ed" si="745"/>
        <v>Service</v>
      </c>
      <c r="G9457" t="str">
        <f t="shared" si="746"/>
        <v>Existing</v>
      </c>
      <c r="H9457" t="str">
        <f t="shared" si="747"/>
        <v>Product</v>
      </c>
      <c r="I9457" t="str">
        <f t="shared" si="748"/>
        <v>Override Price</v>
      </c>
      <c r="J9457" t="str">
        <f t="shared" si="749"/>
        <v>Primary Unit</v>
      </c>
      <c r="K9457" s="48">
        <f>_xlfn.XLOOKUP(Table35[[#This Row],[Existing Product]],ProductTbl[Product],ProductTbl[Price],,1,1)</f>
        <v>100</v>
      </c>
      <c r="L9457" s="2">
        <f ca="1">ROUND((Table35[[#This Row],[Available Estimate after line 1]]*0.2)/K9457,0)+1</f>
        <v>8</v>
      </c>
      <c r="M9457" s="88">
        <f>0</f>
        <v>0</v>
      </c>
      <c r="N9457" s="71">
        <f ca="1">Table35[[#This Row],[Available Estimate after line 1]]-(Table35[[#This Row],[Price per unit]]*Table35[[#This Row],[Quantity]])</f>
        <v>2900</v>
      </c>
    </row>
    <row r="9458" spans="1:14" ht="15.6" thickTop="1" thickBot="1" x14ac:dyDescent="0.35">
      <c r="A9458" s="60">
        <f>RowSeeds[[#This Row],[RandomNumber]]+SeqSeedOppy+ROW()</f>
        <v>324297737881.46436</v>
      </c>
      <c r="B9458" s="60">
        <f ca="1">OppProd1Table[[#This Row],[Opportunity Value]]-OppProd1Table[[#This Row],[CALCULATED VALUE]]</f>
        <v>2150</v>
      </c>
      <c r="C9458" s="55" t="b">
        <f ca="1">IF(Table35[[#This Row],[CALCULATED VALUE]]&gt;=0, TRUE, FALSE)</f>
        <v>1</v>
      </c>
      <c r="D9458" t="str">
        <f>OpportunityTblExcel[[#This Row],[Topic]]</f>
        <v>Craven Street Wheelhouse | Road-650 [SN#324297737881.464]</v>
      </c>
      <c r="E9458" t="str">
        <f>Table35[[#This Row],[Existing Product]]</f>
        <v>Service</v>
      </c>
      <c r="F9458" t="str">
        <f t="shared" si="745"/>
        <v>Service</v>
      </c>
      <c r="G9458" t="str">
        <f t="shared" si="746"/>
        <v>Existing</v>
      </c>
      <c r="H9458" t="str">
        <f t="shared" si="747"/>
        <v>Product</v>
      </c>
      <c r="I9458" t="str">
        <f t="shared" si="748"/>
        <v>Override Price</v>
      </c>
      <c r="J9458" t="str">
        <f t="shared" si="749"/>
        <v>Primary Unit</v>
      </c>
      <c r="K9458" s="48">
        <f>_xlfn.XLOOKUP(Table35[[#This Row],[Existing Product]],ProductTbl[Product],ProductTbl[Price],,1,1)</f>
        <v>100</v>
      </c>
      <c r="L9458" s="2">
        <f ca="1">ROUND((Table35[[#This Row],[Available Estimate after line 1]]*0.2)/K9458,0)+1</f>
        <v>5</v>
      </c>
      <c r="M9458" s="88">
        <f>0</f>
        <v>0</v>
      </c>
      <c r="N9458" s="71">
        <f ca="1">Table35[[#This Row],[Available Estimate after line 1]]-(Table35[[#This Row],[Price per unit]]*Table35[[#This Row],[Quantity]])</f>
        <v>1650</v>
      </c>
    </row>
    <row r="9459" spans="1:14" ht="15.6" thickTop="1" thickBot="1" x14ac:dyDescent="0.35">
      <c r="A9459" s="60">
        <f>RowSeeds[[#This Row],[RandomNumber]]+SeqSeedOppy+ROW()</f>
        <v>176960198753.48303</v>
      </c>
      <c r="B9459" s="60">
        <f ca="1">OppProd1Table[[#This Row],[Opportunity Value]]-OppProd1Table[[#This Row],[CALCULATED VALUE]]</f>
        <v>1100</v>
      </c>
      <c r="C9459" s="55" t="b">
        <f ca="1">IF(Table35[[#This Row],[CALCULATED VALUE]]&gt;=0, TRUE, FALSE)</f>
        <v>1</v>
      </c>
      <c r="D9459" t="str">
        <f>OpportunityTblExcel[[#This Row],[Topic]]</f>
        <v>Peterborough Road Pedal Pusher | HL Road Seat/Saddle 2 [SN#176960198753.483]</v>
      </c>
      <c r="E9459" t="str">
        <f>Table35[[#This Row],[Existing Product]]</f>
        <v>Service</v>
      </c>
      <c r="F9459" t="str">
        <f t="shared" si="745"/>
        <v>Service</v>
      </c>
      <c r="G9459" t="str">
        <f t="shared" si="746"/>
        <v>Existing</v>
      </c>
      <c r="H9459" t="str">
        <f t="shared" si="747"/>
        <v>Product</v>
      </c>
      <c r="I9459" t="str">
        <f t="shared" si="748"/>
        <v>Override Price</v>
      </c>
      <c r="J9459" t="str">
        <f t="shared" si="749"/>
        <v>Primary Unit</v>
      </c>
      <c r="K9459" s="48">
        <f>_xlfn.XLOOKUP(Table35[[#This Row],[Existing Product]],ProductTbl[Product],ProductTbl[Price],,1,1)</f>
        <v>100</v>
      </c>
      <c r="L9459" s="2">
        <f ca="1">ROUND((Table35[[#This Row],[Available Estimate after line 1]]*0.2)/K9459,0)+1</f>
        <v>3</v>
      </c>
      <c r="M9459" s="88">
        <f>0</f>
        <v>0</v>
      </c>
      <c r="N9459" s="71">
        <f ca="1">Table35[[#This Row],[Available Estimate after line 1]]-(Table35[[#This Row],[Price per unit]]*Table35[[#This Row],[Quantity]])</f>
        <v>800</v>
      </c>
    </row>
    <row r="9460" spans="1:14" ht="15.6" hidden="1" thickTop="1" thickBot="1" x14ac:dyDescent="0.35">
      <c r="A9460" s="60">
        <f>RowSeeds[[#This Row],[RandomNumber]]+SeqSeedOppy+ROW()</f>
        <v>993003377984.79761</v>
      </c>
      <c r="B9460" s="60">
        <f ca="1">OppProd1Table[[#This Row],[Opportunity Value]]-OppProd1Table[[#This Row],[CALCULATED VALUE]]</f>
        <v>300</v>
      </c>
      <c r="C9460" s="55" t="b">
        <f ca="1">IF(Table35[[#This Row],[CALCULATED VALUE]]&gt;=0, TRUE, FALSE)</f>
        <v>1</v>
      </c>
      <c r="D9460" t="str">
        <f>OpportunityTblExcel[[#This Row],[Topic]]</f>
        <v>St. John's Wood Pedal &amp; Chain | ML Road Front Wheel [SN#993003377984.798]</v>
      </c>
      <c r="E9460" t="str">
        <f>Table35[[#This Row],[Existing Product]]</f>
        <v>Service</v>
      </c>
      <c r="F9460" t="str">
        <f t="shared" si="745"/>
        <v>Service</v>
      </c>
      <c r="G9460" t="str">
        <f t="shared" si="746"/>
        <v>Existing</v>
      </c>
      <c r="H9460" t="str">
        <f t="shared" si="747"/>
        <v>Product</v>
      </c>
      <c r="I9460" t="str">
        <f t="shared" si="748"/>
        <v>Override Price</v>
      </c>
      <c r="J9460" t="str">
        <f t="shared" si="749"/>
        <v>Primary Unit</v>
      </c>
      <c r="K9460" s="48">
        <f>_xlfn.XLOOKUP(Table35[[#This Row],[Existing Product]],ProductTbl[Product],ProductTbl[Price],,1,1)</f>
        <v>100</v>
      </c>
      <c r="L9460" s="2">
        <f ca="1">ROUND((Table35[[#This Row],[Available Estimate after line 1]]*0.2)/K9460,0)+1</f>
        <v>2</v>
      </c>
      <c r="M9460" s="88">
        <f>0</f>
        <v>0</v>
      </c>
      <c r="N9460" s="71">
        <f ca="1">Table35[[#This Row],[Available Estimate after line 1]]-(Table35[[#This Row],[Price per unit]]*Table35[[#This Row],[Quantity]])</f>
        <v>100</v>
      </c>
    </row>
    <row r="9461" spans="1:14" ht="15.6" thickTop="1" thickBot="1" x14ac:dyDescent="0.35">
      <c r="A9461" s="60">
        <f>RowSeeds[[#This Row],[RandomNumber]]+SeqSeedOppy+ROW()</f>
        <v>826133969851.16284</v>
      </c>
      <c r="B9461" s="60">
        <f ca="1">OppProd1Table[[#This Row],[Opportunity Value]]-OppProd1Table[[#This Row],[CALCULATED VALUE]]</f>
        <v>1250</v>
      </c>
      <c r="C9461" s="55" t="b">
        <f ca="1">IF(Table35[[#This Row],[CALCULATED VALUE]]&gt;=0, TRUE, FALSE)</f>
        <v>1</v>
      </c>
      <c r="D9461" t="str">
        <f>OpportunityTblExcel[[#This Row],[Topic]]</f>
        <v>Antill Road Cycle City | Service [SN#826133969851.163]</v>
      </c>
      <c r="E9461" t="str">
        <f>Table35[[#This Row],[Existing Product]]</f>
        <v>Service</v>
      </c>
      <c r="F9461" t="str">
        <f t="shared" si="745"/>
        <v>Service</v>
      </c>
      <c r="G9461" t="str">
        <f t="shared" si="746"/>
        <v>Existing</v>
      </c>
      <c r="H9461" t="str">
        <f t="shared" si="747"/>
        <v>Product</v>
      </c>
      <c r="I9461" t="str">
        <f t="shared" si="748"/>
        <v>Override Price</v>
      </c>
      <c r="J9461" t="str">
        <f t="shared" si="749"/>
        <v>Primary Unit</v>
      </c>
      <c r="K9461" s="48">
        <f>_xlfn.XLOOKUP(Table35[[#This Row],[Existing Product]],ProductTbl[Product],ProductTbl[Price],,1,1)</f>
        <v>100</v>
      </c>
      <c r="L9461" s="2">
        <f ca="1">ROUND((Table35[[#This Row],[Available Estimate after line 1]]*0.2)/K9461,0)+1</f>
        <v>4</v>
      </c>
      <c r="M9461" s="88">
        <f>0</f>
        <v>0</v>
      </c>
      <c r="N9461" s="71">
        <f ca="1">Table35[[#This Row],[Available Estimate after line 1]]-(Table35[[#This Row],[Price per unit]]*Table35[[#This Row],[Quantity]])</f>
        <v>850</v>
      </c>
    </row>
    <row r="9462" spans="1:14" ht="15.6" thickTop="1" thickBot="1" x14ac:dyDescent="0.35">
      <c r="A9462" s="60">
        <f>RowSeeds[[#This Row],[RandomNumber]]+SeqSeedOppy+ROW()</f>
        <v>429381752617.7865</v>
      </c>
      <c r="B9462" s="60">
        <f ca="1">OppProd1Table[[#This Row],[Opportunity Value]]-OppProd1Table[[#This Row],[CALCULATED VALUE]]</f>
        <v>550</v>
      </c>
      <c r="C9462" s="55" t="b">
        <f ca="1">IF(Table35[[#This Row],[CALCULATED VALUE]]&gt;=0, TRUE, FALSE)</f>
        <v>1</v>
      </c>
      <c r="D9462" t="str">
        <f>OpportunityTblExcel[[#This Row],[Topic]]</f>
        <v>Little Argyll Street Pedal Pusher | HL Road Tire [SN#429381752617.786]</v>
      </c>
      <c r="E9462" t="str">
        <f>Table35[[#This Row],[Existing Product]]</f>
        <v>Service</v>
      </c>
      <c r="F9462" t="str">
        <f t="shared" si="745"/>
        <v>Service</v>
      </c>
      <c r="G9462" t="str">
        <f t="shared" si="746"/>
        <v>Existing</v>
      </c>
      <c r="H9462" t="str">
        <f t="shared" si="747"/>
        <v>Product</v>
      </c>
      <c r="I9462" t="str">
        <f t="shared" si="748"/>
        <v>Override Price</v>
      </c>
      <c r="J9462" t="str">
        <f t="shared" si="749"/>
        <v>Primary Unit</v>
      </c>
      <c r="K9462" s="48">
        <f>_xlfn.XLOOKUP(Table35[[#This Row],[Existing Product]],ProductTbl[Product],ProductTbl[Price],,1,1)</f>
        <v>100</v>
      </c>
      <c r="L9462" s="2">
        <f ca="1">ROUND((Table35[[#This Row],[Available Estimate after line 1]]*0.2)/K9462,0)+1</f>
        <v>2</v>
      </c>
      <c r="M9462" s="88">
        <f>0</f>
        <v>0</v>
      </c>
      <c r="N9462" s="71">
        <f ca="1">Table35[[#This Row],[Available Estimate after line 1]]-(Table35[[#This Row],[Price per unit]]*Table35[[#This Row],[Quantity]])</f>
        <v>350</v>
      </c>
    </row>
    <row r="9463" spans="1:14" ht="15.6" thickTop="1" thickBot="1" x14ac:dyDescent="0.35">
      <c r="A9463" s="60">
        <f>RowSeeds[[#This Row],[RandomNumber]]+SeqSeedOppy+ROW()</f>
        <v>626441794343.6333</v>
      </c>
      <c r="B9463" s="60">
        <f ca="1">OppProd1Table[[#This Row],[Opportunity Value]]-OppProd1Table[[#This Row],[CALCULATED VALUE]]</f>
        <v>150</v>
      </c>
      <c r="C9463" s="55" t="b">
        <f ca="1">IF(Table35[[#This Row],[CALCULATED VALUE]]&gt;=0, TRUE, FALSE)</f>
        <v>1</v>
      </c>
      <c r="D9463" t="str">
        <f>OpportunityTblExcel[[#This Row],[Topic]]</f>
        <v>Russell Gardens Bike Loft | LL Road Pedal [SN#626441794343.633]</v>
      </c>
      <c r="E9463" t="str">
        <f>Table35[[#This Row],[Existing Product]]</f>
        <v>Service</v>
      </c>
      <c r="F9463" t="str">
        <f t="shared" si="745"/>
        <v>Service</v>
      </c>
      <c r="G9463" t="str">
        <f t="shared" si="746"/>
        <v>Existing</v>
      </c>
      <c r="H9463" t="str">
        <f t="shared" si="747"/>
        <v>Product</v>
      </c>
      <c r="I9463" t="str">
        <f t="shared" si="748"/>
        <v>Override Price</v>
      </c>
      <c r="J9463" t="str">
        <f t="shared" si="749"/>
        <v>Primary Unit</v>
      </c>
      <c r="K9463" s="48">
        <f>_xlfn.XLOOKUP(Table35[[#This Row],[Existing Product]],ProductTbl[Product],ProductTbl[Price],,1,1)</f>
        <v>100</v>
      </c>
      <c r="L9463" s="2">
        <f ca="1">ROUND((Table35[[#This Row],[Available Estimate after line 1]]*0.2)/K9463,0)+1</f>
        <v>1</v>
      </c>
      <c r="M9463" s="88">
        <f>0</f>
        <v>0</v>
      </c>
      <c r="N9463" s="71">
        <f ca="1">Table35[[#This Row],[Available Estimate after line 1]]-(Table35[[#This Row],[Price per unit]]*Table35[[#This Row],[Quantity]])</f>
        <v>50</v>
      </c>
    </row>
    <row r="9464" spans="1:14" ht="15.6" thickTop="1" thickBot="1" x14ac:dyDescent="0.35">
      <c r="A9464" s="60">
        <f>RowSeeds[[#This Row],[RandomNumber]]+SeqSeedOppy+ROW()</f>
        <v>59006711940.759399</v>
      </c>
      <c r="B9464" s="60">
        <f ca="1">OppProd1Table[[#This Row],[Opportunity Value]]-OppProd1Table[[#This Row],[CALCULATED VALUE]]</f>
        <v>500</v>
      </c>
      <c r="C9464" s="55" t="b">
        <f ca="1">IF(Table35[[#This Row],[CALCULATED VALUE]]&gt;=0, TRUE, FALSE)</f>
        <v>1</v>
      </c>
      <c r="D9464" t="str">
        <f>OpportunityTblExcel[[#This Row],[Topic]]</f>
        <v>Danvers Street Pedal Palace | Hitch Rack - 4-Bike [SN#59006711940.7594]</v>
      </c>
      <c r="E9464" t="str">
        <f>Table35[[#This Row],[Existing Product]]</f>
        <v>Service</v>
      </c>
      <c r="F9464" t="str">
        <f t="shared" si="745"/>
        <v>Service</v>
      </c>
      <c r="G9464" t="str">
        <f t="shared" si="746"/>
        <v>Existing</v>
      </c>
      <c r="H9464" t="str">
        <f t="shared" si="747"/>
        <v>Product</v>
      </c>
      <c r="I9464" t="str">
        <f t="shared" si="748"/>
        <v>Override Price</v>
      </c>
      <c r="J9464" t="str">
        <f t="shared" si="749"/>
        <v>Primary Unit</v>
      </c>
      <c r="K9464" s="48">
        <f>_xlfn.XLOOKUP(Table35[[#This Row],[Existing Product]],ProductTbl[Product],ProductTbl[Price],,1,1)</f>
        <v>100</v>
      </c>
      <c r="L9464" s="2">
        <f ca="1">ROUND((Table35[[#This Row],[Available Estimate after line 1]]*0.2)/K9464,0)+1</f>
        <v>2</v>
      </c>
      <c r="M9464" s="88">
        <f>0</f>
        <v>0</v>
      </c>
      <c r="N9464" s="71">
        <f ca="1">Table35[[#This Row],[Available Estimate after line 1]]-(Table35[[#This Row],[Price per unit]]*Table35[[#This Row],[Quantity]])</f>
        <v>300</v>
      </c>
    </row>
    <row r="9465" spans="1:14" ht="15.6" hidden="1" thickTop="1" thickBot="1" x14ac:dyDescent="0.35">
      <c r="A9465" s="60">
        <f>RowSeeds[[#This Row],[RandomNumber]]+SeqSeedOppy+ROW()</f>
        <v>978587637023.77905</v>
      </c>
      <c r="B9465" s="60">
        <f ca="1">OppProd1Table[[#This Row],[Opportunity Value]]-OppProd1Table[[#This Row],[CALCULATED VALUE]]</f>
        <v>0</v>
      </c>
      <c r="C9465" s="55" t="b">
        <f ca="1">IF(Table35[[#This Row],[CALCULATED VALUE]]&gt;=0, TRUE, FALSE)</f>
        <v>0</v>
      </c>
      <c r="D9465" t="str">
        <f>OpportunityTblExcel[[#This Row],[Topic]]</f>
        <v>Imperial Wharf Station Cycle City | Service [SN#978587637023.779]</v>
      </c>
      <c r="E9465" t="str">
        <f>Table35[[#This Row],[Existing Product]]</f>
        <v>Service</v>
      </c>
      <c r="F9465" t="str">
        <f t="shared" si="745"/>
        <v>Service</v>
      </c>
      <c r="G9465" t="str">
        <f t="shared" si="746"/>
        <v>Existing</v>
      </c>
      <c r="H9465" t="str">
        <f t="shared" si="747"/>
        <v>Product</v>
      </c>
      <c r="I9465" t="str">
        <f t="shared" si="748"/>
        <v>Override Price</v>
      </c>
      <c r="J9465" t="str">
        <f t="shared" si="749"/>
        <v>Primary Unit</v>
      </c>
      <c r="K9465" s="48">
        <f>_xlfn.XLOOKUP(Table35[[#This Row],[Existing Product]],ProductTbl[Product],ProductTbl[Price],,1,1)</f>
        <v>100</v>
      </c>
      <c r="L9465" s="2">
        <f ca="1">ROUND((Table35[[#This Row],[Available Estimate after line 1]]*0.2)/K9465,0)+1</f>
        <v>1</v>
      </c>
      <c r="M9465" s="88">
        <f>0</f>
        <v>0</v>
      </c>
      <c r="N9465" s="71">
        <f ca="1">Table35[[#This Row],[Available Estimate after line 1]]-(Table35[[#This Row],[Price per unit]]*Table35[[#This Row],[Quantity]])</f>
        <v>-100</v>
      </c>
    </row>
    <row r="9466" spans="1:14" ht="15.6" thickTop="1" thickBot="1" x14ac:dyDescent="0.35">
      <c r="A9466" s="60">
        <f>RowSeeds[[#This Row],[RandomNumber]]+SeqSeedOppy+ROW()</f>
        <v>195933871339.23303</v>
      </c>
      <c r="B9466" s="60">
        <f ca="1">OppProd1Table[[#This Row],[Opportunity Value]]-OppProd1Table[[#This Row],[CALCULATED VALUE]]</f>
        <v>850</v>
      </c>
      <c r="C9466" s="55" t="b">
        <f ca="1">IF(Table35[[#This Row],[CALCULATED VALUE]]&gt;=0, TRUE, FALSE)</f>
        <v>1</v>
      </c>
      <c r="D9466" t="str">
        <f>OpportunityTblExcel[[#This Row],[Topic]]</f>
        <v>Antill Road Cycle City | HL Crankset [SN#195933871339.233]</v>
      </c>
      <c r="E9466" t="str">
        <f>Table35[[#This Row],[Existing Product]]</f>
        <v>Service</v>
      </c>
      <c r="F9466" t="str">
        <f t="shared" si="745"/>
        <v>Service</v>
      </c>
      <c r="G9466" t="str">
        <f t="shared" si="746"/>
        <v>Existing</v>
      </c>
      <c r="H9466" t="str">
        <f t="shared" si="747"/>
        <v>Product</v>
      </c>
      <c r="I9466" t="str">
        <f t="shared" si="748"/>
        <v>Override Price</v>
      </c>
      <c r="J9466" t="str">
        <f t="shared" si="749"/>
        <v>Primary Unit</v>
      </c>
      <c r="K9466" s="48">
        <f>_xlfn.XLOOKUP(Table35[[#This Row],[Existing Product]],ProductTbl[Product],ProductTbl[Price],,1,1)</f>
        <v>100</v>
      </c>
      <c r="L9466" s="2">
        <f ca="1">ROUND((Table35[[#This Row],[Available Estimate after line 1]]*0.2)/K9466,0)+1</f>
        <v>3</v>
      </c>
      <c r="M9466" s="88">
        <f>0</f>
        <v>0</v>
      </c>
      <c r="N9466" s="71">
        <f ca="1">Table35[[#This Row],[Available Estimate after line 1]]-(Table35[[#This Row],[Price per unit]]*Table35[[#This Row],[Quantity]])</f>
        <v>550</v>
      </c>
    </row>
    <row r="9467" spans="1:14" ht="15.6" hidden="1" thickTop="1" thickBot="1" x14ac:dyDescent="0.35">
      <c r="A9467" s="60">
        <f>RowSeeds[[#This Row],[RandomNumber]]+SeqSeedOppy+ROW()</f>
        <v>123436707275.58765</v>
      </c>
      <c r="B9467" s="60">
        <f ca="1">OppProd1Table[[#This Row],[Opportunity Value]]-OppProd1Table[[#This Row],[CALCULATED VALUE]]</f>
        <v>100</v>
      </c>
      <c r="C9467" s="55" t="b">
        <f ca="1">IF(Table35[[#This Row],[CALCULATED VALUE]]&gt;=0, TRUE, FALSE)</f>
        <v>1</v>
      </c>
      <c r="D9467" t="str">
        <f>OpportunityTblExcel[[#This Row],[Topic]]</f>
        <v>Fitzrovia London Spokes | HL Crankset [SN#123436707275.588]</v>
      </c>
      <c r="E9467" t="str">
        <f>Table35[[#This Row],[Existing Product]]</f>
        <v>Service</v>
      </c>
      <c r="F9467" t="str">
        <f t="shared" si="745"/>
        <v>Service</v>
      </c>
      <c r="G9467" t="str">
        <f t="shared" si="746"/>
        <v>Existing</v>
      </c>
      <c r="H9467" t="str">
        <f t="shared" si="747"/>
        <v>Product</v>
      </c>
      <c r="I9467" t="str">
        <f t="shared" si="748"/>
        <v>Override Price</v>
      </c>
      <c r="J9467" t="str">
        <f t="shared" si="749"/>
        <v>Primary Unit</v>
      </c>
      <c r="K9467" s="48">
        <f>_xlfn.XLOOKUP(Table35[[#This Row],[Existing Product]],ProductTbl[Product],ProductTbl[Price],,1,1)</f>
        <v>100</v>
      </c>
      <c r="L9467" s="2">
        <f ca="1">ROUND((Table35[[#This Row],[Available Estimate after line 1]]*0.2)/K9467,0)+1</f>
        <v>1</v>
      </c>
      <c r="M9467" s="88">
        <f>0</f>
        <v>0</v>
      </c>
      <c r="N9467" s="71">
        <f ca="1">Table35[[#This Row],[Available Estimate after line 1]]-(Table35[[#This Row],[Price per unit]]*Table35[[#This Row],[Quantity]])</f>
        <v>0</v>
      </c>
    </row>
    <row r="9468" spans="1:14" ht="15.6" thickTop="1" thickBot="1" x14ac:dyDescent="0.35">
      <c r="A9468" s="60">
        <f>RowSeeds[[#This Row],[RandomNumber]]+SeqSeedOppy+ROW()</f>
        <v>907231446370.35107</v>
      </c>
      <c r="B9468" s="60">
        <f ca="1">OppProd1Table[[#This Row],[Opportunity Value]]-OppProd1Table[[#This Row],[CALCULATED VALUE]]</f>
        <v>750</v>
      </c>
      <c r="C9468" s="55" t="b">
        <f ca="1">IF(Table35[[#This Row],[CALCULATED VALUE]]&gt;=0, TRUE, FALSE)</f>
        <v>1</v>
      </c>
      <c r="D9468" t="str">
        <f>OpportunityTblExcel[[#This Row],[Topic]]</f>
        <v>Greenberry Street Bike Shed | HL Mountain Seat/Saddle 2 [SN#907231446370.351]</v>
      </c>
      <c r="E9468" t="str">
        <f>Table35[[#This Row],[Existing Product]]</f>
        <v>Service</v>
      </c>
      <c r="F9468" t="str">
        <f t="shared" si="745"/>
        <v>Service</v>
      </c>
      <c r="G9468" t="str">
        <f t="shared" si="746"/>
        <v>Existing</v>
      </c>
      <c r="H9468" t="str">
        <f t="shared" si="747"/>
        <v>Product</v>
      </c>
      <c r="I9468" t="str">
        <f t="shared" si="748"/>
        <v>Override Price</v>
      </c>
      <c r="J9468" t="str">
        <f t="shared" si="749"/>
        <v>Primary Unit</v>
      </c>
      <c r="K9468" s="48">
        <f>_xlfn.XLOOKUP(Table35[[#This Row],[Existing Product]],ProductTbl[Product],ProductTbl[Price],,1,1)</f>
        <v>100</v>
      </c>
      <c r="L9468" s="2">
        <f ca="1">ROUND((Table35[[#This Row],[Available Estimate after line 1]]*0.2)/K9468,0)+1</f>
        <v>3</v>
      </c>
      <c r="M9468" s="88">
        <f>0</f>
        <v>0</v>
      </c>
      <c r="N9468" s="71">
        <f ca="1">Table35[[#This Row],[Available Estimate after line 1]]-(Table35[[#This Row],[Price per unit]]*Table35[[#This Row],[Quantity]])</f>
        <v>450</v>
      </c>
    </row>
    <row r="9469" spans="1:14" ht="15.6" thickTop="1" thickBot="1" x14ac:dyDescent="0.35">
      <c r="A9469" s="60">
        <f>RowSeeds[[#This Row],[RandomNumber]]+SeqSeedOppy+ROW()</f>
        <v>993614247350.58545</v>
      </c>
      <c r="B9469" s="60">
        <f ca="1">OppProd1Table[[#This Row],[Opportunity Value]]-OppProd1Table[[#This Row],[CALCULATED VALUE]]</f>
        <v>600</v>
      </c>
      <c r="C9469" s="55" t="b">
        <f ca="1">IF(Table35[[#This Row],[CALCULATED VALUE]]&gt;=0, TRUE, FALSE)</f>
        <v>1</v>
      </c>
      <c r="D9469" t="str">
        <f>OpportunityTblExcel[[#This Row],[Topic]]</f>
        <v>Westminster Cycle Lounge | Road-450 [SN#993614247350.585]</v>
      </c>
      <c r="E9469" t="str">
        <f>Table35[[#This Row],[Existing Product]]</f>
        <v>Service</v>
      </c>
      <c r="F9469" t="str">
        <f t="shared" si="745"/>
        <v>Service</v>
      </c>
      <c r="G9469" t="str">
        <f t="shared" si="746"/>
        <v>Existing</v>
      </c>
      <c r="H9469" t="str">
        <f t="shared" si="747"/>
        <v>Product</v>
      </c>
      <c r="I9469" t="str">
        <f t="shared" si="748"/>
        <v>Override Price</v>
      </c>
      <c r="J9469" t="str">
        <f t="shared" si="749"/>
        <v>Primary Unit</v>
      </c>
      <c r="K9469" s="48">
        <f>_xlfn.XLOOKUP(Table35[[#This Row],[Existing Product]],ProductTbl[Product],ProductTbl[Price],,1,1)</f>
        <v>100</v>
      </c>
      <c r="L9469" s="2">
        <f ca="1">ROUND((Table35[[#This Row],[Available Estimate after line 1]]*0.2)/K9469,0)+1</f>
        <v>2</v>
      </c>
      <c r="M9469" s="88">
        <f>0</f>
        <v>0</v>
      </c>
      <c r="N9469" s="71">
        <f ca="1">Table35[[#This Row],[Available Estimate after line 1]]-(Table35[[#This Row],[Price per unit]]*Table35[[#This Row],[Quantity]])</f>
        <v>400</v>
      </c>
    </row>
    <row r="9470" spans="1:14" ht="15.6" hidden="1" thickTop="1" thickBot="1" x14ac:dyDescent="0.35">
      <c r="A9470" s="60">
        <f>RowSeeds[[#This Row],[RandomNumber]]+SeqSeedOppy+ROW()</f>
        <v>994633772011.25671</v>
      </c>
      <c r="B9470" s="60">
        <f ca="1">OppProd1Table[[#This Row],[Opportunity Value]]-OppProd1Table[[#This Row],[CALCULATED VALUE]]</f>
        <v>50</v>
      </c>
      <c r="C9470" s="55" t="b">
        <f ca="1">IF(Table35[[#This Row],[CALCULATED VALUE]]&gt;=0, TRUE, FALSE)</f>
        <v>0</v>
      </c>
      <c r="D9470" t="str">
        <f>OpportunityTblExcel[[#This Row],[Topic]]</f>
        <v>Howland Street Urban Wheels | LL Road Pedal [SN#994633772011.257]</v>
      </c>
      <c r="E9470" t="str">
        <f>Table35[[#This Row],[Existing Product]]</f>
        <v>Service</v>
      </c>
      <c r="F9470" t="str">
        <f t="shared" si="745"/>
        <v>Service</v>
      </c>
      <c r="G9470" t="str">
        <f t="shared" si="746"/>
        <v>Existing</v>
      </c>
      <c r="H9470" t="str">
        <f t="shared" si="747"/>
        <v>Product</v>
      </c>
      <c r="I9470" t="str">
        <f t="shared" si="748"/>
        <v>Override Price</v>
      </c>
      <c r="J9470" t="str">
        <f t="shared" si="749"/>
        <v>Primary Unit</v>
      </c>
      <c r="K9470" s="48">
        <f>_xlfn.XLOOKUP(Table35[[#This Row],[Existing Product]],ProductTbl[Product],ProductTbl[Price],,1,1)</f>
        <v>100</v>
      </c>
      <c r="L9470" s="2">
        <f ca="1">ROUND((Table35[[#This Row],[Available Estimate after line 1]]*0.2)/K9470,0)+1</f>
        <v>1</v>
      </c>
      <c r="M9470" s="88">
        <f>0</f>
        <v>0</v>
      </c>
      <c r="N9470" s="71">
        <f ca="1">Table35[[#This Row],[Available Estimate after line 1]]-(Table35[[#This Row],[Price per unit]]*Table35[[#This Row],[Quantity]])</f>
        <v>-50</v>
      </c>
    </row>
    <row r="9471" spans="1:14" ht="15.6" thickTop="1" thickBot="1" x14ac:dyDescent="0.35">
      <c r="A9471" s="60">
        <f>RowSeeds[[#This Row],[RandomNumber]]+SeqSeedOppy+ROW()</f>
        <v>296035028327.09473</v>
      </c>
      <c r="B9471" s="60">
        <f ca="1">OppProd1Table[[#This Row],[Opportunity Value]]-OppProd1Table[[#This Row],[CALCULATED VALUE]]</f>
        <v>850</v>
      </c>
      <c r="C9471" s="55" t="b">
        <f ca="1">IF(Table35[[#This Row],[CALCULATED VALUE]]&gt;=0, TRUE, FALSE)</f>
        <v>1</v>
      </c>
      <c r="D9471" t="str">
        <f>OpportunityTblExcel[[#This Row],[Topic]]</f>
        <v>Foley Street Bike Boutique | ML Mountain Handlebars [SN#296035028327.095]</v>
      </c>
      <c r="E9471" t="str">
        <f>Table35[[#This Row],[Existing Product]]</f>
        <v>Service</v>
      </c>
      <c r="F9471" t="str">
        <f t="shared" si="745"/>
        <v>Service</v>
      </c>
      <c r="G9471" t="str">
        <f t="shared" si="746"/>
        <v>Existing</v>
      </c>
      <c r="H9471" t="str">
        <f t="shared" si="747"/>
        <v>Product</v>
      </c>
      <c r="I9471" t="str">
        <f t="shared" si="748"/>
        <v>Override Price</v>
      </c>
      <c r="J9471" t="str">
        <f t="shared" si="749"/>
        <v>Primary Unit</v>
      </c>
      <c r="K9471" s="48">
        <f>_xlfn.XLOOKUP(Table35[[#This Row],[Existing Product]],ProductTbl[Product],ProductTbl[Price],,1,1)</f>
        <v>100</v>
      </c>
      <c r="L9471" s="2">
        <f ca="1">ROUND((Table35[[#This Row],[Available Estimate after line 1]]*0.2)/K9471,0)+1</f>
        <v>3</v>
      </c>
      <c r="M9471" s="88">
        <f>0</f>
        <v>0</v>
      </c>
      <c r="N9471" s="71">
        <f ca="1">Table35[[#This Row],[Available Estimate after line 1]]-(Table35[[#This Row],[Price per unit]]*Table35[[#This Row],[Quantity]])</f>
        <v>550</v>
      </c>
    </row>
    <row r="9472" spans="1:14" ht="15.6" thickTop="1" thickBot="1" x14ac:dyDescent="0.35">
      <c r="A9472" s="60">
        <f>RowSeeds[[#This Row],[RandomNumber]]+SeqSeedOppy+ROW()</f>
        <v>509709519489.28943</v>
      </c>
      <c r="B9472" s="60">
        <f ca="1">OppProd1Table[[#This Row],[Opportunity Value]]-OppProd1Table[[#This Row],[CALCULATED VALUE]]</f>
        <v>150</v>
      </c>
      <c r="C9472" s="55" t="b">
        <f ca="1">IF(Table35[[#This Row],[CALCULATED VALUE]]&gt;=0, TRUE, FALSE)</f>
        <v>1</v>
      </c>
      <c r="D9472" t="str">
        <f>OpportunityTblExcel[[#This Row],[Topic]]</f>
        <v>Belgravia Cycle Station | LL Bottom Bracket [SN#509709519489.289]</v>
      </c>
      <c r="E9472" t="str">
        <f>Table35[[#This Row],[Existing Product]]</f>
        <v>Service</v>
      </c>
      <c r="F9472" t="str">
        <f t="shared" si="745"/>
        <v>Service</v>
      </c>
      <c r="G9472" t="str">
        <f t="shared" si="746"/>
        <v>Existing</v>
      </c>
      <c r="H9472" t="str">
        <f t="shared" si="747"/>
        <v>Product</v>
      </c>
      <c r="I9472" t="str">
        <f t="shared" si="748"/>
        <v>Override Price</v>
      </c>
      <c r="J9472" t="str">
        <f t="shared" si="749"/>
        <v>Primary Unit</v>
      </c>
      <c r="K9472" s="48">
        <f>_xlfn.XLOOKUP(Table35[[#This Row],[Existing Product]],ProductTbl[Product],ProductTbl[Price],,1,1)</f>
        <v>100</v>
      </c>
      <c r="L9472" s="2">
        <f ca="1">ROUND((Table35[[#This Row],[Available Estimate after line 1]]*0.2)/K9472,0)+1</f>
        <v>1</v>
      </c>
      <c r="M9472" s="88">
        <f>0</f>
        <v>0</v>
      </c>
      <c r="N9472" s="71">
        <f ca="1">Table35[[#This Row],[Available Estimate after line 1]]-(Table35[[#This Row],[Price per unit]]*Table35[[#This Row],[Quantity]])</f>
        <v>50</v>
      </c>
    </row>
    <row r="9473" spans="1:14" ht="15.6" thickTop="1" thickBot="1" x14ac:dyDescent="0.35">
      <c r="A9473" s="60">
        <f>RowSeeds[[#This Row],[RandomNumber]]+SeqSeedOppy+ROW()</f>
        <v>303786281385.66455</v>
      </c>
      <c r="B9473" s="60">
        <f ca="1">OppProd1Table[[#This Row],[Opportunity Value]]-OppProd1Table[[#This Row],[CALCULATED VALUE]]</f>
        <v>2850</v>
      </c>
      <c r="C9473" s="55" t="b">
        <f ca="1">IF(Table35[[#This Row],[CALCULATED VALUE]]&gt;=0, TRUE, FALSE)</f>
        <v>1</v>
      </c>
      <c r="D9473" t="str">
        <f>OpportunityTblExcel[[#This Row],[Topic]]</f>
        <v>Cadogan Place Cycle Station | Mountain-100 [SN#303786281385.665]</v>
      </c>
      <c r="E9473" t="str">
        <f>Table35[[#This Row],[Existing Product]]</f>
        <v>Service</v>
      </c>
      <c r="F9473" t="str">
        <f t="shared" si="745"/>
        <v>Service</v>
      </c>
      <c r="G9473" t="str">
        <f t="shared" si="746"/>
        <v>Existing</v>
      </c>
      <c r="H9473" t="str">
        <f t="shared" si="747"/>
        <v>Product</v>
      </c>
      <c r="I9473" t="str">
        <f t="shared" si="748"/>
        <v>Override Price</v>
      </c>
      <c r="J9473" t="str">
        <f t="shared" si="749"/>
        <v>Primary Unit</v>
      </c>
      <c r="K9473" s="48">
        <f>_xlfn.XLOOKUP(Table35[[#This Row],[Existing Product]],ProductTbl[Product],ProductTbl[Price],,1,1)</f>
        <v>100</v>
      </c>
      <c r="L9473" s="2">
        <f ca="1">ROUND((Table35[[#This Row],[Available Estimate after line 1]]*0.2)/K9473,0)+1</f>
        <v>7</v>
      </c>
      <c r="M9473" s="88">
        <f>0</f>
        <v>0</v>
      </c>
      <c r="N9473" s="71">
        <f ca="1">Table35[[#This Row],[Available Estimate after line 1]]-(Table35[[#This Row],[Price per unit]]*Table35[[#This Row],[Quantity]])</f>
        <v>2150</v>
      </c>
    </row>
    <row r="9474" spans="1:14" ht="15.6" thickTop="1" thickBot="1" x14ac:dyDescent="0.35">
      <c r="A9474" s="60">
        <f>RowSeeds[[#This Row],[RandomNumber]]+SeqSeedOppy+ROW()</f>
        <v>24767572376.434326</v>
      </c>
      <c r="B9474" s="60">
        <f ca="1">OppProd1Table[[#This Row],[Opportunity Value]]-OppProd1Table[[#This Row],[CALCULATED VALUE]]</f>
        <v>600</v>
      </c>
      <c r="C9474" s="55" t="b">
        <f ca="1">IF(Table35[[#This Row],[CALCULATED VALUE]]&gt;=0, TRUE, FALSE)</f>
        <v>1</v>
      </c>
      <c r="D9474" t="str">
        <f>OpportunityTblExcel[[#This Row],[Topic]]</f>
        <v>Belgrave Square Cycle Haven | Women's Tights [SN#24767572376.4343]</v>
      </c>
      <c r="E9474" t="str">
        <f>Table35[[#This Row],[Existing Product]]</f>
        <v>Service</v>
      </c>
      <c r="F9474" t="str">
        <f t="shared" si="745"/>
        <v>Service</v>
      </c>
      <c r="G9474" t="str">
        <f t="shared" si="746"/>
        <v>Existing</v>
      </c>
      <c r="H9474" t="str">
        <f t="shared" si="747"/>
        <v>Product</v>
      </c>
      <c r="I9474" t="str">
        <f t="shared" si="748"/>
        <v>Override Price</v>
      </c>
      <c r="J9474" t="str">
        <f t="shared" si="749"/>
        <v>Primary Unit</v>
      </c>
      <c r="K9474" s="48">
        <f>_xlfn.XLOOKUP(Table35[[#This Row],[Existing Product]],ProductTbl[Product],ProductTbl[Price],,1,1)</f>
        <v>100</v>
      </c>
      <c r="L9474" s="2">
        <f ca="1">ROUND((Table35[[#This Row],[Available Estimate after line 1]]*0.2)/K9474,0)+1</f>
        <v>2</v>
      </c>
      <c r="M9474" s="88">
        <f>0</f>
        <v>0</v>
      </c>
      <c r="N9474" s="71">
        <f ca="1">Table35[[#This Row],[Available Estimate after line 1]]-(Table35[[#This Row],[Price per unit]]*Table35[[#This Row],[Quantity]])</f>
        <v>400</v>
      </c>
    </row>
    <row r="9475" spans="1:14" ht="15.6" thickTop="1" thickBot="1" x14ac:dyDescent="0.35">
      <c r="A9475" s="60">
        <f>RowSeeds[[#This Row],[RandomNumber]]+SeqSeedOppy+ROW()</f>
        <v>872157959230.59961</v>
      </c>
      <c r="B9475" s="60">
        <f ca="1">OppProd1Table[[#This Row],[Opportunity Value]]-OppProd1Table[[#This Row],[CALCULATED VALUE]]</f>
        <v>550</v>
      </c>
      <c r="C9475" s="55" t="b">
        <f ca="1">IF(Table35[[#This Row],[CALCULATED VALUE]]&gt;=0, TRUE, FALSE)</f>
        <v>1</v>
      </c>
      <c r="D9475" t="str">
        <f>OpportunityTblExcel[[#This Row],[Topic]]</f>
        <v>Bourne Street Pedal &amp; Chain | HL Mountain Seat/Saddle 2 [SN#872157959230.6]</v>
      </c>
      <c r="E9475" t="str">
        <f>Table35[[#This Row],[Existing Product]]</f>
        <v>Service</v>
      </c>
      <c r="F9475" t="str">
        <f t="shared" si="745"/>
        <v>Service</v>
      </c>
      <c r="G9475" t="str">
        <f t="shared" si="746"/>
        <v>Existing</v>
      </c>
      <c r="H9475" t="str">
        <f t="shared" si="747"/>
        <v>Product</v>
      </c>
      <c r="I9475" t="str">
        <f t="shared" si="748"/>
        <v>Override Price</v>
      </c>
      <c r="J9475" t="str">
        <f t="shared" si="749"/>
        <v>Primary Unit</v>
      </c>
      <c r="K9475" s="48">
        <f>_xlfn.XLOOKUP(Table35[[#This Row],[Existing Product]],ProductTbl[Product],ProductTbl[Price],,1,1)</f>
        <v>100</v>
      </c>
      <c r="L9475" s="2">
        <f ca="1">ROUND((Table35[[#This Row],[Available Estimate after line 1]]*0.2)/K9475,0)+1</f>
        <v>2</v>
      </c>
      <c r="M9475" s="88">
        <f>0</f>
        <v>0</v>
      </c>
      <c r="N9475" s="71">
        <f ca="1">Table35[[#This Row],[Available Estimate after line 1]]-(Table35[[#This Row],[Price per unit]]*Table35[[#This Row],[Quantity]])</f>
        <v>350</v>
      </c>
    </row>
    <row r="9476" spans="1:14" ht="15.6" thickTop="1" thickBot="1" x14ac:dyDescent="0.35">
      <c r="A9476" s="60">
        <f>RowSeeds[[#This Row],[RandomNumber]]+SeqSeedOppy+ROW()</f>
        <v>758278112673.99927</v>
      </c>
      <c r="B9476" s="60">
        <f ca="1">OppProd1Table[[#This Row],[Opportunity Value]]-OppProd1Table[[#This Row],[CALCULATED VALUE]]</f>
        <v>4250</v>
      </c>
      <c r="C9476" s="55" t="b">
        <f ca="1">IF(Table35[[#This Row],[CALCULATED VALUE]]&gt;=0, TRUE, FALSE)</f>
        <v>1</v>
      </c>
      <c r="D9476" t="str">
        <f>OpportunityTblExcel[[#This Row],[Topic]]</f>
        <v>Blythe Road Wheelhouse | Road-450 [SN#758278112673.999]</v>
      </c>
      <c r="E9476" t="str">
        <f>Table35[[#This Row],[Existing Product]]</f>
        <v>Service</v>
      </c>
      <c r="F9476" t="str">
        <f t="shared" si="745"/>
        <v>Service</v>
      </c>
      <c r="G9476" t="str">
        <f t="shared" si="746"/>
        <v>Existing</v>
      </c>
      <c r="H9476" t="str">
        <f t="shared" si="747"/>
        <v>Product</v>
      </c>
      <c r="I9476" t="str">
        <f t="shared" si="748"/>
        <v>Override Price</v>
      </c>
      <c r="J9476" t="str">
        <f t="shared" si="749"/>
        <v>Primary Unit</v>
      </c>
      <c r="K9476" s="48">
        <f>_xlfn.XLOOKUP(Table35[[#This Row],[Existing Product]],ProductTbl[Product],ProductTbl[Price],,1,1)</f>
        <v>100</v>
      </c>
      <c r="L9476" s="2">
        <f ca="1">ROUND((Table35[[#This Row],[Available Estimate after line 1]]*0.2)/K9476,0)+1</f>
        <v>10</v>
      </c>
      <c r="M9476" s="88">
        <f>0</f>
        <v>0</v>
      </c>
      <c r="N9476" s="71">
        <f ca="1">Table35[[#This Row],[Available Estimate after line 1]]-(Table35[[#This Row],[Price per unit]]*Table35[[#This Row],[Quantity]])</f>
        <v>3250</v>
      </c>
    </row>
    <row r="9477" spans="1:14" ht="15.6" thickTop="1" thickBot="1" x14ac:dyDescent="0.35">
      <c r="A9477" s="60">
        <f>RowSeeds[[#This Row],[RandomNumber]]+SeqSeedOppy+ROW()</f>
        <v>718378272139.64722</v>
      </c>
      <c r="B9477" s="60">
        <f ca="1">OppProd1Table[[#This Row],[Opportunity Value]]-OppProd1Table[[#This Row],[CALCULATED VALUE]]</f>
        <v>600</v>
      </c>
      <c r="C9477" s="55" t="b">
        <f ca="1">IF(Table35[[#This Row],[CALCULATED VALUE]]&gt;=0, TRUE, FALSE)</f>
        <v>1</v>
      </c>
      <c r="D9477" t="str">
        <f>OpportunityTblExcel[[#This Row],[Topic]]</f>
        <v>Thorndike Close Bike Barn | ML Road Pedal [SN#718378272139.647]</v>
      </c>
      <c r="E9477" t="str">
        <f>Table35[[#This Row],[Existing Product]]</f>
        <v>Service</v>
      </c>
      <c r="F9477" t="str">
        <f t="shared" si="745"/>
        <v>Service</v>
      </c>
      <c r="G9477" t="str">
        <f t="shared" si="746"/>
        <v>Existing</v>
      </c>
      <c r="H9477" t="str">
        <f t="shared" si="747"/>
        <v>Product</v>
      </c>
      <c r="I9477" t="str">
        <f t="shared" si="748"/>
        <v>Override Price</v>
      </c>
      <c r="J9477" t="str">
        <f t="shared" si="749"/>
        <v>Primary Unit</v>
      </c>
      <c r="K9477" s="48">
        <f>_xlfn.XLOOKUP(Table35[[#This Row],[Existing Product]],ProductTbl[Product],ProductTbl[Price],,1,1)</f>
        <v>100</v>
      </c>
      <c r="L9477" s="2">
        <f ca="1">ROUND((Table35[[#This Row],[Available Estimate after line 1]]*0.2)/K9477,0)+1</f>
        <v>2</v>
      </c>
      <c r="M9477" s="88">
        <f>0</f>
        <v>0</v>
      </c>
      <c r="N9477" s="71">
        <f ca="1">Table35[[#This Row],[Available Estimate after line 1]]-(Table35[[#This Row],[Price per unit]]*Table35[[#This Row],[Quantity]])</f>
        <v>400</v>
      </c>
    </row>
    <row r="9478" spans="1:14" ht="15.6" thickTop="1" thickBot="1" x14ac:dyDescent="0.35">
      <c r="A9478" s="60">
        <f>RowSeeds[[#This Row],[RandomNumber]]+SeqSeedOppy+ROW()</f>
        <v>988172291129.99146</v>
      </c>
      <c r="B9478" s="60">
        <f ca="1">OppProd1Table[[#This Row],[Opportunity Value]]-OppProd1Table[[#This Row],[CALCULATED VALUE]]</f>
        <v>1250</v>
      </c>
      <c r="C9478" s="55" t="b">
        <f ca="1">IF(Table35[[#This Row],[CALCULATED VALUE]]&gt;=0, TRUE, FALSE)</f>
        <v>1</v>
      </c>
      <c r="D9478" t="str">
        <f>OpportunityTblExcel[[#This Row],[Topic]]</f>
        <v>Blythe Road Wheelhouse | LL Mountain Frame [SN#988172291129.991]</v>
      </c>
      <c r="E9478" t="str">
        <f>Table35[[#This Row],[Existing Product]]</f>
        <v>Service</v>
      </c>
      <c r="F9478" t="str">
        <f t="shared" si="745"/>
        <v>Service</v>
      </c>
      <c r="G9478" t="str">
        <f t="shared" si="746"/>
        <v>Existing</v>
      </c>
      <c r="H9478" t="str">
        <f t="shared" si="747"/>
        <v>Product</v>
      </c>
      <c r="I9478" t="str">
        <f t="shared" si="748"/>
        <v>Override Price</v>
      </c>
      <c r="J9478" t="str">
        <f t="shared" si="749"/>
        <v>Primary Unit</v>
      </c>
      <c r="K9478" s="48">
        <f>_xlfn.XLOOKUP(Table35[[#This Row],[Existing Product]],ProductTbl[Product],ProductTbl[Price],,1,1)</f>
        <v>100</v>
      </c>
      <c r="L9478" s="2">
        <f ca="1">ROUND((Table35[[#This Row],[Available Estimate after line 1]]*0.2)/K9478,0)+1</f>
        <v>4</v>
      </c>
      <c r="M9478" s="88">
        <f>0</f>
        <v>0</v>
      </c>
      <c r="N9478" s="71">
        <f ca="1">Table35[[#This Row],[Available Estimate after line 1]]-(Table35[[#This Row],[Price per unit]]*Table35[[#This Row],[Quantity]])</f>
        <v>850</v>
      </c>
    </row>
    <row r="9479" spans="1:14" ht="15.6" thickTop="1" thickBot="1" x14ac:dyDescent="0.35">
      <c r="A9479" s="60">
        <f>RowSeeds[[#This Row],[RandomNumber]]+SeqSeedOppy+ROW()</f>
        <v>428541507746.2323</v>
      </c>
      <c r="B9479" s="60">
        <f ca="1">OppProd1Table[[#This Row],[Opportunity Value]]-OppProd1Table[[#This Row],[CALCULATED VALUE]]</f>
        <v>1100</v>
      </c>
      <c r="C9479" s="55" t="b">
        <f ca="1">IF(Table35[[#This Row],[CALCULATED VALUE]]&gt;=0, TRUE, FALSE)</f>
        <v>1</v>
      </c>
      <c r="D9479" t="str">
        <f>OpportunityTblExcel[[#This Row],[Topic]]</f>
        <v>Park Street Bike Loft | Road-650 [SN#428541507746.232]</v>
      </c>
      <c r="E9479" t="str">
        <f>Table35[[#This Row],[Existing Product]]</f>
        <v>Service</v>
      </c>
      <c r="F9479" t="str">
        <f t="shared" si="745"/>
        <v>Service</v>
      </c>
      <c r="G9479" t="str">
        <f t="shared" si="746"/>
        <v>Existing</v>
      </c>
      <c r="H9479" t="str">
        <f t="shared" si="747"/>
        <v>Product</v>
      </c>
      <c r="I9479" t="str">
        <f t="shared" si="748"/>
        <v>Override Price</v>
      </c>
      <c r="J9479" t="str">
        <f t="shared" si="749"/>
        <v>Primary Unit</v>
      </c>
      <c r="K9479" s="48">
        <f>_xlfn.XLOOKUP(Table35[[#This Row],[Existing Product]],ProductTbl[Product],ProductTbl[Price],,1,1)</f>
        <v>100</v>
      </c>
      <c r="L9479" s="2">
        <f ca="1">ROUND((Table35[[#This Row],[Available Estimate after line 1]]*0.2)/K9479,0)+1</f>
        <v>3</v>
      </c>
      <c r="M9479" s="88">
        <f>0</f>
        <v>0</v>
      </c>
      <c r="N9479" s="71">
        <f ca="1">Table35[[#This Row],[Available Estimate after line 1]]-(Table35[[#This Row],[Price per unit]]*Table35[[#This Row],[Quantity]])</f>
        <v>800</v>
      </c>
    </row>
    <row r="9480" spans="1:14" ht="15.6" hidden="1" thickTop="1" thickBot="1" x14ac:dyDescent="0.35">
      <c r="A9480" s="60">
        <f>RowSeeds[[#This Row],[RandomNumber]]+SeqSeedOppy+ROW()</f>
        <v>120200962759.14404</v>
      </c>
      <c r="B9480" s="60">
        <f ca="1">OppProd1Table[[#This Row],[Opportunity Value]]-OppProd1Table[[#This Row],[CALCULATED VALUE]]</f>
        <v>150</v>
      </c>
      <c r="C9480" s="55" t="b">
        <f ca="1">IF(Table35[[#This Row],[CALCULATED VALUE]]&gt;=0, TRUE, FALSE)</f>
        <v>1</v>
      </c>
      <c r="D9480" t="str">
        <f>OpportunityTblExcel[[#This Row],[Topic]]</f>
        <v>Battersea Church Road Cycle Lounge | Road-150 [SN#120200962759.144]</v>
      </c>
      <c r="E9480" t="str">
        <f>Table35[[#This Row],[Existing Product]]</f>
        <v>Service</v>
      </c>
      <c r="F9480" t="str">
        <f t="shared" si="745"/>
        <v>Service</v>
      </c>
      <c r="G9480" t="str">
        <f t="shared" si="746"/>
        <v>Existing</v>
      </c>
      <c r="H9480" t="str">
        <f t="shared" si="747"/>
        <v>Product</v>
      </c>
      <c r="I9480" t="str">
        <f t="shared" si="748"/>
        <v>Override Price</v>
      </c>
      <c r="J9480" t="str">
        <f t="shared" si="749"/>
        <v>Primary Unit</v>
      </c>
      <c r="K9480" s="48">
        <f>_xlfn.XLOOKUP(Table35[[#This Row],[Existing Product]],ProductTbl[Product],ProductTbl[Price],,1,1)</f>
        <v>100</v>
      </c>
      <c r="L9480" s="2">
        <f ca="1">ROUND((Table35[[#This Row],[Available Estimate after line 1]]*0.2)/K9480,0)+1</f>
        <v>1</v>
      </c>
      <c r="M9480" s="88">
        <f>0</f>
        <v>0</v>
      </c>
      <c r="N9480" s="71">
        <f ca="1">Table35[[#This Row],[Available Estimate after line 1]]-(Table35[[#This Row],[Price per unit]]*Table35[[#This Row],[Quantity]])</f>
        <v>50</v>
      </c>
    </row>
    <row r="9481" spans="1:14" ht="15.6" thickTop="1" thickBot="1" x14ac:dyDescent="0.35">
      <c r="A9481" s="60">
        <f>RowSeeds[[#This Row],[RandomNumber]]+SeqSeedOppy+ROW()</f>
        <v>551624746933.09888</v>
      </c>
      <c r="B9481" s="60">
        <f ca="1">OppProd1Table[[#This Row],[Opportunity Value]]-OppProd1Table[[#This Row],[CALCULATED VALUE]]</f>
        <v>6100</v>
      </c>
      <c r="C9481" s="55" t="b">
        <f ca="1">IF(Table35[[#This Row],[CALCULATED VALUE]]&gt;=0, TRUE, FALSE)</f>
        <v>1</v>
      </c>
      <c r="D9481" t="str">
        <f>OpportunityTblExcel[[#This Row],[Topic]]</f>
        <v>Culvert Road Cycle Hub | Road-750 [SN#551624746933.099]</v>
      </c>
      <c r="E9481" t="str">
        <f>Table35[[#This Row],[Existing Product]]</f>
        <v>Service</v>
      </c>
      <c r="F9481" t="str">
        <f t="shared" si="745"/>
        <v>Service</v>
      </c>
      <c r="G9481" t="str">
        <f t="shared" si="746"/>
        <v>Existing</v>
      </c>
      <c r="H9481" t="str">
        <f t="shared" si="747"/>
        <v>Product</v>
      </c>
      <c r="I9481" t="str">
        <f t="shared" si="748"/>
        <v>Override Price</v>
      </c>
      <c r="J9481" t="str">
        <f t="shared" si="749"/>
        <v>Primary Unit</v>
      </c>
      <c r="K9481" s="48">
        <f>_xlfn.XLOOKUP(Table35[[#This Row],[Existing Product]],ProductTbl[Product],ProductTbl[Price],,1,1)</f>
        <v>100</v>
      </c>
      <c r="L9481" s="2">
        <f ca="1">ROUND((Table35[[#This Row],[Available Estimate after line 1]]*0.2)/K9481,0)+1</f>
        <v>13</v>
      </c>
      <c r="M9481" s="88">
        <f>0</f>
        <v>0</v>
      </c>
      <c r="N9481" s="71">
        <f ca="1">Table35[[#This Row],[Available Estimate after line 1]]-(Table35[[#This Row],[Price per unit]]*Table35[[#This Row],[Quantity]])</f>
        <v>4800</v>
      </c>
    </row>
    <row r="9482" spans="1:14" ht="15.6" thickTop="1" thickBot="1" x14ac:dyDescent="0.35">
      <c r="A9482" s="60">
        <f>RowSeeds[[#This Row],[RandomNumber]]+SeqSeedOppy+ROW()</f>
        <v>129146868913.48877</v>
      </c>
      <c r="B9482" s="60">
        <f ca="1">OppProd1Table[[#This Row],[Opportunity Value]]-OppProd1Table[[#This Row],[CALCULATED VALUE]]</f>
        <v>4200</v>
      </c>
      <c r="C9482" s="55" t="b">
        <f ca="1">IF(Table35[[#This Row],[CALCULATED VALUE]]&gt;=0, TRUE, FALSE)</f>
        <v>1</v>
      </c>
      <c r="D9482" t="str">
        <f>OpportunityTblExcel[[#This Row],[Topic]]</f>
        <v>Cadogan Place Spokes &amp; Saddles | Road-650 [SN#129146868913.489]</v>
      </c>
      <c r="E9482" t="str">
        <f>Table35[[#This Row],[Existing Product]]</f>
        <v>Service</v>
      </c>
      <c r="F9482" t="str">
        <f t="shared" si="745"/>
        <v>Service</v>
      </c>
      <c r="G9482" t="str">
        <f t="shared" si="746"/>
        <v>Existing</v>
      </c>
      <c r="H9482" t="str">
        <f t="shared" si="747"/>
        <v>Product</v>
      </c>
      <c r="I9482" t="str">
        <f t="shared" si="748"/>
        <v>Override Price</v>
      </c>
      <c r="J9482" t="str">
        <f t="shared" si="749"/>
        <v>Primary Unit</v>
      </c>
      <c r="K9482" s="48">
        <f>_xlfn.XLOOKUP(Table35[[#This Row],[Existing Product]],ProductTbl[Product],ProductTbl[Price],,1,1)</f>
        <v>100</v>
      </c>
      <c r="L9482" s="2">
        <f ca="1">ROUND((Table35[[#This Row],[Available Estimate after line 1]]*0.2)/K9482,0)+1</f>
        <v>9</v>
      </c>
      <c r="M9482" s="88">
        <f>0</f>
        <v>0</v>
      </c>
      <c r="N9482" s="71">
        <f ca="1">Table35[[#This Row],[Available Estimate after line 1]]-(Table35[[#This Row],[Price per unit]]*Table35[[#This Row],[Quantity]])</f>
        <v>3300</v>
      </c>
    </row>
    <row r="9483" spans="1:14" ht="15.6" thickTop="1" thickBot="1" x14ac:dyDescent="0.35">
      <c r="A9483" s="60">
        <f>RowSeeds[[#This Row],[RandomNumber]]+SeqSeedOppy+ROW()</f>
        <v>121063793928.98657</v>
      </c>
      <c r="B9483" s="60">
        <f ca="1">OppProd1Table[[#This Row],[Opportunity Value]]-OppProd1Table[[#This Row],[CALCULATED VALUE]]</f>
        <v>1050</v>
      </c>
      <c r="C9483" s="55" t="b">
        <f ca="1">IF(Table35[[#This Row],[CALCULATED VALUE]]&gt;=0, TRUE, FALSE)</f>
        <v>1</v>
      </c>
      <c r="D9483" t="str">
        <f>OpportunityTblExcel[[#This Row],[Topic]]</f>
        <v>Charlbert Street Cycle Central | ML Mountain Seat/Saddle 2 [SN#121063793928.987]</v>
      </c>
      <c r="E9483" t="str">
        <f>Table35[[#This Row],[Existing Product]]</f>
        <v>Service</v>
      </c>
      <c r="F9483" t="str">
        <f t="shared" si="745"/>
        <v>Service</v>
      </c>
      <c r="G9483" t="str">
        <f t="shared" si="746"/>
        <v>Existing</v>
      </c>
      <c r="H9483" t="str">
        <f t="shared" si="747"/>
        <v>Product</v>
      </c>
      <c r="I9483" t="str">
        <f t="shared" si="748"/>
        <v>Override Price</v>
      </c>
      <c r="J9483" t="str">
        <f t="shared" si="749"/>
        <v>Primary Unit</v>
      </c>
      <c r="K9483" s="48">
        <f>_xlfn.XLOOKUP(Table35[[#This Row],[Existing Product]],ProductTbl[Product],ProductTbl[Price],,1,1)</f>
        <v>100</v>
      </c>
      <c r="L9483" s="2">
        <f ca="1">ROUND((Table35[[#This Row],[Available Estimate after line 1]]*0.2)/K9483,0)+1</f>
        <v>3</v>
      </c>
      <c r="M9483" s="88">
        <f>0</f>
        <v>0</v>
      </c>
      <c r="N9483" s="71">
        <f ca="1">Table35[[#This Row],[Available Estimate after line 1]]-(Table35[[#This Row],[Price per unit]]*Table35[[#This Row],[Quantity]])</f>
        <v>750</v>
      </c>
    </row>
    <row r="9484" spans="1:14" ht="15.6" thickTop="1" thickBot="1" x14ac:dyDescent="0.35">
      <c r="A9484" s="60">
        <f>RowSeeds[[#This Row],[RandomNumber]]+SeqSeedOppy+ROW()</f>
        <v>104708245195.59387</v>
      </c>
      <c r="B9484" s="60">
        <f ca="1">OppProd1Table[[#This Row],[Opportunity Value]]-OppProd1Table[[#This Row],[CALCULATED VALUE]]</f>
        <v>450</v>
      </c>
      <c r="C9484" s="55" t="b">
        <f ca="1">IF(Table35[[#This Row],[CALCULATED VALUE]]&gt;=0, TRUE, FALSE)</f>
        <v>1</v>
      </c>
      <c r="D9484" t="str">
        <f>OpportunityTblExcel[[#This Row],[Topic]]</f>
        <v>Chelsea Green Spoke &amp; Wheel | LL Road Pedal [SN#104708245195.594]</v>
      </c>
      <c r="E9484" t="str">
        <f>Table35[[#This Row],[Existing Product]]</f>
        <v>Service</v>
      </c>
      <c r="F9484" t="str">
        <f t="shared" si="745"/>
        <v>Service</v>
      </c>
      <c r="G9484" t="str">
        <f t="shared" si="746"/>
        <v>Existing</v>
      </c>
      <c r="H9484" t="str">
        <f t="shared" si="747"/>
        <v>Product</v>
      </c>
      <c r="I9484" t="str">
        <f t="shared" si="748"/>
        <v>Override Price</v>
      </c>
      <c r="J9484" t="str">
        <f t="shared" si="749"/>
        <v>Primary Unit</v>
      </c>
      <c r="K9484" s="48">
        <f>_xlfn.XLOOKUP(Table35[[#This Row],[Existing Product]],ProductTbl[Product],ProductTbl[Price],,1,1)</f>
        <v>100</v>
      </c>
      <c r="L9484" s="2">
        <f ca="1">ROUND((Table35[[#This Row],[Available Estimate after line 1]]*0.2)/K9484,0)+1</f>
        <v>2</v>
      </c>
      <c r="M9484" s="88">
        <f>0</f>
        <v>0</v>
      </c>
      <c r="N9484" s="71">
        <f ca="1">Table35[[#This Row],[Available Estimate after line 1]]-(Table35[[#This Row],[Price per unit]]*Table35[[#This Row],[Quantity]])</f>
        <v>250</v>
      </c>
    </row>
    <row r="9485" spans="1:14" ht="15.6" thickTop="1" thickBot="1" x14ac:dyDescent="0.35">
      <c r="A9485" s="60">
        <f>RowSeeds[[#This Row],[RandomNumber]]+SeqSeedOppy+ROW()</f>
        <v>882843932973.28796</v>
      </c>
      <c r="B9485" s="60">
        <f ca="1">OppProd1Table[[#This Row],[Opportunity Value]]-OppProd1Table[[#This Row],[CALCULATED VALUE]]</f>
        <v>1300</v>
      </c>
      <c r="C9485" s="55" t="b">
        <f ca="1">IF(Table35[[#This Row],[CALCULATED VALUE]]&gt;=0, TRUE, FALSE)</f>
        <v>1</v>
      </c>
      <c r="D9485" t="str">
        <f>OpportunityTblExcel[[#This Row],[Topic]]</f>
        <v>Holden Street Pedal &amp; Chain | Minipump [SN#882843932973.288]</v>
      </c>
      <c r="E9485" t="str">
        <f>Table35[[#This Row],[Existing Product]]</f>
        <v>Service</v>
      </c>
      <c r="F9485" t="str">
        <f t="shared" si="745"/>
        <v>Service</v>
      </c>
      <c r="G9485" t="str">
        <f t="shared" si="746"/>
        <v>Existing</v>
      </c>
      <c r="H9485" t="str">
        <f t="shared" si="747"/>
        <v>Product</v>
      </c>
      <c r="I9485" t="str">
        <f t="shared" si="748"/>
        <v>Override Price</v>
      </c>
      <c r="J9485" t="str">
        <f t="shared" si="749"/>
        <v>Primary Unit</v>
      </c>
      <c r="K9485" s="48">
        <f>_xlfn.XLOOKUP(Table35[[#This Row],[Existing Product]],ProductTbl[Product],ProductTbl[Price],,1,1)</f>
        <v>100</v>
      </c>
      <c r="L9485" s="2">
        <f ca="1">ROUND((Table35[[#This Row],[Available Estimate after line 1]]*0.2)/K9485,0)+1</f>
        <v>4</v>
      </c>
      <c r="M9485" s="88">
        <f>0</f>
        <v>0</v>
      </c>
      <c r="N9485" s="71">
        <f ca="1">Table35[[#This Row],[Available Estimate after line 1]]-(Table35[[#This Row],[Price per unit]]*Table35[[#This Row],[Quantity]])</f>
        <v>900</v>
      </c>
    </row>
    <row r="9486" spans="1:14" ht="15.6" thickTop="1" thickBot="1" x14ac:dyDescent="0.35">
      <c r="A9486" s="60">
        <f>RowSeeds[[#This Row],[RandomNumber]]+SeqSeedOppy+ROW()</f>
        <v>974909650560.72803</v>
      </c>
      <c r="B9486" s="60">
        <f ca="1">OppProd1Table[[#This Row],[Opportunity Value]]-OppProd1Table[[#This Row],[CALCULATED VALUE]]</f>
        <v>650</v>
      </c>
      <c r="C9486" s="55" t="b">
        <f ca="1">IF(Table35[[#This Row],[CALCULATED VALUE]]&gt;=0, TRUE, FALSE)</f>
        <v>1</v>
      </c>
      <c r="D9486" t="str">
        <f>OpportunityTblExcel[[#This Row],[Topic]]</f>
        <v>Charlotte Street Bike Emporium | Road-250 [SN#974909650560.728]</v>
      </c>
      <c r="E9486" t="str">
        <f>Table35[[#This Row],[Existing Product]]</f>
        <v>Service</v>
      </c>
      <c r="F9486" t="str">
        <f t="shared" si="745"/>
        <v>Service</v>
      </c>
      <c r="G9486" t="str">
        <f t="shared" si="746"/>
        <v>Existing</v>
      </c>
      <c r="H9486" t="str">
        <f t="shared" si="747"/>
        <v>Product</v>
      </c>
      <c r="I9486" t="str">
        <f t="shared" si="748"/>
        <v>Override Price</v>
      </c>
      <c r="J9486" t="str">
        <f t="shared" si="749"/>
        <v>Primary Unit</v>
      </c>
      <c r="K9486" s="48">
        <f>_xlfn.XLOOKUP(Table35[[#This Row],[Existing Product]],ProductTbl[Product],ProductTbl[Price],,1,1)</f>
        <v>100</v>
      </c>
      <c r="L9486" s="2">
        <f ca="1">ROUND((Table35[[#This Row],[Available Estimate after line 1]]*0.2)/K9486,0)+1</f>
        <v>2</v>
      </c>
      <c r="M9486" s="88">
        <f>0</f>
        <v>0</v>
      </c>
      <c r="N9486" s="71">
        <f ca="1">Table35[[#This Row],[Available Estimate after line 1]]-(Table35[[#This Row],[Price per unit]]*Table35[[#This Row],[Quantity]])</f>
        <v>450</v>
      </c>
    </row>
    <row r="9487" spans="1:14" ht="15.6" thickTop="1" thickBot="1" x14ac:dyDescent="0.35">
      <c r="A9487" s="60">
        <f>RowSeeds[[#This Row],[RandomNumber]]+SeqSeedOppy+ROW()</f>
        <v>395981345456.56335</v>
      </c>
      <c r="B9487" s="60">
        <f ca="1">OppProd1Table[[#This Row],[Opportunity Value]]-OppProd1Table[[#This Row],[CALCULATED VALUE]]</f>
        <v>1950</v>
      </c>
      <c r="C9487" s="55" t="b">
        <f ca="1">IF(Table35[[#This Row],[CALCULATED VALUE]]&gt;=0, TRUE, FALSE)</f>
        <v>1</v>
      </c>
      <c r="D9487" t="str">
        <f>OpportunityTblExcel[[#This Row],[Topic]]</f>
        <v>Belgravia Cycle Station | ML Road Frame-W [SN#395981345456.563]</v>
      </c>
      <c r="E9487" t="str">
        <f>Table35[[#This Row],[Existing Product]]</f>
        <v>Service</v>
      </c>
      <c r="F9487" t="str">
        <f t="shared" si="745"/>
        <v>Service</v>
      </c>
      <c r="G9487" t="str">
        <f t="shared" si="746"/>
        <v>Existing</v>
      </c>
      <c r="H9487" t="str">
        <f t="shared" si="747"/>
        <v>Product</v>
      </c>
      <c r="I9487" t="str">
        <f t="shared" si="748"/>
        <v>Override Price</v>
      </c>
      <c r="J9487" t="str">
        <f t="shared" si="749"/>
        <v>Primary Unit</v>
      </c>
      <c r="K9487" s="48">
        <f>_xlfn.XLOOKUP(Table35[[#This Row],[Existing Product]],ProductTbl[Product],ProductTbl[Price],,1,1)</f>
        <v>100</v>
      </c>
      <c r="L9487" s="2">
        <f ca="1">ROUND((Table35[[#This Row],[Available Estimate after line 1]]*0.2)/K9487,0)+1</f>
        <v>5</v>
      </c>
      <c r="M9487" s="88">
        <f>0</f>
        <v>0</v>
      </c>
      <c r="N9487" s="71">
        <f ca="1">Table35[[#This Row],[Available Estimate after line 1]]-(Table35[[#This Row],[Price per unit]]*Table35[[#This Row],[Quantity]])</f>
        <v>1450</v>
      </c>
    </row>
    <row r="9488" spans="1:14" ht="15.6" thickTop="1" thickBot="1" x14ac:dyDescent="0.35">
      <c r="A9488" s="60">
        <f>RowSeeds[[#This Row],[RandomNumber]]+SeqSeedOppy+ROW()</f>
        <v>452453394080.20654</v>
      </c>
      <c r="B9488" s="60">
        <f ca="1">OppProd1Table[[#This Row],[Opportunity Value]]-OppProd1Table[[#This Row],[CALCULATED VALUE]]</f>
        <v>100</v>
      </c>
      <c r="C9488" s="55" t="b">
        <f ca="1">IF(Table35[[#This Row],[CALCULATED VALUE]]&gt;=0, TRUE, FALSE)</f>
        <v>1</v>
      </c>
      <c r="D9488" t="str">
        <f>OpportunityTblExcel[[#This Row],[Topic]]</f>
        <v>Blythe Road Wheelhouse | Short-Sleeve Classic Jersey [SN#452453394080.207]</v>
      </c>
      <c r="E9488" t="str">
        <f>Table35[[#This Row],[Existing Product]]</f>
        <v>Service</v>
      </c>
      <c r="F9488" t="str">
        <f t="shared" si="745"/>
        <v>Service</v>
      </c>
      <c r="G9488" t="str">
        <f t="shared" si="746"/>
        <v>Existing</v>
      </c>
      <c r="H9488" t="str">
        <f t="shared" si="747"/>
        <v>Product</v>
      </c>
      <c r="I9488" t="str">
        <f t="shared" si="748"/>
        <v>Override Price</v>
      </c>
      <c r="J9488" t="str">
        <f t="shared" si="749"/>
        <v>Primary Unit</v>
      </c>
      <c r="K9488" s="48">
        <f>_xlfn.XLOOKUP(Table35[[#This Row],[Existing Product]],ProductTbl[Product],ProductTbl[Price],,1,1)</f>
        <v>100</v>
      </c>
      <c r="L9488" s="2">
        <f ca="1">ROUND((Table35[[#This Row],[Available Estimate after line 1]]*0.2)/K9488,0)+1</f>
        <v>1</v>
      </c>
      <c r="M9488" s="88">
        <f>0</f>
        <v>0</v>
      </c>
      <c r="N9488" s="71">
        <f ca="1">Table35[[#This Row],[Available Estimate after line 1]]-(Table35[[#This Row],[Price per unit]]*Table35[[#This Row],[Quantity]])</f>
        <v>0</v>
      </c>
    </row>
    <row r="9489" spans="1:14" ht="15.6" hidden="1" thickTop="1" thickBot="1" x14ac:dyDescent="0.35">
      <c r="A9489" s="60">
        <f>RowSeeds[[#This Row],[RandomNumber]]+SeqSeedOppy+ROW()</f>
        <v>315817874342.50757</v>
      </c>
      <c r="B9489" s="60">
        <f ca="1">OppProd1Table[[#This Row],[Opportunity Value]]-OppProd1Table[[#This Row],[CALCULATED VALUE]]</f>
        <v>200</v>
      </c>
      <c r="C9489" s="55" t="b">
        <f ca="1">IF(Table35[[#This Row],[CALCULATED VALUE]]&gt;=0, TRUE, FALSE)</f>
        <v>1</v>
      </c>
      <c r="D9489" t="str">
        <f>OpportunityTblExcel[[#This Row],[Topic]]</f>
        <v>Burdett Road Urban Cyclery | Road-150 [SN#315817874342.508]</v>
      </c>
      <c r="E9489" t="str">
        <f>Table35[[#This Row],[Existing Product]]</f>
        <v>Service</v>
      </c>
      <c r="F9489" t="str">
        <f t="shared" si="745"/>
        <v>Service</v>
      </c>
      <c r="G9489" t="str">
        <f t="shared" si="746"/>
        <v>Existing</v>
      </c>
      <c r="H9489" t="str">
        <f t="shared" si="747"/>
        <v>Product</v>
      </c>
      <c r="I9489" t="str">
        <f t="shared" si="748"/>
        <v>Override Price</v>
      </c>
      <c r="J9489" t="str">
        <f t="shared" si="749"/>
        <v>Primary Unit</v>
      </c>
      <c r="K9489" s="48">
        <f>_xlfn.XLOOKUP(Table35[[#This Row],[Existing Product]],ProductTbl[Product],ProductTbl[Price],,1,1)</f>
        <v>100</v>
      </c>
      <c r="L9489" s="2">
        <f ca="1">ROUND((Table35[[#This Row],[Available Estimate after line 1]]*0.2)/K9489,0)+1</f>
        <v>1</v>
      </c>
      <c r="M9489" s="88">
        <f>0</f>
        <v>0</v>
      </c>
      <c r="N9489" s="71">
        <f ca="1">Table35[[#This Row],[Available Estimate after line 1]]-(Table35[[#This Row],[Price per unit]]*Table35[[#This Row],[Quantity]])</f>
        <v>100</v>
      </c>
    </row>
    <row r="9490" spans="1:14" ht="15.6" hidden="1" thickTop="1" thickBot="1" x14ac:dyDescent="0.35">
      <c r="A9490" s="60">
        <f>RowSeeds[[#This Row],[RandomNumber]]+SeqSeedOppy+ROW()</f>
        <v>421529019859.36475</v>
      </c>
      <c r="B9490" s="60">
        <f ca="1">OppProd1Table[[#This Row],[Opportunity Value]]-OppProd1Table[[#This Row],[CALCULATED VALUE]]</f>
        <v>150</v>
      </c>
      <c r="C9490" s="55" t="b">
        <f ca="1">IF(Table35[[#This Row],[CALCULATED VALUE]]&gt;=0, TRUE, FALSE)</f>
        <v>1</v>
      </c>
      <c r="D9490" t="str">
        <f>OpportunityTblExcel[[#This Row],[Topic]]</f>
        <v>Seville Street London Spokes | HL Mountain Rear Wheel [SN#421529019859.365]</v>
      </c>
      <c r="E9490" t="str">
        <f>Table35[[#This Row],[Existing Product]]</f>
        <v>Service</v>
      </c>
      <c r="F9490" t="str">
        <f t="shared" si="745"/>
        <v>Service</v>
      </c>
      <c r="G9490" t="str">
        <f t="shared" si="746"/>
        <v>Existing</v>
      </c>
      <c r="H9490" t="str">
        <f t="shared" si="747"/>
        <v>Product</v>
      </c>
      <c r="I9490" t="str">
        <f t="shared" si="748"/>
        <v>Override Price</v>
      </c>
      <c r="J9490" t="str">
        <f t="shared" si="749"/>
        <v>Primary Unit</v>
      </c>
      <c r="K9490" s="48">
        <f>_xlfn.XLOOKUP(Table35[[#This Row],[Existing Product]],ProductTbl[Product],ProductTbl[Price],,1,1)</f>
        <v>100</v>
      </c>
      <c r="L9490" s="2">
        <f ca="1">ROUND((Table35[[#This Row],[Available Estimate after line 1]]*0.2)/K9490,0)+1</f>
        <v>1</v>
      </c>
      <c r="M9490" s="88">
        <f>0</f>
        <v>0</v>
      </c>
      <c r="N9490" s="71">
        <f ca="1">Table35[[#This Row],[Available Estimate after line 1]]-(Table35[[#This Row],[Price per unit]]*Table35[[#This Row],[Quantity]])</f>
        <v>50</v>
      </c>
    </row>
    <row r="9491" spans="1:14" ht="15.6" thickTop="1" thickBot="1" x14ac:dyDescent="0.35">
      <c r="A9491" s="60">
        <f>RowSeeds[[#This Row],[RandomNumber]]+SeqSeedOppy+ROW()</f>
        <v>563268290259.43738</v>
      </c>
      <c r="B9491" s="60">
        <f ca="1">OppProd1Table[[#This Row],[Opportunity Value]]-OppProd1Table[[#This Row],[CALCULATED VALUE]]</f>
        <v>300</v>
      </c>
      <c r="C9491" s="55" t="b">
        <f ca="1">IF(Table35[[#This Row],[CALCULATED VALUE]]&gt;=0, TRUE, FALSE)</f>
        <v>1</v>
      </c>
      <c r="D9491" t="str">
        <f>OpportunityTblExcel[[#This Row],[Topic]]</f>
        <v>Battersea Church Road Cycle Lounge | LL Mountain Pedal [SN#563268290259.437]</v>
      </c>
      <c r="E9491" t="str">
        <f>Table35[[#This Row],[Existing Product]]</f>
        <v>Service</v>
      </c>
      <c r="F9491" t="str">
        <f t="shared" si="745"/>
        <v>Service</v>
      </c>
      <c r="G9491" t="str">
        <f t="shared" si="746"/>
        <v>Existing</v>
      </c>
      <c r="H9491" t="str">
        <f t="shared" si="747"/>
        <v>Product</v>
      </c>
      <c r="I9491" t="str">
        <f t="shared" si="748"/>
        <v>Override Price</v>
      </c>
      <c r="J9491" t="str">
        <f t="shared" si="749"/>
        <v>Primary Unit</v>
      </c>
      <c r="K9491" s="48">
        <f>_xlfn.XLOOKUP(Table35[[#This Row],[Existing Product]],ProductTbl[Product],ProductTbl[Price],,1,1)</f>
        <v>100</v>
      </c>
      <c r="L9491" s="2">
        <f ca="1">ROUND((Table35[[#This Row],[Available Estimate after line 1]]*0.2)/K9491,0)+1</f>
        <v>2</v>
      </c>
      <c r="M9491" s="88">
        <f>0</f>
        <v>0</v>
      </c>
      <c r="N9491" s="71">
        <f ca="1">Table35[[#This Row],[Available Estimate after line 1]]-(Table35[[#This Row],[Price per unit]]*Table35[[#This Row],[Quantity]])</f>
        <v>100</v>
      </c>
    </row>
    <row r="9492" spans="1:14" ht="15.6" thickTop="1" thickBot="1" x14ac:dyDescent="0.35">
      <c r="A9492" s="60">
        <f>RowSeeds[[#This Row],[RandomNumber]]+SeqSeedOppy+ROW()</f>
        <v>129617463439.82568</v>
      </c>
      <c r="B9492" s="60">
        <f ca="1">OppProd1Table[[#This Row],[Opportunity Value]]-OppProd1Table[[#This Row],[CALCULATED VALUE]]</f>
        <v>550</v>
      </c>
      <c r="C9492" s="55" t="b">
        <f ca="1">IF(Table35[[#This Row],[CALCULATED VALUE]]&gt;=0, TRUE, FALSE)</f>
        <v>1</v>
      </c>
      <c r="D9492" t="str">
        <f>OpportunityTblExcel[[#This Row],[Topic]]</f>
        <v>William Morris Way Cycle Workshop | Women's Tights [SN#129617463439.826]</v>
      </c>
      <c r="E9492" t="str">
        <f>Table35[[#This Row],[Existing Product]]</f>
        <v>Service</v>
      </c>
      <c r="F9492" t="str">
        <f t="shared" si="745"/>
        <v>Service</v>
      </c>
      <c r="G9492" t="str">
        <f t="shared" si="746"/>
        <v>Existing</v>
      </c>
      <c r="H9492" t="str">
        <f t="shared" si="747"/>
        <v>Product</v>
      </c>
      <c r="I9492" t="str">
        <f t="shared" si="748"/>
        <v>Override Price</v>
      </c>
      <c r="J9492" t="str">
        <f t="shared" si="749"/>
        <v>Primary Unit</v>
      </c>
      <c r="K9492" s="48">
        <f>_xlfn.XLOOKUP(Table35[[#This Row],[Existing Product]],ProductTbl[Product],ProductTbl[Price],,1,1)</f>
        <v>100</v>
      </c>
      <c r="L9492" s="2">
        <f ca="1">ROUND((Table35[[#This Row],[Available Estimate after line 1]]*0.2)/K9492,0)+1</f>
        <v>2</v>
      </c>
      <c r="M9492" s="88">
        <f>0</f>
        <v>0</v>
      </c>
      <c r="N9492" s="71">
        <f ca="1">Table35[[#This Row],[Available Estimate after line 1]]-(Table35[[#This Row],[Price per unit]]*Table35[[#This Row],[Quantity]])</f>
        <v>350</v>
      </c>
    </row>
    <row r="9493" spans="1:14" ht="15.6" thickTop="1" thickBot="1" x14ac:dyDescent="0.35">
      <c r="A9493" s="60">
        <f>RowSeeds[[#This Row],[RandomNumber]]+SeqSeedOppy+ROW()</f>
        <v>145692607568.87549</v>
      </c>
      <c r="B9493" s="60">
        <f ca="1">OppProd1Table[[#This Row],[Opportunity Value]]-OppProd1Table[[#This Row],[CALCULATED VALUE]]</f>
        <v>800</v>
      </c>
      <c r="C9493" s="55" t="b">
        <f ca="1">IF(Table35[[#This Row],[CALCULATED VALUE]]&gt;=0, TRUE, FALSE)</f>
        <v>1</v>
      </c>
      <c r="D9493" t="str">
        <f>OpportunityTblExcel[[#This Row],[Topic]]</f>
        <v>Blythe Road Wheelhouse | ML Mountain Front Wheel [SN#145692607568.875]</v>
      </c>
      <c r="E9493" t="str">
        <f>Table35[[#This Row],[Existing Product]]</f>
        <v>Service</v>
      </c>
      <c r="F9493" t="str">
        <f t="shared" si="745"/>
        <v>Service</v>
      </c>
      <c r="G9493" t="str">
        <f t="shared" si="746"/>
        <v>Existing</v>
      </c>
      <c r="H9493" t="str">
        <f t="shared" si="747"/>
        <v>Product</v>
      </c>
      <c r="I9493" t="str">
        <f t="shared" si="748"/>
        <v>Override Price</v>
      </c>
      <c r="J9493" t="str">
        <f t="shared" si="749"/>
        <v>Primary Unit</v>
      </c>
      <c r="K9493" s="48">
        <f>_xlfn.XLOOKUP(Table35[[#This Row],[Existing Product]],ProductTbl[Product],ProductTbl[Price],,1,1)</f>
        <v>100</v>
      </c>
      <c r="L9493" s="2">
        <f ca="1">ROUND((Table35[[#This Row],[Available Estimate after line 1]]*0.2)/K9493,0)+1</f>
        <v>3</v>
      </c>
      <c r="M9493" s="88">
        <f>0</f>
        <v>0</v>
      </c>
      <c r="N9493" s="71">
        <f ca="1">Table35[[#This Row],[Available Estimate after line 1]]-(Table35[[#This Row],[Price per unit]]*Table35[[#This Row],[Quantity]])</f>
        <v>500</v>
      </c>
    </row>
    <row r="9494" spans="1:14" ht="15.6" thickTop="1" thickBot="1" x14ac:dyDescent="0.35">
      <c r="A9494" s="60">
        <f>RowSeeds[[#This Row],[RandomNumber]]+SeqSeedOppy+ROW()</f>
        <v>731725452660.13</v>
      </c>
      <c r="B9494" s="60">
        <f ca="1">OppProd1Table[[#This Row],[Opportunity Value]]-OppProd1Table[[#This Row],[CALCULATED VALUE]]</f>
        <v>650</v>
      </c>
      <c r="C9494" s="55" t="b">
        <f ca="1">IF(Table35[[#This Row],[CALCULATED VALUE]]&gt;=0, TRUE, FALSE)</f>
        <v>1</v>
      </c>
      <c r="D9494" t="str">
        <f>OpportunityTblExcel[[#This Row],[Topic]]</f>
        <v>Aberdeen Place Spoke &amp; Wheel | ML Mountain Frame [SN#731725452660.13]</v>
      </c>
      <c r="E9494" t="str">
        <f>Table35[[#This Row],[Existing Product]]</f>
        <v>Service</v>
      </c>
      <c r="F9494" t="str">
        <f t="shared" si="745"/>
        <v>Service</v>
      </c>
      <c r="G9494" t="str">
        <f t="shared" si="746"/>
        <v>Existing</v>
      </c>
      <c r="H9494" t="str">
        <f t="shared" si="747"/>
        <v>Product</v>
      </c>
      <c r="I9494" t="str">
        <f t="shared" si="748"/>
        <v>Override Price</v>
      </c>
      <c r="J9494" t="str">
        <f t="shared" si="749"/>
        <v>Primary Unit</v>
      </c>
      <c r="K9494" s="48">
        <f>_xlfn.XLOOKUP(Table35[[#This Row],[Existing Product]],ProductTbl[Product],ProductTbl[Price],,1,1)</f>
        <v>100</v>
      </c>
      <c r="L9494" s="2">
        <f ca="1">ROUND((Table35[[#This Row],[Available Estimate after line 1]]*0.2)/K9494,0)+1</f>
        <v>2</v>
      </c>
      <c r="M9494" s="88">
        <f>0</f>
        <v>0</v>
      </c>
      <c r="N9494" s="71">
        <f ca="1">Table35[[#This Row],[Available Estimate after line 1]]-(Table35[[#This Row],[Price per unit]]*Table35[[#This Row],[Quantity]])</f>
        <v>450</v>
      </c>
    </row>
    <row r="9495" spans="1:14" ht="15.6" thickTop="1" thickBot="1" x14ac:dyDescent="0.35">
      <c r="A9495" s="60">
        <f>RowSeeds[[#This Row],[RandomNumber]]+SeqSeedOppy+ROW()</f>
        <v>863244777182.005</v>
      </c>
      <c r="B9495" s="60">
        <f ca="1">OppProd1Table[[#This Row],[Opportunity Value]]-OppProd1Table[[#This Row],[CALCULATED VALUE]]</f>
        <v>100</v>
      </c>
      <c r="C9495" s="55" t="b">
        <f ca="1">IF(Table35[[#This Row],[CALCULATED VALUE]]&gt;=0, TRUE, FALSE)</f>
        <v>1</v>
      </c>
      <c r="D9495" t="str">
        <f>OpportunityTblExcel[[#This Row],[Topic]]</f>
        <v>Upcerne Road Pedal Palace | HL Mountain Frame [SN#863244777182.005]</v>
      </c>
      <c r="E9495" t="str">
        <f>Table35[[#This Row],[Existing Product]]</f>
        <v>Service</v>
      </c>
      <c r="F9495" t="str">
        <f t="shared" si="745"/>
        <v>Service</v>
      </c>
      <c r="G9495" t="str">
        <f t="shared" si="746"/>
        <v>Existing</v>
      </c>
      <c r="H9495" t="str">
        <f t="shared" si="747"/>
        <v>Product</v>
      </c>
      <c r="I9495" t="str">
        <f t="shared" si="748"/>
        <v>Override Price</v>
      </c>
      <c r="J9495" t="str">
        <f t="shared" si="749"/>
        <v>Primary Unit</v>
      </c>
      <c r="K9495" s="48">
        <f>_xlfn.XLOOKUP(Table35[[#This Row],[Existing Product]],ProductTbl[Product],ProductTbl[Price],,1,1)</f>
        <v>100</v>
      </c>
      <c r="L9495" s="2">
        <f ca="1">ROUND((Table35[[#This Row],[Available Estimate after line 1]]*0.2)/K9495,0)+1</f>
        <v>1</v>
      </c>
      <c r="M9495" s="88">
        <f>0</f>
        <v>0</v>
      </c>
      <c r="N9495" s="71">
        <f ca="1">Table35[[#This Row],[Available Estimate after line 1]]-(Table35[[#This Row],[Price per unit]]*Table35[[#This Row],[Quantity]])</f>
        <v>0</v>
      </c>
    </row>
    <row r="9496" spans="1:14" ht="15.6" thickTop="1" thickBot="1" x14ac:dyDescent="0.35">
      <c r="A9496" s="60">
        <f>RowSeeds[[#This Row],[RandomNumber]]+SeqSeedOppy+ROW()</f>
        <v>189275677716.76001</v>
      </c>
      <c r="B9496" s="60">
        <f ca="1">OppProd1Table[[#This Row],[Opportunity Value]]-OppProd1Table[[#This Row],[CALCULATED VALUE]]</f>
        <v>1500</v>
      </c>
      <c r="C9496" s="55" t="b">
        <f ca="1">IF(Table35[[#This Row],[CALCULATED VALUE]]&gt;=0, TRUE, FALSE)</f>
        <v>1</v>
      </c>
      <c r="D9496" t="str">
        <f>OpportunityTblExcel[[#This Row],[Topic]]</f>
        <v>Allington Street Urban Wheels | Minipump [SN#189275677716.76]</v>
      </c>
      <c r="E9496" t="str">
        <f>Table35[[#This Row],[Existing Product]]</f>
        <v>Service</v>
      </c>
      <c r="F9496" t="str">
        <f t="shared" si="745"/>
        <v>Service</v>
      </c>
      <c r="G9496" t="str">
        <f t="shared" si="746"/>
        <v>Existing</v>
      </c>
      <c r="H9496" t="str">
        <f t="shared" si="747"/>
        <v>Product</v>
      </c>
      <c r="I9496" t="str">
        <f t="shared" si="748"/>
        <v>Override Price</v>
      </c>
      <c r="J9496" t="str">
        <f t="shared" si="749"/>
        <v>Primary Unit</v>
      </c>
      <c r="K9496" s="48">
        <f>_xlfn.XLOOKUP(Table35[[#This Row],[Existing Product]],ProductTbl[Product],ProductTbl[Price],,1,1)</f>
        <v>100</v>
      </c>
      <c r="L9496" s="2">
        <f ca="1">ROUND((Table35[[#This Row],[Available Estimate after line 1]]*0.2)/K9496,0)+1</f>
        <v>4</v>
      </c>
      <c r="M9496" s="88">
        <f>0</f>
        <v>0</v>
      </c>
      <c r="N9496" s="71">
        <f ca="1">Table35[[#This Row],[Available Estimate after line 1]]-(Table35[[#This Row],[Price per unit]]*Table35[[#This Row],[Quantity]])</f>
        <v>1100</v>
      </c>
    </row>
    <row r="9497" spans="1:14" ht="15.6" thickTop="1" thickBot="1" x14ac:dyDescent="0.35">
      <c r="A9497" s="60">
        <f>RowSeeds[[#This Row],[RandomNumber]]+SeqSeedOppy+ROW()</f>
        <v>738708139630.79346</v>
      </c>
      <c r="B9497" s="60">
        <f ca="1">OppProd1Table[[#This Row],[Opportunity Value]]-OppProd1Table[[#This Row],[CALCULATED VALUE]]</f>
        <v>450</v>
      </c>
      <c r="C9497" s="55" t="b">
        <f ca="1">IF(Table35[[#This Row],[CALCULATED VALUE]]&gt;=0, TRUE, FALSE)</f>
        <v>1</v>
      </c>
      <c r="D9497" t="str">
        <f>OpportunityTblExcel[[#This Row],[Topic]]</f>
        <v>Chelsea Bike Depot | Women's Tights [SN#738708139630.793]</v>
      </c>
      <c r="E9497" t="str">
        <f>Table35[[#This Row],[Existing Product]]</f>
        <v>Service</v>
      </c>
      <c r="F9497" t="str">
        <f t="shared" si="745"/>
        <v>Service</v>
      </c>
      <c r="G9497" t="str">
        <f t="shared" si="746"/>
        <v>Existing</v>
      </c>
      <c r="H9497" t="str">
        <f t="shared" si="747"/>
        <v>Product</v>
      </c>
      <c r="I9497" t="str">
        <f t="shared" si="748"/>
        <v>Override Price</v>
      </c>
      <c r="J9497" t="str">
        <f t="shared" si="749"/>
        <v>Primary Unit</v>
      </c>
      <c r="K9497" s="48">
        <f>_xlfn.XLOOKUP(Table35[[#This Row],[Existing Product]],ProductTbl[Product],ProductTbl[Price],,1,1)</f>
        <v>100</v>
      </c>
      <c r="L9497" s="2">
        <f ca="1">ROUND((Table35[[#This Row],[Available Estimate after line 1]]*0.2)/K9497,0)+1</f>
        <v>2</v>
      </c>
      <c r="M9497" s="88">
        <f>0</f>
        <v>0</v>
      </c>
      <c r="N9497" s="71">
        <f ca="1">Table35[[#This Row],[Available Estimate after line 1]]-(Table35[[#This Row],[Price per unit]]*Table35[[#This Row],[Quantity]])</f>
        <v>250</v>
      </c>
    </row>
    <row r="9498" spans="1:14" ht="15.6" thickTop="1" thickBot="1" x14ac:dyDescent="0.35">
      <c r="A9498" s="60">
        <f>RowSeeds[[#This Row],[RandomNumber]]+SeqSeedOppy+ROW()</f>
        <v>558846492796.75525</v>
      </c>
      <c r="B9498" s="60">
        <f ca="1">OppProd1Table[[#This Row],[Opportunity Value]]-OppProd1Table[[#This Row],[CALCULATED VALUE]]</f>
        <v>4600</v>
      </c>
      <c r="C9498" s="55" t="b">
        <f ca="1">IF(Table35[[#This Row],[CALCULATED VALUE]]&gt;=0, TRUE, FALSE)</f>
        <v>1</v>
      </c>
      <c r="D9498" t="str">
        <f>OpportunityTblExcel[[#This Row],[Topic]]</f>
        <v>Courland Grove London Spokes | ML Mountain Frame-W [SN#558846492796.755]</v>
      </c>
      <c r="E9498" t="str">
        <f>Table35[[#This Row],[Existing Product]]</f>
        <v>Service</v>
      </c>
      <c r="F9498" t="str">
        <f t="shared" si="745"/>
        <v>Service</v>
      </c>
      <c r="G9498" t="str">
        <f t="shared" si="746"/>
        <v>Existing</v>
      </c>
      <c r="H9498" t="str">
        <f t="shared" si="747"/>
        <v>Product</v>
      </c>
      <c r="I9498" t="str">
        <f t="shared" si="748"/>
        <v>Override Price</v>
      </c>
      <c r="J9498" t="str">
        <f t="shared" si="749"/>
        <v>Primary Unit</v>
      </c>
      <c r="K9498" s="48">
        <f>_xlfn.XLOOKUP(Table35[[#This Row],[Existing Product]],ProductTbl[Product],ProductTbl[Price],,1,1)</f>
        <v>100</v>
      </c>
      <c r="L9498" s="2">
        <f ca="1">ROUND((Table35[[#This Row],[Available Estimate after line 1]]*0.2)/K9498,0)+1</f>
        <v>10</v>
      </c>
      <c r="M9498" s="88">
        <f>0</f>
        <v>0</v>
      </c>
      <c r="N9498" s="71">
        <f ca="1">Table35[[#This Row],[Available Estimate after line 1]]-(Table35[[#This Row],[Price per unit]]*Table35[[#This Row],[Quantity]])</f>
        <v>3600</v>
      </c>
    </row>
    <row r="9499" spans="1:14" ht="15.6" thickTop="1" thickBot="1" x14ac:dyDescent="0.35">
      <c r="A9499" s="60">
        <f>RowSeeds[[#This Row],[RandomNumber]]+SeqSeedOppy+ROW()</f>
        <v>808845498591.79553</v>
      </c>
      <c r="B9499" s="60">
        <f ca="1">OppProd1Table[[#This Row],[Opportunity Value]]-OppProd1Table[[#This Row],[CALCULATED VALUE]]</f>
        <v>1400</v>
      </c>
      <c r="C9499" s="55" t="b">
        <f ca="1">IF(Table35[[#This Row],[CALCULATED VALUE]]&gt;=0, TRUE, FALSE)</f>
        <v>1</v>
      </c>
      <c r="D9499" t="str">
        <f>OpportunityTblExcel[[#This Row],[Topic]]</f>
        <v>Strand Pedal Palace | ML Road Rear Wheel [SN#808845498591.796]</v>
      </c>
      <c r="E9499" t="str">
        <f>Table35[[#This Row],[Existing Product]]</f>
        <v>Service</v>
      </c>
      <c r="F9499" t="str">
        <f t="shared" si="745"/>
        <v>Service</v>
      </c>
      <c r="G9499" t="str">
        <f t="shared" si="746"/>
        <v>Existing</v>
      </c>
      <c r="H9499" t="str">
        <f t="shared" si="747"/>
        <v>Product</v>
      </c>
      <c r="I9499" t="str">
        <f t="shared" si="748"/>
        <v>Override Price</v>
      </c>
      <c r="J9499" t="str">
        <f t="shared" si="749"/>
        <v>Primary Unit</v>
      </c>
      <c r="K9499" s="48">
        <f>_xlfn.XLOOKUP(Table35[[#This Row],[Existing Product]],ProductTbl[Product],ProductTbl[Price],,1,1)</f>
        <v>100</v>
      </c>
      <c r="L9499" s="2">
        <f ca="1">ROUND((Table35[[#This Row],[Available Estimate after line 1]]*0.2)/K9499,0)+1</f>
        <v>4</v>
      </c>
      <c r="M9499" s="88">
        <f>0</f>
        <v>0</v>
      </c>
      <c r="N9499" s="71">
        <f ca="1">Table35[[#This Row],[Available Estimate after line 1]]-(Table35[[#This Row],[Price per unit]]*Table35[[#This Row],[Quantity]])</f>
        <v>1000</v>
      </c>
    </row>
    <row r="9500" spans="1:14" ht="15.6" thickTop="1" thickBot="1" x14ac:dyDescent="0.35">
      <c r="A9500" s="60">
        <f>RowSeeds[[#This Row],[RandomNumber]]+SeqSeedOppy+ROW()</f>
        <v>685594883644.47021</v>
      </c>
      <c r="B9500" s="60">
        <f ca="1">OppProd1Table[[#This Row],[Opportunity Value]]-OppProd1Table[[#This Row],[CALCULATED VALUE]]</f>
        <v>200</v>
      </c>
      <c r="C9500" s="55" t="b">
        <f ca="1">IF(Table35[[#This Row],[CALCULATED VALUE]]&gt;=0, TRUE, FALSE)</f>
        <v>1</v>
      </c>
      <c r="D9500" t="str">
        <f>OpportunityTblExcel[[#This Row],[Topic]]</f>
        <v>Chelsea Cycle Central | ML Road Rear Wheel [SN#685594883644.47]</v>
      </c>
      <c r="E9500" t="str">
        <f>Table35[[#This Row],[Existing Product]]</f>
        <v>Service</v>
      </c>
      <c r="F9500" t="str">
        <f t="shared" si="745"/>
        <v>Service</v>
      </c>
      <c r="G9500" t="str">
        <f t="shared" si="746"/>
        <v>Existing</v>
      </c>
      <c r="H9500" t="str">
        <f t="shared" si="747"/>
        <v>Product</v>
      </c>
      <c r="I9500" t="str">
        <f t="shared" si="748"/>
        <v>Override Price</v>
      </c>
      <c r="J9500" t="str">
        <f t="shared" si="749"/>
        <v>Primary Unit</v>
      </c>
      <c r="K9500" s="48">
        <f>_xlfn.XLOOKUP(Table35[[#This Row],[Existing Product]],ProductTbl[Product],ProductTbl[Price],,1,1)</f>
        <v>100</v>
      </c>
      <c r="L9500" s="2">
        <f ca="1">ROUND((Table35[[#This Row],[Available Estimate after line 1]]*0.2)/K9500,0)+1</f>
        <v>1</v>
      </c>
      <c r="M9500" s="88">
        <f>0</f>
        <v>0</v>
      </c>
      <c r="N9500" s="71">
        <f ca="1">Table35[[#This Row],[Available Estimate after line 1]]-(Table35[[#This Row],[Price per unit]]*Table35[[#This Row],[Quantity]])</f>
        <v>100</v>
      </c>
    </row>
    <row r="9501" spans="1:14" ht="15.6" hidden="1" thickTop="1" thickBot="1" x14ac:dyDescent="0.35">
      <c r="A9501" s="60">
        <f>RowSeeds[[#This Row],[RandomNumber]]+SeqSeedOppy+ROW()</f>
        <v>336972532757.91919</v>
      </c>
      <c r="B9501" s="60">
        <f ca="1">OppProd1Table[[#This Row],[Opportunity Value]]-OppProd1Table[[#This Row],[CALCULATED VALUE]]</f>
        <v>100</v>
      </c>
      <c r="C9501" s="55" t="b">
        <f ca="1">IF(Table35[[#This Row],[CALCULATED VALUE]]&gt;=0, TRUE, FALSE)</f>
        <v>1</v>
      </c>
      <c r="D9501" t="str">
        <f>OpportunityTblExcel[[#This Row],[Topic]]</f>
        <v>Clinton Road Spokes &amp; Saddles | Men's Sports Shorts [SN#336972532757.919]</v>
      </c>
      <c r="E9501" t="str">
        <f>Table35[[#This Row],[Existing Product]]</f>
        <v>Service</v>
      </c>
      <c r="F9501" t="str">
        <f t="shared" si="745"/>
        <v>Service</v>
      </c>
      <c r="G9501" t="str">
        <f t="shared" si="746"/>
        <v>Existing</v>
      </c>
      <c r="H9501" t="str">
        <f t="shared" si="747"/>
        <v>Product</v>
      </c>
      <c r="I9501" t="str">
        <f t="shared" si="748"/>
        <v>Override Price</v>
      </c>
      <c r="J9501" t="str">
        <f t="shared" si="749"/>
        <v>Primary Unit</v>
      </c>
      <c r="K9501" s="48">
        <f>_xlfn.XLOOKUP(Table35[[#This Row],[Existing Product]],ProductTbl[Product],ProductTbl[Price],,1,1)</f>
        <v>100</v>
      </c>
      <c r="L9501" s="2">
        <f ca="1">ROUND((Table35[[#This Row],[Available Estimate after line 1]]*0.2)/K9501,0)+1</f>
        <v>1</v>
      </c>
      <c r="M9501" s="88">
        <f>0</f>
        <v>0</v>
      </c>
      <c r="N9501" s="71">
        <f ca="1">Table35[[#This Row],[Available Estimate after line 1]]-(Table35[[#This Row],[Price per unit]]*Table35[[#This Row],[Quantity]])</f>
        <v>0</v>
      </c>
    </row>
    <row r="9502" spans="1:14" ht="15.6" thickTop="1" thickBot="1" x14ac:dyDescent="0.35">
      <c r="A9502" s="60">
        <f>RowSeeds[[#This Row],[RandomNumber]]+SeqSeedOppy+ROW()</f>
        <v>710457166112.27197</v>
      </c>
      <c r="B9502" s="60">
        <f ca="1">OppProd1Table[[#This Row],[Opportunity Value]]-OppProd1Table[[#This Row],[CALCULATED VALUE]]</f>
        <v>1400</v>
      </c>
      <c r="C9502" s="55" t="b">
        <f ca="1">IF(Table35[[#This Row],[CALCULATED VALUE]]&gt;=0, TRUE, FALSE)</f>
        <v>1</v>
      </c>
      <c r="D9502" t="str">
        <f>OpportunityTblExcel[[#This Row],[Topic]]</f>
        <v>Little Argyll Street Cycle Central | Road-650 [SN#710457166112.272]</v>
      </c>
      <c r="E9502" t="str">
        <f>Table35[[#This Row],[Existing Product]]</f>
        <v>Service</v>
      </c>
      <c r="F9502" t="str">
        <f t="shared" si="745"/>
        <v>Service</v>
      </c>
      <c r="G9502" t="str">
        <f t="shared" si="746"/>
        <v>Existing</v>
      </c>
      <c r="H9502" t="str">
        <f t="shared" si="747"/>
        <v>Product</v>
      </c>
      <c r="I9502" t="str">
        <f t="shared" si="748"/>
        <v>Override Price</v>
      </c>
      <c r="J9502" t="str">
        <f t="shared" si="749"/>
        <v>Primary Unit</v>
      </c>
      <c r="K9502" s="48">
        <f>_xlfn.XLOOKUP(Table35[[#This Row],[Existing Product]],ProductTbl[Product],ProductTbl[Price],,1,1)</f>
        <v>100</v>
      </c>
      <c r="L9502" s="2">
        <f ca="1">ROUND((Table35[[#This Row],[Available Estimate after line 1]]*0.2)/K9502,0)+1</f>
        <v>4</v>
      </c>
      <c r="M9502" s="88">
        <f>0</f>
        <v>0</v>
      </c>
      <c r="N9502" s="71">
        <f ca="1">Table35[[#This Row],[Available Estimate after line 1]]-(Table35[[#This Row],[Price per unit]]*Table35[[#This Row],[Quantity]])</f>
        <v>1000</v>
      </c>
    </row>
    <row r="9503" spans="1:14" ht="15.6" thickTop="1" thickBot="1" x14ac:dyDescent="0.35">
      <c r="A9503" s="60">
        <f>RowSeeds[[#This Row],[RandomNumber]]+SeqSeedOppy+ROW()</f>
        <v>750630675092.07239</v>
      </c>
      <c r="B9503" s="60">
        <f ca="1">OppProd1Table[[#This Row],[Opportunity Value]]-OppProd1Table[[#This Row],[CALCULATED VALUE]]</f>
        <v>2750</v>
      </c>
      <c r="C9503" s="55" t="b">
        <f ca="1">IF(Table35[[#This Row],[CALCULATED VALUE]]&gt;=0, TRUE, FALSE)</f>
        <v>1</v>
      </c>
      <c r="D9503" t="str">
        <f>OpportunityTblExcel[[#This Row],[Topic]]</f>
        <v>Bankside Mix Cycle Hub | Road-150 [SN#750630675092.072]</v>
      </c>
      <c r="E9503" t="str">
        <f>Table35[[#This Row],[Existing Product]]</f>
        <v>Service</v>
      </c>
      <c r="F9503" t="str">
        <f t="shared" si="745"/>
        <v>Service</v>
      </c>
      <c r="G9503" t="str">
        <f t="shared" si="746"/>
        <v>Existing</v>
      </c>
      <c r="H9503" t="str">
        <f t="shared" si="747"/>
        <v>Product</v>
      </c>
      <c r="I9503" t="str">
        <f t="shared" si="748"/>
        <v>Override Price</v>
      </c>
      <c r="J9503" t="str">
        <f t="shared" si="749"/>
        <v>Primary Unit</v>
      </c>
      <c r="K9503" s="48">
        <f>_xlfn.XLOOKUP(Table35[[#This Row],[Existing Product]],ProductTbl[Product],ProductTbl[Price],,1,1)</f>
        <v>100</v>
      </c>
      <c r="L9503" s="2">
        <f ca="1">ROUND((Table35[[#This Row],[Available Estimate after line 1]]*0.2)/K9503,0)+1</f>
        <v>7</v>
      </c>
      <c r="M9503" s="88">
        <f>0</f>
        <v>0</v>
      </c>
      <c r="N9503" s="71">
        <f ca="1">Table35[[#This Row],[Available Estimate after line 1]]-(Table35[[#This Row],[Price per unit]]*Table35[[#This Row],[Quantity]])</f>
        <v>2050</v>
      </c>
    </row>
    <row r="9504" spans="1:14" ht="15.6" thickTop="1" thickBot="1" x14ac:dyDescent="0.35">
      <c r="A9504" s="60">
        <f>RowSeeds[[#This Row],[RandomNumber]]+SeqSeedOppy+ROW()</f>
        <v>545780315011.58179</v>
      </c>
      <c r="B9504" s="60">
        <f ca="1">OppProd1Table[[#This Row],[Opportunity Value]]-OppProd1Table[[#This Row],[CALCULATED VALUE]]</f>
        <v>150</v>
      </c>
      <c r="C9504" s="55" t="b">
        <f ca="1">IF(Table35[[#This Row],[CALCULATED VALUE]]&gt;=0, TRUE, FALSE)</f>
        <v>1</v>
      </c>
      <c r="D9504" t="str">
        <f>OpportunityTblExcel[[#This Row],[Topic]]</f>
        <v>St. Luke's Church Bike Emporium | HL Mountain Front Wheel [SN#545780315011.582]</v>
      </c>
      <c r="E9504" t="str">
        <f>Table35[[#This Row],[Existing Product]]</f>
        <v>Service</v>
      </c>
      <c r="F9504" t="str">
        <f t="shared" si="745"/>
        <v>Service</v>
      </c>
      <c r="G9504" t="str">
        <f t="shared" si="746"/>
        <v>Existing</v>
      </c>
      <c r="H9504" t="str">
        <f t="shared" si="747"/>
        <v>Product</v>
      </c>
      <c r="I9504" t="str">
        <f t="shared" si="748"/>
        <v>Override Price</v>
      </c>
      <c r="J9504" t="str">
        <f t="shared" si="749"/>
        <v>Primary Unit</v>
      </c>
      <c r="K9504" s="48">
        <f>_xlfn.XLOOKUP(Table35[[#This Row],[Existing Product]],ProductTbl[Product],ProductTbl[Price],,1,1)</f>
        <v>100</v>
      </c>
      <c r="L9504" s="2">
        <f ca="1">ROUND((Table35[[#This Row],[Available Estimate after line 1]]*0.2)/K9504,0)+1</f>
        <v>1</v>
      </c>
      <c r="M9504" s="88">
        <f>0</f>
        <v>0</v>
      </c>
      <c r="N9504" s="71">
        <f ca="1">Table35[[#This Row],[Available Estimate after line 1]]-(Table35[[#This Row],[Price per unit]]*Table35[[#This Row],[Quantity]])</f>
        <v>50</v>
      </c>
    </row>
    <row r="9505" spans="1:14" ht="15.6" thickTop="1" thickBot="1" x14ac:dyDescent="0.35">
      <c r="A9505" s="60">
        <f>RowSeeds[[#This Row],[RandomNumber]]+SeqSeedOppy+ROW()</f>
        <v>935893280028.4104</v>
      </c>
      <c r="B9505" s="60">
        <f ca="1">OppProd1Table[[#This Row],[Opportunity Value]]-OppProd1Table[[#This Row],[CALCULATED VALUE]]</f>
        <v>200</v>
      </c>
      <c r="C9505" s="55" t="b">
        <f ca="1">IF(Table35[[#This Row],[CALCULATED VALUE]]&gt;=0, TRUE, FALSE)</f>
        <v>1</v>
      </c>
      <c r="D9505" t="str">
        <f>OpportunityTblExcel[[#This Row],[Topic]]</f>
        <v>Aberdeen Place Pedal Palace | Long-Sleeve Logo Jersey [SN#935893280028.41]</v>
      </c>
      <c r="E9505" t="str">
        <f>Table35[[#This Row],[Existing Product]]</f>
        <v>Service</v>
      </c>
      <c r="F9505" t="str">
        <f t="shared" si="745"/>
        <v>Service</v>
      </c>
      <c r="G9505" t="str">
        <f t="shared" si="746"/>
        <v>Existing</v>
      </c>
      <c r="H9505" t="str">
        <f t="shared" si="747"/>
        <v>Product</v>
      </c>
      <c r="I9505" t="str">
        <f t="shared" si="748"/>
        <v>Override Price</v>
      </c>
      <c r="J9505" t="str">
        <f t="shared" si="749"/>
        <v>Primary Unit</v>
      </c>
      <c r="K9505" s="48">
        <f>_xlfn.XLOOKUP(Table35[[#This Row],[Existing Product]],ProductTbl[Product],ProductTbl[Price],,1,1)</f>
        <v>100</v>
      </c>
      <c r="L9505" s="2">
        <f ca="1">ROUND((Table35[[#This Row],[Available Estimate after line 1]]*0.2)/K9505,0)+1</f>
        <v>1</v>
      </c>
      <c r="M9505" s="88">
        <f>0</f>
        <v>0</v>
      </c>
      <c r="N9505" s="71">
        <f ca="1">Table35[[#This Row],[Available Estimate after line 1]]-(Table35[[#This Row],[Price per unit]]*Table35[[#This Row],[Quantity]])</f>
        <v>100</v>
      </c>
    </row>
    <row r="9506" spans="1:14" ht="15.6" thickTop="1" thickBot="1" x14ac:dyDescent="0.35">
      <c r="A9506" s="60">
        <f>RowSeeds[[#This Row],[RandomNumber]]+SeqSeedOppy+ROW()</f>
        <v>924948604298.4126</v>
      </c>
      <c r="B9506" s="60">
        <f ca="1">OppProd1Table[[#This Row],[Opportunity Value]]-OppProd1Table[[#This Row],[CALCULATED VALUE]]</f>
        <v>750</v>
      </c>
      <c r="C9506" s="55" t="b">
        <f ca="1">IF(Table35[[#This Row],[CALCULATED VALUE]]&gt;=0, TRUE, FALSE)</f>
        <v>1</v>
      </c>
      <c r="D9506" t="str">
        <f>OpportunityTblExcel[[#This Row],[Topic]]</f>
        <v>Queen Mary's London Spokes | LL Touring Handlebars [SN#924948604298.413]</v>
      </c>
      <c r="E9506" t="str">
        <f>Table35[[#This Row],[Existing Product]]</f>
        <v>Service</v>
      </c>
      <c r="F9506" t="str">
        <f t="shared" si="745"/>
        <v>Service</v>
      </c>
      <c r="G9506" t="str">
        <f t="shared" si="746"/>
        <v>Existing</v>
      </c>
      <c r="H9506" t="str">
        <f t="shared" si="747"/>
        <v>Product</v>
      </c>
      <c r="I9506" t="str">
        <f t="shared" si="748"/>
        <v>Override Price</v>
      </c>
      <c r="J9506" t="str">
        <f t="shared" si="749"/>
        <v>Primary Unit</v>
      </c>
      <c r="K9506" s="48">
        <f>_xlfn.XLOOKUP(Table35[[#This Row],[Existing Product]],ProductTbl[Product],ProductTbl[Price],,1,1)</f>
        <v>100</v>
      </c>
      <c r="L9506" s="2">
        <f ca="1">ROUND((Table35[[#This Row],[Available Estimate after line 1]]*0.2)/K9506,0)+1</f>
        <v>3</v>
      </c>
      <c r="M9506" s="88">
        <f>0</f>
        <v>0</v>
      </c>
      <c r="N9506" s="71">
        <f ca="1">Table35[[#This Row],[Available Estimate after line 1]]-(Table35[[#This Row],[Price per unit]]*Table35[[#This Row],[Quantity]])</f>
        <v>450</v>
      </c>
    </row>
    <row r="9507" spans="1:14" ht="15.6" thickTop="1" thickBot="1" x14ac:dyDescent="0.35">
      <c r="A9507" s="60">
        <f>RowSeeds[[#This Row],[RandomNumber]]+SeqSeedOppy+ROW()</f>
        <v>636109655263.51221</v>
      </c>
      <c r="B9507" s="60">
        <f ca="1">OppProd1Table[[#This Row],[Opportunity Value]]-OppProd1Table[[#This Row],[CALCULATED VALUE]]</f>
        <v>1600</v>
      </c>
      <c r="C9507" s="55" t="b">
        <f ca="1">IF(Table35[[#This Row],[CALCULATED VALUE]]&gt;=0, TRUE, FALSE)</f>
        <v>1</v>
      </c>
      <c r="D9507" t="str">
        <f>OpportunityTblExcel[[#This Row],[Topic]]</f>
        <v>Peterborough Road Urban Cyclery | LL Road Frame [SN#636109655263.512]</v>
      </c>
      <c r="E9507" t="str">
        <f>Table35[[#This Row],[Existing Product]]</f>
        <v>Service</v>
      </c>
      <c r="F9507" t="str">
        <f t="shared" si="745"/>
        <v>Service</v>
      </c>
      <c r="G9507" t="str">
        <f t="shared" si="746"/>
        <v>Existing</v>
      </c>
      <c r="H9507" t="str">
        <f t="shared" si="747"/>
        <v>Product</v>
      </c>
      <c r="I9507" t="str">
        <f t="shared" si="748"/>
        <v>Override Price</v>
      </c>
      <c r="J9507" t="str">
        <f t="shared" si="749"/>
        <v>Primary Unit</v>
      </c>
      <c r="K9507" s="48">
        <f>_xlfn.XLOOKUP(Table35[[#This Row],[Existing Product]],ProductTbl[Product],ProductTbl[Price],,1,1)</f>
        <v>100</v>
      </c>
      <c r="L9507" s="2">
        <f ca="1">ROUND((Table35[[#This Row],[Available Estimate after line 1]]*0.2)/K9507,0)+1</f>
        <v>4</v>
      </c>
      <c r="M9507" s="88">
        <f>0</f>
        <v>0</v>
      </c>
      <c r="N9507" s="71">
        <f ca="1">Table35[[#This Row],[Available Estimate after line 1]]-(Table35[[#This Row],[Price per unit]]*Table35[[#This Row],[Quantity]])</f>
        <v>1200</v>
      </c>
    </row>
    <row r="9508" spans="1:14" ht="15.6" thickTop="1" thickBot="1" x14ac:dyDescent="0.35">
      <c r="A9508" s="60">
        <f>RowSeeds[[#This Row],[RandomNumber]]+SeqSeedOppy+ROW()</f>
        <v>782313397578.27966</v>
      </c>
      <c r="B9508" s="60">
        <f ca="1">OppProd1Table[[#This Row],[Opportunity Value]]-OppProd1Table[[#This Row],[CALCULATED VALUE]]</f>
        <v>550</v>
      </c>
      <c r="C9508" s="55" t="b">
        <f ca="1">IF(Table35[[#This Row],[CALCULATED VALUE]]&gt;=0, TRUE, FALSE)</f>
        <v>1</v>
      </c>
      <c r="D9508" t="str">
        <f>OpportunityTblExcel[[#This Row],[Topic]]</f>
        <v>Drayton Gardens Spoke &amp; Wheel | ML Road Front Wheel [SN#782313397578.28]</v>
      </c>
      <c r="E9508" t="str">
        <f>Table35[[#This Row],[Existing Product]]</f>
        <v>Service</v>
      </c>
      <c r="F9508" t="str">
        <f t="shared" si="745"/>
        <v>Service</v>
      </c>
      <c r="G9508" t="str">
        <f t="shared" si="746"/>
        <v>Existing</v>
      </c>
      <c r="H9508" t="str">
        <f t="shared" si="747"/>
        <v>Product</v>
      </c>
      <c r="I9508" t="str">
        <f t="shared" si="748"/>
        <v>Override Price</v>
      </c>
      <c r="J9508" t="str">
        <f t="shared" si="749"/>
        <v>Primary Unit</v>
      </c>
      <c r="K9508" s="48">
        <f>_xlfn.XLOOKUP(Table35[[#This Row],[Existing Product]],ProductTbl[Product],ProductTbl[Price],,1,1)</f>
        <v>100</v>
      </c>
      <c r="L9508" s="2">
        <f ca="1">ROUND((Table35[[#This Row],[Available Estimate after line 1]]*0.2)/K9508,0)+1</f>
        <v>2</v>
      </c>
      <c r="M9508" s="88">
        <f>0</f>
        <v>0</v>
      </c>
      <c r="N9508" s="71">
        <f ca="1">Table35[[#This Row],[Available Estimate after line 1]]-(Table35[[#This Row],[Price per unit]]*Table35[[#This Row],[Quantity]])</f>
        <v>350</v>
      </c>
    </row>
    <row r="9509" spans="1:14" ht="15.6" thickTop="1" thickBot="1" x14ac:dyDescent="0.35">
      <c r="A9509" s="60">
        <f>RowSeeds[[#This Row],[RandomNumber]]+SeqSeedOppy+ROW()</f>
        <v>22452534612.734985</v>
      </c>
      <c r="B9509" s="60">
        <f ca="1">OppProd1Table[[#This Row],[Opportunity Value]]-OppProd1Table[[#This Row],[CALCULATED VALUE]]</f>
        <v>700</v>
      </c>
      <c r="C9509" s="55" t="b">
        <f ca="1">IF(Table35[[#This Row],[CALCULATED VALUE]]&gt;=0, TRUE, FALSE)</f>
        <v>1</v>
      </c>
      <c r="D9509" t="str">
        <f>OpportunityTblExcel[[#This Row],[Topic]]</f>
        <v>Surrey Lane Cycle Lounge | ML Touring Seat/Saddle [SN#22452534612.735]</v>
      </c>
      <c r="E9509" t="str">
        <f>Table35[[#This Row],[Existing Product]]</f>
        <v>Service</v>
      </c>
      <c r="F9509" t="str">
        <f t="shared" si="745"/>
        <v>Service</v>
      </c>
      <c r="G9509" t="str">
        <f t="shared" si="746"/>
        <v>Existing</v>
      </c>
      <c r="H9509" t="str">
        <f t="shared" si="747"/>
        <v>Product</v>
      </c>
      <c r="I9509" t="str">
        <f t="shared" si="748"/>
        <v>Override Price</v>
      </c>
      <c r="J9509" t="str">
        <f t="shared" si="749"/>
        <v>Primary Unit</v>
      </c>
      <c r="K9509" s="48">
        <f>_xlfn.XLOOKUP(Table35[[#This Row],[Existing Product]],ProductTbl[Product],ProductTbl[Price],,1,1)</f>
        <v>100</v>
      </c>
      <c r="L9509" s="2">
        <f ca="1">ROUND((Table35[[#This Row],[Available Estimate after line 1]]*0.2)/K9509,0)+1</f>
        <v>2</v>
      </c>
      <c r="M9509" s="88">
        <f>0</f>
        <v>0</v>
      </c>
      <c r="N9509" s="71">
        <f ca="1">Table35[[#This Row],[Available Estimate after line 1]]-(Table35[[#This Row],[Price per unit]]*Table35[[#This Row],[Quantity]])</f>
        <v>500</v>
      </c>
    </row>
    <row r="9510" spans="1:14" ht="15.6" thickTop="1" thickBot="1" x14ac:dyDescent="0.35">
      <c r="A9510" s="60">
        <f>RowSeeds[[#This Row],[RandomNumber]]+SeqSeedOppy+ROW()</f>
        <v>390172662360.23682</v>
      </c>
      <c r="B9510" s="60">
        <f ca="1">OppProd1Table[[#This Row],[Opportunity Value]]-OppProd1Table[[#This Row],[CALCULATED VALUE]]</f>
        <v>100</v>
      </c>
      <c r="C9510" s="55" t="b">
        <f ca="1">IF(Table35[[#This Row],[CALCULATED VALUE]]&gt;=0, TRUE, FALSE)</f>
        <v>1</v>
      </c>
      <c r="D9510" t="str">
        <f>OpportunityTblExcel[[#This Row],[Topic]]</f>
        <v>Craven Street Wheelhouse | Road-650 [SN#390172662360.237]</v>
      </c>
      <c r="E9510" t="str">
        <f>Table35[[#This Row],[Existing Product]]</f>
        <v>Service</v>
      </c>
      <c r="F9510" t="str">
        <f t="shared" ref="F9510:F9573" si="750">"Service"</f>
        <v>Service</v>
      </c>
      <c r="G9510" t="str">
        <f t="shared" ref="G9510:G9573" si="751">"Existing"</f>
        <v>Existing</v>
      </c>
      <c r="H9510" t="str">
        <f t="shared" ref="H9510:H9573" si="752">"Product"</f>
        <v>Product</v>
      </c>
      <c r="I9510" t="str">
        <f t="shared" ref="I9510:I9573" si="753">"Override Price"</f>
        <v>Override Price</v>
      </c>
      <c r="J9510" t="str">
        <f t="shared" ref="J9510:J9573" si="754">"Primary Unit"</f>
        <v>Primary Unit</v>
      </c>
      <c r="K9510" s="48">
        <f>_xlfn.XLOOKUP(Table35[[#This Row],[Existing Product]],ProductTbl[Product],ProductTbl[Price],,1,1)</f>
        <v>100</v>
      </c>
      <c r="L9510" s="2">
        <f ca="1">ROUND((Table35[[#This Row],[Available Estimate after line 1]]*0.2)/K9510,0)+1</f>
        <v>1</v>
      </c>
      <c r="M9510" s="88">
        <f>0</f>
        <v>0</v>
      </c>
      <c r="N9510" s="71">
        <f ca="1">Table35[[#This Row],[Available Estimate after line 1]]-(Table35[[#This Row],[Price per unit]]*Table35[[#This Row],[Quantity]])</f>
        <v>0</v>
      </c>
    </row>
    <row r="9511" spans="1:14" ht="15.6" thickTop="1" thickBot="1" x14ac:dyDescent="0.35">
      <c r="A9511" s="60">
        <f>RowSeeds[[#This Row],[RandomNumber]]+SeqSeedOppy+ROW()</f>
        <v>363816399394.91272</v>
      </c>
      <c r="B9511" s="60">
        <f ca="1">OppProd1Table[[#This Row],[Opportunity Value]]-OppProd1Table[[#This Row],[CALCULATED VALUE]]</f>
        <v>1000</v>
      </c>
      <c r="C9511" s="55" t="b">
        <f ca="1">IF(Table35[[#This Row],[CALCULATED VALUE]]&gt;=0, TRUE, FALSE)</f>
        <v>1</v>
      </c>
      <c r="D9511" t="str">
        <f>OpportunityTblExcel[[#This Row],[Topic]]</f>
        <v>Grove End Road Cycle Central | Service [SN#363816399394.913]</v>
      </c>
      <c r="E9511" t="str">
        <f>Table35[[#This Row],[Existing Product]]</f>
        <v>Service</v>
      </c>
      <c r="F9511" t="str">
        <f t="shared" si="750"/>
        <v>Service</v>
      </c>
      <c r="G9511" t="str">
        <f t="shared" si="751"/>
        <v>Existing</v>
      </c>
      <c r="H9511" t="str">
        <f t="shared" si="752"/>
        <v>Product</v>
      </c>
      <c r="I9511" t="str">
        <f t="shared" si="753"/>
        <v>Override Price</v>
      </c>
      <c r="J9511" t="str">
        <f t="shared" si="754"/>
        <v>Primary Unit</v>
      </c>
      <c r="K9511" s="48">
        <f>_xlfn.XLOOKUP(Table35[[#This Row],[Existing Product]],ProductTbl[Product],ProductTbl[Price],,1,1)</f>
        <v>100</v>
      </c>
      <c r="L9511" s="2">
        <f ca="1">ROUND((Table35[[#This Row],[Available Estimate after line 1]]*0.2)/K9511,0)+1</f>
        <v>3</v>
      </c>
      <c r="M9511" s="88">
        <f>0</f>
        <v>0</v>
      </c>
      <c r="N9511" s="71">
        <f ca="1">Table35[[#This Row],[Available Estimate after line 1]]-(Table35[[#This Row],[Price per unit]]*Table35[[#This Row],[Quantity]])</f>
        <v>700</v>
      </c>
    </row>
    <row r="9512" spans="1:14" ht="15.6" thickTop="1" thickBot="1" x14ac:dyDescent="0.35">
      <c r="A9512" s="60">
        <f>RowSeeds[[#This Row],[RandomNumber]]+SeqSeedOppy+ROW()</f>
        <v>33329086585.936401</v>
      </c>
      <c r="B9512" s="60">
        <f ca="1">OppProd1Table[[#This Row],[Opportunity Value]]-OppProd1Table[[#This Row],[CALCULATED VALUE]]</f>
        <v>850</v>
      </c>
      <c r="C9512" s="55" t="b">
        <f ca="1">IF(Table35[[#This Row],[CALCULATED VALUE]]&gt;=0, TRUE, FALSE)</f>
        <v>1</v>
      </c>
      <c r="D9512" t="str">
        <f>OpportunityTblExcel[[#This Row],[Topic]]</f>
        <v>Bankside Mix Cycle Hub | HL Touring Frame [SN#33329086585.9364]</v>
      </c>
      <c r="E9512" t="str">
        <f>Table35[[#This Row],[Existing Product]]</f>
        <v>Service</v>
      </c>
      <c r="F9512" t="str">
        <f t="shared" si="750"/>
        <v>Service</v>
      </c>
      <c r="G9512" t="str">
        <f t="shared" si="751"/>
        <v>Existing</v>
      </c>
      <c r="H9512" t="str">
        <f t="shared" si="752"/>
        <v>Product</v>
      </c>
      <c r="I9512" t="str">
        <f t="shared" si="753"/>
        <v>Override Price</v>
      </c>
      <c r="J9512" t="str">
        <f t="shared" si="754"/>
        <v>Primary Unit</v>
      </c>
      <c r="K9512" s="48">
        <f>_xlfn.XLOOKUP(Table35[[#This Row],[Existing Product]],ProductTbl[Product],ProductTbl[Price],,1,1)</f>
        <v>100</v>
      </c>
      <c r="L9512" s="2">
        <f ca="1">ROUND((Table35[[#This Row],[Available Estimate after line 1]]*0.2)/K9512,0)+1</f>
        <v>3</v>
      </c>
      <c r="M9512" s="88">
        <f>0</f>
        <v>0</v>
      </c>
      <c r="N9512" s="71">
        <f ca="1">Table35[[#This Row],[Available Estimate after line 1]]-(Table35[[#This Row],[Price per unit]]*Table35[[#This Row],[Quantity]])</f>
        <v>550</v>
      </c>
    </row>
    <row r="9513" spans="1:14" ht="15.6" thickTop="1" thickBot="1" x14ac:dyDescent="0.35">
      <c r="A9513" s="60">
        <f>RowSeeds[[#This Row],[RandomNumber]]+SeqSeedOppy+ROW()</f>
        <v>332950477205.94348</v>
      </c>
      <c r="B9513" s="60">
        <f ca="1">OppProd1Table[[#This Row],[Opportunity Value]]-OppProd1Table[[#This Row],[CALCULATED VALUE]]</f>
        <v>400</v>
      </c>
      <c r="C9513" s="55" t="b">
        <f ca="1">IF(Table35[[#This Row],[CALCULATED VALUE]]&gt;=0, TRUE, FALSE)</f>
        <v>1</v>
      </c>
      <c r="D9513" t="str">
        <f>OpportunityTblExcel[[#This Row],[Topic]]</f>
        <v>Olympia Spoke &amp; Wheel | Sport-100 [SN#332950477205.943]</v>
      </c>
      <c r="E9513" t="str">
        <f>Table35[[#This Row],[Existing Product]]</f>
        <v>Service</v>
      </c>
      <c r="F9513" t="str">
        <f t="shared" si="750"/>
        <v>Service</v>
      </c>
      <c r="G9513" t="str">
        <f t="shared" si="751"/>
        <v>Existing</v>
      </c>
      <c r="H9513" t="str">
        <f t="shared" si="752"/>
        <v>Product</v>
      </c>
      <c r="I9513" t="str">
        <f t="shared" si="753"/>
        <v>Override Price</v>
      </c>
      <c r="J9513" t="str">
        <f t="shared" si="754"/>
        <v>Primary Unit</v>
      </c>
      <c r="K9513" s="48">
        <f>_xlfn.XLOOKUP(Table35[[#This Row],[Existing Product]],ProductTbl[Product],ProductTbl[Price],,1,1)</f>
        <v>100</v>
      </c>
      <c r="L9513" s="2">
        <f ca="1">ROUND((Table35[[#This Row],[Available Estimate after line 1]]*0.2)/K9513,0)+1</f>
        <v>2</v>
      </c>
      <c r="M9513" s="88">
        <f>0</f>
        <v>0</v>
      </c>
      <c r="N9513" s="71">
        <f ca="1">Table35[[#This Row],[Available Estimate after line 1]]-(Table35[[#This Row],[Price per unit]]*Table35[[#This Row],[Quantity]])</f>
        <v>200</v>
      </c>
    </row>
    <row r="9514" spans="1:14" ht="15.6" thickTop="1" thickBot="1" x14ac:dyDescent="0.35">
      <c r="A9514" s="60">
        <f>RowSeeds[[#This Row],[RandomNumber]]+SeqSeedOppy+ROW()</f>
        <v>514289953092.73889</v>
      </c>
      <c r="B9514" s="60">
        <f ca="1">OppProd1Table[[#This Row],[Opportunity Value]]-OppProd1Table[[#This Row],[CALCULATED VALUE]]</f>
        <v>400</v>
      </c>
      <c r="C9514" s="55" t="b">
        <f ca="1">IF(Table35[[#This Row],[CALCULATED VALUE]]&gt;=0, TRUE, FALSE)</f>
        <v>1</v>
      </c>
      <c r="D9514" t="str">
        <f>OpportunityTblExcel[[#This Row],[Topic]]</f>
        <v>Driffield Road Bike Barn | Road-350-W [SN#514289953092.739]</v>
      </c>
      <c r="E9514" t="str">
        <f>Table35[[#This Row],[Existing Product]]</f>
        <v>Service</v>
      </c>
      <c r="F9514" t="str">
        <f t="shared" si="750"/>
        <v>Service</v>
      </c>
      <c r="G9514" t="str">
        <f t="shared" si="751"/>
        <v>Existing</v>
      </c>
      <c r="H9514" t="str">
        <f t="shared" si="752"/>
        <v>Product</v>
      </c>
      <c r="I9514" t="str">
        <f t="shared" si="753"/>
        <v>Override Price</v>
      </c>
      <c r="J9514" t="str">
        <f t="shared" si="754"/>
        <v>Primary Unit</v>
      </c>
      <c r="K9514" s="48">
        <f>_xlfn.XLOOKUP(Table35[[#This Row],[Existing Product]],ProductTbl[Product],ProductTbl[Price],,1,1)</f>
        <v>100</v>
      </c>
      <c r="L9514" s="2">
        <f ca="1">ROUND((Table35[[#This Row],[Available Estimate after line 1]]*0.2)/K9514,0)+1</f>
        <v>2</v>
      </c>
      <c r="M9514" s="88">
        <f>0</f>
        <v>0</v>
      </c>
      <c r="N9514" s="71">
        <f ca="1">Table35[[#This Row],[Available Estimate after line 1]]-(Table35[[#This Row],[Price per unit]]*Table35[[#This Row],[Quantity]])</f>
        <v>200</v>
      </c>
    </row>
    <row r="9515" spans="1:14" ht="15.6" hidden="1" thickTop="1" thickBot="1" x14ac:dyDescent="0.35">
      <c r="A9515" s="60">
        <f>RowSeeds[[#This Row],[RandomNumber]]+SeqSeedOppy+ROW()</f>
        <v>631377220427.45886</v>
      </c>
      <c r="B9515" s="60">
        <f ca="1">OppProd1Table[[#This Row],[Opportunity Value]]-OppProd1Table[[#This Row],[CALCULATED VALUE]]</f>
        <v>350</v>
      </c>
      <c r="C9515" s="55" t="b">
        <f ca="1">IF(Table35[[#This Row],[CALCULATED VALUE]]&gt;=0, TRUE, FALSE)</f>
        <v>1</v>
      </c>
      <c r="D9515" t="str">
        <f>OpportunityTblExcel[[#This Row],[Topic]]</f>
        <v>Culvert Road Cycle Hub | LL Mountain Rear Wheel [SN#631377220427.459]</v>
      </c>
      <c r="E9515" t="str">
        <f>Table35[[#This Row],[Existing Product]]</f>
        <v>Service</v>
      </c>
      <c r="F9515" t="str">
        <f t="shared" si="750"/>
        <v>Service</v>
      </c>
      <c r="G9515" t="str">
        <f t="shared" si="751"/>
        <v>Existing</v>
      </c>
      <c r="H9515" t="str">
        <f t="shared" si="752"/>
        <v>Product</v>
      </c>
      <c r="I9515" t="str">
        <f t="shared" si="753"/>
        <v>Override Price</v>
      </c>
      <c r="J9515" t="str">
        <f t="shared" si="754"/>
        <v>Primary Unit</v>
      </c>
      <c r="K9515" s="48">
        <f>_xlfn.XLOOKUP(Table35[[#This Row],[Existing Product]],ProductTbl[Product],ProductTbl[Price],,1,1)</f>
        <v>100</v>
      </c>
      <c r="L9515" s="2">
        <f ca="1">ROUND((Table35[[#This Row],[Available Estimate after line 1]]*0.2)/K9515,0)+1</f>
        <v>2</v>
      </c>
      <c r="M9515" s="88">
        <f>0</f>
        <v>0</v>
      </c>
      <c r="N9515" s="71">
        <f ca="1">Table35[[#This Row],[Available Estimate after line 1]]-(Table35[[#This Row],[Price per unit]]*Table35[[#This Row],[Quantity]])</f>
        <v>150</v>
      </c>
    </row>
    <row r="9516" spans="1:14" ht="15.6" thickTop="1" thickBot="1" x14ac:dyDescent="0.35">
      <c r="A9516" s="60">
        <f>RowSeeds[[#This Row],[RandomNumber]]+SeqSeedOppy+ROW()</f>
        <v>96755706191.976807</v>
      </c>
      <c r="B9516" s="60">
        <f ca="1">OppProd1Table[[#This Row],[Opportunity Value]]-OppProd1Table[[#This Row],[CALCULATED VALUE]]</f>
        <v>450</v>
      </c>
      <c r="C9516" s="55" t="b">
        <f ca="1">IF(Table35[[#This Row],[CALCULATED VALUE]]&gt;=0, TRUE, FALSE)</f>
        <v>1</v>
      </c>
      <c r="D9516" t="str">
        <f>OpportunityTblExcel[[#This Row],[Topic]]</f>
        <v>Chelsea Green Spoke &amp; Wheel | LL Road Pedal [SN#96755706191.9768]</v>
      </c>
      <c r="E9516" t="str">
        <f>Table35[[#This Row],[Existing Product]]</f>
        <v>Service</v>
      </c>
      <c r="F9516" t="str">
        <f t="shared" si="750"/>
        <v>Service</v>
      </c>
      <c r="G9516" t="str">
        <f t="shared" si="751"/>
        <v>Existing</v>
      </c>
      <c r="H9516" t="str">
        <f t="shared" si="752"/>
        <v>Product</v>
      </c>
      <c r="I9516" t="str">
        <f t="shared" si="753"/>
        <v>Override Price</v>
      </c>
      <c r="J9516" t="str">
        <f t="shared" si="754"/>
        <v>Primary Unit</v>
      </c>
      <c r="K9516" s="48">
        <f>_xlfn.XLOOKUP(Table35[[#This Row],[Existing Product]],ProductTbl[Product],ProductTbl[Price],,1,1)</f>
        <v>100</v>
      </c>
      <c r="L9516" s="2">
        <f ca="1">ROUND((Table35[[#This Row],[Available Estimate after line 1]]*0.2)/K9516,0)+1</f>
        <v>2</v>
      </c>
      <c r="M9516" s="88">
        <f>0</f>
        <v>0</v>
      </c>
      <c r="N9516" s="71">
        <f ca="1">Table35[[#This Row],[Available Estimate after line 1]]-(Table35[[#This Row],[Price per unit]]*Table35[[#This Row],[Quantity]])</f>
        <v>250</v>
      </c>
    </row>
    <row r="9517" spans="1:14" ht="15.6" hidden="1" thickTop="1" thickBot="1" x14ac:dyDescent="0.35">
      <c r="A9517" s="60">
        <f>RowSeeds[[#This Row],[RandomNumber]]+SeqSeedOppy+ROW()</f>
        <v>650595714401.59119</v>
      </c>
      <c r="B9517" s="60">
        <f ca="1">OppProd1Table[[#This Row],[Opportunity Value]]-OppProd1Table[[#This Row],[CALCULATED VALUE]]</f>
        <v>250</v>
      </c>
      <c r="C9517" s="55" t="b">
        <f ca="1">IF(Table35[[#This Row],[CALCULATED VALUE]]&gt;=0, TRUE, FALSE)</f>
        <v>1</v>
      </c>
      <c r="D9517" t="str">
        <f>OpportunityTblExcel[[#This Row],[Topic]]</f>
        <v>Snowsfields Cycle Station | HL Road Front Wheel [SN#650595714401.591]</v>
      </c>
      <c r="E9517" t="str">
        <f>Table35[[#This Row],[Existing Product]]</f>
        <v>Service</v>
      </c>
      <c r="F9517" t="str">
        <f t="shared" si="750"/>
        <v>Service</v>
      </c>
      <c r="G9517" t="str">
        <f t="shared" si="751"/>
        <v>Existing</v>
      </c>
      <c r="H9517" t="str">
        <f t="shared" si="752"/>
        <v>Product</v>
      </c>
      <c r="I9517" t="str">
        <f t="shared" si="753"/>
        <v>Override Price</v>
      </c>
      <c r="J9517" t="str">
        <f t="shared" si="754"/>
        <v>Primary Unit</v>
      </c>
      <c r="K9517" s="48">
        <f>_xlfn.XLOOKUP(Table35[[#This Row],[Existing Product]],ProductTbl[Product],ProductTbl[Price],,1,1)</f>
        <v>100</v>
      </c>
      <c r="L9517" s="2">
        <f ca="1">ROUND((Table35[[#This Row],[Available Estimate after line 1]]*0.2)/K9517,0)+1</f>
        <v>2</v>
      </c>
      <c r="M9517" s="88">
        <f>0</f>
        <v>0</v>
      </c>
      <c r="N9517" s="71">
        <f ca="1">Table35[[#This Row],[Available Estimate after line 1]]-(Table35[[#This Row],[Price per unit]]*Table35[[#This Row],[Quantity]])</f>
        <v>50</v>
      </c>
    </row>
    <row r="9518" spans="1:14" ht="15.6" thickTop="1" thickBot="1" x14ac:dyDescent="0.35">
      <c r="A9518" s="60">
        <f>RowSeeds[[#This Row],[RandomNumber]]+SeqSeedOppy+ROW()</f>
        <v>406532516488.88562</v>
      </c>
      <c r="B9518" s="60">
        <f ca="1">OppProd1Table[[#This Row],[Opportunity Value]]-OppProd1Table[[#This Row],[CALCULATED VALUE]]</f>
        <v>4650</v>
      </c>
      <c r="C9518" s="55" t="b">
        <f ca="1">IF(Table35[[#This Row],[CALCULATED VALUE]]&gt;=0, TRUE, FALSE)</f>
        <v>1</v>
      </c>
      <c r="D9518" t="str">
        <f>OpportunityTblExcel[[#This Row],[Topic]]</f>
        <v>Danvers Street Spoke &amp; Wheel | Road-250 [SN#406532516488.886]</v>
      </c>
      <c r="E9518" t="str">
        <f>Table35[[#This Row],[Existing Product]]</f>
        <v>Service</v>
      </c>
      <c r="F9518" t="str">
        <f t="shared" si="750"/>
        <v>Service</v>
      </c>
      <c r="G9518" t="str">
        <f t="shared" si="751"/>
        <v>Existing</v>
      </c>
      <c r="H9518" t="str">
        <f t="shared" si="752"/>
        <v>Product</v>
      </c>
      <c r="I9518" t="str">
        <f t="shared" si="753"/>
        <v>Override Price</v>
      </c>
      <c r="J9518" t="str">
        <f t="shared" si="754"/>
        <v>Primary Unit</v>
      </c>
      <c r="K9518" s="48">
        <f>_xlfn.XLOOKUP(Table35[[#This Row],[Existing Product]],ProductTbl[Product],ProductTbl[Price],,1,1)</f>
        <v>100</v>
      </c>
      <c r="L9518" s="2">
        <f ca="1">ROUND((Table35[[#This Row],[Available Estimate after line 1]]*0.2)/K9518,0)+1</f>
        <v>10</v>
      </c>
      <c r="M9518" s="88">
        <f>0</f>
        <v>0</v>
      </c>
      <c r="N9518" s="71">
        <f ca="1">Table35[[#This Row],[Available Estimate after line 1]]-(Table35[[#This Row],[Price per unit]]*Table35[[#This Row],[Quantity]])</f>
        <v>3650</v>
      </c>
    </row>
    <row r="9519" spans="1:14" ht="15.6" hidden="1" thickTop="1" thickBot="1" x14ac:dyDescent="0.35">
      <c r="A9519" s="60">
        <f>RowSeeds[[#This Row],[RandomNumber]]+SeqSeedOppy+ROW()</f>
        <v>877670853895.29358</v>
      </c>
      <c r="B9519" s="60">
        <f ca="1">OppProd1Table[[#This Row],[Opportunity Value]]-OppProd1Table[[#This Row],[CALCULATED VALUE]]</f>
        <v>1150</v>
      </c>
      <c r="C9519" s="55" t="b">
        <f ca="1">IF(Table35[[#This Row],[CALCULATED VALUE]]&gt;=0, TRUE, FALSE)</f>
        <v>1</v>
      </c>
      <c r="D9519" t="str">
        <f>OpportunityTblExcel[[#This Row],[Topic]]</f>
        <v>Ashley Crescent Bike Boutique | Touring-3000 [SN#877670853895.294]</v>
      </c>
      <c r="E9519" t="str">
        <f>Table35[[#This Row],[Existing Product]]</f>
        <v>Service</v>
      </c>
      <c r="F9519" t="str">
        <f t="shared" si="750"/>
        <v>Service</v>
      </c>
      <c r="G9519" t="str">
        <f t="shared" si="751"/>
        <v>Existing</v>
      </c>
      <c r="H9519" t="str">
        <f t="shared" si="752"/>
        <v>Product</v>
      </c>
      <c r="I9519" t="str">
        <f t="shared" si="753"/>
        <v>Override Price</v>
      </c>
      <c r="J9519" t="str">
        <f t="shared" si="754"/>
        <v>Primary Unit</v>
      </c>
      <c r="K9519" s="48">
        <f>_xlfn.XLOOKUP(Table35[[#This Row],[Existing Product]],ProductTbl[Product],ProductTbl[Price],,1,1)</f>
        <v>100</v>
      </c>
      <c r="L9519" s="2">
        <f ca="1">ROUND((Table35[[#This Row],[Available Estimate after line 1]]*0.2)/K9519,0)+1</f>
        <v>3</v>
      </c>
      <c r="M9519" s="88">
        <f>0</f>
        <v>0</v>
      </c>
      <c r="N9519" s="71">
        <f ca="1">Table35[[#This Row],[Available Estimate after line 1]]-(Table35[[#This Row],[Price per unit]]*Table35[[#This Row],[Quantity]])</f>
        <v>850</v>
      </c>
    </row>
    <row r="9520" spans="1:14" ht="15.6" hidden="1" thickTop="1" thickBot="1" x14ac:dyDescent="0.35">
      <c r="A9520" s="60">
        <f>RowSeeds[[#This Row],[RandomNumber]]+SeqSeedOppy+ROW()</f>
        <v>865788011942.24683</v>
      </c>
      <c r="B9520" s="60">
        <f ca="1">OppProd1Table[[#This Row],[Opportunity Value]]-OppProd1Table[[#This Row],[CALCULATED VALUE]]</f>
        <v>50</v>
      </c>
      <c r="C9520" s="55" t="b">
        <f ca="1">IF(Table35[[#This Row],[CALCULATED VALUE]]&gt;=0, TRUE, FALSE)</f>
        <v>0</v>
      </c>
      <c r="D9520" t="str">
        <f>OpportunityTblExcel[[#This Row],[Topic]]</f>
        <v>Charlbert Street Spoke &amp; Wheel | Cycling Cap [SN#865788011942.247]</v>
      </c>
      <c r="E9520" t="str">
        <f>Table35[[#This Row],[Existing Product]]</f>
        <v>Service</v>
      </c>
      <c r="F9520" t="str">
        <f t="shared" si="750"/>
        <v>Service</v>
      </c>
      <c r="G9520" t="str">
        <f t="shared" si="751"/>
        <v>Existing</v>
      </c>
      <c r="H9520" t="str">
        <f t="shared" si="752"/>
        <v>Product</v>
      </c>
      <c r="I9520" t="str">
        <f t="shared" si="753"/>
        <v>Override Price</v>
      </c>
      <c r="J9520" t="str">
        <f t="shared" si="754"/>
        <v>Primary Unit</v>
      </c>
      <c r="K9520" s="48">
        <f>_xlfn.XLOOKUP(Table35[[#This Row],[Existing Product]],ProductTbl[Product],ProductTbl[Price],,1,1)</f>
        <v>100</v>
      </c>
      <c r="L9520" s="2">
        <f ca="1">ROUND((Table35[[#This Row],[Available Estimate after line 1]]*0.2)/K9520,0)+1</f>
        <v>1</v>
      </c>
      <c r="M9520" s="88">
        <f>0</f>
        <v>0</v>
      </c>
      <c r="N9520" s="71">
        <f ca="1">Table35[[#This Row],[Available Estimate after line 1]]-(Table35[[#This Row],[Price per unit]]*Table35[[#This Row],[Quantity]])</f>
        <v>-50</v>
      </c>
    </row>
    <row r="9521" spans="1:14" ht="15.6" thickTop="1" thickBot="1" x14ac:dyDescent="0.35">
      <c r="A9521" s="60">
        <f>RowSeeds[[#This Row],[RandomNumber]]+SeqSeedOppy+ROW()</f>
        <v>482883490125.50476</v>
      </c>
      <c r="B9521" s="60">
        <f ca="1">OppProd1Table[[#This Row],[Opportunity Value]]-OppProd1Table[[#This Row],[CALCULATED VALUE]]</f>
        <v>500</v>
      </c>
      <c r="C9521" s="55" t="b">
        <f ca="1">IF(Table35[[#This Row],[CALCULATED VALUE]]&gt;=0, TRUE, FALSE)</f>
        <v>1</v>
      </c>
      <c r="D9521" t="str">
        <f>OpportunityTblExcel[[#This Row],[Topic]]</f>
        <v>Chelsea Bike Depot | Rear Brakes [SN#482883490125.505]</v>
      </c>
      <c r="E9521" t="str">
        <f>Table35[[#This Row],[Existing Product]]</f>
        <v>Service</v>
      </c>
      <c r="F9521" t="str">
        <f t="shared" si="750"/>
        <v>Service</v>
      </c>
      <c r="G9521" t="str">
        <f t="shared" si="751"/>
        <v>Existing</v>
      </c>
      <c r="H9521" t="str">
        <f t="shared" si="752"/>
        <v>Product</v>
      </c>
      <c r="I9521" t="str">
        <f t="shared" si="753"/>
        <v>Override Price</v>
      </c>
      <c r="J9521" t="str">
        <f t="shared" si="754"/>
        <v>Primary Unit</v>
      </c>
      <c r="K9521" s="48">
        <f>_xlfn.XLOOKUP(Table35[[#This Row],[Existing Product]],ProductTbl[Product],ProductTbl[Price],,1,1)</f>
        <v>100</v>
      </c>
      <c r="L9521" s="2">
        <f ca="1">ROUND((Table35[[#This Row],[Available Estimate after line 1]]*0.2)/K9521,0)+1</f>
        <v>2</v>
      </c>
      <c r="M9521" s="88">
        <f>0</f>
        <v>0</v>
      </c>
      <c r="N9521" s="71">
        <f ca="1">Table35[[#This Row],[Available Estimate after line 1]]-(Table35[[#This Row],[Price per unit]]*Table35[[#This Row],[Quantity]])</f>
        <v>300</v>
      </c>
    </row>
    <row r="9522" spans="1:14" ht="15.6" thickTop="1" thickBot="1" x14ac:dyDescent="0.35">
      <c r="A9522" s="60">
        <f>RowSeeds[[#This Row],[RandomNumber]]+SeqSeedOppy+ROW()</f>
        <v>714807834794.29309</v>
      </c>
      <c r="B9522" s="60">
        <f ca="1">OppProd1Table[[#This Row],[Opportunity Value]]-OppProd1Table[[#This Row],[CALCULATED VALUE]]</f>
        <v>3700</v>
      </c>
      <c r="C9522" s="55" t="b">
        <f ca="1">IF(Table35[[#This Row],[CALCULATED VALUE]]&gt;=0, TRUE, FALSE)</f>
        <v>1</v>
      </c>
      <c r="D9522" t="str">
        <f>OpportunityTblExcel[[#This Row],[Topic]]</f>
        <v>Westbridge Road Cycle Station | Touring-1000 [SN#714807834794.293]</v>
      </c>
      <c r="E9522" t="str">
        <f>Table35[[#This Row],[Existing Product]]</f>
        <v>Service</v>
      </c>
      <c r="F9522" t="str">
        <f t="shared" si="750"/>
        <v>Service</v>
      </c>
      <c r="G9522" t="str">
        <f t="shared" si="751"/>
        <v>Existing</v>
      </c>
      <c r="H9522" t="str">
        <f t="shared" si="752"/>
        <v>Product</v>
      </c>
      <c r="I9522" t="str">
        <f t="shared" si="753"/>
        <v>Override Price</v>
      </c>
      <c r="J9522" t="str">
        <f t="shared" si="754"/>
        <v>Primary Unit</v>
      </c>
      <c r="K9522" s="48">
        <f>_xlfn.XLOOKUP(Table35[[#This Row],[Existing Product]],ProductTbl[Product],ProductTbl[Price],,1,1)</f>
        <v>100</v>
      </c>
      <c r="L9522" s="2">
        <f ca="1">ROUND((Table35[[#This Row],[Available Estimate after line 1]]*0.2)/K9522,0)+1</f>
        <v>8</v>
      </c>
      <c r="M9522" s="88">
        <f>0</f>
        <v>0</v>
      </c>
      <c r="N9522" s="71">
        <f ca="1">Table35[[#This Row],[Available Estimate after line 1]]-(Table35[[#This Row],[Price per unit]]*Table35[[#This Row],[Quantity]])</f>
        <v>2900</v>
      </c>
    </row>
    <row r="9523" spans="1:14" ht="15.6" thickTop="1" thickBot="1" x14ac:dyDescent="0.35">
      <c r="A9523" s="60">
        <f>RowSeeds[[#This Row],[RandomNumber]]+SeqSeedOppy+ROW()</f>
        <v>865937098091.18506</v>
      </c>
      <c r="B9523" s="60">
        <f ca="1">OppProd1Table[[#This Row],[Opportunity Value]]-OppProd1Table[[#This Row],[CALCULATED VALUE]]</f>
        <v>950</v>
      </c>
      <c r="C9523" s="55" t="b">
        <f ca="1">IF(Table35[[#This Row],[CALCULATED VALUE]]&gt;=0, TRUE, FALSE)</f>
        <v>1</v>
      </c>
      <c r="D9523" t="str">
        <f>OpportunityTblExcel[[#This Row],[Topic]]</f>
        <v>Charlotte Street Cycle Workshop | Sport-100 [SN#865937098091.185]</v>
      </c>
      <c r="E9523" t="str">
        <f>Table35[[#This Row],[Existing Product]]</f>
        <v>Service</v>
      </c>
      <c r="F9523" t="str">
        <f t="shared" si="750"/>
        <v>Service</v>
      </c>
      <c r="G9523" t="str">
        <f t="shared" si="751"/>
        <v>Existing</v>
      </c>
      <c r="H9523" t="str">
        <f t="shared" si="752"/>
        <v>Product</v>
      </c>
      <c r="I9523" t="str">
        <f t="shared" si="753"/>
        <v>Override Price</v>
      </c>
      <c r="J9523" t="str">
        <f t="shared" si="754"/>
        <v>Primary Unit</v>
      </c>
      <c r="K9523" s="48">
        <f>_xlfn.XLOOKUP(Table35[[#This Row],[Existing Product]],ProductTbl[Product],ProductTbl[Price],,1,1)</f>
        <v>100</v>
      </c>
      <c r="L9523" s="2">
        <f ca="1">ROUND((Table35[[#This Row],[Available Estimate after line 1]]*0.2)/K9523,0)+1</f>
        <v>3</v>
      </c>
      <c r="M9523" s="88">
        <f>0</f>
        <v>0</v>
      </c>
      <c r="N9523" s="71">
        <f ca="1">Table35[[#This Row],[Available Estimate after line 1]]-(Table35[[#This Row],[Price per unit]]*Table35[[#This Row],[Quantity]])</f>
        <v>650</v>
      </c>
    </row>
    <row r="9524" spans="1:14" ht="15.6" hidden="1" thickTop="1" thickBot="1" x14ac:dyDescent="0.35">
      <c r="A9524" s="60">
        <f>RowSeeds[[#This Row],[RandomNumber]]+SeqSeedOppy+ROW()</f>
        <v>894578700928.44922</v>
      </c>
      <c r="B9524" s="60">
        <f ca="1">OppProd1Table[[#This Row],[Opportunity Value]]-OppProd1Table[[#This Row],[CALCULATED VALUE]]</f>
        <v>50</v>
      </c>
      <c r="C9524" s="55" t="b">
        <f ca="1">IF(Table35[[#This Row],[CALCULATED VALUE]]&gt;=0, TRUE, FALSE)</f>
        <v>0</v>
      </c>
      <c r="D9524" t="str">
        <f>OpportunityTblExcel[[#This Row],[Topic]]</f>
        <v>Culvert Road Cycle Hub | Mountain Tire Tube [SN#894578700928.449]</v>
      </c>
      <c r="E9524" t="str">
        <f>Table35[[#This Row],[Existing Product]]</f>
        <v>Service</v>
      </c>
      <c r="F9524" t="str">
        <f t="shared" si="750"/>
        <v>Service</v>
      </c>
      <c r="G9524" t="str">
        <f t="shared" si="751"/>
        <v>Existing</v>
      </c>
      <c r="H9524" t="str">
        <f t="shared" si="752"/>
        <v>Product</v>
      </c>
      <c r="I9524" t="str">
        <f t="shared" si="753"/>
        <v>Override Price</v>
      </c>
      <c r="J9524" t="str">
        <f t="shared" si="754"/>
        <v>Primary Unit</v>
      </c>
      <c r="K9524" s="48">
        <f>_xlfn.XLOOKUP(Table35[[#This Row],[Existing Product]],ProductTbl[Product],ProductTbl[Price],,1,1)</f>
        <v>100</v>
      </c>
      <c r="L9524" s="2">
        <f ca="1">ROUND((Table35[[#This Row],[Available Estimate after line 1]]*0.2)/K9524,0)+1</f>
        <v>1</v>
      </c>
      <c r="M9524" s="88">
        <f>0</f>
        <v>0</v>
      </c>
      <c r="N9524" s="71">
        <f ca="1">Table35[[#This Row],[Available Estimate after line 1]]-(Table35[[#This Row],[Price per unit]]*Table35[[#This Row],[Quantity]])</f>
        <v>-50</v>
      </c>
    </row>
    <row r="9525" spans="1:14" ht="15.6" thickTop="1" thickBot="1" x14ac:dyDescent="0.35">
      <c r="A9525" s="60">
        <f>RowSeeds[[#This Row],[RandomNumber]]+SeqSeedOppy+ROW()</f>
        <v>962018335240.11218</v>
      </c>
      <c r="B9525" s="60">
        <f ca="1">OppProd1Table[[#This Row],[Opportunity Value]]-OppProd1Table[[#This Row],[CALCULATED VALUE]]</f>
        <v>900</v>
      </c>
      <c r="C9525" s="55" t="b">
        <f ca="1">IF(Table35[[#This Row],[CALCULATED VALUE]]&gt;=0, TRUE, FALSE)</f>
        <v>1</v>
      </c>
      <c r="D9525" t="str">
        <f>OpportunityTblExcel[[#This Row],[Topic]]</f>
        <v>Clinton Road Cycle Hub | Road-750 [SN#962018335240.112]</v>
      </c>
      <c r="E9525" t="str">
        <f>Table35[[#This Row],[Existing Product]]</f>
        <v>Service</v>
      </c>
      <c r="F9525" t="str">
        <f t="shared" si="750"/>
        <v>Service</v>
      </c>
      <c r="G9525" t="str">
        <f t="shared" si="751"/>
        <v>Existing</v>
      </c>
      <c r="H9525" t="str">
        <f t="shared" si="752"/>
        <v>Product</v>
      </c>
      <c r="I9525" t="str">
        <f t="shared" si="753"/>
        <v>Override Price</v>
      </c>
      <c r="J9525" t="str">
        <f t="shared" si="754"/>
        <v>Primary Unit</v>
      </c>
      <c r="K9525" s="48">
        <f>_xlfn.XLOOKUP(Table35[[#This Row],[Existing Product]],ProductTbl[Product],ProductTbl[Price],,1,1)</f>
        <v>100</v>
      </c>
      <c r="L9525" s="2">
        <f ca="1">ROUND((Table35[[#This Row],[Available Estimate after line 1]]*0.2)/K9525,0)+1</f>
        <v>3</v>
      </c>
      <c r="M9525" s="88">
        <f>0</f>
        <v>0</v>
      </c>
      <c r="N9525" s="71">
        <f ca="1">Table35[[#This Row],[Available Estimate after line 1]]-(Table35[[#This Row],[Price per unit]]*Table35[[#This Row],[Quantity]])</f>
        <v>600</v>
      </c>
    </row>
    <row r="9526" spans="1:14" ht="15.6" thickTop="1" thickBot="1" x14ac:dyDescent="0.35">
      <c r="A9526" s="60">
        <f>RowSeeds[[#This Row],[RandomNumber]]+SeqSeedOppy+ROW()</f>
        <v>977934345071.05139</v>
      </c>
      <c r="B9526" s="60">
        <f ca="1">OppProd1Table[[#This Row],[Opportunity Value]]-OppProd1Table[[#This Row],[CALCULATED VALUE]]</f>
        <v>1050</v>
      </c>
      <c r="C9526" s="55" t="b">
        <f ca="1">IF(Table35[[#This Row],[CALCULATED VALUE]]&gt;=0, TRUE, FALSE)</f>
        <v>1</v>
      </c>
      <c r="D9526" t="str">
        <f>OpportunityTblExcel[[#This Row],[Topic]]</f>
        <v>Strand Bike Boutique | LL Road Frame [SN#977934345071.051]</v>
      </c>
      <c r="E9526" t="str">
        <f>Table35[[#This Row],[Existing Product]]</f>
        <v>Service</v>
      </c>
      <c r="F9526" t="str">
        <f t="shared" si="750"/>
        <v>Service</v>
      </c>
      <c r="G9526" t="str">
        <f t="shared" si="751"/>
        <v>Existing</v>
      </c>
      <c r="H9526" t="str">
        <f t="shared" si="752"/>
        <v>Product</v>
      </c>
      <c r="I9526" t="str">
        <f t="shared" si="753"/>
        <v>Override Price</v>
      </c>
      <c r="J9526" t="str">
        <f t="shared" si="754"/>
        <v>Primary Unit</v>
      </c>
      <c r="K9526" s="48">
        <f>_xlfn.XLOOKUP(Table35[[#This Row],[Existing Product]],ProductTbl[Product],ProductTbl[Price],,1,1)</f>
        <v>100</v>
      </c>
      <c r="L9526" s="2">
        <f ca="1">ROUND((Table35[[#This Row],[Available Estimate after line 1]]*0.2)/K9526,0)+1</f>
        <v>3</v>
      </c>
      <c r="M9526" s="88">
        <f>0</f>
        <v>0</v>
      </c>
      <c r="N9526" s="71">
        <f ca="1">Table35[[#This Row],[Available Estimate after line 1]]-(Table35[[#This Row],[Price per unit]]*Table35[[#This Row],[Quantity]])</f>
        <v>750</v>
      </c>
    </row>
    <row r="9527" spans="1:14" ht="15.6" thickTop="1" thickBot="1" x14ac:dyDescent="0.35">
      <c r="A9527" s="60">
        <f>RowSeeds[[#This Row],[RandomNumber]]+SeqSeedOppy+ROW()</f>
        <v>386854515537.02087</v>
      </c>
      <c r="B9527" s="60">
        <f ca="1">OppProd1Table[[#This Row],[Opportunity Value]]-OppProd1Table[[#This Row],[CALCULATED VALUE]]</f>
        <v>3850</v>
      </c>
      <c r="C9527" s="55" t="b">
        <f ca="1">IF(Table35[[#This Row],[CALCULATED VALUE]]&gt;=0, TRUE, FALSE)</f>
        <v>1</v>
      </c>
      <c r="D9527" t="str">
        <f>OpportunityTblExcel[[#This Row],[Topic]]</f>
        <v>Denyer Street Urban Cyclery | Mountain-500 [SN#386854515537.021]</v>
      </c>
      <c r="E9527" t="str">
        <f>Table35[[#This Row],[Existing Product]]</f>
        <v>Service</v>
      </c>
      <c r="F9527" t="str">
        <f t="shared" si="750"/>
        <v>Service</v>
      </c>
      <c r="G9527" t="str">
        <f t="shared" si="751"/>
        <v>Existing</v>
      </c>
      <c r="H9527" t="str">
        <f t="shared" si="752"/>
        <v>Product</v>
      </c>
      <c r="I9527" t="str">
        <f t="shared" si="753"/>
        <v>Override Price</v>
      </c>
      <c r="J9527" t="str">
        <f t="shared" si="754"/>
        <v>Primary Unit</v>
      </c>
      <c r="K9527" s="48">
        <f>_xlfn.XLOOKUP(Table35[[#This Row],[Existing Product]],ProductTbl[Product],ProductTbl[Price],,1,1)</f>
        <v>100</v>
      </c>
      <c r="L9527" s="2">
        <f ca="1">ROUND((Table35[[#This Row],[Available Estimate after line 1]]*0.2)/K9527,0)+1</f>
        <v>9</v>
      </c>
      <c r="M9527" s="88">
        <f>0</f>
        <v>0</v>
      </c>
      <c r="N9527" s="71">
        <f ca="1">Table35[[#This Row],[Available Estimate after line 1]]-(Table35[[#This Row],[Price per unit]]*Table35[[#This Row],[Quantity]])</f>
        <v>2950</v>
      </c>
    </row>
    <row r="9528" spans="1:14" ht="15.6" thickTop="1" thickBot="1" x14ac:dyDescent="0.35">
      <c r="A9528" s="60">
        <f>RowSeeds[[#This Row],[RandomNumber]]+SeqSeedOppy+ROW()</f>
        <v>114994923907.89575</v>
      </c>
      <c r="B9528" s="60">
        <f ca="1">OppProd1Table[[#This Row],[Opportunity Value]]-OppProd1Table[[#This Row],[CALCULATED VALUE]]</f>
        <v>200</v>
      </c>
      <c r="C9528" s="55" t="b">
        <f ca="1">IF(Table35[[#This Row],[CALCULATED VALUE]]&gt;=0, TRUE, FALSE)</f>
        <v>1</v>
      </c>
      <c r="D9528" t="str">
        <f>OpportunityTblExcel[[#This Row],[Topic]]</f>
        <v>Culvert Road Cycle Hub | Short-Sleeve Classic Jersey [SN#114994923907.896]</v>
      </c>
      <c r="E9528" t="str">
        <f>Table35[[#This Row],[Existing Product]]</f>
        <v>Service</v>
      </c>
      <c r="F9528" t="str">
        <f t="shared" si="750"/>
        <v>Service</v>
      </c>
      <c r="G9528" t="str">
        <f t="shared" si="751"/>
        <v>Existing</v>
      </c>
      <c r="H9528" t="str">
        <f t="shared" si="752"/>
        <v>Product</v>
      </c>
      <c r="I9528" t="str">
        <f t="shared" si="753"/>
        <v>Override Price</v>
      </c>
      <c r="J9528" t="str">
        <f t="shared" si="754"/>
        <v>Primary Unit</v>
      </c>
      <c r="K9528" s="48">
        <f>_xlfn.XLOOKUP(Table35[[#This Row],[Existing Product]],ProductTbl[Product],ProductTbl[Price],,1,1)</f>
        <v>100</v>
      </c>
      <c r="L9528" s="2">
        <f ca="1">ROUND((Table35[[#This Row],[Available Estimate after line 1]]*0.2)/K9528,0)+1</f>
        <v>1</v>
      </c>
      <c r="M9528" s="88">
        <f>0</f>
        <v>0</v>
      </c>
      <c r="N9528" s="71">
        <f ca="1">Table35[[#This Row],[Available Estimate after line 1]]-(Table35[[#This Row],[Price per unit]]*Table35[[#This Row],[Quantity]])</f>
        <v>100</v>
      </c>
    </row>
    <row r="9529" spans="1:14" ht="15.6" hidden="1" thickTop="1" thickBot="1" x14ac:dyDescent="0.35">
      <c r="A9529" s="60">
        <f>RowSeeds[[#This Row],[RandomNumber]]+SeqSeedOppy+ROW()</f>
        <v>545917785081.85083</v>
      </c>
      <c r="B9529" s="60">
        <f ca="1">OppProd1Table[[#This Row],[Opportunity Value]]-OppProd1Table[[#This Row],[CALCULATED VALUE]]</f>
        <v>100</v>
      </c>
      <c r="C9529" s="55" t="b">
        <f ca="1">IF(Table35[[#This Row],[CALCULATED VALUE]]&gt;=0, TRUE, FALSE)</f>
        <v>1</v>
      </c>
      <c r="D9529" t="str">
        <f>OpportunityTblExcel[[#This Row],[Topic]]</f>
        <v>Aberdeen Place Pedal Palace | Front Brakes [SN#545917785081.851]</v>
      </c>
      <c r="E9529" t="str">
        <f>Table35[[#This Row],[Existing Product]]</f>
        <v>Service</v>
      </c>
      <c r="F9529" t="str">
        <f t="shared" si="750"/>
        <v>Service</v>
      </c>
      <c r="G9529" t="str">
        <f t="shared" si="751"/>
        <v>Existing</v>
      </c>
      <c r="H9529" t="str">
        <f t="shared" si="752"/>
        <v>Product</v>
      </c>
      <c r="I9529" t="str">
        <f t="shared" si="753"/>
        <v>Override Price</v>
      </c>
      <c r="J9529" t="str">
        <f t="shared" si="754"/>
        <v>Primary Unit</v>
      </c>
      <c r="K9529" s="48">
        <f>_xlfn.XLOOKUP(Table35[[#This Row],[Existing Product]],ProductTbl[Product],ProductTbl[Price],,1,1)</f>
        <v>100</v>
      </c>
      <c r="L9529" s="2">
        <f ca="1">ROUND((Table35[[#This Row],[Available Estimate after line 1]]*0.2)/K9529,0)+1</f>
        <v>1</v>
      </c>
      <c r="M9529" s="88">
        <f>0</f>
        <v>0</v>
      </c>
      <c r="N9529" s="71">
        <f ca="1">Table35[[#This Row],[Available Estimate after line 1]]-(Table35[[#This Row],[Price per unit]]*Table35[[#This Row],[Quantity]])</f>
        <v>0</v>
      </c>
    </row>
    <row r="9530" spans="1:14" ht="15.6" thickTop="1" thickBot="1" x14ac:dyDescent="0.35">
      <c r="A9530" s="60">
        <f>RowSeeds[[#This Row],[RandomNumber]]+SeqSeedOppy+ROW()</f>
        <v>859238195860.60864</v>
      </c>
      <c r="B9530" s="60">
        <f ca="1">OppProd1Table[[#This Row],[Opportunity Value]]-OppProd1Table[[#This Row],[CALCULATED VALUE]]</f>
        <v>350</v>
      </c>
      <c r="C9530" s="55" t="b">
        <f ca="1">IF(Table35[[#This Row],[CALCULATED VALUE]]&gt;=0, TRUE, FALSE)</f>
        <v>1</v>
      </c>
      <c r="D9530" t="str">
        <f>OpportunityTblExcel[[#This Row],[Topic]]</f>
        <v>Cadogan Gardens Cycle Haven | ML Road Rear Wheel [SN#859238195860.609]</v>
      </c>
      <c r="E9530" t="str">
        <f>Table35[[#This Row],[Existing Product]]</f>
        <v>Service</v>
      </c>
      <c r="F9530" t="str">
        <f t="shared" si="750"/>
        <v>Service</v>
      </c>
      <c r="G9530" t="str">
        <f t="shared" si="751"/>
        <v>Existing</v>
      </c>
      <c r="H9530" t="str">
        <f t="shared" si="752"/>
        <v>Product</v>
      </c>
      <c r="I9530" t="str">
        <f t="shared" si="753"/>
        <v>Override Price</v>
      </c>
      <c r="J9530" t="str">
        <f t="shared" si="754"/>
        <v>Primary Unit</v>
      </c>
      <c r="K9530" s="48">
        <f>_xlfn.XLOOKUP(Table35[[#This Row],[Existing Product]],ProductTbl[Product],ProductTbl[Price],,1,1)</f>
        <v>100</v>
      </c>
      <c r="L9530" s="2">
        <f ca="1">ROUND((Table35[[#This Row],[Available Estimate after line 1]]*0.2)/K9530,0)+1</f>
        <v>2</v>
      </c>
      <c r="M9530" s="88">
        <f>0</f>
        <v>0</v>
      </c>
      <c r="N9530" s="71">
        <f ca="1">Table35[[#This Row],[Available Estimate after line 1]]-(Table35[[#This Row],[Price per unit]]*Table35[[#This Row],[Quantity]])</f>
        <v>150</v>
      </c>
    </row>
    <row r="9531" spans="1:14" ht="15.6" hidden="1" thickTop="1" thickBot="1" x14ac:dyDescent="0.35">
      <c r="A9531" s="60">
        <f>RowSeeds[[#This Row],[RandomNumber]]+SeqSeedOppy+ROW()</f>
        <v>688593288302.96521</v>
      </c>
      <c r="B9531" s="60">
        <f ca="1">OppProd1Table[[#This Row],[Opportunity Value]]-OppProd1Table[[#This Row],[CALCULATED VALUE]]</f>
        <v>100</v>
      </c>
      <c r="C9531" s="55" t="b">
        <f ca="1">IF(Table35[[#This Row],[CALCULATED VALUE]]&gt;=0, TRUE, FALSE)</f>
        <v>1</v>
      </c>
      <c r="D9531" t="str">
        <f>OpportunityTblExcel[[#This Row],[Topic]]</f>
        <v>Courland Grove London Spokes | Service [SN#688593288302.965]</v>
      </c>
      <c r="E9531" t="str">
        <f>Table35[[#This Row],[Existing Product]]</f>
        <v>Service</v>
      </c>
      <c r="F9531" t="str">
        <f t="shared" si="750"/>
        <v>Service</v>
      </c>
      <c r="G9531" t="str">
        <f t="shared" si="751"/>
        <v>Existing</v>
      </c>
      <c r="H9531" t="str">
        <f t="shared" si="752"/>
        <v>Product</v>
      </c>
      <c r="I9531" t="str">
        <f t="shared" si="753"/>
        <v>Override Price</v>
      </c>
      <c r="J9531" t="str">
        <f t="shared" si="754"/>
        <v>Primary Unit</v>
      </c>
      <c r="K9531" s="48">
        <f>_xlfn.XLOOKUP(Table35[[#This Row],[Existing Product]],ProductTbl[Product],ProductTbl[Price],,1,1)</f>
        <v>100</v>
      </c>
      <c r="L9531" s="2">
        <f ca="1">ROUND((Table35[[#This Row],[Available Estimate after line 1]]*0.2)/K9531,0)+1</f>
        <v>1</v>
      </c>
      <c r="M9531" s="88">
        <f>0</f>
        <v>0</v>
      </c>
      <c r="N9531" s="71">
        <f ca="1">Table35[[#This Row],[Available Estimate after line 1]]-(Table35[[#This Row],[Price per unit]]*Table35[[#This Row],[Quantity]])</f>
        <v>0</v>
      </c>
    </row>
    <row r="9532" spans="1:14" ht="15.6" thickTop="1" thickBot="1" x14ac:dyDescent="0.35">
      <c r="A9532" s="60">
        <f>RowSeeds[[#This Row],[RandomNumber]]+SeqSeedOppy+ROW()</f>
        <v>981595101179.29578</v>
      </c>
      <c r="B9532" s="60">
        <f ca="1">OppProd1Table[[#This Row],[Opportunity Value]]-OppProd1Table[[#This Row],[CALCULATED VALUE]]</f>
        <v>600</v>
      </c>
      <c r="C9532" s="55" t="b">
        <f ca="1">IF(Table35[[#This Row],[CALCULATED VALUE]]&gt;=0, TRUE, FALSE)</f>
        <v>1</v>
      </c>
      <c r="D9532" t="str">
        <f>OpportunityTblExcel[[#This Row],[Topic]]</f>
        <v>Bankside Spokes &amp; Saddles | Service [SN#981595101179.296]</v>
      </c>
      <c r="E9532" t="str">
        <f>Table35[[#This Row],[Existing Product]]</f>
        <v>Service</v>
      </c>
      <c r="F9532" t="str">
        <f t="shared" si="750"/>
        <v>Service</v>
      </c>
      <c r="G9532" t="str">
        <f t="shared" si="751"/>
        <v>Existing</v>
      </c>
      <c r="H9532" t="str">
        <f t="shared" si="752"/>
        <v>Product</v>
      </c>
      <c r="I9532" t="str">
        <f t="shared" si="753"/>
        <v>Override Price</v>
      </c>
      <c r="J9532" t="str">
        <f t="shared" si="754"/>
        <v>Primary Unit</v>
      </c>
      <c r="K9532" s="48">
        <f>_xlfn.XLOOKUP(Table35[[#This Row],[Existing Product]],ProductTbl[Product],ProductTbl[Price],,1,1)</f>
        <v>100</v>
      </c>
      <c r="L9532" s="2">
        <f ca="1">ROUND((Table35[[#This Row],[Available Estimate after line 1]]*0.2)/K9532,0)+1</f>
        <v>2</v>
      </c>
      <c r="M9532" s="88">
        <f>0</f>
        <v>0</v>
      </c>
      <c r="N9532" s="71">
        <f ca="1">Table35[[#This Row],[Available Estimate after line 1]]-(Table35[[#This Row],[Price per unit]]*Table35[[#This Row],[Quantity]])</f>
        <v>400</v>
      </c>
    </row>
    <row r="9533" spans="1:14" ht="15.6" thickTop="1" thickBot="1" x14ac:dyDescent="0.35">
      <c r="A9533" s="60">
        <f>RowSeeds[[#This Row],[RandomNumber]]+SeqSeedOppy+ROW()</f>
        <v>915862952663.63379</v>
      </c>
      <c r="B9533" s="60">
        <f ca="1">OppProd1Table[[#This Row],[Opportunity Value]]-OppProd1Table[[#This Row],[CALCULATED VALUE]]</f>
        <v>250</v>
      </c>
      <c r="C9533" s="55" t="b">
        <f ca="1">IF(Table35[[#This Row],[CALCULATED VALUE]]&gt;=0, TRUE, FALSE)</f>
        <v>1</v>
      </c>
      <c r="D9533" t="str">
        <f>OpportunityTblExcel[[#This Row],[Topic]]</f>
        <v>Blythe Road Wheelhouse | LL Touring Seat/Saddle [SN#915862952663.634]</v>
      </c>
      <c r="E9533" t="str">
        <f>Table35[[#This Row],[Existing Product]]</f>
        <v>Service</v>
      </c>
      <c r="F9533" t="str">
        <f t="shared" si="750"/>
        <v>Service</v>
      </c>
      <c r="G9533" t="str">
        <f t="shared" si="751"/>
        <v>Existing</v>
      </c>
      <c r="H9533" t="str">
        <f t="shared" si="752"/>
        <v>Product</v>
      </c>
      <c r="I9533" t="str">
        <f t="shared" si="753"/>
        <v>Override Price</v>
      </c>
      <c r="J9533" t="str">
        <f t="shared" si="754"/>
        <v>Primary Unit</v>
      </c>
      <c r="K9533" s="48">
        <f>_xlfn.XLOOKUP(Table35[[#This Row],[Existing Product]],ProductTbl[Product],ProductTbl[Price],,1,1)</f>
        <v>100</v>
      </c>
      <c r="L9533" s="2">
        <f ca="1">ROUND((Table35[[#This Row],[Available Estimate after line 1]]*0.2)/K9533,0)+1</f>
        <v>2</v>
      </c>
      <c r="M9533" s="88">
        <f>0</f>
        <v>0</v>
      </c>
      <c r="N9533" s="71">
        <f ca="1">Table35[[#This Row],[Available Estimate after line 1]]-(Table35[[#This Row],[Price per unit]]*Table35[[#This Row],[Quantity]])</f>
        <v>50</v>
      </c>
    </row>
    <row r="9534" spans="1:14" ht="15.6" thickTop="1" thickBot="1" x14ac:dyDescent="0.35">
      <c r="A9534" s="60">
        <f>RowSeeds[[#This Row],[RandomNumber]]+SeqSeedOppy+ROW()</f>
        <v>569813459416.00122</v>
      </c>
      <c r="B9534" s="60">
        <f ca="1">OppProd1Table[[#This Row],[Opportunity Value]]-OppProd1Table[[#This Row],[CALCULATED VALUE]]</f>
        <v>950</v>
      </c>
      <c r="C9534" s="55" t="b">
        <f ca="1">IF(Table35[[#This Row],[CALCULATED VALUE]]&gt;=0, TRUE, FALSE)</f>
        <v>1</v>
      </c>
      <c r="D9534" t="str">
        <f>OpportunityTblExcel[[#This Row],[Topic]]</f>
        <v>Culvert Road Cycle Hub | ML Mountain Pedal [SN#569813459416.001]</v>
      </c>
      <c r="E9534" t="str">
        <f>Table35[[#This Row],[Existing Product]]</f>
        <v>Service</v>
      </c>
      <c r="F9534" t="str">
        <f t="shared" si="750"/>
        <v>Service</v>
      </c>
      <c r="G9534" t="str">
        <f t="shared" si="751"/>
        <v>Existing</v>
      </c>
      <c r="H9534" t="str">
        <f t="shared" si="752"/>
        <v>Product</v>
      </c>
      <c r="I9534" t="str">
        <f t="shared" si="753"/>
        <v>Override Price</v>
      </c>
      <c r="J9534" t="str">
        <f t="shared" si="754"/>
        <v>Primary Unit</v>
      </c>
      <c r="K9534" s="48">
        <f>_xlfn.XLOOKUP(Table35[[#This Row],[Existing Product]],ProductTbl[Product],ProductTbl[Price],,1,1)</f>
        <v>100</v>
      </c>
      <c r="L9534" s="2">
        <f ca="1">ROUND((Table35[[#This Row],[Available Estimate after line 1]]*0.2)/K9534,0)+1</f>
        <v>3</v>
      </c>
      <c r="M9534" s="88">
        <f>0</f>
        <v>0</v>
      </c>
      <c r="N9534" s="71">
        <f ca="1">Table35[[#This Row],[Available Estimate after line 1]]-(Table35[[#This Row],[Price per unit]]*Table35[[#This Row],[Quantity]])</f>
        <v>650</v>
      </c>
    </row>
    <row r="9535" spans="1:14" ht="15.6" thickTop="1" thickBot="1" x14ac:dyDescent="0.35">
      <c r="A9535" s="60">
        <f>RowSeeds[[#This Row],[RandomNumber]]+SeqSeedOppy+ROW()</f>
        <v>459878018757.06506</v>
      </c>
      <c r="B9535" s="60">
        <f ca="1">OppProd1Table[[#This Row],[Opportunity Value]]-OppProd1Table[[#This Row],[CALCULATED VALUE]]</f>
        <v>3200</v>
      </c>
      <c r="C9535" s="55" t="b">
        <f ca="1">IF(Table35[[#This Row],[CALCULATED VALUE]]&gt;=0, TRUE, FALSE)</f>
        <v>1</v>
      </c>
      <c r="D9535" t="str">
        <f>OpportunityTblExcel[[#This Row],[Topic]]</f>
        <v>Fitzrovia Chain Gang | LL Road Frame [SN#459878018757.065]</v>
      </c>
      <c r="E9535" t="str">
        <f>Table35[[#This Row],[Existing Product]]</f>
        <v>Service</v>
      </c>
      <c r="F9535" t="str">
        <f t="shared" si="750"/>
        <v>Service</v>
      </c>
      <c r="G9535" t="str">
        <f t="shared" si="751"/>
        <v>Existing</v>
      </c>
      <c r="H9535" t="str">
        <f t="shared" si="752"/>
        <v>Product</v>
      </c>
      <c r="I9535" t="str">
        <f t="shared" si="753"/>
        <v>Override Price</v>
      </c>
      <c r="J9535" t="str">
        <f t="shared" si="754"/>
        <v>Primary Unit</v>
      </c>
      <c r="K9535" s="48">
        <f>_xlfn.XLOOKUP(Table35[[#This Row],[Existing Product]],ProductTbl[Product],ProductTbl[Price],,1,1)</f>
        <v>100</v>
      </c>
      <c r="L9535" s="2">
        <f ca="1">ROUND((Table35[[#This Row],[Available Estimate after line 1]]*0.2)/K9535,0)+1</f>
        <v>7</v>
      </c>
      <c r="M9535" s="88">
        <f>0</f>
        <v>0</v>
      </c>
      <c r="N9535" s="71">
        <f ca="1">Table35[[#This Row],[Available Estimate after line 1]]-(Table35[[#This Row],[Price per unit]]*Table35[[#This Row],[Quantity]])</f>
        <v>2500</v>
      </c>
    </row>
    <row r="9536" spans="1:14" ht="15.6" thickTop="1" thickBot="1" x14ac:dyDescent="0.35">
      <c r="A9536" s="60">
        <f>RowSeeds[[#This Row],[RandomNumber]]+SeqSeedOppy+ROW()</f>
        <v>434226376916.84436</v>
      </c>
      <c r="B9536" s="60">
        <f ca="1">OppProd1Table[[#This Row],[Opportunity Value]]-OppProd1Table[[#This Row],[CALCULATED VALUE]]</f>
        <v>1900</v>
      </c>
      <c r="C9536" s="55" t="b">
        <f ca="1">IF(Table35[[#This Row],[CALCULATED VALUE]]&gt;=0, TRUE, FALSE)</f>
        <v>1</v>
      </c>
      <c r="D9536" t="str">
        <f>OpportunityTblExcel[[#This Row],[Topic]]</f>
        <v>Ashley Crescent Bike Boutique | HL Road Tire [SN#434226376916.844]</v>
      </c>
      <c r="E9536" t="str">
        <f>Table35[[#This Row],[Existing Product]]</f>
        <v>Service</v>
      </c>
      <c r="F9536" t="str">
        <f t="shared" si="750"/>
        <v>Service</v>
      </c>
      <c r="G9536" t="str">
        <f t="shared" si="751"/>
        <v>Existing</v>
      </c>
      <c r="H9536" t="str">
        <f t="shared" si="752"/>
        <v>Product</v>
      </c>
      <c r="I9536" t="str">
        <f t="shared" si="753"/>
        <v>Override Price</v>
      </c>
      <c r="J9536" t="str">
        <f t="shared" si="754"/>
        <v>Primary Unit</v>
      </c>
      <c r="K9536" s="48">
        <f>_xlfn.XLOOKUP(Table35[[#This Row],[Existing Product]],ProductTbl[Product],ProductTbl[Price],,1,1)</f>
        <v>100</v>
      </c>
      <c r="L9536" s="2">
        <f ca="1">ROUND((Table35[[#This Row],[Available Estimate after line 1]]*0.2)/K9536,0)+1</f>
        <v>5</v>
      </c>
      <c r="M9536" s="88">
        <f>0</f>
        <v>0</v>
      </c>
      <c r="N9536" s="71">
        <f ca="1">Table35[[#This Row],[Available Estimate after line 1]]-(Table35[[#This Row],[Price per unit]]*Table35[[#This Row],[Quantity]])</f>
        <v>1400</v>
      </c>
    </row>
    <row r="9537" spans="1:14" ht="15.6" thickTop="1" thickBot="1" x14ac:dyDescent="0.35">
      <c r="A9537" s="60">
        <f>RowSeeds[[#This Row],[RandomNumber]]+SeqSeedOppy+ROW()</f>
        <v>135755883466.09204</v>
      </c>
      <c r="B9537" s="60">
        <f ca="1">OppProd1Table[[#This Row],[Opportunity Value]]-OppProd1Table[[#This Row],[CALCULATED VALUE]]</f>
        <v>850</v>
      </c>
      <c r="C9537" s="55" t="b">
        <f ca="1">IF(Table35[[#This Row],[CALCULATED VALUE]]&gt;=0, TRUE, FALSE)</f>
        <v>1</v>
      </c>
      <c r="D9537" t="str">
        <f>OpportunityTblExcel[[#This Row],[Topic]]</f>
        <v>Belgravia Cycle Station | LL Road Rear Wheel [SN#135755883466.092]</v>
      </c>
      <c r="E9537" t="str">
        <f>Table35[[#This Row],[Existing Product]]</f>
        <v>Service</v>
      </c>
      <c r="F9537" t="str">
        <f t="shared" si="750"/>
        <v>Service</v>
      </c>
      <c r="G9537" t="str">
        <f t="shared" si="751"/>
        <v>Existing</v>
      </c>
      <c r="H9537" t="str">
        <f t="shared" si="752"/>
        <v>Product</v>
      </c>
      <c r="I9537" t="str">
        <f t="shared" si="753"/>
        <v>Override Price</v>
      </c>
      <c r="J9537" t="str">
        <f t="shared" si="754"/>
        <v>Primary Unit</v>
      </c>
      <c r="K9537" s="48">
        <f>_xlfn.XLOOKUP(Table35[[#This Row],[Existing Product]],ProductTbl[Product],ProductTbl[Price],,1,1)</f>
        <v>100</v>
      </c>
      <c r="L9537" s="2">
        <f ca="1">ROUND((Table35[[#This Row],[Available Estimate after line 1]]*0.2)/K9537,0)+1</f>
        <v>3</v>
      </c>
      <c r="M9537" s="88">
        <f>0</f>
        <v>0</v>
      </c>
      <c r="N9537" s="71">
        <f ca="1">Table35[[#This Row],[Available Estimate after line 1]]-(Table35[[#This Row],[Price per unit]]*Table35[[#This Row],[Quantity]])</f>
        <v>550</v>
      </c>
    </row>
    <row r="9538" spans="1:14" ht="15.6" thickTop="1" thickBot="1" x14ac:dyDescent="0.35">
      <c r="A9538" s="60">
        <f>RowSeeds[[#This Row],[RandomNumber]]+SeqSeedOppy+ROW()</f>
        <v>899740715598.77429</v>
      </c>
      <c r="B9538" s="60">
        <f ca="1">OppProd1Table[[#This Row],[Opportunity Value]]-OppProd1Table[[#This Row],[CALCULATED VALUE]]</f>
        <v>2450</v>
      </c>
      <c r="C9538" s="55" t="b">
        <f ca="1">IF(Table35[[#This Row],[CALCULATED VALUE]]&gt;=0, TRUE, FALSE)</f>
        <v>1</v>
      </c>
      <c r="D9538" t="str">
        <f>OpportunityTblExcel[[#This Row],[Topic]]</f>
        <v>Strand Spoke &amp; Wheel | Mountain-500 [SN#899740715598.774]</v>
      </c>
      <c r="E9538" t="str">
        <f>Table35[[#This Row],[Existing Product]]</f>
        <v>Service</v>
      </c>
      <c r="F9538" t="str">
        <f t="shared" si="750"/>
        <v>Service</v>
      </c>
      <c r="G9538" t="str">
        <f t="shared" si="751"/>
        <v>Existing</v>
      </c>
      <c r="H9538" t="str">
        <f t="shared" si="752"/>
        <v>Product</v>
      </c>
      <c r="I9538" t="str">
        <f t="shared" si="753"/>
        <v>Override Price</v>
      </c>
      <c r="J9538" t="str">
        <f t="shared" si="754"/>
        <v>Primary Unit</v>
      </c>
      <c r="K9538" s="48">
        <f>_xlfn.XLOOKUP(Table35[[#This Row],[Existing Product]],ProductTbl[Product],ProductTbl[Price],,1,1)</f>
        <v>100</v>
      </c>
      <c r="L9538" s="2">
        <f ca="1">ROUND((Table35[[#This Row],[Available Estimate after line 1]]*0.2)/K9538,0)+1</f>
        <v>6</v>
      </c>
      <c r="M9538" s="88">
        <f>0</f>
        <v>0</v>
      </c>
      <c r="N9538" s="71">
        <f ca="1">Table35[[#This Row],[Available Estimate after line 1]]-(Table35[[#This Row],[Price per unit]]*Table35[[#This Row],[Quantity]])</f>
        <v>1850</v>
      </c>
    </row>
    <row r="9539" spans="1:14" ht="15.6" thickTop="1" thickBot="1" x14ac:dyDescent="0.35">
      <c r="A9539" s="60">
        <f>RowSeeds[[#This Row],[RandomNumber]]+SeqSeedOppy+ROW()</f>
        <v>356480163770.08313</v>
      </c>
      <c r="B9539" s="60">
        <f ca="1">OppProd1Table[[#This Row],[Opportunity Value]]-OppProd1Table[[#This Row],[CALCULATED VALUE]]</f>
        <v>650</v>
      </c>
      <c r="C9539" s="55" t="b">
        <f ca="1">IF(Table35[[#This Row],[CALCULATED VALUE]]&gt;=0, TRUE, FALSE)</f>
        <v>1</v>
      </c>
      <c r="D9539" t="str">
        <f>OpportunityTblExcel[[#This Row],[Topic]]</f>
        <v>Burdett Road Pedal Palace | LL Mountain Front Wheel [SN#356480163770.083]</v>
      </c>
      <c r="E9539" t="str">
        <f>Table35[[#This Row],[Existing Product]]</f>
        <v>Service</v>
      </c>
      <c r="F9539" t="str">
        <f t="shared" si="750"/>
        <v>Service</v>
      </c>
      <c r="G9539" t="str">
        <f t="shared" si="751"/>
        <v>Existing</v>
      </c>
      <c r="H9539" t="str">
        <f t="shared" si="752"/>
        <v>Product</v>
      </c>
      <c r="I9539" t="str">
        <f t="shared" si="753"/>
        <v>Override Price</v>
      </c>
      <c r="J9539" t="str">
        <f t="shared" si="754"/>
        <v>Primary Unit</v>
      </c>
      <c r="K9539" s="48">
        <f>_xlfn.XLOOKUP(Table35[[#This Row],[Existing Product]],ProductTbl[Product],ProductTbl[Price],,1,1)</f>
        <v>100</v>
      </c>
      <c r="L9539" s="2">
        <f ca="1">ROUND((Table35[[#This Row],[Available Estimate after line 1]]*0.2)/K9539,0)+1</f>
        <v>2</v>
      </c>
      <c r="M9539" s="88">
        <f>0</f>
        <v>0</v>
      </c>
      <c r="N9539" s="71">
        <f ca="1">Table35[[#This Row],[Available Estimate after line 1]]-(Table35[[#This Row],[Price per unit]]*Table35[[#This Row],[Quantity]])</f>
        <v>450</v>
      </c>
    </row>
    <row r="9540" spans="1:14" ht="15.6" thickTop="1" thickBot="1" x14ac:dyDescent="0.35">
      <c r="A9540" s="60">
        <f>RowSeeds[[#This Row],[RandomNumber]]+SeqSeedOppy+ROW()</f>
        <v>384456401789.16187</v>
      </c>
      <c r="B9540" s="60">
        <f ca="1">OppProd1Table[[#This Row],[Opportunity Value]]-OppProd1Table[[#This Row],[CALCULATED VALUE]]</f>
        <v>400</v>
      </c>
      <c r="C9540" s="55" t="b">
        <f ca="1">IF(Table35[[#This Row],[CALCULATED VALUE]]&gt;=0, TRUE, FALSE)</f>
        <v>1</v>
      </c>
      <c r="D9540" t="str">
        <f>OpportunityTblExcel[[#This Row],[Topic]]</f>
        <v>Belgrave Road Bike Loft | Women's Tights [SN#384456401789.162]</v>
      </c>
      <c r="E9540" t="str">
        <f>Table35[[#This Row],[Existing Product]]</f>
        <v>Service</v>
      </c>
      <c r="F9540" t="str">
        <f t="shared" si="750"/>
        <v>Service</v>
      </c>
      <c r="G9540" t="str">
        <f t="shared" si="751"/>
        <v>Existing</v>
      </c>
      <c r="H9540" t="str">
        <f t="shared" si="752"/>
        <v>Product</v>
      </c>
      <c r="I9540" t="str">
        <f t="shared" si="753"/>
        <v>Override Price</v>
      </c>
      <c r="J9540" t="str">
        <f t="shared" si="754"/>
        <v>Primary Unit</v>
      </c>
      <c r="K9540" s="48">
        <f>_xlfn.XLOOKUP(Table35[[#This Row],[Existing Product]],ProductTbl[Product],ProductTbl[Price],,1,1)</f>
        <v>100</v>
      </c>
      <c r="L9540" s="2">
        <f ca="1">ROUND((Table35[[#This Row],[Available Estimate after line 1]]*0.2)/K9540,0)+1</f>
        <v>2</v>
      </c>
      <c r="M9540" s="88">
        <f>0</f>
        <v>0</v>
      </c>
      <c r="N9540" s="71">
        <f ca="1">Table35[[#This Row],[Available Estimate after line 1]]-(Table35[[#This Row],[Price per unit]]*Table35[[#This Row],[Quantity]])</f>
        <v>200</v>
      </c>
    </row>
    <row r="9541" spans="1:14" ht="15.6" thickTop="1" thickBot="1" x14ac:dyDescent="0.35">
      <c r="A9541" s="60">
        <f>RowSeeds[[#This Row],[RandomNumber]]+SeqSeedOppy+ROW()</f>
        <v>341480517824.21387</v>
      </c>
      <c r="B9541" s="60">
        <f ca="1">OppProd1Table[[#This Row],[Opportunity Value]]-OppProd1Table[[#This Row],[CALCULATED VALUE]]</f>
        <v>400</v>
      </c>
      <c r="C9541" s="55" t="b">
        <f ca="1">IF(Table35[[#This Row],[CALCULATED VALUE]]&gt;=0, TRUE, FALSE)</f>
        <v>1</v>
      </c>
      <c r="D9541" t="str">
        <f>OpportunityTblExcel[[#This Row],[Topic]]</f>
        <v>Belgrave Road Cycle Workshop | LL Fork [SN#341480517824.214]</v>
      </c>
      <c r="E9541" t="str">
        <f>Table35[[#This Row],[Existing Product]]</f>
        <v>Service</v>
      </c>
      <c r="F9541" t="str">
        <f t="shared" si="750"/>
        <v>Service</v>
      </c>
      <c r="G9541" t="str">
        <f t="shared" si="751"/>
        <v>Existing</v>
      </c>
      <c r="H9541" t="str">
        <f t="shared" si="752"/>
        <v>Product</v>
      </c>
      <c r="I9541" t="str">
        <f t="shared" si="753"/>
        <v>Override Price</v>
      </c>
      <c r="J9541" t="str">
        <f t="shared" si="754"/>
        <v>Primary Unit</v>
      </c>
      <c r="K9541" s="48">
        <f>_xlfn.XLOOKUP(Table35[[#This Row],[Existing Product]],ProductTbl[Product],ProductTbl[Price],,1,1)</f>
        <v>100</v>
      </c>
      <c r="L9541" s="2">
        <f ca="1">ROUND((Table35[[#This Row],[Available Estimate after line 1]]*0.2)/K9541,0)+1</f>
        <v>2</v>
      </c>
      <c r="M9541" s="88">
        <f>0</f>
        <v>0</v>
      </c>
      <c r="N9541" s="71">
        <f ca="1">Table35[[#This Row],[Available Estimate after line 1]]-(Table35[[#This Row],[Price per unit]]*Table35[[#This Row],[Quantity]])</f>
        <v>200</v>
      </c>
    </row>
    <row r="9542" spans="1:14" ht="15.6" thickTop="1" thickBot="1" x14ac:dyDescent="0.35">
      <c r="A9542" s="60">
        <f>RowSeeds[[#This Row],[RandomNumber]]+SeqSeedOppy+ROW()</f>
        <v>312084957413.57776</v>
      </c>
      <c r="B9542" s="60">
        <f ca="1">OppProd1Table[[#This Row],[Opportunity Value]]-OppProd1Table[[#This Row],[CALCULATED VALUE]]</f>
        <v>5100</v>
      </c>
      <c r="C9542" s="55" t="b">
        <f ca="1">IF(Table35[[#This Row],[CALCULATED VALUE]]&gt;=0, TRUE, FALSE)</f>
        <v>1</v>
      </c>
      <c r="D9542" t="str">
        <f>OpportunityTblExcel[[#This Row],[Topic]]</f>
        <v>Gunmakers Lane Bike Loft | Mountain-500 [SN#312084957413.578]</v>
      </c>
      <c r="E9542" t="str">
        <f>Table35[[#This Row],[Existing Product]]</f>
        <v>Service</v>
      </c>
      <c r="F9542" t="str">
        <f t="shared" si="750"/>
        <v>Service</v>
      </c>
      <c r="G9542" t="str">
        <f t="shared" si="751"/>
        <v>Existing</v>
      </c>
      <c r="H9542" t="str">
        <f t="shared" si="752"/>
        <v>Product</v>
      </c>
      <c r="I9542" t="str">
        <f t="shared" si="753"/>
        <v>Override Price</v>
      </c>
      <c r="J9542" t="str">
        <f t="shared" si="754"/>
        <v>Primary Unit</v>
      </c>
      <c r="K9542" s="48">
        <f>_xlfn.XLOOKUP(Table35[[#This Row],[Existing Product]],ProductTbl[Product],ProductTbl[Price],,1,1)</f>
        <v>100</v>
      </c>
      <c r="L9542" s="2">
        <f ca="1">ROUND((Table35[[#This Row],[Available Estimate after line 1]]*0.2)/K9542,0)+1</f>
        <v>11</v>
      </c>
      <c r="M9542" s="88">
        <f>0</f>
        <v>0</v>
      </c>
      <c r="N9542" s="71">
        <f ca="1">Table35[[#This Row],[Available Estimate after line 1]]-(Table35[[#This Row],[Price per unit]]*Table35[[#This Row],[Quantity]])</f>
        <v>4000</v>
      </c>
    </row>
    <row r="9543" spans="1:14" ht="15.6" thickTop="1" thickBot="1" x14ac:dyDescent="0.35">
      <c r="A9543" s="60">
        <f>RowSeeds[[#This Row],[RandomNumber]]+SeqSeedOppy+ROW()</f>
        <v>190887194964.02161</v>
      </c>
      <c r="B9543" s="60">
        <f ca="1">OppProd1Table[[#This Row],[Opportunity Value]]-OppProd1Table[[#This Row],[CALCULATED VALUE]]</f>
        <v>350</v>
      </c>
      <c r="C9543" s="55" t="b">
        <f ca="1">IF(Table35[[#This Row],[CALCULATED VALUE]]&gt;=0, TRUE, FALSE)</f>
        <v>1</v>
      </c>
      <c r="D9543" t="str">
        <f>OpportunityTblExcel[[#This Row],[Topic]]</f>
        <v>Danvers Street Spoke &amp; Wheel | Long-Sleeve Logo Jersey [SN#190887194964.022]</v>
      </c>
      <c r="E9543" t="str">
        <f>Table35[[#This Row],[Existing Product]]</f>
        <v>Service</v>
      </c>
      <c r="F9543" t="str">
        <f t="shared" si="750"/>
        <v>Service</v>
      </c>
      <c r="G9543" t="str">
        <f t="shared" si="751"/>
        <v>Existing</v>
      </c>
      <c r="H9543" t="str">
        <f t="shared" si="752"/>
        <v>Product</v>
      </c>
      <c r="I9543" t="str">
        <f t="shared" si="753"/>
        <v>Override Price</v>
      </c>
      <c r="J9543" t="str">
        <f t="shared" si="754"/>
        <v>Primary Unit</v>
      </c>
      <c r="K9543" s="48">
        <f>_xlfn.XLOOKUP(Table35[[#This Row],[Existing Product]],ProductTbl[Product],ProductTbl[Price],,1,1)</f>
        <v>100</v>
      </c>
      <c r="L9543" s="2">
        <f ca="1">ROUND((Table35[[#This Row],[Available Estimate after line 1]]*0.2)/K9543,0)+1</f>
        <v>2</v>
      </c>
      <c r="M9543" s="88">
        <f>0</f>
        <v>0</v>
      </c>
      <c r="N9543" s="71">
        <f ca="1">Table35[[#This Row],[Available Estimate after line 1]]-(Table35[[#This Row],[Price per unit]]*Table35[[#This Row],[Quantity]])</f>
        <v>150</v>
      </c>
    </row>
    <row r="9544" spans="1:14" ht="15.6" thickTop="1" thickBot="1" x14ac:dyDescent="0.35">
      <c r="A9544" s="60">
        <f>RowSeeds[[#This Row],[RandomNumber]]+SeqSeedOppy+ROW()</f>
        <v>599491109900.23792</v>
      </c>
      <c r="B9544" s="60">
        <f ca="1">OppProd1Table[[#This Row],[Opportunity Value]]-OppProd1Table[[#This Row],[CALCULATED VALUE]]</f>
        <v>200</v>
      </c>
      <c r="C9544" s="55" t="b">
        <f ca="1">IF(Table35[[#This Row],[CALCULATED VALUE]]&gt;=0, TRUE, FALSE)</f>
        <v>1</v>
      </c>
      <c r="D9544" t="str">
        <f>OpportunityTblExcel[[#This Row],[Topic]]</f>
        <v>Belgrave Square Cycle Haven | HL Road Seat/Saddle 2 [SN#599491109900.238]</v>
      </c>
      <c r="E9544" t="str">
        <f>Table35[[#This Row],[Existing Product]]</f>
        <v>Service</v>
      </c>
      <c r="F9544" t="str">
        <f t="shared" si="750"/>
        <v>Service</v>
      </c>
      <c r="G9544" t="str">
        <f t="shared" si="751"/>
        <v>Existing</v>
      </c>
      <c r="H9544" t="str">
        <f t="shared" si="752"/>
        <v>Product</v>
      </c>
      <c r="I9544" t="str">
        <f t="shared" si="753"/>
        <v>Override Price</v>
      </c>
      <c r="J9544" t="str">
        <f t="shared" si="754"/>
        <v>Primary Unit</v>
      </c>
      <c r="K9544" s="48">
        <f>_xlfn.XLOOKUP(Table35[[#This Row],[Existing Product]],ProductTbl[Product],ProductTbl[Price],,1,1)</f>
        <v>100</v>
      </c>
      <c r="L9544" s="2">
        <f ca="1">ROUND((Table35[[#This Row],[Available Estimate after line 1]]*0.2)/K9544,0)+1</f>
        <v>1</v>
      </c>
      <c r="M9544" s="88">
        <f>0</f>
        <v>0</v>
      </c>
      <c r="N9544" s="71">
        <f ca="1">Table35[[#This Row],[Available Estimate after line 1]]-(Table35[[#This Row],[Price per unit]]*Table35[[#This Row],[Quantity]])</f>
        <v>100</v>
      </c>
    </row>
    <row r="9545" spans="1:14" ht="15.6" thickTop="1" thickBot="1" x14ac:dyDescent="0.35">
      <c r="A9545" s="60">
        <f>RowSeeds[[#This Row],[RandomNumber]]+SeqSeedOppy+ROW()</f>
        <v>325081641699.81055</v>
      </c>
      <c r="B9545" s="60">
        <f ca="1">OppProd1Table[[#This Row],[Opportunity Value]]-OppProd1Table[[#This Row],[CALCULATED VALUE]]</f>
        <v>750</v>
      </c>
      <c r="C9545" s="55" t="b">
        <f ca="1">IF(Table35[[#This Row],[CALCULATED VALUE]]&gt;=0, TRUE, FALSE)</f>
        <v>1</v>
      </c>
      <c r="D9545" t="str">
        <f>OpportunityTblExcel[[#This Row],[Topic]]</f>
        <v>Aberdeen Place Spoke &amp; Wheel | LL Touring Handlebars [SN#325081641699.811]</v>
      </c>
      <c r="E9545" t="str">
        <f>Table35[[#This Row],[Existing Product]]</f>
        <v>Service</v>
      </c>
      <c r="F9545" t="str">
        <f t="shared" si="750"/>
        <v>Service</v>
      </c>
      <c r="G9545" t="str">
        <f t="shared" si="751"/>
        <v>Existing</v>
      </c>
      <c r="H9545" t="str">
        <f t="shared" si="752"/>
        <v>Product</v>
      </c>
      <c r="I9545" t="str">
        <f t="shared" si="753"/>
        <v>Override Price</v>
      </c>
      <c r="J9545" t="str">
        <f t="shared" si="754"/>
        <v>Primary Unit</v>
      </c>
      <c r="K9545" s="48">
        <f>_xlfn.XLOOKUP(Table35[[#This Row],[Existing Product]],ProductTbl[Product],ProductTbl[Price],,1,1)</f>
        <v>100</v>
      </c>
      <c r="L9545" s="2">
        <f ca="1">ROUND((Table35[[#This Row],[Available Estimate after line 1]]*0.2)/K9545,0)+1</f>
        <v>3</v>
      </c>
      <c r="M9545" s="88">
        <f>0</f>
        <v>0</v>
      </c>
      <c r="N9545" s="71">
        <f ca="1">Table35[[#This Row],[Available Estimate after line 1]]-(Table35[[#This Row],[Price per unit]]*Table35[[#This Row],[Quantity]])</f>
        <v>450</v>
      </c>
    </row>
    <row r="9546" spans="1:14" ht="15.6" thickTop="1" thickBot="1" x14ac:dyDescent="0.35">
      <c r="A9546" s="60">
        <f>RowSeeds[[#This Row],[RandomNumber]]+SeqSeedOppy+ROW()</f>
        <v>681014142610.0863</v>
      </c>
      <c r="B9546" s="60">
        <f ca="1">OppProd1Table[[#This Row],[Opportunity Value]]-OppProd1Table[[#This Row],[CALCULATED VALUE]]</f>
        <v>1250</v>
      </c>
      <c r="C9546" s="55" t="b">
        <f ca="1">IF(Table35[[#This Row],[CALCULATED VALUE]]&gt;=0, TRUE, FALSE)</f>
        <v>1</v>
      </c>
      <c r="D9546" t="str">
        <f>OpportunityTblExcel[[#This Row],[Topic]]</f>
        <v>Blythe Road Wheelhouse | HL Touring Frame [SN#681014142610.086]</v>
      </c>
      <c r="E9546" t="str">
        <f>Table35[[#This Row],[Existing Product]]</f>
        <v>Service</v>
      </c>
      <c r="F9546" t="str">
        <f t="shared" si="750"/>
        <v>Service</v>
      </c>
      <c r="G9546" t="str">
        <f t="shared" si="751"/>
        <v>Existing</v>
      </c>
      <c r="H9546" t="str">
        <f t="shared" si="752"/>
        <v>Product</v>
      </c>
      <c r="I9546" t="str">
        <f t="shared" si="753"/>
        <v>Override Price</v>
      </c>
      <c r="J9546" t="str">
        <f t="shared" si="754"/>
        <v>Primary Unit</v>
      </c>
      <c r="K9546" s="48">
        <f>_xlfn.XLOOKUP(Table35[[#This Row],[Existing Product]],ProductTbl[Product],ProductTbl[Price],,1,1)</f>
        <v>100</v>
      </c>
      <c r="L9546" s="2">
        <f ca="1">ROUND((Table35[[#This Row],[Available Estimate after line 1]]*0.2)/K9546,0)+1</f>
        <v>4</v>
      </c>
      <c r="M9546" s="88">
        <f>0</f>
        <v>0</v>
      </c>
      <c r="N9546" s="71">
        <f ca="1">Table35[[#This Row],[Available Estimate after line 1]]-(Table35[[#This Row],[Price per unit]]*Table35[[#This Row],[Quantity]])</f>
        <v>850</v>
      </c>
    </row>
    <row r="9547" spans="1:14" ht="15.6" thickTop="1" thickBot="1" x14ac:dyDescent="0.35">
      <c r="A9547" s="60">
        <f>RowSeeds[[#This Row],[RandomNumber]]+SeqSeedOppy+ROW()</f>
        <v>313062277118.81628</v>
      </c>
      <c r="B9547" s="60">
        <f ca="1">OppProd1Table[[#This Row],[Opportunity Value]]-OppProd1Table[[#This Row],[CALCULATED VALUE]]</f>
        <v>1050</v>
      </c>
      <c r="C9547" s="55" t="b">
        <f ca="1">IF(Table35[[#This Row],[CALCULATED VALUE]]&gt;=0, TRUE, FALSE)</f>
        <v>1</v>
      </c>
      <c r="D9547" t="str">
        <f>OpportunityTblExcel[[#This Row],[Topic]]</f>
        <v>Tachbrook Street Chain Gang | HL Mountain Front Wheel [SN#313062277118.816]</v>
      </c>
      <c r="E9547" t="str">
        <f>Table35[[#This Row],[Existing Product]]</f>
        <v>Service</v>
      </c>
      <c r="F9547" t="str">
        <f t="shared" si="750"/>
        <v>Service</v>
      </c>
      <c r="G9547" t="str">
        <f t="shared" si="751"/>
        <v>Existing</v>
      </c>
      <c r="H9547" t="str">
        <f t="shared" si="752"/>
        <v>Product</v>
      </c>
      <c r="I9547" t="str">
        <f t="shared" si="753"/>
        <v>Override Price</v>
      </c>
      <c r="J9547" t="str">
        <f t="shared" si="754"/>
        <v>Primary Unit</v>
      </c>
      <c r="K9547" s="48">
        <f>_xlfn.XLOOKUP(Table35[[#This Row],[Existing Product]],ProductTbl[Product],ProductTbl[Price],,1,1)</f>
        <v>100</v>
      </c>
      <c r="L9547" s="2">
        <f ca="1">ROUND((Table35[[#This Row],[Available Estimate after line 1]]*0.2)/K9547,0)+1</f>
        <v>3</v>
      </c>
      <c r="M9547" s="88">
        <f>0</f>
        <v>0</v>
      </c>
      <c r="N9547" s="71">
        <f ca="1">Table35[[#This Row],[Available Estimate after line 1]]-(Table35[[#This Row],[Price per unit]]*Table35[[#This Row],[Quantity]])</f>
        <v>750</v>
      </c>
    </row>
    <row r="9548" spans="1:14" ht="15.6" thickTop="1" thickBot="1" x14ac:dyDescent="0.35">
      <c r="A9548" s="60">
        <f>RowSeeds[[#This Row],[RandomNumber]]+SeqSeedOppy+ROW()</f>
        <v>776532454903.21204</v>
      </c>
      <c r="B9548" s="60">
        <f ca="1">OppProd1Table[[#This Row],[Opportunity Value]]-OppProd1Table[[#This Row],[CALCULATED VALUE]]</f>
        <v>200</v>
      </c>
      <c r="C9548" s="55" t="b">
        <f ca="1">IF(Table35[[#This Row],[CALCULATED VALUE]]&gt;=0, TRUE, FALSE)</f>
        <v>1</v>
      </c>
      <c r="D9548" t="str">
        <f>OpportunityTblExcel[[#This Row],[Topic]]</f>
        <v>Guildhouse Street Chain Gang | Men's Bib-Shorts [SN#776532454903.212]</v>
      </c>
      <c r="E9548" t="str">
        <f>Table35[[#This Row],[Existing Product]]</f>
        <v>Service</v>
      </c>
      <c r="F9548" t="str">
        <f t="shared" si="750"/>
        <v>Service</v>
      </c>
      <c r="G9548" t="str">
        <f t="shared" si="751"/>
        <v>Existing</v>
      </c>
      <c r="H9548" t="str">
        <f t="shared" si="752"/>
        <v>Product</v>
      </c>
      <c r="I9548" t="str">
        <f t="shared" si="753"/>
        <v>Override Price</v>
      </c>
      <c r="J9548" t="str">
        <f t="shared" si="754"/>
        <v>Primary Unit</v>
      </c>
      <c r="K9548" s="48">
        <f>_xlfn.XLOOKUP(Table35[[#This Row],[Existing Product]],ProductTbl[Product],ProductTbl[Price],,1,1)</f>
        <v>100</v>
      </c>
      <c r="L9548" s="2">
        <f ca="1">ROUND((Table35[[#This Row],[Available Estimate after line 1]]*0.2)/K9548,0)+1</f>
        <v>1</v>
      </c>
      <c r="M9548" s="88">
        <f>0</f>
        <v>0</v>
      </c>
      <c r="N9548" s="71">
        <f ca="1">Table35[[#This Row],[Available Estimate after line 1]]-(Table35[[#This Row],[Price per unit]]*Table35[[#This Row],[Quantity]])</f>
        <v>100</v>
      </c>
    </row>
    <row r="9549" spans="1:14" ht="15.6" thickTop="1" thickBot="1" x14ac:dyDescent="0.35">
      <c r="A9549" s="60">
        <f>RowSeeds[[#This Row],[RandomNumber]]+SeqSeedOppy+ROW()</f>
        <v>736617595473.92273</v>
      </c>
      <c r="B9549" s="60">
        <f ca="1">OppProd1Table[[#This Row],[Opportunity Value]]-OppProd1Table[[#This Row],[CALCULATED VALUE]]</f>
        <v>250</v>
      </c>
      <c r="C9549" s="55" t="b">
        <f ca="1">IF(Table35[[#This Row],[CALCULATED VALUE]]&gt;=0, TRUE, FALSE)</f>
        <v>1</v>
      </c>
      <c r="D9549" t="str">
        <f>OpportunityTblExcel[[#This Row],[Topic]]</f>
        <v>Ashley Place Pedal &amp; Chain | LL Mountain Pedal [SN#736617595473.923]</v>
      </c>
      <c r="E9549" t="str">
        <f>Table35[[#This Row],[Existing Product]]</f>
        <v>Service</v>
      </c>
      <c r="F9549" t="str">
        <f t="shared" si="750"/>
        <v>Service</v>
      </c>
      <c r="G9549" t="str">
        <f t="shared" si="751"/>
        <v>Existing</v>
      </c>
      <c r="H9549" t="str">
        <f t="shared" si="752"/>
        <v>Product</v>
      </c>
      <c r="I9549" t="str">
        <f t="shared" si="753"/>
        <v>Override Price</v>
      </c>
      <c r="J9549" t="str">
        <f t="shared" si="754"/>
        <v>Primary Unit</v>
      </c>
      <c r="K9549" s="48">
        <f>_xlfn.XLOOKUP(Table35[[#This Row],[Existing Product]],ProductTbl[Product],ProductTbl[Price],,1,1)</f>
        <v>100</v>
      </c>
      <c r="L9549" s="2">
        <f ca="1">ROUND((Table35[[#This Row],[Available Estimate after line 1]]*0.2)/K9549,0)+1</f>
        <v>2</v>
      </c>
      <c r="M9549" s="88">
        <f>0</f>
        <v>0</v>
      </c>
      <c r="N9549" s="71">
        <f ca="1">Table35[[#This Row],[Available Estimate after line 1]]-(Table35[[#This Row],[Price per unit]]*Table35[[#This Row],[Quantity]])</f>
        <v>50</v>
      </c>
    </row>
    <row r="9550" spans="1:14" ht="15.6" thickTop="1" thickBot="1" x14ac:dyDescent="0.35">
      <c r="A9550" s="60">
        <f>RowSeeds[[#This Row],[RandomNumber]]+SeqSeedOppy+ROW()</f>
        <v>543941086869.03198</v>
      </c>
      <c r="B9550" s="60">
        <f ca="1">OppProd1Table[[#This Row],[Opportunity Value]]-OppProd1Table[[#This Row],[CALCULATED VALUE]]</f>
        <v>1500</v>
      </c>
      <c r="C9550" s="55" t="b">
        <f ca="1">IF(Table35[[#This Row],[CALCULATED VALUE]]&gt;=0, TRUE, FALSE)</f>
        <v>1</v>
      </c>
      <c r="D9550" t="str">
        <f>OpportunityTblExcel[[#This Row],[Topic]]</f>
        <v>Antill Road Cycle City | ML Mountain Front Wheel [SN#543941086869.032]</v>
      </c>
      <c r="E9550" t="str">
        <f>Table35[[#This Row],[Existing Product]]</f>
        <v>Service</v>
      </c>
      <c r="F9550" t="str">
        <f t="shared" si="750"/>
        <v>Service</v>
      </c>
      <c r="G9550" t="str">
        <f t="shared" si="751"/>
        <v>Existing</v>
      </c>
      <c r="H9550" t="str">
        <f t="shared" si="752"/>
        <v>Product</v>
      </c>
      <c r="I9550" t="str">
        <f t="shared" si="753"/>
        <v>Override Price</v>
      </c>
      <c r="J9550" t="str">
        <f t="shared" si="754"/>
        <v>Primary Unit</v>
      </c>
      <c r="K9550" s="48">
        <f>_xlfn.XLOOKUP(Table35[[#This Row],[Existing Product]],ProductTbl[Product],ProductTbl[Price],,1,1)</f>
        <v>100</v>
      </c>
      <c r="L9550" s="2">
        <f ca="1">ROUND((Table35[[#This Row],[Available Estimate after line 1]]*0.2)/K9550,0)+1</f>
        <v>4</v>
      </c>
      <c r="M9550" s="88">
        <f>0</f>
        <v>0</v>
      </c>
      <c r="N9550" s="71">
        <f ca="1">Table35[[#This Row],[Available Estimate after line 1]]-(Table35[[#This Row],[Price per unit]]*Table35[[#This Row],[Quantity]])</f>
        <v>1100</v>
      </c>
    </row>
    <row r="9551" spans="1:14" ht="15.6" thickTop="1" thickBot="1" x14ac:dyDescent="0.35">
      <c r="A9551" s="60">
        <f>RowSeeds[[#This Row],[RandomNumber]]+SeqSeedOppy+ROW()</f>
        <v>692346870304.6123</v>
      </c>
      <c r="B9551" s="60">
        <f ca="1">OppProd1Table[[#This Row],[Opportunity Value]]-OppProd1Table[[#This Row],[CALCULATED VALUE]]</f>
        <v>700</v>
      </c>
      <c r="C9551" s="55" t="b">
        <f ca="1">IF(Table35[[#This Row],[CALCULATED VALUE]]&gt;=0, TRUE, FALSE)</f>
        <v>1</v>
      </c>
      <c r="D9551" t="str">
        <f>OpportunityTblExcel[[#This Row],[Topic]]</f>
        <v>Courland Grove London Spokes | ML Road Tire [SN#692346870304.612]</v>
      </c>
      <c r="E9551" t="str">
        <f>Table35[[#This Row],[Existing Product]]</f>
        <v>Service</v>
      </c>
      <c r="F9551" t="str">
        <f t="shared" si="750"/>
        <v>Service</v>
      </c>
      <c r="G9551" t="str">
        <f t="shared" si="751"/>
        <v>Existing</v>
      </c>
      <c r="H9551" t="str">
        <f t="shared" si="752"/>
        <v>Product</v>
      </c>
      <c r="I9551" t="str">
        <f t="shared" si="753"/>
        <v>Override Price</v>
      </c>
      <c r="J9551" t="str">
        <f t="shared" si="754"/>
        <v>Primary Unit</v>
      </c>
      <c r="K9551" s="48">
        <f>_xlfn.XLOOKUP(Table35[[#This Row],[Existing Product]],ProductTbl[Product],ProductTbl[Price],,1,1)</f>
        <v>100</v>
      </c>
      <c r="L9551" s="2">
        <f ca="1">ROUND((Table35[[#This Row],[Available Estimate after line 1]]*0.2)/K9551,0)+1</f>
        <v>2</v>
      </c>
      <c r="M9551" s="88">
        <f>0</f>
        <v>0</v>
      </c>
      <c r="N9551" s="71">
        <f ca="1">Table35[[#This Row],[Available Estimate after line 1]]-(Table35[[#This Row],[Price per unit]]*Table35[[#This Row],[Quantity]])</f>
        <v>500</v>
      </c>
    </row>
    <row r="9552" spans="1:14" ht="15.6" hidden="1" thickTop="1" thickBot="1" x14ac:dyDescent="0.35">
      <c r="A9552" s="60">
        <f>RowSeeds[[#This Row],[RandomNumber]]+SeqSeedOppy+ROW()</f>
        <v>851216864380.52844</v>
      </c>
      <c r="B9552" s="60">
        <f ca="1">OppProd1Table[[#This Row],[Opportunity Value]]-OppProd1Table[[#This Row],[CALCULATED VALUE]]</f>
        <v>50</v>
      </c>
      <c r="C9552" s="55" t="b">
        <f ca="1">IF(Table35[[#This Row],[CALCULATED VALUE]]&gt;=0, TRUE, FALSE)</f>
        <v>0</v>
      </c>
      <c r="D9552" t="str">
        <f>OpportunityTblExcel[[#This Row],[Topic]]</f>
        <v>Cadogan Place Cycle Station | HL Road Front Wheel [SN#851216864380.528]</v>
      </c>
      <c r="E9552" t="str">
        <f>Table35[[#This Row],[Existing Product]]</f>
        <v>Service</v>
      </c>
      <c r="F9552" t="str">
        <f t="shared" si="750"/>
        <v>Service</v>
      </c>
      <c r="G9552" t="str">
        <f t="shared" si="751"/>
        <v>Existing</v>
      </c>
      <c r="H9552" t="str">
        <f t="shared" si="752"/>
        <v>Product</v>
      </c>
      <c r="I9552" t="str">
        <f t="shared" si="753"/>
        <v>Override Price</v>
      </c>
      <c r="J9552" t="str">
        <f t="shared" si="754"/>
        <v>Primary Unit</v>
      </c>
      <c r="K9552" s="48">
        <f>_xlfn.XLOOKUP(Table35[[#This Row],[Existing Product]],ProductTbl[Product],ProductTbl[Price],,1,1)</f>
        <v>100</v>
      </c>
      <c r="L9552" s="2">
        <f ca="1">ROUND((Table35[[#This Row],[Available Estimate after line 1]]*0.2)/K9552,0)+1</f>
        <v>1</v>
      </c>
      <c r="M9552" s="88">
        <f>0</f>
        <v>0</v>
      </c>
      <c r="N9552" s="71">
        <f ca="1">Table35[[#This Row],[Available Estimate after line 1]]-(Table35[[#This Row],[Price per unit]]*Table35[[#This Row],[Quantity]])</f>
        <v>-50</v>
      </c>
    </row>
    <row r="9553" spans="1:14" ht="15.6" thickTop="1" thickBot="1" x14ac:dyDescent="0.35">
      <c r="A9553" s="60">
        <f>RowSeeds[[#This Row],[RandomNumber]]+SeqSeedOppy+ROW()</f>
        <v>262391655792.09412</v>
      </c>
      <c r="B9553" s="60">
        <f ca="1">OppProd1Table[[#This Row],[Opportunity Value]]-OppProd1Table[[#This Row],[CALCULATED VALUE]]</f>
        <v>950</v>
      </c>
      <c r="C9553" s="55" t="b">
        <f ca="1">IF(Table35[[#This Row],[CALCULATED VALUE]]&gt;=0, TRUE, FALSE)</f>
        <v>1</v>
      </c>
      <c r="D9553" t="str">
        <f>OpportunityTblExcel[[#This Row],[Topic]]</f>
        <v>Courland Grove London Spokes | Sport-100 [SN#262391655792.094]</v>
      </c>
      <c r="E9553" t="str">
        <f>Table35[[#This Row],[Existing Product]]</f>
        <v>Service</v>
      </c>
      <c r="F9553" t="str">
        <f t="shared" si="750"/>
        <v>Service</v>
      </c>
      <c r="G9553" t="str">
        <f t="shared" si="751"/>
        <v>Existing</v>
      </c>
      <c r="H9553" t="str">
        <f t="shared" si="752"/>
        <v>Product</v>
      </c>
      <c r="I9553" t="str">
        <f t="shared" si="753"/>
        <v>Override Price</v>
      </c>
      <c r="J9553" t="str">
        <f t="shared" si="754"/>
        <v>Primary Unit</v>
      </c>
      <c r="K9553" s="48">
        <f>_xlfn.XLOOKUP(Table35[[#This Row],[Existing Product]],ProductTbl[Product],ProductTbl[Price],,1,1)</f>
        <v>100</v>
      </c>
      <c r="L9553" s="2">
        <f ca="1">ROUND((Table35[[#This Row],[Available Estimate after line 1]]*0.2)/K9553,0)+1</f>
        <v>3</v>
      </c>
      <c r="M9553" s="88">
        <f>0</f>
        <v>0</v>
      </c>
      <c r="N9553" s="71">
        <f ca="1">Table35[[#This Row],[Available Estimate after line 1]]-(Table35[[#This Row],[Price per unit]]*Table35[[#This Row],[Quantity]])</f>
        <v>650</v>
      </c>
    </row>
    <row r="9554" spans="1:14" ht="15.6" thickTop="1" thickBot="1" x14ac:dyDescent="0.35">
      <c r="A9554" s="60">
        <f>RowSeeds[[#This Row],[RandomNumber]]+SeqSeedOppy+ROW()</f>
        <v>395793217122.86755</v>
      </c>
      <c r="B9554" s="60">
        <f ca="1">OppProd1Table[[#This Row],[Opportunity Value]]-OppProd1Table[[#This Row],[CALCULATED VALUE]]</f>
        <v>450</v>
      </c>
      <c r="C9554" s="55" t="b">
        <f ca="1">IF(Table35[[#This Row],[CALCULATED VALUE]]&gt;=0, TRUE, FALSE)</f>
        <v>1</v>
      </c>
      <c r="D9554" t="str">
        <f>OpportunityTblExcel[[#This Row],[Topic]]</f>
        <v>Blythe Road Wheelhouse | Sport-100 [SN#395793217122.868]</v>
      </c>
      <c r="E9554" t="str">
        <f>Table35[[#This Row],[Existing Product]]</f>
        <v>Service</v>
      </c>
      <c r="F9554" t="str">
        <f t="shared" si="750"/>
        <v>Service</v>
      </c>
      <c r="G9554" t="str">
        <f t="shared" si="751"/>
        <v>Existing</v>
      </c>
      <c r="H9554" t="str">
        <f t="shared" si="752"/>
        <v>Product</v>
      </c>
      <c r="I9554" t="str">
        <f t="shared" si="753"/>
        <v>Override Price</v>
      </c>
      <c r="J9554" t="str">
        <f t="shared" si="754"/>
        <v>Primary Unit</v>
      </c>
      <c r="K9554" s="48">
        <f>_xlfn.XLOOKUP(Table35[[#This Row],[Existing Product]],ProductTbl[Product],ProductTbl[Price],,1,1)</f>
        <v>100</v>
      </c>
      <c r="L9554" s="2">
        <f ca="1">ROUND((Table35[[#This Row],[Available Estimate after line 1]]*0.2)/K9554,0)+1</f>
        <v>2</v>
      </c>
      <c r="M9554" s="88">
        <f>0</f>
        <v>0</v>
      </c>
      <c r="N9554" s="71">
        <f ca="1">Table35[[#This Row],[Available Estimate after line 1]]-(Table35[[#This Row],[Price per unit]]*Table35[[#This Row],[Quantity]])</f>
        <v>250</v>
      </c>
    </row>
    <row r="9555" spans="1:14" ht="15.6" thickTop="1" thickBot="1" x14ac:dyDescent="0.35">
      <c r="A9555" s="60">
        <f>RowSeeds[[#This Row],[RandomNumber]]+SeqSeedOppy+ROW()</f>
        <v>241585198233.66174</v>
      </c>
      <c r="B9555" s="60">
        <f ca="1">OppProd1Table[[#This Row],[Opportunity Value]]-OppProd1Table[[#This Row],[CALCULATED VALUE]]</f>
        <v>1350</v>
      </c>
      <c r="C9555" s="55" t="b">
        <f ca="1">IF(Table35[[#This Row],[CALCULATED VALUE]]&gt;=0, TRUE, FALSE)</f>
        <v>1</v>
      </c>
      <c r="D9555" t="str">
        <f>OpportunityTblExcel[[#This Row],[Topic]]</f>
        <v>Bourne Street Pedal &amp; Chain | Road-450 [SN#241585198233.662]</v>
      </c>
      <c r="E9555" t="str">
        <f>Table35[[#This Row],[Existing Product]]</f>
        <v>Service</v>
      </c>
      <c r="F9555" t="str">
        <f t="shared" si="750"/>
        <v>Service</v>
      </c>
      <c r="G9555" t="str">
        <f t="shared" si="751"/>
        <v>Existing</v>
      </c>
      <c r="H9555" t="str">
        <f t="shared" si="752"/>
        <v>Product</v>
      </c>
      <c r="I9555" t="str">
        <f t="shared" si="753"/>
        <v>Override Price</v>
      </c>
      <c r="J9555" t="str">
        <f t="shared" si="754"/>
        <v>Primary Unit</v>
      </c>
      <c r="K9555" s="48">
        <f>_xlfn.XLOOKUP(Table35[[#This Row],[Existing Product]],ProductTbl[Product],ProductTbl[Price],,1,1)</f>
        <v>100</v>
      </c>
      <c r="L9555" s="2">
        <f ca="1">ROUND((Table35[[#This Row],[Available Estimate after line 1]]*0.2)/K9555,0)+1</f>
        <v>4</v>
      </c>
      <c r="M9555" s="88">
        <f>0</f>
        <v>0</v>
      </c>
      <c r="N9555" s="71">
        <f ca="1">Table35[[#This Row],[Available Estimate after line 1]]-(Table35[[#This Row],[Price per unit]]*Table35[[#This Row],[Quantity]])</f>
        <v>950</v>
      </c>
    </row>
    <row r="9556" spans="1:14" ht="15.6" thickTop="1" thickBot="1" x14ac:dyDescent="0.35">
      <c r="A9556" s="60">
        <f>RowSeeds[[#This Row],[RandomNumber]]+SeqSeedOppy+ROW()</f>
        <v>746799141511.26074</v>
      </c>
      <c r="B9556" s="60">
        <f ca="1">OppProd1Table[[#This Row],[Opportunity Value]]-OppProd1Table[[#This Row],[CALCULATED VALUE]]</f>
        <v>850</v>
      </c>
      <c r="C9556" s="55" t="b">
        <f ca="1">IF(Table35[[#This Row],[CALCULATED VALUE]]&gt;=0, TRUE, FALSE)</f>
        <v>1</v>
      </c>
      <c r="D9556" t="str">
        <f>OpportunityTblExcel[[#This Row],[Topic]]</f>
        <v>Belgravia Cycle Station | ML Road Front Wheel [SN#746799141511.261]</v>
      </c>
      <c r="E9556" t="str">
        <f>Table35[[#This Row],[Existing Product]]</f>
        <v>Service</v>
      </c>
      <c r="F9556" t="str">
        <f t="shared" si="750"/>
        <v>Service</v>
      </c>
      <c r="G9556" t="str">
        <f t="shared" si="751"/>
        <v>Existing</v>
      </c>
      <c r="H9556" t="str">
        <f t="shared" si="752"/>
        <v>Product</v>
      </c>
      <c r="I9556" t="str">
        <f t="shared" si="753"/>
        <v>Override Price</v>
      </c>
      <c r="J9556" t="str">
        <f t="shared" si="754"/>
        <v>Primary Unit</v>
      </c>
      <c r="K9556" s="48">
        <f>_xlfn.XLOOKUP(Table35[[#This Row],[Existing Product]],ProductTbl[Product],ProductTbl[Price],,1,1)</f>
        <v>100</v>
      </c>
      <c r="L9556" s="2">
        <f ca="1">ROUND((Table35[[#This Row],[Available Estimate after line 1]]*0.2)/K9556,0)+1</f>
        <v>3</v>
      </c>
      <c r="M9556" s="88">
        <f>0</f>
        <v>0</v>
      </c>
      <c r="N9556" s="71">
        <f ca="1">Table35[[#This Row],[Available Estimate after line 1]]-(Table35[[#This Row],[Price per unit]]*Table35[[#This Row],[Quantity]])</f>
        <v>550</v>
      </c>
    </row>
    <row r="9557" spans="1:14" ht="15.6" thickTop="1" thickBot="1" x14ac:dyDescent="0.35">
      <c r="A9557" s="60">
        <f>RowSeeds[[#This Row],[RandomNumber]]+SeqSeedOppy+ROW()</f>
        <v>237318943829.14929</v>
      </c>
      <c r="B9557" s="60">
        <f ca="1">OppProd1Table[[#This Row],[Opportunity Value]]-OppProd1Table[[#This Row],[CALCULATED VALUE]]</f>
        <v>150</v>
      </c>
      <c r="C9557" s="55" t="b">
        <f ca="1">IF(Table35[[#This Row],[CALCULATED VALUE]]&gt;=0, TRUE, FALSE)</f>
        <v>1</v>
      </c>
      <c r="D9557" t="str">
        <f>OpportunityTblExcel[[#This Row],[Topic]]</f>
        <v>Craven Street Bike Emporium | HL Mountain Front Wheel [SN#237318943829.149]</v>
      </c>
      <c r="E9557" t="str">
        <f>Table35[[#This Row],[Existing Product]]</f>
        <v>Service</v>
      </c>
      <c r="F9557" t="str">
        <f t="shared" si="750"/>
        <v>Service</v>
      </c>
      <c r="G9557" t="str">
        <f t="shared" si="751"/>
        <v>Existing</v>
      </c>
      <c r="H9557" t="str">
        <f t="shared" si="752"/>
        <v>Product</v>
      </c>
      <c r="I9557" t="str">
        <f t="shared" si="753"/>
        <v>Override Price</v>
      </c>
      <c r="J9557" t="str">
        <f t="shared" si="754"/>
        <v>Primary Unit</v>
      </c>
      <c r="K9557" s="48">
        <f>_xlfn.XLOOKUP(Table35[[#This Row],[Existing Product]],ProductTbl[Product],ProductTbl[Price],,1,1)</f>
        <v>100</v>
      </c>
      <c r="L9557" s="2">
        <f ca="1">ROUND((Table35[[#This Row],[Available Estimate after line 1]]*0.2)/K9557,0)+1</f>
        <v>1</v>
      </c>
      <c r="M9557" s="88">
        <f>0</f>
        <v>0</v>
      </c>
      <c r="N9557" s="71">
        <f ca="1">Table35[[#This Row],[Available Estimate after line 1]]-(Table35[[#This Row],[Price per unit]]*Table35[[#This Row],[Quantity]])</f>
        <v>50</v>
      </c>
    </row>
    <row r="9558" spans="1:14" ht="15.6" hidden="1" thickTop="1" thickBot="1" x14ac:dyDescent="0.35">
      <c r="A9558" s="60">
        <f>RowSeeds[[#This Row],[RandomNumber]]+SeqSeedOppy+ROW()</f>
        <v>122133261120.81323</v>
      </c>
      <c r="B9558" s="60">
        <f ca="1">OppProd1Table[[#This Row],[Opportunity Value]]-OppProd1Table[[#This Row],[CALCULATED VALUE]]</f>
        <v>100</v>
      </c>
      <c r="C9558" s="55" t="b">
        <f ca="1">IF(Table35[[#This Row],[CALCULATED VALUE]]&gt;=0, TRUE, FALSE)</f>
        <v>1</v>
      </c>
      <c r="D9558" t="str">
        <f>OpportunityTblExcel[[#This Row],[Topic]]</f>
        <v>Charlotte Street Cycle Workshop | LL Mountain Front Wheel [SN#122133261120.813]</v>
      </c>
      <c r="E9558" t="str">
        <f>Table35[[#This Row],[Existing Product]]</f>
        <v>Service</v>
      </c>
      <c r="F9558" t="str">
        <f t="shared" si="750"/>
        <v>Service</v>
      </c>
      <c r="G9558" t="str">
        <f t="shared" si="751"/>
        <v>Existing</v>
      </c>
      <c r="H9558" t="str">
        <f t="shared" si="752"/>
        <v>Product</v>
      </c>
      <c r="I9558" t="str">
        <f t="shared" si="753"/>
        <v>Override Price</v>
      </c>
      <c r="J9558" t="str">
        <f t="shared" si="754"/>
        <v>Primary Unit</v>
      </c>
      <c r="K9558" s="48">
        <f>_xlfn.XLOOKUP(Table35[[#This Row],[Existing Product]],ProductTbl[Product],ProductTbl[Price],,1,1)</f>
        <v>100</v>
      </c>
      <c r="L9558" s="2">
        <f ca="1">ROUND((Table35[[#This Row],[Available Estimate after line 1]]*0.2)/K9558,0)+1</f>
        <v>1</v>
      </c>
      <c r="M9558" s="88">
        <f>0</f>
        <v>0</v>
      </c>
      <c r="N9558" s="71">
        <f ca="1">Table35[[#This Row],[Available Estimate after line 1]]-(Table35[[#This Row],[Price per unit]]*Table35[[#This Row],[Quantity]])</f>
        <v>0</v>
      </c>
    </row>
    <row r="9559" spans="1:14" ht="15.6" thickTop="1" thickBot="1" x14ac:dyDescent="0.35">
      <c r="A9559" s="60">
        <f>RowSeeds[[#This Row],[RandomNumber]]+SeqSeedOppy+ROW()</f>
        <v>548965633412.23462</v>
      </c>
      <c r="B9559" s="60">
        <f ca="1">OppProd1Table[[#This Row],[Opportunity Value]]-OppProd1Table[[#This Row],[CALCULATED VALUE]]</f>
        <v>1350</v>
      </c>
      <c r="C9559" s="55" t="b">
        <f ca="1">IF(Table35[[#This Row],[CALCULATED VALUE]]&gt;=0, TRUE, FALSE)</f>
        <v>1</v>
      </c>
      <c r="D9559" t="str">
        <f>OpportunityTblExcel[[#This Row],[Topic]]</f>
        <v>Somerset House Cycle Station | HL Mountain Rear Wheel [SN#548965633412.235]</v>
      </c>
      <c r="E9559" t="str">
        <f>Table35[[#This Row],[Existing Product]]</f>
        <v>Service</v>
      </c>
      <c r="F9559" t="str">
        <f t="shared" si="750"/>
        <v>Service</v>
      </c>
      <c r="G9559" t="str">
        <f t="shared" si="751"/>
        <v>Existing</v>
      </c>
      <c r="H9559" t="str">
        <f t="shared" si="752"/>
        <v>Product</v>
      </c>
      <c r="I9559" t="str">
        <f t="shared" si="753"/>
        <v>Override Price</v>
      </c>
      <c r="J9559" t="str">
        <f t="shared" si="754"/>
        <v>Primary Unit</v>
      </c>
      <c r="K9559" s="48">
        <f>_xlfn.XLOOKUP(Table35[[#This Row],[Existing Product]],ProductTbl[Product],ProductTbl[Price],,1,1)</f>
        <v>100</v>
      </c>
      <c r="L9559" s="2">
        <f ca="1">ROUND((Table35[[#This Row],[Available Estimate after line 1]]*0.2)/K9559,0)+1</f>
        <v>4</v>
      </c>
      <c r="M9559" s="88">
        <f>0</f>
        <v>0</v>
      </c>
      <c r="N9559" s="71">
        <f ca="1">Table35[[#This Row],[Available Estimate after line 1]]-(Table35[[#This Row],[Price per unit]]*Table35[[#This Row],[Quantity]])</f>
        <v>950</v>
      </c>
    </row>
    <row r="9560" spans="1:14" ht="15.6" thickTop="1" thickBot="1" x14ac:dyDescent="0.35">
      <c r="A9560" s="60">
        <f>RowSeeds[[#This Row],[RandomNumber]]+SeqSeedOppy+ROW()</f>
        <v>455197275893.6322</v>
      </c>
      <c r="B9560" s="60">
        <f ca="1">OppProd1Table[[#This Row],[Opportunity Value]]-OppProd1Table[[#This Row],[CALCULATED VALUE]]</f>
        <v>1150</v>
      </c>
      <c r="C9560" s="55" t="b">
        <f ca="1">IF(Table35[[#This Row],[CALCULATED VALUE]]&gt;=0, TRUE, FALSE)</f>
        <v>1</v>
      </c>
      <c r="D9560" t="str">
        <f>OpportunityTblExcel[[#This Row],[Topic]]</f>
        <v>Craven Street Wheelhouse | HL Road Tire [SN#455197275893.632]</v>
      </c>
      <c r="E9560" t="str">
        <f>Table35[[#This Row],[Existing Product]]</f>
        <v>Service</v>
      </c>
      <c r="F9560" t="str">
        <f t="shared" si="750"/>
        <v>Service</v>
      </c>
      <c r="G9560" t="str">
        <f t="shared" si="751"/>
        <v>Existing</v>
      </c>
      <c r="H9560" t="str">
        <f t="shared" si="752"/>
        <v>Product</v>
      </c>
      <c r="I9560" t="str">
        <f t="shared" si="753"/>
        <v>Override Price</v>
      </c>
      <c r="J9560" t="str">
        <f t="shared" si="754"/>
        <v>Primary Unit</v>
      </c>
      <c r="K9560" s="48">
        <f>_xlfn.XLOOKUP(Table35[[#This Row],[Existing Product]],ProductTbl[Product],ProductTbl[Price],,1,1)</f>
        <v>100</v>
      </c>
      <c r="L9560" s="2">
        <f ca="1">ROUND((Table35[[#This Row],[Available Estimate after line 1]]*0.2)/K9560,0)+1</f>
        <v>3</v>
      </c>
      <c r="M9560" s="88">
        <f>0</f>
        <v>0</v>
      </c>
      <c r="N9560" s="71">
        <f ca="1">Table35[[#This Row],[Available Estimate after line 1]]-(Table35[[#This Row],[Price per unit]]*Table35[[#This Row],[Quantity]])</f>
        <v>850</v>
      </c>
    </row>
    <row r="9561" spans="1:14" ht="15.6" thickTop="1" thickBot="1" x14ac:dyDescent="0.35">
      <c r="A9561" s="60">
        <f>RowSeeds[[#This Row],[RandomNumber]]+SeqSeedOppy+ROW()</f>
        <v>990324794378.9928</v>
      </c>
      <c r="B9561" s="60">
        <f ca="1">OppProd1Table[[#This Row],[Opportunity Value]]-OppProd1Table[[#This Row],[CALCULATED VALUE]]</f>
        <v>-100</v>
      </c>
      <c r="C9561" s="55" t="b">
        <f ca="1">IF(Table35[[#This Row],[CALCULATED VALUE]]&gt;=0, TRUE, FALSE)</f>
        <v>0</v>
      </c>
      <c r="D9561" t="str">
        <f>OpportunityTblExcel[[#This Row],[Topic]]</f>
        <v>Belgrave Square Cycle Haven | ML Road Frame-W [SN#990324794378.993]</v>
      </c>
      <c r="E9561" t="str">
        <f>Table35[[#This Row],[Existing Product]]</f>
        <v>Service</v>
      </c>
      <c r="F9561" t="str">
        <f t="shared" si="750"/>
        <v>Service</v>
      </c>
      <c r="G9561" t="str">
        <f t="shared" si="751"/>
        <v>Existing</v>
      </c>
      <c r="H9561" t="str">
        <f t="shared" si="752"/>
        <v>Product</v>
      </c>
      <c r="I9561" t="str">
        <f t="shared" si="753"/>
        <v>Override Price</v>
      </c>
      <c r="J9561" t="str">
        <f t="shared" si="754"/>
        <v>Primary Unit</v>
      </c>
      <c r="K9561" s="48">
        <f>_xlfn.XLOOKUP(Table35[[#This Row],[Existing Product]],ProductTbl[Product],ProductTbl[Price],,1,1)</f>
        <v>100</v>
      </c>
      <c r="L9561" s="2">
        <f ca="1">ROUND((Table35[[#This Row],[Available Estimate after line 1]]*0.2)/K9561,0)+1</f>
        <v>1</v>
      </c>
      <c r="M9561" s="88">
        <f>0</f>
        <v>0</v>
      </c>
      <c r="N9561" s="71">
        <f ca="1">Table35[[#This Row],[Available Estimate after line 1]]-(Table35[[#This Row],[Price per unit]]*Table35[[#This Row],[Quantity]])</f>
        <v>-200</v>
      </c>
    </row>
    <row r="9562" spans="1:14" ht="15.6" hidden="1" thickTop="1" thickBot="1" x14ac:dyDescent="0.35">
      <c r="A9562" s="60">
        <f>RowSeeds[[#This Row],[RandomNumber]]+SeqSeedOppy+ROW()</f>
        <v>796180168442.48804</v>
      </c>
      <c r="B9562" s="60">
        <f ca="1">OppProd1Table[[#This Row],[Opportunity Value]]-OppProd1Table[[#This Row],[CALCULATED VALUE]]</f>
        <v>100</v>
      </c>
      <c r="C9562" s="55" t="b">
        <f ca="1">IF(Table35[[#This Row],[CALCULATED VALUE]]&gt;=0, TRUE, FALSE)</f>
        <v>1</v>
      </c>
      <c r="D9562" t="str">
        <f>OpportunityTblExcel[[#This Row],[Topic]]</f>
        <v>Ashley Crescent Wheelhouse | Men's Bib-Shorts [SN#796180168442.488]</v>
      </c>
      <c r="E9562" t="str">
        <f>Table35[[#This Row],[Existing Product]]</f>
        <v>Service</v>
      </c>
      <c r="F9562" t="str">
        <f t="shared" si="750"/>
        <v>Service</v>
      </c>
      <c r="G9562" t="str">
        <f t="shared" si="751"/>
        <v>Existing</v>
      </c>
      <c r="H9562" t="str">
        <f t="shared" si="752"/>
        <v>Product</v>
      </c>
      <c r="I9562" t="str">
        <f t="shared" si="753"/>
        <v>Override Price</v>
      </c>
      <c r="J9562" t="str">
        <f t="shared" si="754"/>
        <v>Primary Unit</v>
      </c>
      <c r="K9562" s="48">
        <f>_xlfn.XLOOKUP(Table35[[#This Row],[Existing Product]],ProductTbl[Product],ProductTbl[Price],,1,1)</f>
        <v>100</v>
      </c>
      <c r="L9562" s="2">
        <f ca="1">ROUND((Table35[[#This Row],[Available Estimate after line 1]]*0.2)/K9562,0)+1</f>
        <v>1</v>
      </c>
      <c r="M9562" s="88">
        <f>0</f>
        <v>0</v>
      </c>
      <c r="N9562" s="71">
        <f ca="1">Table35[[#This Row],[Available Estimate after line 1]]-(Table35[[#This Row],[Price per unit]]*Table35[[#This Row],[Quantity]])</f>
        <v>0</v>
      </c>
    </row>
    <row r="9563" spans="1:14" ht="15.6" thickTop="1" thickBot="1" x14ac:dyDescent="0.35">
      <c r="A9563" s="60">
        <f>RowSeeds[[#This Row],[RandomNumber]]+SeqSeedOppy+ROW()</f>
        <v>629181279225.99414</v>
      </c>
      <c r="B9563" s="60">
        <f ca="1">OppProd1Table[[#This Row],[Opportunity Value]]-OppProd1Table[[#This Row],[CALCULATED VALUE]]</f>
        <v>2850</v>
      </c>
      <c r="C9563" s="55" t="b">
        <f ca="1">IF(Table35[[#This Row],[CALCULATED VALUE]]&gt;=0, TRUE, FALSE)</f>
        <v>1</v>
      </c>
      <c r="D9563" t="str">
        <f>OpportunityTblExcel[[#This Row],[Topic]]</f>
        <v>Ormonde Gate Spoke &amp; Hub | Road-250 [SN#629181279225.994]</v>
      </c>
      <c r="E9563" t="str">
        <f>Table35[[#This Row],[Existing Product]]</f>
        <v>Service</v>
      </c>
      <c r="F9563" t="str">
        <f t="shared" si="750"/>
        <v>Service</v>
      </c>
      <c r="G9563" t="str">
        <f t="shared" si="751"/>
        <v>Existing</v>
      </c>
      <c r="H9563" t="str">
        <f t="shared" si="752"/>
        <v>Product</v>
      </c>
      <c r="I9563" t="str">
        <f t="shared" si="753"/>
        <v>Override Price</v>
      </c>
      <c r="J9563" t="str">
        <f t="shared" si="754"/>
        <v>Primary Unit</v>
      </c>
      <c r="K9563" s="48">
        <f>_xlfn.XLOOKUP(Table35[[#This Row],[Existing Product]],ProductTbl[Product],ProductTbl[Price],,1,1)</f>
        <v>100</v>
      </c>
      <c r="L9563" s="2">
        <f ca="1">ROUND((Table35[[#This Row],[Available Estimate after line 1]]*0.2)/K9563,0)+1</f>
        <v>7</v>
      </c>
      <c r="M9563" s="88">
        <f>0</f>
        <v>0</v>
      </c>
      <c r="N9563" s="71">
        <f ca="1">Table35[[#This Row],[Available Estimate after line 1]]-(Table35[[#This Row],[Price per unit]]*Table35[[#This Row],[Quantity]])</f>
        <v>2150</v>
      </c>
    </row>
    <row r="9564" spans="1:14" ht="15.6" thickTop="1" thickBot="1" x14ac:dyDescent="0.35">
      <c r="A9564" s="60">
        <f>RowSeeds[[#This Row],[RandomNumber]]+SeqSeedOppy+ROW()</f>
        <v>713690123570.23682</v>
      </c>
      <c r="B9564" s="60">
        <f ca="1">OppProd1Table[[#This Row],[Opportunity Value]]-OppProd1Table[[#This Row],[CALCULATED VALUE]]</f>
        <v>400</v>
      </c>
      <c r="C9564" s="55" t="b">
        <f ca="1">IF(Table35[[#This Row],[CALCULATED VALUE]]&gt;=0, TRUE, FALSE)</f>
        <v>1</v>
      </c>
      <c r="D9564" t="str">
        <f>OpportunityTblExcel[[#This Row],[Topic]]</f>
        <v>Strand Bike Boutique | HL Mountain Pedal [SN#713690123570.237]</v>
      </c>
      <c r="E9564" t="str">
        <f>Table35[[#This Row],[Existing Product]]</f>
        <v>Service</v>
      </c>
      <c r="F9564" t="str">
        <f t="shared" si="750"/>
        <v>Service</v>
      </c>
      <c r="G9564" t="str">
        <f t="shared" si="751"/>
        <v>Existing</v>
      </c>
      <c r="H9564" t="str">
        <f t="shared" si="752"/>
        <v>Product</v>
      </c>
      <c r="I9564" t="str">
        <f t="shared" si="753"/>
        <v>Override Price</v>
      </c>
      <c r="J9564" t="str">
        <f t="shared" si="754"/>
        <v>Primary Unit</v>
      </c>
      <c r="K9564" s="48">
        <f>_xlfn.XLOOKUP(Table35[[#This Row],[Existing Product]],ProductTbl[Product],ProductTbl[Price],,1,1)</f>
        <v>100</v>
      </c>
      <c r="L9564" s="2">
        <f ca="1">ROUND((Table35[[#This Row],[Available Estimate after line 1]]*0.2)/K9564,0)+1</f>
        <v>2</v>
      </c>
      <c r="M9564" s="88">
        <f>0</f>
        <v>0</v>
      </c>
      <c r="N9564" s="71">
        <f ca="1">Table35[[#This Row],[Available Estimate after line 1]]-(Table35[[#This Row],[Price per unit]]*Table35[[#This Row],[Quantity]])</f>
        <v>200</v>
      </c>
    </row>
    <row r="9565" spans="1:14" ht="15.6" thickTop="1" thickBot="1" x14ac:dyDescent="0.35">
      <c r="A9565" s="60">
        <f>RowSeeds[[#This Row],[RandomNumber]]+SeqSeedOppy+ROW()</f>
        <v>951932168673.8562</v>
      </c>
      <c r="B9565" s="60">
        <f ca="1">OppProd1Table[[#This Row],[Opportunity Value]]-OppProd1Table[[#This Row],[CALCULATED VALUE]]</f>
        <v>800</v>
      </c>
      <c r="C9565" s="55" t="b">
        <f ca="1">IF(Table35[[#This Row],[CALCULATED VALUE]]&gt;=0, TRUE, FALSE)</f>
        <v>1</v>
      </c>
      <c r="D9565" t="str">
        <f>OpportunityTblExcel[[#This Row],[Topic]]</f>
        <v>Elizabeth Bridge Bike Loft | HL Headset [SN#951932168673.856]</v>
      </c>
      <c r="E9565" t="str">
        <f>Table35[[#This Row],[Existing Product]]</f>
        <v>Service</v>
      </c>
      <c r="F9565" t="str">
        <f t="shared" si="750"/>
        <v>Service</v>
      </c>
      <c r="G9565" t="str">
        <f t="shared" si="751"/>
        <v>Existing</v>
      </c>
      <c r="H9565" t="str">
        <f t="shared" si="752"/>
        <v>Product</v>
      </c>
      <c r="I9565" t="str">
        <f t="shared" si="753"/>
        <v>Override Price</v>
      </c>
      <c r="J9565" t="str">
        <f t="shared" si="754"/>
        <v>Primary Unit</v>
      </c>
      <c r="K9565" s="48">
        <f>_xlfn.XLOOKUP(Table35[[#This Row],[Existing Product]],ProductTbl[Product],ProductTbl[Price],,1,1)</f>
        <v>100</v>
      </c>
      <c r="L9565" s="2">
        <f ca="1">ROUND((Table35[[#This Row],[Available Estimate after line 1]]*0.2)/K9565,0)+1</f>
        <v>3</v>
      </c>
      <c r="M9565" s="88">
        <f>0</f>
        <v>0</v>
      </c>
      <c r="N9565" s="71">
        <f ca="1">Table35[[#This Row],[Available Estimate after line 1]]-(Table35[[#This Row],[Price per unit]]*Table35[[#This Row],[Quantity]])</f>
        <v>500</v>
      </c>
    </row>
    <row r="9566" spans="1:14" ht="15.6" thickTop="1" thickBot="1" x14ac:dyDescent="0.35">
      <c r="A9566" s="60">
        <f>RowSeeds[[#This Row],[RandomNumber]]+SeqSeedOppy+ROW()</f>
        <v>718544635930.04358</v>
      </c>
      <c r="B9566" s="60">
        <f ca="1">OppProd1Table[[#This Row],[Opportunity Value]]-OppProd1Table[[#This Row],[CALCULATED VALUE]]</f>
        <v>1250</v>
      </c>
      <c r="C9566" s="55" t="b">
        <f ca="1">IF(Table35[[#This Row],[CALCULATED VALUE]]&gt;=0, TRUE, FALSE)</f>
        <v>1</v>
      </c>
      <c r="D9566" t="str">
        <f>OpportunityTblExcel[[#This Row],[Topic]]</f>
        <v>Charlbert Street Cycle Central | ML Mountain Rear Wheel [SN#718544635930.044]</v>
      </c>
      <c r="E9566" t="str">
        <f>Table35[[#This Row],[Existing Product]]</f>
        <v>Service</v>
      </c>
      <c r="F9566" t="str">
        <f t="shared" si="750"/>
        <v>Service</v>
      </c>
      <c r="G9566" t="str">
        <f t="shared" si="751"/>
        <v>Existing</v>
      </c>
      <c r="H9566" t="str">
        <f t="shared" si="752"/>
        <v>Product</v>
      </c>
      <c r="I9566" t="str">
        <f t="shared" si="753"/>
        <v>Override Price</v>
      </c>
      <c r="J9566" t="str">
        <f t="shared" si="754"/>
        <v>Primary Unit</v>
      </c>
      <c r="K9566" s="48">
        <f>_xlfn.XLOOKUP(Table35[[#This Row],[Existing Product]],ProductTbl[Product],ProductTbl[Price],,1,1)</f>
        <v>100</v>
      </c>
      <c r="L9566" s="2">
        <f ca="1">ROUND((Table35[[#This Row],[Available Estimate after line 1]]*0.2)/K9566,0)+1</f>
        <v>4</v>
      </c>
      <c r="M9566" s="88">
        <f>0</f>
        <v>0</v>
      </c>
      <c r="N9566" s="71">
        <f ca="1">Table35[[#This Row],[Available Estimate after line 1]]-(Table35[[#This Row],[Price per unit]]*Table35[[#This Row],[Quantity]])</f>
        <v>850</v>
      </c>
    </row>
    <row r="9567" spans="1:14" ht="15.6" hidden="1" thickTop="1" thickBot="1" x14ac:dyDescent="0.35">
      <c r="A9567" s="60">
        <f>RowSeeds[[#This Row],[RandomNumber]]+SeqSeedOppy+ROW()</f>
        <v>203286450265.35559</v>
      </c>
      <c r="B9567" s="60">
        <f ca="1">OppProd1Table[[#This Row],[Opportunity Value]]-OppProd1Table[[#This Row],[CALCULATED VALUE]]</f>
        <v>150</v>
      </c>
      <c r="C9567" s="55" t="b">
        <f ca="1">IF(Table35[[#This Row],[CALCULATED VALUE]]&gt;=0, TRUE, FALSE)</f>
        <v>1</v>
      </c>
      <c r="D9567" t="str">
        <f>OpportunityTblExcel[[#This Row],[Topic]]</f>
        <v>Wendon Street Cycle Haven | Service [SN#203286450265.356]</v>
      </c>
      <c r="E9567" t="str">
        <f>Table35[[#This Row],[Existing Product]]</f>
        <v>Service</v>
      </c>
      <c r="F9567" t="str">
        <f t="shared" si="750"/>
        <v>Service</v>
      </c>
      <c r="G9567" t="str">
        <f t="shared" si="751"/>
        <v>Existing</v>
      </c>
      <c r="H9567" t="str">
        <f t="shared" si="752"/>
        <v>Product</v>
      </c>
      <c r="I9567" t="str">
        <f t="shared" si="753"/>
        <v>Override Price</v>
      </c>
      <c r="J9567" t="str">
        <f t="shared" si="754"/>
        <v>Primary Unit</v>
      </c>
      <c r="K9567" s="48">
        <f>_xlfn.XLOOKUP(Table35[[#This Row],[Existing Product]],ProductTbl[Product],ProductTbl[Price],,1,1)</f>
        <v>100</v>
      </c>
      <c r="L9567" s="2">
        <f ca="1">ROUND((Table35[[#This Row],[Available Estimate after line 1]]*0.2)/K9567,0)+1</f>
        <v>1</v>
      </c>
      <c r="M9567" s="88">
        <f>0</f>
        <v>0</v>
      </c>
      <c r="N9567" s="71">
        <f ca="1">Table35[[#This Row],[Available Estimate after line 1]]-(Table35[[#This Row],[Price per unit]]*Table35[[#This Row],[Quantity]])</f>
        <v>50</v>
      </c>
    </row>
    <row r="9568" spans="1:14" ht="15.6" thickTop="1" thickBot="1" x14ac:dyDescent="0.35">
      <c r="A9568" s="60">
        <f>RowSeeds[[#This Row],[RandomNumber]]+SeqSeedOppy+ROW()</f>
        <v>568489368634.02942</v>
      </c>
      <c r="B9568" s="60">
        <f ca="1">OppProd1Table[[#This Row],[Opportunity Value]]-OppProd1Table[[#This Row],[CALCULATED VALUE]]</f>
        <v>1550</v>
      </c>
      <c r="C9568" s="55" t="b">
        <f ca="1">IF(Table35[[#This Row],[CALCULATED VALUE]]&gt;=0, TRUE, FALSE)</f>
        <v>1</v>
      </c>
      <c r="D9568" t="str">
        <f>OpportunityTblExcel[[#This Row],[Topic]]</f>
        <v>The Vale Bike Boutique | Service [SN#568489368634.029]</v>
      </c>
      <c r="E9568" t="str">
        <f>Table35[[#This Row],[Existing Product]]</f>
        <v>Service</v>
      </c>
      <c r="F9568" t="str">
        <f t="shared" si="750"/>
        <v>Service</v>
      </c>
      <c r="G9568" t="str">
        <f t="shared" si="751"/>
        <v>Existing</v>
      </c>
      <c r="H9568" t="str">
        <f t="shared" si="752"/>
        <v>Product</v>
      </c>
      <c r="I9568" t="str">
        <f t="shared" si="753"/>
        <v>Override Price</v>
      </c>
      <c r="J9568" t="str">
        <f t="shared" si="754"/>
        <v>Primary Unit</v>
      </c>
      <c r="K9568" s="48">
        <f>_xlfn.XLOOKUP(Table35[[#This Row],[Existing Product]],ProductTbl[Product],ProductTbl[Price],,1,1)</f>
        <v>100</v>
      </c>
      <c r="L9568" s="2">
        <f ca="1">ROUND((Table35[[#This Row],[Available Estimate after line 1]]*0.2)/K9568,0)+1</f>
        <v>4</v>
      </c>
      <c r="M9568" s="88">
        <f>0</f>
        <v>0</v>
      </c>
      <c r="N9568" s="71">
        <f ca="1">Table35[[#This Row],[Available Estimate after line 1]]-(Table35[[#This Row],[Price per unit]]*Table35[[#This Row],[Quantity]])</f>
        <v>1150</v>
      </c>
    </row>
    <row r="9569" spans="1:14" ht="15.6" thickTop="1" thickBot="1" x14ac:dyDescent="0.35">
      <c r="A9569" s="60">
        <f>RowSeeds[[#This Row],[RandomNumber]]+SeqSeedOppy+ROW()</f>
        <v>566950531484.30481</v>
      </c>
      <c r="B9569" s="60">
        <f ca="1">OppProd1Table[[#This Row],[Opportunity Value]]-OppProd1Table[[#This Row],[CALCULATED VALUE]]</f>
        <v>500</v>
      </c>
      <c r="C9569" s="55" t="b">
        <f ca="1">IF(Table35[[#This Row],[CALCULATED VALUE]]&gt;=0, TRUE, FALSE)</f>
        <v>1</v>
      </c>
      <c r="D9569" t="str">
        <f>OpportunityTblExcel[[#This Row],[Topic]]</f>
        <v>Ashley Place Pedal &amp; Chain | Road Tire Tube [SN#566950531484.305]</v>
      </c>
      <c r="E9569" t="str">
        <f>Table35[[#This Row],[Existing Product]]</f>
        <v>Service</v>
      </c>
      <c r="F9569" t="str">
        <f t="shared" si="750"/>
        <v>Service</v>
      </c>
      <c r="G9569" t="str">
        <f t="shared" si="751"/>
        <v>Existing</v>
      </c>
      <c r="H9569" t="str">
        <f t="shared" si="752"/>
        <v>Product</v>
      </c>
      <c r="I9569" t="str">
        <f t="shared" si="753"/>
        <v>Override Price</v>
      </c>
      <c r="J9569" t="str">
        <f t="shared" si="754"/>
        <v>Primary Unit</v>
      </c>
      <c r="K9569" s="48">
        <f>_xlfn.XLOOKUP(Table35[[#This Row],[Existing Product]],ProductTbl[Product],ProductTbl[Price],,1,1)</f>
        <v>100</v>
      </c>
      <c r="L9569" s="2">
        <f ca="1">ROUND((Table35[[#This Row],[Available Estimate after line 1]]*0.2)/K9569,0)+1</f>
        <v>2</v>
      </c>
      <c r="M9569" s="88">
        <f>0</f>
        <v>0</v>
      </c>
      <c r="N9569" s="71">
        <f ca="1">Table35[[#This Row],[Available Estimate after line 1]]-(Table35[[#This Row],[Price per unit]]*Table35[[#This Row],[Quantity]])</f>
        <v>300</v>
      </c>
    </row>
    <row r="9570" spans="1:14" ht="15.6" thickTop="1" thickBot="1" x14ac:dyDescent="0.35">
      <c r="A9570" s="60">
        <f>RowSeeds[[#This Row],[RandomNumber]]+SeqSeedOppy+ROW()</f>
        <v>243214837157.43506</v>
      </c>
      <c r="B9570" s="60">
        <f ca="1">OppProd1Table[[#This Row],[Opportunity Value]]-OppProd1Table[[#This Row],[CALCULATED VALUE]]</f>
        <v>1600</v>
      </c>
      <c r="C9570" s="55" t="b">
        <f ca="1">IF(Table35[[#This Row],[CALCULATED VALUE]]&gt;=0, TRUE, FALSE)</f>
        <v>1</v>
      </c>
      <c r="D9570" t="str">
        <f>OpportunityTblExcel[[#This Row],[Topic]]</f>
        <v>Chelsea Cycle Central | Service [SN#243214837157.435]</v>
      </c>
      <c r="E9570" t="str">
        <f>Table35[[#This Row],[Existing Product]]</f>
        <v>Service</v>
      </c>
      <c r="F9570" t="str">
        <f t="shared" si="750"/>
        <v>Service</v>
      </c>
      <c r="G9570" t="str">
        <f t="shared" si="751"/>
        <v>Existing</v>
      </c>
      <c r="H9570" t="str">
        <f t="shared" si="752"/>
        <v>Product</v>
      </c>
      <c r="I9570" t="str">
        <f t="shared" si="753"/>
        <v>Override Price</v>
      </c>
      <c r="J9570" t="str">
        <f t="shared" si="754"/>
        <v>Primary Unit</v>
      </c>
      <c r="K9570" s="48">
        <f>_xlfn.XLOOKUP(Table35[[#This Row],[Existing Product]],ProductTbl[Product],ProductTbl[Price],,1,1)</f>
        <v>100</v>
      </c>
      <c r="L9570" s="2">
        <f ca="1">ROUND((Table35[[#This Row],[Available Estimate after line 1]]*0.2)/K9570,0)+1</f>
        <v>4</v>
      </c>
      <c r="M9570" s="88">
        <f>0</f>
        <v>0</v>
      </c>
      <c r="N9570" s="71">
        <f ca="1">Table35[[#This Row],[Available Estimate after line 1]]-(Table35[[#This Row],[Price per unit]]*Table35[[#This Row],[Quantity]])</f>
        <v>1200</v>
      </c>
    </row>
    <row r="9571" spans="1:14" ht="15.6" thickTop="1" thickBot="1" x14ac:dyDescent="0.35">
      <c r="A9571" s="60">
        <f>RowSeeds[[#This Row],[RandomNumber]]+SeqSeedOppy+ROW()</f>
        <v>698453618264.56274</v>
      </c>
      <c r="B9571" s="60">
        <f ca="1">OppProd1Table[[#This Row],[Opportunity Value]]-OppProd1Table[[#This Row],[CALCULATED VALUE]]</f>
        <v>350</v>
      </c>
      <c r="C9571" s="55" t="b">
        <f ca="1">IF(Table35[[#This Row],[CALCULATED VALUE]]&gt;=0, TRUE, FALSE)</f>
        <v>1</v>
      </c>
      <c r="D9571" t="str">
        <f>OpportunityTblExcel[[#This Row],[Topic]]</f>
        <v>Fitzrovia Cycle Lounge | LL Road Handlebars [SN#698453618264.563]</v>
      </c>
      <c r="E9571" t="str">
        <f>Table35[[#This Row],[Existing Product]]</f>
        <v>Service</v>
      </c>
      <c r="F9571" t="str">
        <f t="shared" si="750"/>
        <v>Service</v>
      </c>
      <c r="G9571" t="str">
        <f t="shared" si="751"/>
        <v>Existing</v>
      </c>
      <c r="H9571" t="str">
        <f t="shared" si="752"/>
        <v>Product</v>
      </c>
      <c r="I9571" t="str">
        <f t="shared" si="753"/>
        <v>Override Price</v>
      </c>
      <c r="J9571" t="str">
        <f t="shared" si="754"/>
        <v>Primary Unit</v>
      </c>
      <c r="K9571" s="48">
        <f>_xlfn.XLOOKUP(Table35[[#This Row],[Existing Product]],ProductTbl[Product],ProductTbl[Price],,1,1)</f>
        <v>100</v>
      </c>
      <c r="L9571" s="2">
        <f ca="1">ROUND((Table35[[#This Row],[Available Estimate after line 1]]*0.2)/K9571,0)+1</f>
        <v>2</v>
      </c>
      <c r="M9571" s="88">
        <f>0</f>
        <v>0</v>
      </c>
      <c r="N9571" s="71">
        <f ca="1">Table35[[#This Row],[Available Estimate after line 1]]-(Table35[[#This Row],[Price per unit]]*Table35[[#This Row],[Quantity]])</f>
        <v>150</v>
      </c>
    </row>
    <row r="9572" spans="1:14" ht="15.6" thickTop="1" thickBot="1" x14ac:dyDescent="0.35">
      <c r="A9572" s="60">
        <f>RowSeeds[[#This Row],[RandomNumber]]+SeqSeedOppy+ROW()</f>
        <v>278918616560.93567</v>
      </c>
      <c r="B9572" s="60">
        <f ca="1">OppProd1Table[[#This Row],[Opportunity Value]]-OppProd1Table[[#This Row],[CALCULATED VALUE]]</f>
        <v>1250</v>
      </c>
      <c r="C9572" s="55" t="b">
        <f ca="1">IF(Table35[[#This Row],[CALCULATED VALUE]]&gt;=0, TRUE, FALSE)</f>
        <v>1</v>
      </c>
      <c r="D9572" t="str">
        <f>OpportunityTblExcel[[#This Row],[Topic]]</f>
        <v>Blythe Road Wheelhouse | Touring-1000 [SN#278918616560.936]</v>
      </c>
      <c r="E9572" t="str">
        <f>Table35[[#This Row],[Existing Product]]</f>
        <v>Service</v>
      </c>
      <c r="F9572" t="str">
        <f t="shared" si="750"/>
        <v>Service</v>
      </c>
      <c r="G9572" t="str">
        <f t="shared" si="751"/>
        <v>Existing</v>
      </c>
      <c r="H9572" t="str">
        <f t="shared" si="752"/>
        <v>Product</v>
      </c>
      <c r="I9572" t="str">
        <f t="shared" si="753"/>
        <v>Override Price</v>
      </c>
      <c r="J9572" t="str">
        <f t="shared" si="754"/>
        <v>Primary Unit</v>
      </c>
      <c r="K9572" s="48">
        <f>_xlfn.XLOOKUP(Table35[[#This Row],[Existing Product]],ProductTbl[Product],ProductTbl[Price],,1,1)</f>
        <v>100</v>
      </c>
      <c r="L9572" s="2">
        <f ca="1">ROUND((Table35[[#This Row],[Available Estimate after line 1]]*0.2)/K9572,0)+1</f>
        <v>4</v>
      </c>
      <c r="M9572" s="88">
        <f>0</f>
        <v>0</v>
      </c>
      <c r="N9572" s="71">
        <f ca="1">Table35[[#This Row],[Available Estimate after line 1]]-(Table35[[#This Row],[Price per unit]]*Table35[[#This Row],[Quantity]])</f>
        <v>850</v>
      </c>
    </row>
    <row r="9573" spans="1:14" ht="15.6" thickTop="1" thickBot="1" x14ac:dyDescent="0.35">
      <c r="A9573" s="60">
        <f>RowSeeds[[#This Row],[RandomNumber]]+SeqSeedOppy+ROW()</f>
        <v>917230633923.30786</v>
      </c>
      <c r="B9573" s="60">
        <f ca="1">OppProd1Table[[#This Row],[Opportunity Value]]-OppProd1Table[[#This Row],[CALCULATED VALUE]]</f>
        <v>400</v>
      </c>
      <c r="C9573" s="55" t="b">
        <f ca="1">IF(Table35[[#This Row],[CALCULATED VALUE]]&gt;=0, TRUE, FALSE)</f>
        <v>1</v>
      </c>
      <c r="D9573" t="str">
        <f>OpportunityTblExcel[[#This Row],[Topic]]</f>
        <v>Charlbert Street Cycle Central | Road-750 [SN#917230633923.308]</v>
      </c>
      <c r="E9573" t="str">
        <f>Table35[[#This Row],[Existing Product]]</f>
        <v>Service</v>
      </c>
      <c r="F9573" t="str">
        <f t="shared" si="750"/>
        <v>Service</v>
      </c>
      <c r="G9573" t="str">
        <f t="shared" si="751"/>
        <v>Existing</v>
      </c>
      <c r="H9573" t="str">
        <f t="shared" si="752"/>
        <v>Product</v>
      </c>
      <c r="I9573" t="str">
        <f t="shared" si="753"/>
        <v>Override Price</v>
      </c>
      <c r="J9573" t="str">
        <f t="shared" si="754"/>
        <v>Primary Unit</v>
      </c>
      <c r="K9573" s="48">
        <f>_xlfn.XLOOKUP(Table35[[#This Row],[Existing Product]],ProductTbl[Product],ProductTbl[Price],,1,1)</f>
        <v>100</v>
      </c>
      <c r="L9573" s="2">
        <f ca="1">ROUND((Table35[[#This Row],[Available Estimate after line 1]]*0.2)/K9573,0)+1</f>
        <v>2</v>
      </c>
      <c r="M9573" s="88">
        <f>0</f>
        <v>0</v>
      </c>
      <c r="N9573" s="71">
        <f ca="1">Table35[[#This Row],[Available Estimate after line 1]]-(Table35[[#This Row],[Price per unit]]*Table35[[#This Row],[Quantity]])</f>
        <v>200</v>
      </c>
    </row>
    <row r="9574" spans="1:14" ht="15.6" thickTop="1" thickBot="1" x14ac:dyDescent="0.35">
      <c r="A9574" s="60">
        <f>RowSeeds[[#This Row],[RandomNumber]]+SeqSeedOppy+ROW()</f>
        <v>548367896889.42615</v>
      </c>
      <c r="B9574" s="60">
        <f ca="1">OppProd1Table[[#This Row],[Opportunity Value]]-OppProd1Table[[#This Row],[CALCULATED VALUE]]</f>
        <v>250</v>
      </c>
      <c r="C9574" s="55" t="b">
        <f ca="1">IF(Table35[[#This Row],[CALCULATED VALUE]]&gt;=0, TRUE, FALSE)</f>
        <v>1</v>
      </c>
      <c r="D9574" t="str">
        <f>OpportunityTblExcel[[#This Row],[Topic]]</f>
        <v>Westminster Spoke &amp; Wheel | Cycling Cap [SN#548367896889.426]</v>
      </c>
      <c r="E9574" t="str">
        <f>Table35[[#This Row],[Existing Product]]</f>
        <v>Service</v>
      </c>
      <c r="F9574" t="str">
        <f t="shared" ref="F9574:F9637" si="755">"Service"</f>
        <v>Service</v>
      </c>
      <c r="G9574" t="str">
        <f t="shared" ref="G9574:G9637" si="756">"Existing"</f>
        <v>Existing</v>
      </c>
      <c r="H9574" t="str">
        <f t="shared" ref="H9574:H9637" si="757">"Product"</f>
        <v>Product</v>
      </c>
      <c r="I9574" t="str">
        <f t="shared" ref="I9574:I9637" si="758">"Override Price"</f>
        <v>Override Price</v>
      </c>
      <c r="J9574" t="str">
        <f t="shared" ref="J9574:J9637" si="759">"Primary Unit"</f>
        <v>Primary Unit</v>
      </c>
      <c r="K9574" s="48">
        <f>_xlfn.XLOOKUP(Table35[[#This Row],[Existing Product]],ProductTbl[Product],ProductTbl[Price],,1,1)</f>
        <v>100</v>
      </c>
      <c r="L9574" s="2">
        <f ca="1">ROUND((Table35[[#This Row],[Available Estimate after line 1]]*0.2)/K9574,0)+1</f>
        <v>2</v>
      </c>
      <c r="M9574" s="88">
        <f>0</f>
        <v>0</v>
      </c>
      <c r="N9574" s="71">
        <f ca="1">Table35[[#This Row],[Available Estimate after line 1]]-(Table35[[#This Row],[Price per unit]]*Table35[[#This Row],[Quantity]])</f>
        <v>50</v>
      </c>
    </row>
    <row r="9575" spans="1:14" ht="15.6" thickTop="1" thickBot="1" x14ac:dyDescent="0.35">
      <c r="A9575" s="60">
        <f>RowSeeds[[#This Row],[RandomNumber]]+SeqSeedOppy+ROW()</f>
        <v>781987926381.32214</v>
      </c>
      <c r="B9575" s="60">
        <f ca="1">OppProd1Table[[#This Row],[Opportunity Value]]-OppProd1Table[[#This Row],[CALCULATED VALUE]]</f>
        <v>100</v>
      </c>
      <c r="C9575" s="55" t="b">
        <f ca="1">IF(Table35[[#This Row],[CALCULATED VALUE]]&gt;=0, TRUE, FALSE)</f>
        <v>1</v>
      </c>
      <c r="D9575" t="str">
        <f>OpportunityTblExcel[[#This Row],[Topic]]</f>
        <v>Silverthorne Road Cycle Hub | LL Road Frame [SN#781987926381.322]</v>
      </c>
      <c r="E9575" t="str">
        <f>Table35[[#This Row],[Existing Product]]</f>
        <v>Service</v>
      </c>
      <c r="F9575" t="str">
        <f t="shared" si="755"/>
        <v>Service</v>
      </c>
      <c r="G9575" t="str">
        <f t="shared" si="756"/>
        <v>Existing</v>
      </c>
      <c r="H9575" t="str">
        <f t="shared" si="757"/>
        <v>Product</v>
      </c>
      <c r="I9575" t="str">
        <f t="shared" si="758"/>
        <v>Override Price</v>
      </c>
      <c r="J9575" t="str">
        <f t="shared" si="759"/>
        <v>Primary Unit</v>
      </c>
      <c r="K9575" s="48">
        <f>_xlfn.XLOOKUP(Table35[[#This Row],[Existing Product]],ProductTbl[Product],ProductTbl[Price],,1,1)</f>
        <v>100</v>
      </c>
      <c r="L9575" s="2">
        <f ca="1">ROUND((Table35[[#This Row],[Available Estimate after line 1]]*0.2)/K9575,0)+1</f>
        <v>1</v>
      </c>
      <c r="M9575" s="88">
        <f>0</f>
        <v>0</v>
      </c>
      <c r="N9575" s="71">
        <f ca="1">Table35[[#This Row],[Available Estimate after line 1]]-(Table35[[#This Row],[Price per unit]]*Table35[[#This Row],[Quantity]])</f>
        <v>0</v>
      </c>
    </row>
    <row r="9576" spans="1:14" ht="15.6" thickTop="1" thickBot="1" x14ac:dyDescent="0.35">
      <c r="A9576" s="60">
        <f>RowSeeds[[#This Row],[RandomNumber]]+SeqSeedOppy+ROW()</f>
        <v>760841189313.66357</v>
      </c>
      <c r="B9576" s="60">
        <f ca="1">OppProd1Table[[#This Row],[Opportunity Value]]-OppProd1Table[[#This Row],[CALCULATED VALUE]]</f>
        <v>3950</v>
      </c>
      <c r="C9576" s="55" t="b">
        <f ca="1">IF(Table35[[#This Row],[CALCULATED VALUE]]&gt;=0, TRUE, FALSE)</f>
        <v>1</v>
      </c>
      <c r="D9576" t="str">
        <f>OpportunityTblExcel[[#This Row],[Topic]]</f>
        <v>Westminster Bike Loft | HL Touring Frame [SN#760841189313.664]</v>
      </c>
      <c r="E9576" t="str">
        <f>Table35[[#This Row],[Existing Product]]</f>
        <v>Service</v>
      </c>
      <c r="F9576" t="str">
        <f t="shared" si="755"/>
        <v>Service</v>
      </c>
      <c r="G9576" t="str">
        <f t="shared" si="756"/>
        <v>Existing</v>
      </c>
      <c r="H9576" t="str">
        <f t="shared" si="757"/>
        <v>Product</v>
      </c>
      <c r="I9576" t="str">
        <f t="shared" si="758"/>
        <v>Override Price</v>
      </c>
      <c r="J9576" t="str">
        <f t="shared" si="759"/>
        <v>Primary Unit</v>
      </c>
      <c r="K9576" s="48">
        <f>_xlfn.XLOOKUP(Table35[[#This Row],[Existing Product]],ProductTbl[Product],ProductTbl[Price],,1,1)</f>
        <v>100</v>
      </c>
      <c r="L9576" s="2">
        <f ca="1">ROUND((Table35[[#This Row],[Available Estimate after line 1]]*0.2)/K9576,0)+1</f>
        <v>9</v>
      </c>
      <c r="M9576" s="88">
        <f>0</f>
        <v>0</v>
      </c>
      <c r="N9576" s="71">
        <f ca="1">Table35[[#This Row],[Available Estimate after line 1]]-(Table35[[#This Row],[Price per unit]]*Table35[[#This Row],[Quantity]])</f>
        <v>3050</v>
      </c>
    </row>
    <row r="9577" spans="1:14" ht="15.6" thickTop="1" thickBot="1" x14ac:dyDescent="0.35">
      <c r="A9577" s="60">
        <f>RowSeeds[[#This Row],[RandomNumber]]+SeqSeedOppy+ROW()</f>
        <v>722325474326.7998</v>
      </c>
      <c r="B9577" s="60">
        <f ca="1">OppProd1Table[[#This Row],[Opportunity Value]]-OppProd1Table[[#This Row],[CALCULATED VALUE]]</f>
        <v>350</v>
      </c>
      <c r="C9577" s="55" t="b">
        <f ca="1">IF(Table35[[#This Row],[CALCULATED VALUE]]&gt;=0, TRUE, FALSE)</f>
        <v>1</v>
      </c>
      <c r="D9577" t="str">
        <f>OpportunityTblExcel[[#This Row],[Topic]]</f>
        <v>Westminster Chain Gang | ML Mountain Pedal [SN#722325474326.8]</v>
      </c>
      <c r="E9577" t="str">
        <f>Table35[[#This Row],[Existing Product]]</f>
        <v>Service</v>
      </c>
      <c r="F9577" t="str">
        <f t="shared" si="755"/>
        <v>Service</v>
      </c>
      <c r="G9577" t="str">
        <f t="shared" si="756"/>
        <v>Existing</v>
      </c>
      <c r="H9577" t="str">
        <f t="shared" si="757"/>
        <v>Product</v>
      </c>
      <c r="I9577" t="str">
        <f t="shared" si="758"/>
        <v>Override Price</v>
      </c>
      <c r="J9577" t="str">
        <f t="shared" si="759"/>
        <v>Primary Unit</v>
      </c>
      <c r="K9577" s="48">
        <f>_xlfn.XLOOKUP(Table35[[#This Row],[Existing Product]],ProductTbl[Product],ProductTbl[Price],,1,1)</f>
        <v>100</v>
      </c>
      <c r="L9577" s="2">
        <f ca="1">ROUND((Table35[[#This Row],[Available Estimate after line 1]]*0.2)/K9577,0)+1</f>
        <v>2</v>
      </c>
      <c r="M9577" s="88">
        <f>0</f>
        <v>0</v>
      </c>
      <c r="N9577" s="71">
        <f ca="1">Table35[[#This Row],[Available Estimate after line 1]]-(Table35[[#This Row],[Price per unit]]*Table35[[#This Row],[Quantity]])</f>
        <v>150</v>
      </c>
    </row>
    <row r="9578" spans="1:14" ht="15.6" thickTop="1" thickBot="1" x14ac:dyDescent="0.35">
      <c r="A9578" s="60">
        <f>RowSeeds[[#This Row],[RandomNumber]]+SeqSeedOppy+ROW()</f>
        <v>670624742810.53857</v>
      </c>
      <c r="B9578" s="60">
        <f ca="1">OppProd1Table[[#This Row],[Opportunity Value]]-OppProd1Table[[#This Row],[CALCULATED VALUE]]</f>
        <v>1500</v>
      </c>
      <c r="C9578" s="55" t="b">
        <f ca="1">IF(Table35[[#This Row],[CALCULATED VALUE]]&gt;=0, TRUE, FALSE)</f>
        <v>1</v>
      </c>
      <c r="D9578" t="str">
        <f>OpportunityTblExcel[[#This Row],[Topic]]</f>
        <v>Burdett Road Urban Cyclery | HL Road Frame [SN#670624742810.539]</v>
      </c>
      <c r="E9578" t="str">
        <f>Table35[[#This Row],[Existing Product]]</f>
        <v>Service</v>
      </c>
      <c r="F9578" t="str">
        <f t="shared" si="755"/>
        <v>Service</v>
      </c>
      <c r="G9578" t="str">
        <f t="shared" si="756"/>
        <v>Existing</v>
      </c>
      <c r="H9578" t="str">
        <f t="shared" si="757"/>
        <v>Product</v>
      </c>
      <c r="I9578" t="str">
        <f t="shared" si="758"/>
        <v>Override Price</v>
      </c>
      <c r="J9578" t="str">
        <f t="shared" si="759"/>
        <v>Primary Unit</v>
      </c>
      <c r="K9578" s="48">
        <f>_xlfn.XLOOKUP(Table35[[#This Row],[Existing Product]],ProductTbl[Product],ProductTbl[Price],,1,1)</f>
        <v>100</v>
      </c>
      <c r="L9578" s="2">
        <f ca="1">ROUND((Table35[[#This Row],[Available Estimate after line 1]]*0.2)/K9578,0)+1</f>
        <v>4</v>
      </c>
      <c r="M9578" s="88">
        <f>0</f>
        <v>0</v>
      </c>
      <c r="N9578" s="71">
        <f ca="1">Table35[[#This Row],[Available Estimate after line 1]]-(Table35[[#This Row],[Price per unit]]*Table35[[#This Row],[Quantity]])</f>
        <v>1100</v>
      </c>
    </row>
    <row r="9579" spans="1:14" ht="15.6" thickTop="1" thickBot="1" x14ac:dyDescent="0.35">
      <c r="A9579" s="60">
        <f>RowSeeds[[#This Row],[RandomNumber]]+SeqSeedOppy+ROW()</f>
        <v>815744436536.35352</v>
      </c>
      <c r="B9579" s="60">
        <f ca="1">OppProd1Table[[#This Row],[Opportunity Value]]-OppProd1Table[[#This Row],[CALCULATED VALUE]]</f>
        <v>4950</v>
      </c>
      <c r="C9579" s="55" t="b">
        <f ca="1">IF(Table35[[#This Row],[CALCULATED VALUE]]&gt;=0, TRUE, FALSE)</f>
        <v>1</v>
      </c>
      <c r="D9579" t="str">
        <f>OpportunityTblExcel[[#This Row],[Topic]]</f>
        <v>Aberdeen Place Pedal Palace | Mountain-500 [SN#815744436536.354]</v>
      </c>
      <c r="E9579" t="str">
        <f>Table35[[#This Row],[Existing Product]]</f>
        <v>Service</v>
      </c>
      <c r="F9579" t="str">
        <f t="shared" si="755"/>
        <v>Service</v>
      </c>
      <c r="G9579" t="str">
        <f t="shared" si="756"/>
        <v>Existing</v>
      </c>
      <c r="H9579" t="str">
        <f t="shared" si="757"/>
        <v>Product</v>
      </c>
      <c r="I9579" t="str">
        <f t="shared" si="758"/>
        <v>Override Price</v>
      </c>
      <c r="J9579" t="str">
        <f t="shared" si="759"/>
        <v>Primary Unit</v>
      </c>
      <c r="K9579" s="48">
        <f>_xlfn.XLOOKUP(Table35[[#This Row],[Existing Product]],ProductTbl[Product],ProductTbl[Price],,1,1)</f>
        <v>100</v>
      </c>
      <c r="L9579" s="2">
        <f ca="1">ROUND((Table35[[#This Row],[Available Estimate after line 1]]*0.2)/K9579,0)+1</f>
        <v>11</v>
      </c>
      <c r="M9579" s="88">
        <f>0</f>
        <v>0</v>
      </c>
      <c r="N9579" s="71">
        <f ca="1">Table35[[#This Row],[Available Estimate after line 1]]-(Table35[[#This Row],[Price per unit]]*Table35[[#This Row],[Quantity]])</f>
        <v>3850</v>
      </c>
    </row>
    <row r="9580" spans="1:14" ht="15.6" thickTop="1" thickBot="1" x14ac:dyDescent="0.35">
      <c r="A9580" s="60">
        <f>RowSeeds[[#This Row],[RandomNumber]]+SeqSeedOppy+ROW()</f>
        <v>839917027142.53076</v>
      </c>
      <c r="B9580" s="60">
        <f ca="1">OppProd1Table[[#This Row],[Opportunity Value]]-OppProd1Table[[#This Row],[CALCULATED VALUE]]</f>
        <v>450</v>
      </c>
      <c r="C9580" s="55" t="b">
        <f ca="1">IF(Table35[[#This Row],[CALCULATED VALUE]]&gt;=0, TRUE, FALSE)</f>
        <v>1</v>
      </c>
      <c r="D9580" t="str">
        <f>OpportunityTblExcel[[#This Row],[Topic]]</f>
        <v>Chelsea Cycle Central | Men's Sports Shorts [SN#839917027142.531]</v>
      </c>
      <c r="E9580" t="str">
        <f>Table35[[#This Row],[Existing Product]]</f>
        <v>Service</v>
      </c>
      <c r="F9580" t="str">
        <f t="shared" si="755"/>
        <v>Service</v>
      </c>
      <c r="G9580" t="str">
        <f t="shared" si="756"/>
        <v>Existing</v>
      </c>
      <c r="H9580" t="str">
        <f t="shared" si="757"/>
        <v>Product</v>
      </c>
      <c r="I9580" t="str">
        <f t="shared" si="758"/>
        <v>Override Price</v>
      </c>
      <c r="J9580" t="str">
        <f t="shared" si="759"/>
        <v>Primary Unit</v>
      </c>
      <c r="K9580" s="48">
        <f>_xlfn.XLOOKUP(Table35[[#This Row],[Existing Product]],ProductTbl[Product],ProductTbl[Price],,1,1)</f>
        <v>100</v>
      </c>
      <c r="L9580" s="2">
        <f ca="1">ROUND((Table35[[#This Row],[Available Estimate after line 1]]*0.2)/K9580,0)+1</f>
        <v>2</v>
      </c>
      <c r="M9580" s="88">
        <f>0</f>
        <v>0</v>
      </c>
      <c r="N9580" s="71">
        <f ca="1">Table35[[#This Row],[Available Estimate after line 1]]-(Table35[[#This Row],[Price per unit]]*Table35[[#This Row],[Quantity]])</f>
        <v>250</v>
      </c>
    </row>
    <row r="9581" spans="1:14" ht="15.6" thickTop="1" thickBot="1" x14ac:dyDescent="0.35">
      <c r="A9581" s="60">
        <f>RowSeeds[[#This Row],[RandomNumber]]+SeqSeedOppy+ROW()</f>
        <v>344349390280.22839</v>
      </c>
      <c r="B9581" s="60">
        <f ca="1">OppProd1Table[[#This Row],[Opportunity Value]]-OppProd1Table[[#This Row],[CALCULATED VALUE]]</f>
        <v>650</v>
      </c>
      <c r="C9581" s="55" t="b">
        <f ca="1">IF(Table35[[#This Row],[CALCULATED VALUE]]&gt;=0, TRUE, FALSE)</f>
        <v>1</v>
      </c>
      <c r="D9581" t="str">
        <f>OpportunityTblExcel[[#This Row],[Topic]]</f>
        <v>Allington Street Urban Wheels | Touring-2000 [SN#344349390280.228]</v>
      </c>
      <c r="E9581" t="str">
        <f>Table35[[#This Row],[Existing Product]]</f>
        <v>Service</v>
      </c>
      <c r="F9581" t="str">
        <f t="shared" si="755"/>
        <v>Service</v>
      </c>
      <c r="G9581" t="str">
        <f t="shared" si="756"/>
        <v>Existing</v>
      </c>
      <c r="H9581" t="str">
        <f t="shared" si="757"/>
        <v>Product</v>
      </c>
      <c r="I9581" t="str">
        <f t="shared" si="758"/>
        <v>Override Price</v>
      </c>
      <c r="J9581" t="str">
        <f t="shared" si="759"/>
        <v>Primary Unit</v>
      </c>
      <c r="K9581" s="48">
        <f>_xlfn.XLOOKUP(Table35[[#This Row],[Existing Product]],ProductTbl[Product],ProductTbl[Price],,1,1)</f>
        <v>100</v>
      </c>
      <c r="L9581" s="2">
        <f ca="1">ROUND((Table35[[#This Row],[Available Estimate after line 1]]*0.2)/K9581,0)+1</f>
        <v>2</v>
      </c>
      <c r="M9581" s="88">
        <f>0</f>
        <v>0</v>
      </c>
      <c r="N9581" s="71">
        <f ca="1">Table35[[#This Row],[Available Estimate after line 1]]-(Table35[[#This Row],[Price per unit]]*Table35[[#This Row],[Quantity]])</f>
        <v>450</v>
      </c>
    </row>
    <row r="9582" spans="1:14" ht="15.6" thickTop="1" thickBot="1" x14ac:dyDescent="0.35">
      <c r="A9582" s="60">
        <f>RowSeeds[[#This Row],[RandomNumber]]+SeqSeedOppy+ROW()</f>
        <v>513222120584.42139</v>
      </c>
      <c r="B9582" s="60">
        <f ca="1">OppProd1Table[[#This Row],[Opportunity Value]]-OppProd1Table[[#This Row],[CALCULATED VALUE]]</f>
        <v>800</v>
      </c>
      <c r="C9582" s="55" t="b">
        <f ca="1">IF(Table35[[#This Row],[CALCULATED VALUE]]&gt;=0, TRUE, FALSE)</f>
        <v>1</v>
      </c>
      <c r="D9582" t="str">
        <f>OpportunityTblExcel[[#This Row],[Topic]]</f>
        <v>Driffield Road Bike Barn | Service [SN#513222120584.421]</v>
      </c>
      <c r="E9582" t="str">
        <f>Table35[[#This Row],[Existing Product]]</f>
        <v>Service</v>
      </c>
      <c r="F9582" t="str">
        <f t="shared" si="755"/>
        <v>Service</v>
      </c>
      <c r="G9582" t="str">
        <f t="shared" si="756"/>
        <v>Existing</v>
      </c>
      <c r="H9582" t="str">
        <f t="shared" si="757"/>
        <v>Product</v>
      </c>
      <c r="I9582" t="str">
        <f t="shared" si="758"/>
        <v>Override Price</v>
      </c>
      <c r="J9582" t="str">
        <f t="shared" si="759"/>
        <v>Primary Unit</v>
      </c>
      <c r="K9582" s="48">
        <f>_xlfn.XLOOKUP(Table35[[#This Row],[Existing Product]],ProductTbl[Product],ProductTbl[Price],,1,1)</f>
        <v>100</v>
      </c>
      <c r="L9582" s="2">
        <f ca="1">ROUND((Table35[[#This Row],[Available Estimate after line 1]]*0.2)/K9582,0)+1</f>
        <v>3</v>
      </c>
      <c r="M9582" s="88">
        <f>0</f>
        <v>0</v>
      </c>
      <c r="N9582" s="71">
        <f ca="1">Table35[[#This Row],[Available Estimate after line 1]]-(Table35[[#This Row],[Price per unit]]*Table35[[#This Row],[Quantity]])</f>
        <v>500</v>
      </c>
    </row>
    <row r="9583" spans="1:14" ht="15.6" thickTop="1" thickBot="1" x14ac:dyDescent="0.35">
      <c r="A9583" s="60">
        <f>RowSeeds[[#This Row],[RandomNumber]]+SeqSeedOppy+ROW()</f>
        <v>510891028642.62585</v>
      </c>
      <c r="B9583" s="60">
        <f ca="1">OppProd1Table[[#This Row],[Opportunity Value]]-OppProd1Table[[#This Row],[CALCULATED VALUE]]</f>
        <v>100</v>
      </c>
      <c r="C9583" s="55" t="b">
        <f ca="1">IF(Table35[[#This Row],[CALCULATED VALUE]]&gt;=0, TRUE, FALSE)</f>
        <v>1</v>
      </c>
      <c r="D9583" t="str">
        <f>OpportunityTblExcel[[#This Row],[Topic]]</f>
        <v>Blythe Road Wheelhouse | Service [SN#510891028642.626]</v>
      </c>
      <c r="E9583" t="str">
        <f>Table35[[#This Row],[Existing Product]]</f>
        <v>Service</v>
      </c>
      <c r="F9583" t="str">
        <f t="shared" si="755"/>
        <v>Service</v>
      </c>
      <c r="G9583" t="str">
        <f t="shared" si="756"/>
        <v>Existing</v>
      </c>
      <c r="H9583" t="str">
        <f t="shared" si="757"/>
        <v>Product</v>
      </c>
      <c r="I9583" t="str">
        <f t="shared" si="758"/>
        <v>Override Price</v>
      </c>
      <c r="J9583" t="str">
        <f t="shared" si="759"/>
        <v>Primary Unit</v>
      </c>
      <c r="K9583" s="48">
        <f>_xlfn.XLOOKUP(Table35[[#This Row],[Existing Product]],ProductTbl[Product],ProductTbl[Price],,1,1)</f>
        <v>100</v>
      </c>
      <c r="L9583" s="2">
        <f ca="1">ROUND((Table35[[#This Row],[Available Estimate after line 1]]*0.2)/K9583,0)+1</f>
        <v>1</v>
      </c>
      <c r="M9583" s="88">
        <f>0</f>
        <v>0</v>
      </c>
      <c r="N9583" s="71">
        <f ca="1">Table35[[#This Row],[Available Estimate after line 1]]-(Table35[[#This Row],[Price per unit]]*Table35[[#This Row],[Quantity]])</f>
        <v>0</v>
      </c>
    </row>
    <row r="9584" spans="1:14" ht="15.6" thickTop="1" thickBot="1" x14ac:dyDescent="0.35">
      <c r="A9584" s="60">
        <f>RowSeeds[[#This Row],[RandomNumber]]+SeqSeedOppy+ROW()</f>
        <v>298258559723.87622</v>
      </c>
      <c r="B9584" s="60">
        <f ca="1">OppProd1Table[[#This Row],[Opportunity Value]]-OppProd1Table[[#This Row],[CALCULATED VALUE]]</f>
        <v>550</v>
      </c>
      <c r="C9584" s="55" t="b">
        <f ca="1">IF(Table35[[#This Row],[CALCULATED VALUE]]&gt;=0, TRUE, FALSE)</f>
        <v>1</v>
      </c>
      <c r="D9584" t="str">
        <f>OpportunityTblExcel[[#This Row],[Topic]]</f>
        <v>Bolsover Street Cycle Haven | Rear Derailleur [SN#298258559723.876]</v>
      </c>
      <c r="E9584" t="str">
        <f>Table35[[#This Row],[Existing Product]]</f>
        <v>Service</v>
      </c>
      <c r="F9584" t="str">
        <f t="shared" si="755"/>
        <v>Service</v>
      </c>
      <c r="G9584" t="str">
        <f t="shared" si="756"/>
        <v>Existing</v>
      </c>
      <c r="H9584" t="str">
        <f t="shared" si="757"/>
        <v>Product</v>
      </c>
      <c r="I9584" t="str">
        <f t="shared" si="758"/>
        <v>Override Price</v>
      </c>
      <c r="J9584" t="str">
        <f t="shared" si="759"/>
        <v>Primary Unit</v>
      </c>
      <c r="K9584" s="48">
        <f>_xlfn.XLOOKUP(Table35[[#This Row],[Existing Product]],ProductTbl[Product],ProductTbl[Price],,1,1)</f>
        <v>100</v>
      </c>
      <c r="L9584" s="2">
        <f ca="1">ROUND((Table35[[#This Row],[Available Estimate after line 1]]*0.2)/K9584,0)+1</f>
        <v>2</v>
      </c>
      <c r="M9584" s="88">
        <f>0</f>
        <v>0</v>
      </c>
      <c r="N9584" s="71">
        <f ca="1">Table35[[#This Row],[Available Estimate after line 1]]-(Table35[[#This Row],[Price per unit]]*Table35[[#This Row],[Quantity]])</f>
        <v>350</v>
      </c>
    </row>
    <row r="9585" spans="1:14" ht="15.6" thickTop="1" thickBot="1" x14ac:dyDescent="0.35">
      <c r="A9585" s="60">
        <f>RowSeeds[[#This Row],[RandomNumber]]+SeqSeedOppy+ROW()</f>
        <v>982868201873.65698</v>
      </c>
      <c r="B9585" s="60">
        <f ca="1">OppProd1Table[[#This Row],[Opportunity Value]]-OppProd1Table[[#This Row],[CALCULATED VALUE]]</f>
        <v>400</v>
      </c>
      <c r="C9585" s="55" t="b">
        <f ca="1">IF(Table35[[#This Row],[CALCULATED VALUE]]&gt;=0, TRUE, FALSE)</f>
        <v>1</v>
      </c>
      <c r="D9585" t="str">
        <f>OpportunityTblExcel[[#This Row],[Topic]]</f>
        <v>Belgrave Square Cycle Haven | Cycling Cap [SN#982868201873.657]</v>
      </c>
      <c r="E9585" t="str">
        <f>Table35[[#This Row],[Existing Product]]</f>
        <v>Service</v>
      </c>
      <c r="F9585" t="str">
        <f t="shared" si="755"/>
        <v>Service</v>
      </c>
      <c r="G9585" t="str">
        <f t="shared" si="756"/>
        <v>Existing</v>
      </c>
      <c r="H9585" t="str">
        <f t="shared" si="757"/>
        <v>Product</v>
      </c>
      <c r="I9585" t="str">
        <f t="shared" si="758"/>
        <v>Override Price</v>
      </c>
      <c r="J9585" t="str">
        <f t="shared" si="759"/>
        <v>Primary Unit</v>
      </c>
      <c r="K9585" s="48">
        <f>_xlfn.XLOOKUP(Table35[[#This Row],[Existing Product]],ProductTbl[Product],ProductTbl[Price],,1,1)</f>
        <v>100</v>
      </c>
      <c r="L9585" s="2">
        <f ca="1">ROUND((Table35[[#This Row],[Available Estimate after line 1]]*0.2)/K9585,0)+1</f>
        <v>2</v>
      </c>
      <c r="M9585" s="88">
        <f>0</f>
        <v>0</v>
      </c>
      <c r="N9585" s="71">
        <f ca="1">Table35[[#This Row],[Available Estimate after line 1]]-(Table35[[#This Row],[Price per unit]]*Table35[[#This Row],[Quantity]])</f>
        <v>200</v>
      </c>
    </row>
    <row r="9586" spans="1:14" ht="15.6" thickTop="1" thickBot="1" x14ac:dyDescent="0.35">
      <c r="A9586" s="60">
        <f>RowSeeds[[#This Row],[RandomNumber]]+SeqSeedOppy+ROW()</f>
        <v>90806185206.40564</v>
      </c>
      <c r="B9586" s="60">
        <f ca="1">OppProd1Table[[#This Row],[Opportunity Value]]-OppProd1Table[[#This Row],[CALCULATED VALUE]]</f>
        <v>950</v>
      </c>
      <c r="C9586" s="55" t="b">
        <f ca="1">IF(Table35[[#This Row],[CALCULATED VALUE]]&gt;=0, TRUE, FALSE)</f>
        <v>1</v>
      </c>
      <c r="D9586" t="str">
        <f>OpportunityTblExcel[[#This Row],[Topic]]</f>
        <v>Bolsover Street Cycle Haven | Road-250 [SN#90806185206.4056]</v>
      </c>
      <c r="E9586" t="str">
        <f>Table35[[#This Row],[Existing Product]]</f>
        <v>Service</v>
      </c>
      <c r="F9586" t="str">
        <f t="shared" si="755"/>
        <v>Service</v>
      </c>
      <c r="G9586" t="str">
        <f t="shared" si="756"/>
        <v>Existing</v>
      </c>
      <c r="H9586" t="str">
        <f t="shared" si="757"/>
        <v>Product</v>
      </c>
      <c r="I9586" t="str">
        <f t="shared" si="758"/>
        <v>Override Price</v>
      </c>
      <c r="J9586" t="str">
        <f t="shared" si="759"/>
        <v>Primary Unit</v>
      </c>
      <c r="K9586" s="48">
        <f>_xlfn.XLOOKUP(Table35[[#This Row],[Existing Product]],ProductTbl[Product],ProductTbl[Price],,1,1)</f>
        <v>100</v>
      </c>
      <c r="L9586" s="2">
        <f ca="1">ROUND((Table35[[#This Row],[Available Estimate after line 1]]*0.2)/K9586,0)+1</f>
        <v>3</v>
      </c>
      <c r="M9586" s="88">
        <f>0</f>
        <v>0</v>
      </c>
      <c r="N9586" s="71">
        <f ca="1">Table35[[#This Row],[Available Estimate after line 1]]-(Table35[[#This Row],[Price per unit]]*Table35[[#This Row],[Quantity]])</f>
        <v>650</v>
      </c>
    </row>
    <row r="9587" spans="1:14" ht="15.6" thickTop="1" thickBot="1" x14ac:dyDescent="0.35">
      <c r="A9587" s="60">
        <f>RowSeeds[[#This Row],[RandomNumber]]+SeqSeedOppy+ROW()</f>
        <v>34442009121.31958</v>
      </c>
      <c r="B9587" s="60">
        <f ca="1">OppProd1Table[[#This Row],[Opportunity Value]]-OppProd1Table[[#This Row],[CALCULATED VALUE]]</f>
        <v>250</v>
      </c>
      <c r="C9587" s="55" t="b">
        <f ca="1">IF(Table35[[#This Row],[CALCULATED VALUE]]&gt;=0, TRUE, FALSE)</f>
        <v>1</v>
      </c>
      <c r="D9587" t="str">
        <f>OpportunityTblExcel[[#This Row],[Topic]]</f>
        <v>Aberdeen Place Spoke &amp; Wheel | LL Mountain Front Wheel [SN#34442009121.3196]</v>
      </c>
      <c r="E9587" t="str">
        <f>Table35[[#This Row],[Existing Product]]</f>
        <v>Service</v>
      </c>
      <c r="F9587" t="str">
        <f t="shared" si="755"/>
        <v>Service</v>
      </c>
      <c r="G9587" t="str">
        <f t="shared" si="756"/>
        <v>Existing</v>
      </c>
      <c r="H9587" t="str">
        <f t="shared" si="757"/>
        <v>Product</v>
      </c>
      <c r="I9587" t="str">
        <f t="shared" si="758"/>
        <v>Override Price</v>
      </c>
      <c r="J9587" t="str">
        <f t="shared" si="759"/>
        <v>Primary Unit</v>
      </c>
      <c r="K9587" s="48">
        <f>_xlfn.XLOOKUP(Table35[[#This Row],[Existing Product]],ProductTbl[Product],ProductTbl[Price],,1,1)</f>
        <v>100</v>
      </c>
      <c r="L9587" s="2">
        <f ca="1">ROUND((Table35[[#This Row],[Available Estimate after line 1]]*0.2)/K9587,0)+1</f>
        <v>2</v>
      </c>
      <c r="M9587" s="88">
        <f>0</f>
        <v>0</v>
      </c>
      <c r="N9587" s="71">
        <f ca="1">Table35[[#This Row],[Available Estimate after line 1]]-(Table35[[#This Row],[Price per unit]]*Table35[[#This Row],[Quantity]])</f>
        <v>50</v>
      </c>
    </row>
    <row r="9588" spans="1:14" ht="15.6" thickTop="1" thickBot="1" x14ac:dyDescent="0.35">
      <c r="A9588" s="60">
        <f>RowSeeds[[#This Row],[RandomNumber]]+SeqSeedOppy+ROW()</f>
        <v>529200812094.01331</v>
      </c>
      <c r="B9588" s="60">
        <f ca="1">OppProd1Table[[#This Row],[Opportunity Value]]-OppProd1Table[[#This Row],[CALCULATED VALUE]]</f>
        <v>250</v>
      </c>
      <c r="C9588" s="55" t="b">
        <f ca="1">IF(Table35[[#This Row],[CALCULATED VALUE]]&gt;=0, TRUE, FALSE)</f>
        <v>1</v>
      </c>
      <c r="D9588" t="str">
        <f>OpportunityTblExcel[[#This Row],[Topic]]</f>
        <v>Aberdeen Place Pedal Palace | LL Mountain Tire [SN#529200812094.013]</v>
      </c>
      <c r="E9588" t="str">
        <f>Table35[[#This Row],[Existing Product]]</f>
        <v>Service</v>
      </c>
      <c r="F9588" t="str">
        <f t="shared" si="755"/>
        <v>Service</v>
      </c>
      <c r="G9588" t="str">
        <f t="shared" si="756"/>
        <v>Existing</v>
      </c>
      <c r="H9588" t="str">
        <f t="shared" si="757"/>
        <v>Product</v>
      </c>
      <c r="I9588" t="str">
        <f t="shared" si="758"/>
        <v>Override Price</v>
      </c>
      <c r="J9588" t="str">
        <f t="shared" si="759"/>
        <v>Primary Unit</v>
      </c>
      <c r="K9588" s="48">
        <f>_xlfn.XLOOKUP(Table35[[#This Row],[Existing Product]],ProductTbl[Product],ProductTbl[Price],,1,1)</f>
        <v>100</v>
      </c>
      <c r="L9588" s="2">
        <f ca="1">ROUND((Table35[[#This Row],[Available Estimate after line 1]]*0.2)/K9588,0)+1</f>
        <v>2</v>
      </c>
      <c r="M9588" s="88">
        <f>0</f>
        <v>0</v>
      </c>
      <c r="N9588" s="71">
        <f ca="1">Table35[[#This Row],[Available Estimate after line 1]]-(Table35[[#This Row],[Price per unit]]*Table35[[#This Row],[Quantity]])</f>
        <v>50</v>
      </c>
    </row>
    <row r="9589" spans="1:14" ht="15.6" thickTop="1" thickBot="1" x14ac:dyDescent="0.35">
      <c r="A9589" s="60">
        <f>RowSeeds[[#This Row],[RandomNumber]]+SeqSeedOppy+ROW()</f>
        <v>435208285464.50769</v>
      </c>
      <c r="B9589" s="60">
        <f ca="1">OppProd1Table[[#This Row],[Opportunity Value]]-OppProd1Table[[#This Row],[CALCULATED VALUE]]</f>
        <v>150</v>
      </c>
      <c r="C9589" s="55" t="b">
        <f ca="1">IF(Table35[[#This Row],[CALCULATED VALUE]]&gt;=0, TRUE, FALSE)</f>
        <v>1</v>
      </c>
      <c r="D9589" t="str">
        <f>OpportunityTblExcel[[#This Row],[Topic]]</f>
        <v>Charlbert Street Spoke &amp; Wheel | LL Touring Handlebars [SN#435208285464.508]</v>
      </c>
      <c r="E9589" t="str">
        <f>Table35[[#This Row],[Existing Product]]</f>
        <v>Service</v>
      </c>
      <c r="F9589" t="str">
        <f t="shared" si="755"/>
        <v>Service</v>
      </c>
      <c r="G9589" t="str">
        <f t="shared" si="756"/>
        <v>Existing</v>
      </c>
      <c r="H9589" t="str">
        <f t="shared" si="757"/>
        <v>Product</v>
      </c>
      <c r="I9589" t="str">
        <f t="shared" si="758"/>
        <v>Override Price</v>
      </c>
      <c r="J9589" t="str">
        <f t="shared" si="759"/>
        <v>Primary Unit</v>
      </c>
      <c r="K9589" s="48">
        <f>_xlfn.XLOOKUP(Table35[[#This Row],[Existing Product]],ProductTbl[Product],ProductTbl[Price],,1,1)</f>
        <v>100</v>
      </c>
      <c r="L9589" s="2">
        <f ca="1">ROUND((Table35[[#This Row],[Available Estimate after line 1]]*0.2)/K9589,0)+1</f>
        <v>1</v>
      </c>
      <c r="M9589" s="88">
        <f>0</f>
        <v>0</v>
      </c>
      <c r="N9589" s="71">
        <f ca="1">Table35[[#This Row],[Available Estimate after line 1]]-(Table35[[#This Row],[Price per unit]]*Table35[[#This Row],[Quantity]])</f>
        <v>50</v>
      </c>
    </row>
    <row r="9590" spans="1:14" ht="15.6" hidden="1" thickTop="1" thickBot="1" x14ac:dyDescent="0.35">
      <c r="A9590" s="60">
        <f>RowSeeds[[#This Row],[RandomNumber]]+SeqSeedOppy+ROW()</f>
        <v>792686299226.73108</v>
      </c>
      <c r="B9590" s="60">
        <f ca="1">OppProd1Table[[#This Row],[Opportunity Value]]-OppProd1Table[[#This Row],[CALCULATED VALUE]]</f>
        <v>300</v>
      </c>
      <c r="C9590" s="55" t="b">
        <f ca="1">IF(Table35[[#This Row],[CALCULATED VALUE]]&gt;=0, TRUE, FALSE)</f>
        <v>1</v>
      </c>
      <c r="D9590" t="str">
        <f>OpportunityTblExcel[[#This Row],[Topic]]</f>
        <v>Ormonde Gate Spoke &amp; Hub | HL Road Rear Wheel [SN#792686299226.731]</v>
      </c>
      <c r="E9590" t="str">
        <f>Table35[[#This Row],[Existing Product]]</f>
        <v>Service</v>
      </c>
      <c r="F9590" t="str">
        <f t="shared" si="755"/>
        <v>Service</v>
      </c>
      <c r="G9590" t="str">
        <f t="shared" si="756"/>
        <v>Existing</v>
      </c>
      <c r="H9590" t="str">
        <f t="shared" si="757"/>
        <v>Product</v>
      </c>
      <c r="I9590" t="str">
        <f t="shared" si="758"/>
        <v>Override Price</v>
      </c>
      <c r="J9590" t="str">
        <f t="shared" si="759"/>
        <v>Primary Unit</v>
      </c>
      <c r="K9590" s="48">
        <f>_xlfn.XLOOKUP(Table35[[#This Row],[Existing Product]],ProductTbl[Product],ProductTbl[Price],,1,1)</f>
        <v>100</v>
      </c>
      <c r="L9590" s="2">
        <f ca="1">ROUND((Table35[[#This Row],[Available Estimate after line 1]]*0.2)/K9590,0)+1</f>
        <v>2</v>
      </c>
      <c r="M9590" s="88">
        <f>0</f>
        <v>0</v>
      </c>
      <c r="N9590" s="71">
        <f ca="1">Table35[[#This Row],[Available Estimate after line 1]]-(Table35[[#This Row],[Price per unit]]*Table35[[#This Row],[Quantity]])</f>
        <v>100</v>
      </c>
    </row>
    <row r="9591" spans="1:14" ht="15.6" thickTop="1" thickBot="1" x14ac:dyDescent="0.35">
      <c r="A9591" s="60">
        <f>RowSeeds[[#This Row],[RandomNumber]]+SeqSeedOppy+ROW()</f>
        <v>495861205563.3042</v>
      </c>
      <c r="B9591" s="60">
        <f ca="1">OppProd1Table[[#This Row],[Opportunity Value]]-OppProd1Table[[#This Row],[CALCULATED VALUE]]</f>
        <v>150</v>
      </c>
      <c r="C9591" s="55" t="b">
        <f ca="1">IF(Table35[[#This Row],[CALCULATED VALUE]]&gt;=0, TRUE, FALSE)</f>
        <v>1</v>
      </c>
      <c r="D9591" t="str">
        <f>OpportunityTblExcel[[#This Row],[Topic]]</f>
        <v>Ashley Place Wheelie Good Bikes | LL Mountain Handlebars [SN#495861205563.304]</v>
      </c>
      <c r="E9591" t="str">
        <f>Table35[[#This Row],[Existing Product]]</f>
        <v>Service</v>
      </c>
      <c r="F9591" t="str">
        <f t="shared" si="755"/>
        <v>Service</v>
      </c>
      <c r="G9591" t="str">
        <f t="shared" si="756"/>
        <v>Existing</v>
      </c>
      <c r="H9591" t="str">
        <f t="shared" si="757"/>
        <v>Product</v>
      </c>
      <c r="I9591" t="str">
        <f t="shared" si="758"/>
        <v>Override Price</v>
      </c>
      <c r="J9591" t="str">
        <f t="shared" si="759"/>
        <v>Primary Unit</v>
      </c>
      <c r="K9591" s="48">
        <f>_xlfn.XLOOKUP(Table35[[#This Row],[Existing Product]],ProductTbl[Product],ProductTbl[Price],,1,1)</f>
        <v>100</v>
      </c>
      <c r="L9591" s="2">
        <f ca="1">ROUND((Table35[[#This Row],[Available Estimate after line 1]]*0.2)/K9591,0)+1</f>
        <v>1</v>
      </c>
      <c r="M9591" s="88">
        <f>0</f>
        <v>0</v>
      </c>
      <c r="N9591" s="71">
        <f ca="1">Table35[[#This Row],[Available Estimate after line 1]]-(Table35[[#This Row],[Price per unit]]*Table35[[#This Row],[Quantity]])</f>
        <v>50</v>
      </c>
    </row>
    <row r="9592" spans="1:14" ht="15.6" hidden="1" thickTop="1" thickBot="1" x14ac:dyDescent="0.35">
      <c r="A9592" s="60">
        <f>RowSeeds[[#This Row],[RandomNumber]]+SeqSeedOppy+ROW()</f>
        <v>335922142394.31775</v>
      </c>
      <c r="B9592" s="60">
        <f ca="1">OppProd1Table[[#This Row],[Opportunity Value]]-OppProd1Table[[#This Row],[CALCULATED VALUE]]</f>
        <v>700</v>
      </c>
      <c r="C9592" s="55" t="b">
        <f ca="1">IF(Table35[[#This Row],[CALCULATED VALUE]]&gt;=0, TRUE, FALSE)</f>
        <v>1</v>
      </c>
      <c r="D9592" t="str">
        <f>OpportunityTblExcel[[#This Row],[Topic]]</f>
        <v>Westminster Spokes &amp; Saddles | Mountain-100 [SN#335922142394.318]</v>
      </c>
      <c r="E9592" t="str">
        <f>Table35[[#This Row],[Existing Product]]</f>
        <v>Service</v>
      </c>
      <c r="F9592" t="str">
        <f t="shared" si="755"/>
        <v>Service</v>
      </c>
      <c r="G9592" t="str">
        <f t="shared" si="756"/>
        <v>Existing</v>
      </c>
      <c r="H9592" t="str">
        <f t="shared" si="757"/>
        <v>Product</v>
      </c>
      <c r="I9592" t="str">
        <f t="shared" si="758"/>
        <v>Override Price</v>
      </c>
      <c r="J9592" t="str">
        <f t="shared" si="759"/>
        <v>Primary Unit</v>
      </c>
      <c r="K9592" s="48">
        <f>_xlfn.XLOOKUP(Table35[[#This Row],[Existing Product]],ProductTbl[Product],ProductTbl[Price],,1,1)</f>
        <v>100</v>
      </c>
      <c r="L9592" s="2">
        <f ca="1">ROUND((Table35[[#This Row],[Available Estimate after line 1]]*0.2)/K9592,0)+1</f>
        <v>2</v>
      </c>
      <c r="M9592" s="88">
        <f>0</f>
        <v>0</v>
      </c>
      <c r="N9592" s="71">
        <f ca="1">Table35[[#This Row],[Available Estimate after line 1]]-(Table35[[#This Row],[Price per unit]]*Table35[[#This Row],[Quantity]])</f>
        <v>500</v>
      </c>
    </row>
    <row r="9593" spans="1:14" ht="15.6" thickTop="1" thickBot="1" x14ac:dyDescent="0.35">
      <c r="A9593" s="60">
        <f>RowSeeds[[#This Row],[RandomNumber]]+SeqSeedOppy+ROW()</f>
        <v>291585790337.6228</v>
      </c>
      <c r="B9593" s="60">
        <f ca="1">OppProd1Table[[#This Row],[Opportunity Value]]-OppProd1Table[[#This Row],[CALCULATED VALUE]]</f>
        <v>450</v>
      </c>
      <c r="C9593" s="55" t="b">
        <f ca="1">IF(Table35[[#This Row],[CALCULATED VALUE]]&gt;=0, TRUE, FALSE)</f>
        <v>1</v>
      </c>
      <c r="D9593" t="str">
        <f>OpportunityTblExcel[[#This Row],[Topic]]</f>
        <v>Russell Gardens Bike Boutique | Road-150 [SN#291585790337.623]</v>
      </c>
      <c r="E9593" t="str">
        <f>Table35[[#This Row],[Existing Product]]</f>
        <v>Service</v>
      </c>
      <c r="F9593" t="str">
        <f t="shared" si="755"/>
        <v>Service</v>
      </c>
      <c r="G9593" t="str">
        <f t="shared" si="756"/>
        <v>Existing</v>
      </c>
      <c r="H9593" t="str">
        <f t="shared" si="757"/>
        <v>Product</v>
      </c>
      <c r="I9593" t="str">
        <f t="shared" si="758"/>
        <v>Override Price</v>
      </c>
      <c r="J9593" t="str">
        <f t="shared" si="759"/>
        <v>Primary Unit</v>
      </c>
      <c r="K9593" s="48">
        <f>_xlfn.XLOOKUP(Table35[[#This Row],[Existing Product]],ProductTbl[Product],ProductTbl[Price],,1,1)</f>
        <v>100</v>
      </c>
      <c r="L9593" s="2">
        <f ca="1">ROUND((Table35[[#This Row],[Available Estimate after line 1]]*0.2)/K9593,0)+1</f>
        <v>2</v>
      </c>
      <c r="M9593" s="88">
        <f>0</f>
        <v>0</v>
      </c>
      <c r="N9593" s="71">
        <f ca="1">Table35[[#This Row],[Available Estimate after line 1]]-(Table35[[#This Row],[Price per unit]]*Table35[[#This Row],[Quantity]])</f>
        <v>250</v>
      </c>
    </row>
    <row r="9594" spans="1:14" ht="15.6" thickTop="1" thickBot="1" x14ac:dyDescent="0.35">
      <c r="A9594" s="60">
        <f>RowSeeds[[#This Row],[RandomNumber]]+SeqSeedOppy+ROW()</f>
        <v>543679913384.97607</v>
      </c>
      <c r="B9594" s="60">
        <f ca="1">OppProd1Table[[#This Row],[Opportunity Value]]-OppProd1Table[[#This Row],[CALCULATED VALUE]]</f>
        <v>100</v>
      </c>
      <c r="C9594" s="55" t="b">
        <f ca="1">IF(Table35[[#This Row],[CALCULATED VALUE]]&gt;=0, TRUE, FALSE)</f>
        <v>1</v>
      </c>
      <c r="D9594" t="str">
        <f>OpportunityTblExcel[[#This Row],[Topic]]</f>
        <v>Ashley Crescent Bike Boutique | Road-450 [SN#543679913384.976]</v>
      </c>
      <c r="E9594" t="str">
        <f>Table35[[#This Row],[Existing Product]]</f>
        <v>Service</v>
      </c>
      <c r="F9594" t="str">
        <f t="shared" si="755"/>
        <v>Service</v>
      </c>
      <c r="G9594" t="str">
        <f t="shared" si="756"/>
        <v>Existing</v>
      </c>
      <c r="H9594" t="str">
        <f t="shared" si="757"/>
        <v>Product</v>
      </c>
      <c r="I9594" t="str">
        <f t="shared" si="758"/>
        <v>Override Price</v>
      </c>
      <c r="J9594" t="str">
        <f t="shared" si="759"/>
        <v>Primary Unit</v>
      </c>
      <c r="K9594" s="48">
        <f>_xlfn.XLOOKUP(Table35[[#This Row],[Existing Product]],ProductTbl[Product],ProductTbl[Price],,1,1)</f>
        <v>100</v>
      </c>
      <c r="L9594" s="2">
        <f ca="1">ROUND((Table35[[#This Row],[Available Estimate after line 1]]*0.2)/K9594,0)+1</f>
        <v>1</v>
      </c>
      <c r="M9594" s="88">
        <f>0</f>
        <v>0</v>
      </c>
      <c r="N9594" s="71">
        <f ca="1">Table35[[#This Row],[Available Estimate after line 1]]-(Table35[[#This Row],[Price per unit]]*Table35[[#This Row],[Quantity]])</f>
        <v>0</v>
      </c>
    </row>
    <row r="9595" spans="1:14" ht="15.6" thickTop="1" thickBot="1" x14ac:dyDescent="0.35">
      <c r="A9595" s="60">
        <f>RowSeeds[[#This Row],[RandomNumber]]+SeqSeedOppy+ROW()</f>
        <v>358912516547.32361</v>
      </c>
      <c r="B9595" s="60">
        <f ca="1">OppProd1Table[[#This Row],[Opportunity Value]]-OppProd1Table[[#This Row],[CALCULATED VALUE]]</f>
        <v>1450</v>
      </c>
      <c r="C9595" s="55" t="b">
        <f ca="1">IF(Table35[[#This Row],[CALCULATED VALUE]]&gt;=0, TRUE, FALSE)</f>
        <v>1</v>
      </c>
      <c r="D9595" t="str">
        <f>OpportunityTblExcel[[#This Row],[Topic]]</f>
        <v>Blythe Road Bike Boutique | Road-150 [SN#358912516547.324]</v>
      </c>
      <c r="E9595" t="str">
        <f>Table35[[#This Row],[Existing Product]]</f>
        <v>Service</v>
      </c>
      <c r="F9595" t="str">
        <f t="shared" si="755"/>
        <v>Service</v>
      </c>
      <c r="G9595" t="str">
        <f t="shared" si="756"/>
        <v>Existing</v>
      </c>
      <c r="H9595" t="str">
        <f t="shared" si="757"/>
        <v>Product</v>
      </c>
      <c r="I9595" t="str">
        <f t="shared" si="758"/>
        <v>Override Price</v>
      </c>
      <c r="J9595" t="str">
        <f t="shared" si="759"/>
        <v>Primary Unit</v>
      </c>
      <c r="K9595" s="48">
        <f>_xlfn.XLOOKUP(Table35[[#This Row],[Existing Product]],ProductTbl[Product],ProductTbl[Price],,1,1)</f>
        <v>100</v>
      </c>
      <c r="L9595" s="2">
        <f ca="1">ROUND((Table35[[#This Row],[Available Estimate after line 1]]*0.2)/K9595,0)+1</f>
        <v>4</v>
      </c>
      <c r="M9595" s="88">
        <f>0</f>
        <v>0</v>
      </c>
      <c r="N9595" s="71">
        <f ca="1">Table35[[#This Row],[Available Estimate after line 1]]-(Table35[[#This Row],[Price per unit]]*Table35[[#This Row],[Quantity]])</f>
        <v>1050</v>
      </c>
    </row>
    <row r="9596" spans="1:14" ht="15.6" thickTop="1" thickBot="1" x14ac:dyDescent="0.35">
      <c r="A9596" s="60">
        <f>RowSeeds[[#This Row],[RandomNumber]]+SeqSeedOppy+ROW()</f>
        <v>650627332867.53442</v>
      </c>
      <c r="B9596" s="60">
        <f ca="1">OppProd1Table[[#This Row],[Opportunity Value]]-OppProd1Table[[#This Row],[CALCULATED VALUE]]</f>
        <v>550</v>
      </c>
      <c r="C9596" s="55" t="b">
        <f ca="1">IF(Table35[[#This Row],[CALCULATED VALUE]]&gt;=0, TRUE, FALSE)</f>
        <v>1</v>
      </c>
      <c r="D9596" t="str">
        <f>OpportunityTblExcel[[#This Row],[Topic]]</f>
        <v>Great Titchfield Street Cycle Central | ML Headset [SN#650627332867.534]</v>
      </c>
      <c r="E9596" t="str">
        <f>Table35[[#This Row],[Existing Product]]</f>
        <v>Service</v>
      </c>
      <c r="F9596" t="str">
        <f t="shared" si="755"/>
        <v>Service</v>
      </c>
      <c r="G9596" t="str">
        <f t="shared" si="756"/>
        <v>Existing</v>
      </c>
      <c r="H9596" t="str">
        <f t="shared" si="757"/>
        <v>Product</v>
      </c>
      <c r="I9596" t="str">
        <f t="shared" si="758"/>
        <v>Override Price</v>
      </c>
      <c r="J9596" t="str">
        <f t="shared" si="759"/>
        <v>Primary Unit</v>
      </c>
      <c r="K9596" s="48">
        <f>_xlfn.XLOOKUP(Table35[[#This Row],[Existing Product]],ProductTbl[Product],ProductTbl[Price],,1,1)</f>
        <v>100</v>
      </c>
      <c r="L9596" s="2">
        <f ca="1">ROUND((Table35[[#This Row],[Available Estimate after line 1]]*0.2)/K9596,0)+1</f>
        <v>2</v>
      </c>
      <c r="M9596" s="88">
        <f>0</f>
        <v>0</v>
      </c>
      <c r="N9596" s="71">
        <f ca="1">Table35[[#This Row],[Available Estimate after line 1]]-(Table35[[#This Row],[Price per unit]]*Table35[[#This Row],[Quantity]])</f>
        <v>350</v>
      </c>
    </row>
    <row r="9597" spans="1:14" ht="15.6" thickTop="1" thickBot="1" x14ac:dyDescent="0.35">
      <c r="A9597" s="60">
        <f>RowSeeds[[#This Row],[RandomNumber]]+SeqSeedOppy+ROW()</f>
        <v>99894934447.115723</v>
      </c>
      <c r="B9597" s="60">
        <f ca="1">OppProd1Table[[#This Row],[Opportunity Value]]-OppProd1Table[[#This Row],[CALCULATED VALUE]]</f>
        <v>700</v>
      </c>
      <c r="C9597" s="55" t="b">
        <f ca="1">IF(Table35[[#This Row],[CALCULATED VALUE]]&gt;=0, TRUE, FALSE)</f>
        <v>1</v>
      </c>
      <c r="D9597" t="str">
        <f>OpportunityTblExcel[[#This Row],[Topic]]</f>
        <v>Southwark Bike Boutique | ML Mountain Tire [SN#99894934447.1157]</v>
      </c>
      <c r="E9597" t="str">
        <f>Table35[[#This Row],[Existing Product]]</f>
        <v>Service</v>
      </c>
      <c r="F9597" t="str">
        <f t="shared" si="755"/>
        <v>Service</v>
      </c>
      <c r="G9597" t="str">
        <f t="shared" si="756"/>
        <v>Existing</v>
      </c>
      <c r="H9597" t="str">
        <f t="shared" si="757"/>
        <v>Product</v>
      </c>
      <c r="I9597" t="str">
        <f t="shared" si="758"/>
        <v>Override Price</v>
      </c>
      <c r="J9597" t="str">
        <f t="shared" si="759"/>
        <v>Primary Unit</v>
      </c>
      <c r="K9597" s="48">
        <f>_xlfn.XLOOKUP(Table35[[#This Row],[Existing Product]],ProductTbl[Product],ProductTbl[Price],,1,1)</f>
        <v>100</v>
      </c>
      <c r="L9597" s="2">
        <f ca="1">ROUND((Table35[[#This Row],[Available Estimate after line 1]]*0.2)/K9597,0)+1</f>
        <v>2</v>
      </c>
      <c r="M9597" s="88">
        <f>0</f>
        <v>0</v>
      </c>
      <c r="N9597" s="71">
        <f ca="1">Table35[[#This Row],[Available Estimate after line 1]]-(Table35[[#This Row],[Price per unit]]*Table35[[#This Row],[Quantity]])</f>
        <v>500</v>
      </c>
    </row>
    <row r="9598" spans="1:14" ht="15.6" hidden="1" thickTop="1" thickBot="1" x14ac:dyDescent="0.35">
      <c r="A9598" s="60">
        <f>RowSeeds[[#This Row],[RandomNumber]]+SeqSeedOppy+ROW()</f>
        <v>263873163421.36267</v>
      </c>
      <c r="B9598" s="60">
        <f ca="1">OppProd1Table[[#This Row],[Opportunity Value]]-OppProd1Table[[#This Row],[CALCULATED VALUE]]</f>
        <v>50</v>
      </c>
      <c r="C9598" s="55" t="b">
        <f ca="1">IF(Table35[[#This Row],[CALCULATED VALUE]]&gt;=0, TRUE, FALSE)</f>
        <v>0</v>
      </c>
      <c r="D9598" t="str">
        <f>OpportunityTblExcel[[#This Row],[Topic]]</f>
        <v>Charlbert Street Cycle Central | Short-Sleeve Classic Jersey [SN#263873163421.363]</v>
      </c>
      <c r="E9598" t="str">
        <f>Table35[[#This Row],[Existing Product]]</f>
        <v>Service</v>
      </c>
      <c r="F9598" t="str">
        <f t="shared" si="755"/>
        <v>Service</v>
      </c>
      <c r="G9598" t="str">
        <f t="shared" si="756"/>
        <v>Existing</v>
      </c>
      <c r="H9598" t="str">
        <f t="shared" si="757"/>
        <v>Product</v>
      </c>
      <c r="I9598" t="str">
        <f t="shared" si="758"/>
        <v>Override Price</v>
      </c>
      <c r="J9598" t="str">
        <f t="shared" si="759"/>
        <v>Primary Unit</v>
      </c>
      <c r="K9598" s="48">
        <f>_xlfn.XLOOKUP(Table35[[#This Row],[Existing Product]],ProductTbl[Product],ProductTbl[Price],,1,1)</f>
        <v>100</v>
      </c>
      <c r="L9598" s="2">
        <f ca="1">ROUND((Table35[[#This Row],[Available Estimate after line 1]]*0.2)/K9598,0)+1</f>
        <v>1</v>
      </c>
      <c r="M9598" s="88">
        <f>0</f>
        <v>0</v>
      </c>
      <c r="N9598" s="71">
        <f ca="1">Table35[[#This Row],[Available Estimate after line 1]]-(Table35[[#This Row],[Price per unit]]*Table35[[#This Row],[Quantity]])</f>
        <v>-50</v>
      </c>
    </row>
    <row r="9599" spans="1:14" ht="15.6" thickTop="1" thickBot="1" x14ac:dyDescent="0.35">
      <c r="A9599" s="60">
        <f>RowSeeds[[#This Row],[RandomNumber]]+SeqSeedOppy+ROW()</f>
        <v>804430106187.97693</v>
      </c>
      <c r="B9599" s="60">
        <f ca="1">OppProd1Table[[#This Row],[Opportunity Value]]-OppProd1Table[[#This Row],[CALCULATED VALUE]]</f>
        <v>300</v>
      </c>
      <c r="C9599" s="55" t="b">
        <f ca="1">IF(Table35[[#This Row],[CALCULATED VALUE]]&gt;=0, TRUE, FALSE)</f>
        <v>1</v>
      </c>
      <c r="D9599" t="str">
        <f>OpportunityTblExcel[[#This Row],[Topic]]</f>
        <v>Bankside Spokes &amp; Saddles | HL Road Tire [SN#804430106187.977]</v>
      </c>
      <c r="E9599" t="str">
        <f>Table35[[#This Row],[Existing Product]]</f>
        <v>Service</v>
      </c>
      <c r="F9599" t="str">
        <f t="shared" si="755"/>
        <v>Service</v>
      </c>
      <c r="G9599" t="str">
        <f t="shared" si="756"/>
        <v>Existing</v>
      </c>
      <c r="H9599" t="str">
        <f t="shared" si="757"/>
        <v>Product</v>
      </c>
      <c r="I9599" t="str">
        <f t="shared" si="758"/>
        <v>Override Price</v>
      </c>
      <c r="J9599" t="str">
        <f t="shared" si="759"/>
        <v>Primary Unit</v>
      </c>
      <c r="K9599" s="48">
        <f>_xlfn.XLOOKUP(Table35[[#This Row],[Existing Product]],ProductTbl[Product],ProductTbl[Price],,1,1)</f>
        <v>100</v>
      </c>
      <c r="L9599" s="2">
        <f ca="1">ROUND((Table35[[#This Row],[Available Estimate after line 1]]*0.2)/K9599,0)+1</f>
        <v>2</v>
      </c>
      <c r="M9599" s="88">
        <f>0</f>
        <v>0</v>
      </c>
      <c r="N9599" s="71">
        <f ca="1">Table35[[#This Row],[Available Estimate after line 1]]-(Table35[[#This Row],[Price per unit]]*Table35[[#This Row],[Quantity]])</f>
        <v>100</v>
      </c>
    </row>
    <row r="9600" spans="1:14" ht="15.6" thickTop="1" thickBot="1" x14ac:dyDescent="0.35">
      <c r="A9600" s="60">
        <f>RowSeeds[[#This Row],[RandomNumber]]+SeqSeedOppy+ROW()</f>
        <v>931231633653.2384</v>
      </c>
      <c r="B9600" s="60">
        <f ca="1">OppProd1Table[[#This Row],[Opportunity Value]]-OppProd1Table[[#This Row],[CALCULATED VALUE]]</f>
        <v>1300</v>
      </c>
      <c r="C9600" s="55" t="b">
        <f ca="1">IF(Table35[[#This Row],[CALCULATED VALUE]]&gt;=0, TRUE, FALSE)</f>
        <v>1</v>
      </c>
      <c r="D9600" t="str">
        <f>OpportunityTblExcel[[#This Row],[Topic]]</f>
        <v>Aberdeen Place Spoke &amp; Wheel | Service [SN#931231633653.238]</v>
      </c>
      <c r="E9600" t="str">
        <f>Table35[[#This Row],[Existing Product]]</f>
        <v>Service</v>
      </c>
      <c r="F9600" t="str">
        <f t="shared" si="755"/>
        <v>Service</v>
      </c>
      <c r="G9600" t="str">
        <f t="shared" si="756"/>
        <v>Existing</v>
      </c>
      <c r="H9600" t="str">
        <f t="shared" si="757"/>
        <v>Product</v>
      </c>
      <c r="I9600" t="str">
        <f t="shared" si="758"/>
        <v>Override Price</v>
      </c>
      <c r="J9600" t="str">
        <f t="shared" si="759"/>
        <v>Primary Unit</v>
      </c>
      <c r="K9600" s="48">
        <f>_xlfn.XLOOKUP(Table35[[#This Row],[Existing Product]],ProductTbl[Product],ProductTbl[Price],,1,1)</f>
        <v>100</v>
      </c>
      <c r="L9600" s="2">
        <f ca="1">ROUND((Table35[[#This Row],[Available Estimate after line 1]]*0.2)/K9600,0)+1</f>
        <v>4</v>
      </c>
      <c r="M9600" s="88">
        <f>0</f>
        <v>0</v>
      </c>
      <c r="N9600" s="71">
        <f ca="1">Table35[[#This Row],[Available Estimate after line 1]]-(Table35[[#This Row],[Price per unit]]*Table35[[#This Row],[Quantity]])</f>
        <v>900</v>
      </c>
    </row>
    <row r="9601" spans="1:14" ht="15.6" thickTop="1" thickBot="1" x14ac:dyDescent="0.35">
      <c r="A9601" s="60">
        <f>RowSeeds[[#This Row],[RandomNumber]]+SeqSeedOppy+ROW()</f>
        <v>959466243714.16492</v>
      </c>
      <c r="B9601" s="60">
        <f ca="1">OppProd1Table[[#This Row],[Opportunity Value]]-OppProd1Table[[#This Row],[CALCULATED VALUE]]</f>
        <v>350</v>
      </c>
      <c r="C9601" s="55" t="b">
        <f ca="1">IF(Table35[[#This Row],[CALCULATED VALUE]]&gt;=0, TRUE, FALSE)</f>
        <v>1</v>
      </c>
      <c r="D9601" t="str">
        <f>OpportunityTblExcel[[#This Row],[Topic]]</f>
        <v>Chelsea Green Spoke &amp; Wheel | HL Mountain Front Wheel [SN#959466243714.165]</v>
      </c>
      <c r="E9601" t="str">
        <f>Table35[[#This Row],[Existing Product]]</f>
        <v>Service</v>
      </c>
      <c r="F9601" t="str">
        <f t="shared" si="755"/>
        <v>Service</v>
      </c>
      <c r="G9601" t="str">
        <f t="shared" si="756"/>
        <v>Existing</v>
      </c>
      <c r="H9601" t="str">
        <f t="shared" si="757"/>
        <v>Product</v>
      </c>
      <c r="I9601" t="str">
        <f t="shared" si="758"/>
        <v>Override Price</v>
      </c>
      <c r="J9601" t="str">
        <f t="shared" si="759"/>
        <v>Primary Unit</v>
      </c>
      <c r="K9601" s="48">
        <f>_xlfn.XLOOKUP(Table35[[#This Row],[Existing Product]],ProductTbl[Product],ProductTbl[Price],,1,1)</f>
        <v>100</v>
      </c>
      <c r="L9601" s="2">
        <f ca="1">ROUND((Table35[[#This Row],[Available Estimate after line 1]]*0.2)/K9601,0)+1</f>
        <v>2</v>
      </c>
      <c r="M9601" s="88">
        <f>0</f>
        <v>0</v>
      </c>
      <c r="N9601" s="71">
        <f ca="1">Table35[[#This Row],[Available Estimate after line 1]]-(Table35[[#This Row],[Price per unit]]*Table35[[#This Row],[Quantity]])</f>
        <v>150</v>
      </c>
    </row>
    <row r="9602" spans="1:14" ht="15.6" thickTop="1" thickBot="1" x14ac:dyDescent="0.35">
      <c r="A9602" s="60">
        <f>RowSeeds[[#This Row],[RandomNumber]]+SeqSeedOppy+ROW()</f>
        <v>819910543885.8363</v>
      </c>
      <c r="B9602" s="60">
        <f ca="1">OppProd1Table[[#This Row],[Opportunity Value]]-OppProd1Table[[#This Row],[CALCULATED VALUE]]</f>
        <v>500</v>
      </c>
      <c r="C9602" s="55" t="b">
        <f ca="1">IF(Table35[[#This Row],[CALCULATED VALUE]]&gt;=0, TRUE, FALSE)</f>
        <v>1</v>
      </c>
      <c r="D9602" t="str">
        <f>OpportunityTblExcel[[#This Row],[Topic]]</f>
        <v>Cadogan Place Cycle Station | Front Derailleur [SN#819910543885.836]</v>
      </c>
      <c r="E9602" t="str">
        <f>Table35[[#This Row],[Existing Product]]</f>
        <v>Service</v>
      </c>
      <c r="F9602" t="str">
        <f t="shared" si="755"/>
        <v>Service</v>
      </c>
      <c r="G9602" t="str">
        <f t="shared" si="756"/>
        <v>Existing</v>
      </c>
      <c r="H9602" t="str">
        <f t="shared" si="757"/>
        <v>Product</v>
      </c>
      <c r="I9602" t="str">
        <f t="shared" si="758"/>
        <v>Override Price</v>
      </c>
      <c r="J9602" t="str">
        <f t="shared" si="759"/>
        <v>Primary Unit</v>
      </c>
      <c r="K9602" s="48">
        <f>_xlfn.XLOOKUP(Table35[[#This Row],[Existing Product]],ProductTbl[Product],ProductTbl[Price],,1,1)</f>
        <v>100</v>
      </c>
      <c r="L9602" s="2">
        <f ca="1">ROUND((Table35[[#This Row],[Available Estimate after line 1]]*0.2)/K9602,0)+1</f>
        <v>2</v>
      </c>
      <c r="M9602" s="88">
        <f>0</f>
        <v>0</v>
      </c>
      <c r="N9602" s="71">
        <f ca="1">Table35[[#This Row],[Available Estimate after line 1]]-(Table35[[#This Row],[Price per unit]]*Table35[[#This Row],[Quantity]])</f>
        <v>300</v>
      </c>
    </row>
    <row r="9603" spans="1:14" ht="15.6" thickTop="1" thickBot="1" x14ac:dyDescent="0.35">
      <c r="A9603" s="60">
        <f>RowSeeds[[#This Row],[RandomNumber]]+SeqSeedOppy+ROW()</f>
        <v>573897680870.8407</v>
      </c>
      <c r="B9603" s="60">
        <f ca="1">OppProd1Table[[#This Row],[Opportunity Value]]-OppProd1Table[[#This Row],[CALCULATED VALUE]]</f>
        <v>950</v>
      </c>
      <c r="C9603" s="55" t="b">
        <f ca="1">IF(Table35[[#This Row],[CALCULATED VALUE]]&gt;=0, TRUE, FALSE)</f>
        <v>1</v>
      </c>
      <c r="D9603" t="str">
        <f>OpportunityTblExcel[[#This Row],[Topic]]</f>
        <v>Westminster Pedal Palace | ML Touring Seat/Saddle [SN#573897680870.841]</v>
      </c>
      <c r="E9603" t="str">
        <f>Table35[[#This Row],[Existing Product]]</f>
        <v>Service</v>
      </c>
      <c r="F9603" t="str">
        <f t="shared" si="755"/>
        <v>Service</v>
      </c>
      <c r="G9603" t="str">
        <f t="shared" si="756"/>
        <v>Existing</v>
      </c>
      <c r="H9603" t="str">
        <f t="shared" si="757"/>
        <v>Product</v>
      </c>
      <c r="I9603" t="str">
        <f t="shared" si="758"/>
        <v>Override Price</v>
      </c>
      <c r="J9603" t="str">
        <f t="shared" si="759"/>
        <v>Primary Unit</v>
      </c>
      <c r="K9603" s="48">
        <f>_xlfn.XLOOKUP(Table35[[#This Row],[Existing Product]],ProductTbl[Product],ProductTbl[Price],,1,1)</f>
        <v>100</v>
      </c>
      <c r="L9603" s="2">
        <f ca="1">ROUND((Table35[[#This Row],[Available Estimate after line 1]]*0.2)/K9603,0)+1</f>
        <v>3</v>
      </c>
      <c r="M9603" s="88">
        <f>0</f>
        <v>0</v>
      </c>
      <c r="N9603" s="71">
        <f ca="1">Table35[[#This Row],[Available Estimate after line 1]]-(Table35[[#This Row],[Price per unit]]*Table35[[#This Row],[Quantity]])</f>
        <v>650</v>
      </c>
    </row>
    <row r="9604" spans="1:14" ht="15.6" thickTop="1" thickBot="1" x14ac:dyDescent="0.35">
      <c r="A9604" s="60">
        <f>RowSeeds[[#This Row],[RandomNumber]]+SeqSeedOppy+ROW()</f>
        <v>68888547451.264893</v>
      </c>
      <c r="B9604" s="60">
        <f ca="1">OppProd1Table[[#This Row],[Opportunity Value]]-OppProd1Table[[#This Row],[CALCULATED VALUE]]</f>
        <v>450</v>
      </c>
      <c r="C9604" s="55" t="b">
        <f ca="1">IF(Table35[[#This Row],[CALCULATED VALUE]]&gt;=0, TRUE, FALSE)</f>
        <v>1</v>
      </c>
      <c r="D9604" t="str">
        <f>OpportunityTblExcel[[#This Row],[Topic]]</f>
        <v>Ashley Crescent Wheelhouse | HL Road Seat/Saddle 2 [SN#68888547451.2649]</v>
      </c>
      <c r="E9604" t="str">
        <f>Table35[[#This Row],[Existing Product]]</f>
        <v>Service</v>
      </c>
      <c r="F9604" t="str">
        <f t="shared" si="755"/>
        <v>Service</v>
      </c>
      <c r="G9604" t="str">
        <f t="shared" si="756"/>
        <v>Existing</v>
      </c>
      <c r="H9604" t="str">
        <f t="shared" si="757"/>
        <v>Product</v>
      </c>
      <c r="I9604" t="str">
        <f t="shared" si="758"/>
        <v>Override Price</v>
      </c>
      <c r="J9604" t="str">
        <f t="shared" si="759"/>
        <v>Primary Unit</v>
      </c>
      <c r="K9604" s="48">
        <f>_xlfn.XLOOKUP(Table35[[#This Row],[Existing Product]],ProductTbl[Product],ProductTbl[Price],,1,1)</f>
        <v>100</v>
      </c>
      <c r="L9604" s="2">
        <f ca="1">ROUND((Table35[[#This Row],[Available Estimate after line 1]]*0.2)/K9604,0)+1</f>
        <v>2</v>
      </c>
      <c r="M9604" s="88">
        <f>0</f>
        <v>0</v>
      </c>
      <c r="N9604" s="71">
        <f ca="1">Table35[[#This Row],[Available Estimate after line 1]]-(Table35[[#This Row],[Price per unit]]*Table35[[#This Row],[Quantity]])</f>
        <v>250</v>
      </c>
    </row>
    <row r="9605" spans="1:14" ht="15.6" hidden="1" thickTop="1" thickBot="1" x14ac:dyDescent="0.35">
      <c r="A9605" s="60">
        <f>RowSeeds[[#This Row],[RandomNumber]]+SeqSeedOppy+ROW()</f>
        <v>642989815450.77783</v>
      </c>
      <c r="B9605" s="60">
        <f ca="1">OppProd1Table[[#This Row],[Opportunity Value]]-OppProd1Table[[#This Row],[CALCULATED VALUE]]</f>
        <v>50</v>
      </c>
      <c r="C9605" s="55" t="b">
        <f ca="1">IF(Table35[[#This Row],[CALCULATED VALUE]]&gt;=0, TRUE, FALSE)</f>
        <v>0</v>
      </c>
      <c r="D9605" t="str">
        <f>OpportunityTblExcel[[#This Row],[Topic]]</f>
        <v>Southwark Bike Emporium | Service [SN#642989815450.778]</v>
      </c>
      <c r="E9605" t="str">
        <f>Table35[[#This Row],[Existing Product]]</f>
        <v>Service</v>
      </c>
      <c r="F9605" t="str">
        <f t="shared" si="755"/>
        <v>Service</v>
      </c>
      <c r="G9605" t="str">
        <f t="shared" si="756"/>
        <v>Existing</v>
      </c>
      <c r="H9605" t="str">
        <f t="shared" si="757"/>
        <v>Product</v>
      </c>
      <c r="I9605" t="str">
        <f t="shared" si="758"/>
        <v>Override Price</v>
      </c>
      <c r="J9605" t="str">
        <f t="shared" si="759"/>
        <v>Primary Unit</v>
      </c>
      <c r="K9605" s="48">
        <f>_xlfn.XLOOKUP(Table35[[#This Row],[Existing Product]],ProductTbl[Product],ProductTbl[Price],,1,1)</f>
        <v>100</v>
      </c>
      <c r="L9605" s="2">
        <f ca="1">ROUND((Table35[[#This Row],[Available Estimate after line 1]]*0.2)/K9605,0)+1</f>
        <v>1</v>
      </c>
      <c r="M9605" s="88">
        <f>0</f>
        <v>0</v>
      </c>
      <c r="N9605" s="71">
        <f ca="1">Table35[[#This Row],[Available Estimate after line 1]]-(Table35[[#This Row],[Price per unit]]*Table35[[#This Row],[Quantity]])</f>
        <v>-50</v>
      </c>
    </row>
    <row r="9606" spans="1:14" ht="15.6" thickTop="1" thickBot="1" x14ac:dyDescent="0.35">
      <c r="A9606" s="60">
        <f>RowSeeds[[#This Row],[RandomNumber]]+SeqSeedOppy+ROW()</f>
        <v>170408584542.34375</v>
      </c>
      <c r="B9606" s="60">
        <f ca="1">OppProd1Table[[#This Row],[Opportunity Value]]-OppProd1Table[[#This Row],[CALCULATED VALUE]]</f>
        <v>650</v>
      </c>
      <c r="C9606" s="55" t="b">
        <f ca="1">IF(Table35[[#This Row],[CALCULATED VALUE]]&gt;=0, TRUE, FALSE)</f>
        <v>1</v>
      </c>
      <c r="D9606" t="str">
        <f>OpportunityTblExcel[[#This Row],[Topic]]</f>
        <v>Aberdeen Place Pedal Palace | HL Mountain Front Wheel [SN#170408584542.344]</v>
      </c>
      <c r="E9606" t="str">
        <f>Table35[[#This Row],[Existing Product]]</f>
        <v>Service</v>
      </c>
      <c r="F9606" t="str">
        <f t="shared" si="755"/>
        <v>Service</v>
      </c>
      <c r="G9606" t="str">
        <f t="shared" si="756"/>
        <v>Existing</v>
      </c>
      <c r="H9606" t="str">
        <f t="shared" si="757"/>
        <v>Product</v>
      </c>
      <c r="I9606" t="str">
        <f t="shared" si="758"/>
        <v>Override Price</v>
      </c>
      <c r="J9606" t="str">
        <f t="shared" si="759"/>
        <v>Primary Unit</v>
      </c>
      <c r="K9606" s="48">
        <f>_xlfn.XLOOKUP(Table35[[#This Row],[Existing Product]],ProductTbl[Product],ProductTbl[Price],,1,1)</f>
        <v>100</v>
      </c>
      <c r="L9606" s="2">
        <f ca="1">ROUND((Table35[[#This Row],[Available Estimate after line 1]]*0.2)/K9606,0)+1</f>
        <v>2</v>
      </c>
      <c r="M9606" s="88">
        <f>0</f>
        <v>0</v>
      </c>
      <c r="N9606" s="71">
        <f ca="1">Table35[[#This Row],[Available Estimate after line 1]]-(Table35[[#This Row],[Price per unit]]*Table35[[#This Row],[Quantity]])</f>
        <v>450</v>
      </c>
    </row>
    <row r="9607" spans="1:14" ht="15.6" hidden="1" thickTop="1" thickBot="1" x14ac:dyDescent="0.35">
      <c r="A9607" s="60">
        <f>RowSeeds[[#This Row],[RandomNumber]]+SeqSeedOppy+ROW()</f>
        <v>452729741363.70154</v>
      </c>
      <c r="B9607" s="60">
        <f ca="1">OppProd1Table[[#This Row],[Opportunity Value]]-OppProd1Table[[#This Row],[CALCULATED VALUE]]</f>
        <v>350</v>
      </c>
      <c r="C9607" s="55" t="b">
        <f ca="1">IF(Table35[[#This Row],[CALCULATED VALUE]]&gt;=0, TRUE, FALSE)</f>
        <v>1</v>
      </c>
      <c r="D9607" t="str">
        <f>OpportunityTblExcel[[#This Row],[Topic]]</f>
        <v>Great Titchfield Street Cycle Central | Road-150 [SN#452729741363.702]</v>
      </c>
      <c r="E9607" t="str">
        <f>Table35[[#This Row],[Existing Product]]</f>
        <v>Service</v>
      </c>
      <c r="F9607" t="str">
        <f t="shared" si="755"/>
        <v>Service</v>
      </c>
      <c r="G9607" t="str">
        <f t="shared" si="756"/>
        <v>Existing</v>
      </c>
      <c r="H9607" t="str">
        <f t="shared" si="757"/>
        <v>Product</v>
      </c>
      <c r="I9607" t="str">
        <f t="shared" si="758"/>
        <v>Override Price</v>
      </c>
      <c r="J9607" t="str">
        <f t="shared" si="759"/>
        <v>Primary Unit</v>
      </c>
      <c r="K9607" s="48">
        <f>_xlfn.XLOOKUP(Table35[[#This Row],[Existing Product]],ProductTbl[Product],ProductTbl[Price],,1,1)</f>
        <v>100</v>
      </c>
      <c r="L9607" s="2">
        <f ca="1">ROUND((Table35[[#This Row],[Available Estimate after line 1]]*0.2)/K9607,0)+1</f>
        <v>2</v>
      </c>
      <c r="M9607" s="88">
        <f>0</f>
        <v>0</v>
      </c>
      <c r="N9607" s="71">
        <f ca="1">Table35[[#This Row],[Available Estimate after line 1]]-(Table35[[#This Row],[Price per unit]]*Table35[[#This Row],[Quantity]])</f>
        <v>150</v>
      </c>
    </row>
    <row r="9608" spans="1:14" ht="15.6" thickTop="1" thickBot="1" x14ac:dyDescent="0.35">
      <c r="A9608" s="60">
        <f>RowSeeds[[#This Row],[RandomNumber]]+SeqSeedOppy+ROW()</f>
        <v>116177536796.37842</v>
      </c>
      <c r="B9608" s="60">
        <f ca="1">OppProd1Table[[#This Row],[Opportunity Value]]-OppProd1Table[[#This Row],[CALCULATED VALUE]]</f>
        <v>3500</v>
      </c>
      <c r="C9608" s="55" t="b">
        <f ca="1">IF(Table35[[#This Row],[CALCULATED VALUE]]&gt;=0, TRUE, FALSE)</f>
        <v>1</v>
      </c>
      <c r="D9608" t="str">
        <f>OpportunityTblExcel[[#This Row],[Topic]]</f>
        <v>Westbridge Road Cycle Station | Road-550-W [SN#116177536796.378]</v>
      </c>
      <c r="E9608" t="str">
        <f>Table35[[#This Row],[Existing Product]]</f>
        <v>Service</v>
      </c>
      <c r="F9608" t="str">
        <f t="shared" si="755"/>
        <v>Service</v>
      </c>
      <c r="G9608" t="str">
        <f t="shared" si="756"/>
        <v>Existing</v>
      </c>
      <c r="H9608" t="str">
        <f t="shared" si="757"/>
        <v>Product</v>
      </c>
      <c r="I9608" t="str">
        <f t="shared" si="758"/>
        <v>Override Price</v>
      </c>
      <c r="J9608" t="str">
        <f t="shared" si="759"/>
        <v>Primary Unit</v>
      </c>
      <c r="K9608" s="48">
        <f>_xlfn.XLOOKUP(Table35[[#This Row],[Existing Product]],ProductTbl[Product],ProductTbl[Price],,1,1)</f>
        <v>100</v>
      </c>
      <c r="L9608" s="2">
        <f ca="1">ROUND((Table35[[#This Row],[Available Estimate after line 1]]*0.2)/K9608,0)+1</f>
        <v>8</v>
      </c>
      <c r="M9608" s="88">
        <f>0</f>
        <v>0</v>
      </c>
      <c r="N9608" s="71">
        <f ca="1">Table35[[#This Row],[Available Estimate after line 1]]-(Table35[[#This Row],[Price per unit]]*Table35[[#This Row],[Quantity]])</f>
        <v>2700</v>
      </c>
    </row>
    <row r="9609" spans="1:14" ht="15.6" thickTop="1" thickBot="1" x14ac:dyDescent="0.35">
      <c r="A9609" s="60">
        <f>RowSeeds[[#This Row],[RandomNumber]]+SeqSeedOppy+ROW()</f>
        <v>196525735302.18079</v>
      </c>
      <c r="B9609" s="60">
        <f ca="1">OppProd1Table[[#This Row],[Opportunity Value]]-OppProd1Table[[#This Row],[CALCULATED VALUE]]</f>
        <v>-400</v>
      </c>
      <c r="C9609" s="55" t="b">
        <f ca="1">IF(Table35[[#This Row],[CALCULATED VALUE]]&gt;=0, TRUE, FALSE)</f>
        <v>0</v>
      </c>
      <c r="D9609" t="str">
        <f>OpportunityTblExcel[[#This Row],[Topic]]</f>
        <v>Antill Road Chain Gang | Road-450 [SN#196525735302.181]</v>
      </c>
      <c r="E9609" t="str">
        <f>Table35[[#This Row],[Existing Product]]</f>
        <v>Service</v>
      </c>
      <c r="F9609" t="str">
        <f t="shared" si="755"/>
        <v>Service</v>
      </c>
      <c r="G9609" t="str">
        <f t="shared" si="756"/>
        <v>Existing</v>
      </c>
      <c r="H9609" t="str">
        <f t="shared" si="757"/>
        <v>Product</v>
      </c>
      <c r="I9609" t="str">
        <f t="shared" si="758"/>
        <v>Override Price</v>
      </c>
      <c r="J9609" t="str">
        <f t="shared" si="759"/>
        <v>Primary Unit</v>
      </c>
      <c r="K9609" s="48">
        <f>_xlfn.XLOOKUP(Table35[[#This Row],[Existing Product]],ProductTbl[Product],ProductTbl[Price],,1,1)</f>
        <v>100</v>
      </c>
      <c r="L9609" s="2">
        <f ca="1">ROUND((Table35[[#This Row],[Available Estimate after line 1]]*0.2)/K9609,0)+1</f>
        <v>0</v>
      </c>
      <c r="M9609" s="88">
        <f>0</f>
        <v>0</v>
      </c>
      <c r="N9609" s="71">
        <f ca="1">Table35[[#This Row],[Available Estimate after line 1]]-(Table35[[#This Row],[Price per unit]]*Table35[[#This Row],[Quantity]])</f>
        <v>-400</v>
      </c>
    </row>
    <row r="9610" spans="1:14" ht="15.6" thickTop="1" thickBot="1" x14ac:dyDescent="0.35">
      <c r="A9610" s="60">
        <f>RowSeeds[[#This Row],[RandomNumber]]+SeqSeedOppy+ROW()</f>
        <v>24476655481.344727</v>
      </c>
      <c r="B9610" s="60">
        <f ca="1">OppProd1Table[[#This Row],[Opportunity Value]]-OppProd1Table[[#This Row],[CALCULATED VALUE]]</f>
        <v>2200</v>
      </c>
      <c r="C9610" s="55" t="b">
        <f ca="1">IF(Table35[[#This Row],[CALCULATED VALUE]]&gt;=0, TRUE, FALSE)</f>
        <v>1</v>
      </c>
      <c r="D9610" t="str">
        <f>OpportunityTblExcel[[#This Row],[Topic]]</f>
        <v>Ashley Place Pedal &amp; Chain | Mountain-300 [SN#24476655481.3447]</v>
      </c>
      <c r="E9610" t="str">
        <f>Table35[[#This Row],[Existing Product]]</f>
        <v>Service</v>
      </c>
      <c r="F9610" t="str">
        <f t="shared" si="755"/>
        <v>Service</v>
      </c>
      <c r="G9610" t="str">
        <f t="shared" si="756"/>
        <v>Existing</v>
      </c>
      <c r="H9610" t="str">
        <f t="shared" si="757"/>
        <v>Product</v>
      </c>
      <c r="I9610" t="str">
        <f t="shared" si="758"/>
        <v>Override Price</v>
      </c>
      <c r="J9610" t="str">
        <f t="shared" si="759"/>
        <v>Primary Unit</v>
      </c>
      <c r="K9610" s="48">
        <f>_xlfn.XLOOKUP(Table35[[#This Row],[Existing Product]],ProductTbl[Product],ProductTbl[Price],,1,1)</f>
        <v>100</v>
      </c>
      <c r="L9610" s="2">
        <f ca="1">ROUND((Table35[[#This Row],[Available Estimate after line 1]]*0.2)/K9610,0)+1</f>
        <v>5</v>
      </c>
      <c r="M9610" s="88">
        <f>0</f>
        <v>0</v>
      </c>
      <c r="N9610" s="71">
        <f ca="1">Table35[[#This Row],[Available Estimate after line 1]]-(Table35[[#This Row],[Price per unit]]*Table35[[#This Row],[Quantity]])</f>
        <v>1700</v>
      </c>
    </row>
    <row r="9611" spans="1:14" ht="15.6" thickTop="1" thickBot="1" x14ac:dyDescent="0.35">
      <c r="A9611" s="60">
        <f>RowSeeds[[#This Row],[RandomNumber]]+SeqSeedOppy+ROW()</f>
        <v>505271747278.48022</v>
      </c>
      <c r="B9611" s="60">
        <f ca="1">OppProd1Table[[#This Row],[Opportunity Value]]-OppProd1Table[[#This Row],[CALCULATED VALUE]]</f>
        <v>1350</v>
      </c>
      <c r="C9611" s="55" t="b">
        <f ca="1">IF(Table35[[#This Row],[CALCULATED VALUE]]&gt;=0, TRUE, FALSE)</f>
        <v>1</v>
      </c>
      <c r="D9611" t="str">
        <f>OpportunityTblExcel[[#This Row],[Topic]]</f>
        <v>Burdett Road Pedal Palace | ML Mountain Seat/Saddle 2 [SN#505271747278.48]</v>
      </c>
      <c r="E9611" t="str">
        <f>Table35[[#This Row],[Existing Product]]</f>
        <v>Service</v>
      </c>
      <c r="F9611" t="str">
        <f t="shared" si="755"/>
        <v>Service</v>
      </c>
      <c r="G9611" t="str">
        <f t="shared" si="756"/>
        <v>Existing</v>
      </c>
      <c r="H9611" t="str">
        <f t="shared" si="757"/>
        <v>Product</v>
      </c>
      <c r="I9611" t="str">
        <f t="shared" si="758"/>
        <v>Override Price</v>
      </c>
      <c r="J9611" t="str">
        <f t="shared" si="759"/>
        <v>Primary Unit</v>
      </c>
      <c r="K9611" s="48">
        <f>_xlfn.XLOOKUP(Table35[[#This Row],[Existing Product]],ProductTbl[Product],ProductTbl[Price],,1,1)</f>
        <v>100</v>
      </c>
      <c r="L9611" s="2">
        <f ca="1">ROUND((Table35[[#This Row],[Available Estimate after line 1]]*0.2)/K9611,0)+1</f>
        <v>4</v>
      </c>
      <c r="M9611" s="88">
        <f>0</f>
        <v>0</v>
      </c>
      <c r="N9611" s="71">
        <f ca="1">Table35[[#This Row],[Available Estimate after line 1]]-(Table35[[#This Row],[Price per unit]]*Table35[[#This Row],[Quantity]])</f>
        <v>950</v>
      </c>
    </row>
    <row r="9612" spans="1:14" ht="15.6" thickTop="1" thickBot="1" x14ac:dyDescent="0.35">
      <c r="A9612" s="60">
        <f>RowSeeds[[#This Row],[RandomNumber]]+SeqSeedOppy+ROW()</f>
        <v>753937923548.80176</v>
      </c>
      <c r="B9612" s="60">
        <f ca="1">OppProd1Table[[#This Row],[Opportunity Value]]-OppProd1Table[[#This Row],[CALCULATED VALUE]]</f>
        <v>500</v>
      </c>
      <c r="C9612" s="55" t="b">
        <f ca="1">IF(Table35[[#This Row],[CALCULATED VALUE]]&gt;=0, TRUE, FALSE)</f>
        <v>1</v>
      </c>
      <c r="D9612" t="str">
        <f>OpportunityTblExcel[[#This Row],[Topic]]</f>
        <v>Blythe Road Bike Boutique | Touring Tire Tube [SN#753937923548.802]</v>
      </c>
      <c r="E9612" t="str">
        <f>Table35[[#This Row],[Existing Product]]</f>
        <v>Service</v>
      </c>
      <c r="F9612" t="str">
        <f t="shared" si="755"/>
        <v>Service</v>
      </c>
      <c r="G9612" t="str">
        <f t="shared" si="756"/>
        <v>Existing</v>
      </c>
      <c r="H9612" t="str">
        <f t="shared" si="757"/>
        <v>Product</v>
      </c>
      <c r="I9612" t="str">
        <f t="shared" si="758"/>
        <v>Override Price</v>
      </c>
      <c r="J9612" t="str">
        <f t="shared" si="759"/>
        <v>Primary Unit</v>
      </c>
      <c r="K9612" s="48">
        <f>_xlfn.XLOOKUP(Table35[[#This Row],[Existing Product]],ProductTbl[Product],ProductTbl[Price],,1,1)</f>
        <v>100</v>
      </c>
      <c r="L9612" s="2">
        <f ca="1">ROUND((Table35[[#This Row],[Available Estimate after line 1]]*0.2)/K9612,0)+1</f>
        <v>2</v>
      </c>
      <c r="M9612" s="88">
        <f>0</f>
        <v>0</v>
      </c>
      <c r="N9612" s="71">
        <f ca="1">Table35[[#This Row],[Available Estimate after line 1]]-(Table35[[#This Row],[Price per unit]]*Table35[[#This Row],[Quantity]])</f>
        <v>300</v>
      </c>
    </row>
    <row r="9613" spans="1:14" ht="15.6" hidden="1" thickTop="1" thickBot="1" x14ac:dyDescent="0.35">
      <c r="A9613" s="60">
        <f>RowSeeds[[#This Row],[RandomNumber]]+SeqSeedOppy+ROW()</f>
        <v>495481435261.24731</v>
      </c>
      <c r="B9613" s="60">
        <f ca="1">OppProd1Table[[#This Row],[Opportunity Value]]-OppProd1Table[[#This Row],[CALCULATED VALUE]]</f>
        <v>100</v>
      </c>
      <c r="C9613" s="55" t="b">
        <f ca="1">IF(Table35[[#This Row],[CALCULATED VALUE]]&gt;=0, TRUE, FALSE)</f>
        <v>1</v>
      </c>
      <c r="D9613" t="str">
        <f>OpportunityTblExcel[[#This Row],[Topic]]</f>
        <v>Bourne Street Wheelie Good Bikes | ML Mountain Pedal [SN#495481435261.247]</v>
      </c>
      <c r="E9613" t="str">
        <f>Table35[[#This Row],[Existing Product]]</f>
        <v>Service</v>
      </c>
      <c r="F9613" t="str">
        <f t="shared" si="755"/>
        <v>Service</v>
      </c>
      <c r="G9613" t="str">
        <f t="shared" si="756"/>
        <v>Existing</v>
      </c>
      <c r="H9613" t="str">
        <f t="shared" si="757"/>
        <v>Product</v>
      </c>
      <c r="I9613" t="str">
        <f t="shared" si="758"/>
        <v>Override Price</v>
      </c>
      <c r="J9613" t="str">
        <f t="shared" si="759"/>
        <v>Primary Unit</v>
      </c>
      <c r="K9613" s="48">
        <f>_xlfn.XLOOKUP(Table35[[#This Row],[Existing Product]],ProductTbl[Product],ProductTbl[Price],,1,1)</f>
        <v>100</v>
      </c>
      <c r="L9613" s="2">
        <f ca="1">ROUND((Table35[[#This Row],[Available Estimate after line 1]]*0.2)/K9613,0)+1</f>
        <v>1</v>
      </c>
      <c r="M9613" s="88">
        <f>0</f>
        <v>0</v>
      </c>
      <c r="N9613" s="71">
        <f ca="1">Table35[[#This Row],[Available Estimate after line 1]]-(Table35[[#This Row],[Price per unit]]*Table35[[#This Row],[Quantity]])</f>
        <v>0</v>
      </c>
    </row>
    <row r="9614" spans="1:14" ht="15.6" thickTop="1" thickBot="1" x14ac:dyDescent="0.35">
      <c r="A9614" s="60">
        <f>RowSeeds[[#This Row],[RandomNumber]]+SeqSeedOppy+ROW()</f>
        <v>894740817421.44812</v>
      </c>
      <c r="B9614" s="60">
        <f ca="1">OppProd1Table[[#This Row],[Opportunity Value]]-OppProd1Table[[#This Row],[CALCULATED VALUE]]</f>
        <v>700</v>
      </c>
      <c r="C9614" s="55" t="b">
        <f ca="1">IF(Table35[[#This Row],[CALCULATED VALUE]]&gt;=0, TRUE, FALSE)</f>
        <v>1</v>
      </c>
      <c r="D9614" t="str">
        <f>OpportunityTblExcel[[#This Row],[Topic]]</f>
        <v>Culvert Road Cycle Hub | LL Touring Frame [SN#894740817421.448]</v>
      </c>
      <c r="E9614" t="str">
        <f>Table35[[#This Row],[Existing Product]]</f>
        <v>Service</v>
      </c>
      <c r="F9614" t="str">
        <f t="shared" si="755"/>
        <v>Service</v>
      </c>
      <c r="G9614" t="str">
        <f t="shared" si="756"/>
        <v>Existing</v>
      </c>
      <c r="H9614" t="str">
        <f t="shared" si="757"/>
        <v>Product</v>
      </c>
      <c r="I9614" t="str">
        <f t="shared" si="758"/>
        <v>Override Price</v>
      </c>
      <c r="J9614" t="str">
        <f t="shared" si="759"/>
        <v>Primary Unit</v>
      </c>
      <c r="K9614" s="48">
        <f>_xlfn.XLOOKUP(Table35[[#This Row],[Existing Product]],ProductTbl[Product],ProductTbl[Price],,1,1)</f>
        <v>100</v>
      </c>
      <c r="L9614" s="2">
        <f ca="1">ROUND((Table35[[#This Row],[Available Estimate after line 1]]*0.2)/K9614,0)+1</f>
        <v>2</v>
      </c>
      <c r="M9614" s="88">
        <f>0</f>
        <v>0</v>
      </c>
      <c r="N9614" s="71">
        <f ca="1">Table35[[#This Row],[Available Estimate after line 1]]-(Table35[[#This Row],[Price per unit]]*Table35[[#This Row],[Quantity]])</f>
        <v>500</v>
      </c>
    </row>
    <row r="9615" spans="1:14" ht="15.6" thickTop="1" thickBot="1" x14ac:dyDescent="0.35">
      <c r="A9615" s="60">
        <f>RowSeeds[[#This Row],[RandomNumber]]+SeqSeedOppy+ROW()</f>
        <v>702255071073.47461</v>
      </c>
      <c r="B9615" s="60">
        <f ca="1">OppProd1Table[[#This Row],[Opportunity Value]]-OppProd1Table[[#This Row],[CALCULATED VALUE]]</f>
        <v>500</v>
      </c>
      <c r="C9615" s="55" t="b">
        <f ca="1">IF(Table35[[#This Row],[CALCULATED VALUE]]&gt;=0, TRUE, FALSE)</f>
        <v>1</v>
      </c>
      <c r="D9615" t="str">
        <f>OpportunityTblExcel[[#This Row],[Topic]]</f>
        <v>Aberdeen Place Pedal Palace | ML Mountain Pedal [SN#702255071073.475]</v>
      </c>
      <c r="E9615" t="str">
        <f>Table35[[#This Row],[Existing Product]]</f>
        <v>Service</v>
      </c>
      <c r="F9615" t="str">
        <f t="shared" si="755"/>
        <v>Service</v>
      </c>
      <c r="G9615" t="str">
        <f t="shared" si="756"/>
        <v>Existing</v>
      </c>
      <c r="H9615" t="str">
        <f t="shared" si="757"/>
        <v>Product</v>
      </c>
      <c r="I9615" t="str">
        <f t="shared" si="758"/>
        <v>Override Price</v>
      </c>
      <c r="J9615" t="str">
        <f t="shared" si="759"/>
        <v>Primary Unit</v>
      </c>
      <c r="K9615" s="48">
        <f>_xlfn.XLOOKUP(Table35[[#This Row],[Existing Product]],ProductTbl[Product],ProductTbl[Price],,1,1)</f>
        <v>100</v>
      </c>
      <c r="L9615" s="2">
        <f ca="1">ROUND((Table35[[#This Row],[Available Estimate after line 1]]*0.2)/K9615,0)+1</f>
        <v>2</v>
      </c>
      <c r="M9615" s="88">
        <f>0</f>
        <v>0</v>
      </c>
      <c r="N9615" s="71">
        <f ca="1">Table35[[#This Row],[Available Estimate after line 1]]-(Table35[[#This Row],[Price per unit]]*Table35[[#This Row],[Quantity]])</f>
        <v>300</v>
      </c>
    </row>
    <row r="9616" spans="1:14" ht="15.6" thickTop="1" thickBot="1" x14ac:dyDescent="0.35">
      <c r="A9616" s="60">
        <f>RowSeeds[[#This Row],[RandomNumber]]+SeqSeedOppy+ROW()</f>
        <v>331764671882.33691</v>
      </c>
      <c r="B9616" s="60">
        <f ca="1">OppProd1Table[[#This Row],[Opportunity Value]]-OppProd1Table[[#This Row],[CALCULATED VALUE]]</f>
        <v>150</v>
      </c>
      <c r="C9616" s="55" t="b">
        <f ca="1">IF(Table35[[#This Row],[CALCULATED VALUE]]&gt;=0, TRUE, FALSE)</f>
        <v>1</v>
      </c>
      <c r="D9616" t="str">
        <f>OpportunityTblExcel[[#This Row],[Topic]]</f>
        <v>Belgrave Square Cycle Haven | HL Road Handlebars [SN#331764671882.337]</v>
      </c>
      <c r="E9616" t="str">
        <f>Table35[[#This Row],[Existing Product]]</f>
        <v>Service</v>
      </c>
      <c r="F9616" t="str">
        <f t="shared" si="755"/>
        <v>Service</v>
      </c>
      <c r="G9616" t="str">
        <f t="shared" si="756"/>
        <v>Existing</v>
      </c>
      <c r="H9616" t="str">
        <f t="shared" si="757"/>
        <v>Product</v>
      </c>
      <c r="I9616" t="str">
        <f t="shared" si="758"/>
        <v>Override Price</v>
      </c>
      <c r="J9616" t="str">
        <f t="shared" si="759"/>
        <v>Primary Unit</v>
      </c>
      <c r="K9616" s="48">
        <f>_xlfn.XLOOKUP(Table35[[#This Row],[Existing Product]],ProductTbl[Product],ProductTbl[Price],,1,1)</f>
        <v>100</v>
      </c>
      <c r="L9616" s="2">
        <f ca="1">ROUND((Table35[[#This Row],[Available Estimate after line 1]]*0.2)/K9616,0)+1</f>
        <v>1</v>
      </c>
      <c r="M9616" s="88">
        <f>0</f>
        <v>0</v>
      </c>
      <c r="N9616" s="71">
        <f ca="1">Table35[[#This Row],[Available Estimate after line 1]]-(Table35[[#This Row],[Price per unit]]*Table35[[#This Row],[Quantity]])</f>
        <v>50</v>
      </c>
    </row>
    <row r="9617" spans="1:14" ht="15.6" thickTop="1" thickBot="1" x14ac:dyDescent="0.35">
      <c r="A9617" s="60">
        <f>RowSeeds[[#This Row],[RandomNumber]]+SeqSeedOppy+ROW()</f>
        <v>81017890030.05957</v>
      </c>
      <c r="B9617" s="60">
        <f ca="1">OppProd1Table[[#This Row],[Opportunity Value]]-OppProd1Table[[#This Row],[CALCULATED VALUE]]</f>
        <v>2850</v>
      </c>
      <c r="C9617" s="55" t="b">
        <f ca="1">IF(Table35[[#This Row],[CALCULATED VALUE]]&gt;=0, TRUE, FALSE)</f>
        <v>1</v>
      </c>
      <c r="D9617" t="str">
        <f>OpportunityTblExcel[[#This Row],[Topic]]</f>
        <v>Denyer Street Urban Cyclery | Road-450 [SN#81017890030.0596]</v>
      </c>
      <c r="E9617" t="str">
        <f>Table35[[#This Row],[Existing Product]]</f>
        <v>Service</v>
      </c>
      <c r="F9617" t="str">
        <f t="shared" si="755"/>
        <v>Service</v>
      </c>
      <c r="G9617" t="str">
        <f t="shared" si="756"/>
        <v>Existing</v>
      </c>
      <c r="H9617" t="str">
        <f t="shared" si="757"/>
        <v>Product</v>
      </c>
      <c r="I9617" t="str">
        <f t="shared" si="758"/>
        <v>Override Price</v>
      </c>
      <c r="J9617" t="str">
        <f t="shared" si="759"/>
        <v>Primary Unit</v>
      </c>
      <c r="K9617" s="48">
        <f>_xlfn.XLOOKUP(Table35[[#This Row],[Existing Product]],ProductTbl[Product],ProductTbl[Price],,1,1)</f>
        <v>100</v>
      </c>
      <c r="L9617" s="2">
        <f ca="1">ROUND((Table35[[#This Row],[Available Estimate after line 1]]*0.2)/K9617,0)+1</f>
        <v>7</v>
      </c>
      <c r="M9617" s="88">
        <f>0</f>
        <v>0</v>
      </c>
      <c r="N9617" s="71">
        <f ca="1">Table35[[#This Row],[Available Estimate after line 1]]-(Table35[[#This Row],[Price per unit]]*Table35[[#This Row],[Quantity]])</f>
        <v>2150</v>
      </c>
    </row>
    <row r="9618" spans="1:14" ht="15.6" thickTop="1" thickBot="1" x14ac:dyDescent="0.35">
      <c r="A9618" s="60">
        <f>RowSeeds[[#This Row],[RandomNumber]]+SeqSeedOppy+ROW()</f>
        <v>287363009946.16248</v>
      </c>
      <c r="B9618" s="60">
        <f ca="1">OppProd1Table[[#This Row],[Opportunity Value]]-OppProd1Table[[#This Row],[CALCULATED VALUE]]</f>
        <v>2050</v>
      </c>
      <c r="C9618" s="55" t="b">
        <f ca="1">IF(Table35[[#This Row],[CALCULATED VALUE]]&gt;=0, TRUE, FALSE)</f>
        <v>1</v>
      </c>
      <c r="D9618" t="str">
        <f>OpportunityTblExcel[[#This Row],[Topic]]</f>
        <v>Ashley Crescent Wheelhouse | Mountain-400-W [SN#287363009946.162]</v>
      </c>
      <c r="E9618" t="str">
        <f>Table35[[#This Row],[Existing Product]]</f>
        <v>Service</v>
      </c>
      <c r="F9618" t="str">
        <f t="shared" si="755"/>
        <v>Service</v>
      </c>
      <c r="G9618" t="str">
        <f t="shared" si="756"/>
        <v>Existing</v>
      </c>
      <c r="H9618" t="str">
        <f t="shared" si="757"/>
        <v>Product</v>
      </c>
      <c r="I9618" t="str">
        <f t="shared" si="758"/>
        <v>Override Price</v>
      </c>
      <c r="J9618" t="str">
        <f t="shared" si="759"/>
        <v>Primary Unit</v>
      </c>
      <c r="K9618" s="48">
        <f>_xlfn.XLOOKUP(Table35[[#This Row],[Existing Product]],ProductTbl[Product],ProductTbl[Price],,1,1)</f>
        <v>100</v>
      </c>
      <c r="L9618" s="2">
        <f ca="1">ROUND((Table35[[#This Row],[Available Estimate after line 1]]*0.2)/K9618,0)+1</f>
        <v>5</v>
      </c>
      <c r="M9618" s="88">
        <f>0</f>
        <v>0</v>
      </c>
      <c r="N9618" s="71">
        <f ca="1">Table35[[#This Row],[Available Estimate after line 1]]-(Table35[[#This Row],[Price per unit]]*Table35[[#This Row],[Quantity]])</f>
        <v>1550</v>
      </c>
    </row>
    <row r="9619" spans="1:14" ht="15.6" thickTop="1" thickBot="1" x14ac:dyDescent="0.35">
      <c r="A9619" s="60">
        <f>RowSeeds[[#This Row],[RandomNumber]]+SeqSeedOppy+ROW()</f>
        <v>191607086576.34326</v>
      </c>
      <c r="B9619" s="60">
        <f ca="1">OppProd1Table[[#This Row],[Opportunity Value]]-OppProd1Table[[#This Row],[CALCULATED VALUE]]</f>
        <v>200</v>
      </c>
      <c r="C9619" s="55" t="b">
        <f ca="1">IF(Table35[[#This Row],[CALCULATED VALUE]]&gt;=0, TRUE, FALSE)</f>
        <v>1</v>
      </c>
      <c r="D9619" t="str">
        <f>OpportunityTblExcel[[#This Row],[Topic]]</f>
        <v>Strand Bike Shed | Touring-2000 [SN#191607086576.343]</v>
      </c>
      <c r="E9619" t="str">
        <f>Table35[[#This Row],[Existing Product]]</f>
        <v>Service</v>
      </c>
      <c r="F9619" t="str">
        <f t="shared" si="755"/>
        <v>Service</v>
      </c>
      <c r="G9619" t="str">
        <f t="shared" si="756"/>
        <v>Existing</v>
      </c>
      <c r="H9619" t="str">
        <f t="shared" si="757"/>
        <v>Product</v>
      </c>
      <c r="I9619" t="str">
        <f t="shared" si="758"/>
        <v>Override Price</v>
      </c>
      <c r="J9619" t="str">
        <f t="shared" si="759"/>
        <v>Primary Unit</v>
      </c>
      <c r="K9619" s="48">
        <f>_xlfn.XLOOKUP(Table35[[#This Row],[Existing Product]],ProductTbl[Product],ProductTbl[Price],,1,1)</f>
        <v>100</v>
      </c>
      <c r="L9619" s="2">
        <f ca="1">ROUND((Table35[[#This Row],[Available Estimate after line 1]]*0.2)/K9619,0)+1</f>
        <v>1</v>
      </c>
      <c r="M9619" s="88">
        <f>0</f>
        <v>0</v>
      </c>
      <c r="N9619" s="71">
        <f ca="1">Table35[[#This Row],[Available Estimate after line 1]]-(Table35[[#This Row],[Price per unit]]*Table35[[#This Row],[Quantity]])</f>
        <v>100</v>
      </c>
    </row>
    <row r="9620" spans="1:14" ht="15.6" thickTop="1" thickBot="1" x14ac:dyDescent="0.35">
      <c r="A9620" s="60">
        <f>RowSeeds[[#This Row],[RandomNumber]]+SeqSeedOppy+ROW()</f>
        <v>713620162589.78455</v>
      </c>
      <c r="B9620" s="60">
        <f ca="1">OppProd1Table[[#This Row],[Opportunity Value]]-OppProd1Table[[#This Row],[CALCULATED VALUE]]</f>
        <v>2850</v>
      </c>
      <c r="C9620" s="55" t="b">
        <f ca="1">IF(Table35[[#This Row],[CALCULATED VALUE]]&gt;=0, TRUE, FALSE)</f>
        <v>1</v>
      </c>
      <c r="D9620" t="str">
        <f>OpportunityTblExcel[[#This Row],[Topic]]</f>
        <v>Aberdeen Place Pedal Palace | Touring-2000 [SN#713620162589.785]</v>
      </c>
      <c r="E9620" t="str">
        <f>Table35[[#This Row],[Existing Product]]</f>
        <v>Service</v>
      </c>
      <c r="F9620" t="str">
        <f t="shared" si="755"/>
        <v>Service</v>
      </c>
      <c r="G9620" t="str">
        <f t="shared" si="756"/>
        <v>Existing</v>
      </c>
      <c r="H9620" t="str">
        <f t="shared" si="757"/>
        <v>Product</v>
      </c>
      <c r="I9620" t="str">
        <f t="shared" si="758"/>
        <v>Override Price</v>
      </c>
      <c r="J9620" t="str">
        <f t="shared" si="759"/>
        <v>Primary Unit</v>
      </c>
      <c r="K9620" s="48">
        <f>_xlfn.XLOOKUP(Table35[[#This Row],[Existing Product]],ProductTbl[Product],ProductTbl[Price],,1,1)</f>
        <v>100</v>
      </c>
      <c r="L9620" s="2">
        <f ca="1">ROUND((Table35[[#This Row],[Available Estimate after line 1]]*0.2)/K9620,0)+1</f>
        <v>7</v>
      </c>
      <c r="M9620" s="88">
        <f>0</f>
        <v>0</v>
      </c>
      <c r="N9620" s="71">
        <f ca="1">Table35[[#This Row],[Available Estimate after line 1]]-(Table35[[#This Row],[Price per unit]]*Table35[[#This Row],[Quantity]])</f>
        <v>2150</v>
      </c>
    </row>
    <row r="9621" spans="1:14" ht="15.6" thickTop="1" thickBot="1" x14ac:dyDescent="0.35">
      <c r="A9621" s="60">
        <f>RowSeeds[[#This Row],[RandomNumber]]+SeqSeedOppy+ROW()</f>
        <v>843105835043.04529</v>
      </c>
      <c r="B9621" s="60">
        <f ca="1">OppProd1Table[[#This Row],[Opportunity Value]]-OppProd1Table[[#This Row],[CALCULATED VALUE]]</f>
        <v>450</v>
      </c>
      <c r="C9621" s="55" t="b">
        <f ca="1">IF(Table35[[#This Row],[CALCULATED VALUE]]&gt;=0, TRUE, FALSE)</f>
        <v>1</v>
      </c>
      <c r="D9621" t="str">
        <f>OpportunityTblExcel[[#This Row],[Topic]]</f>
        <v>Charlotte Street Bike Emporium | HL Road Frame [SN#843105835043.045]</v>
      </c>
      <c r="E9621" t="str">
        <f>Table35[[#This Row],[Existing Product]]</f>
        <v>Service</v>
      </c>
      <c r="F9621" t="str">
        <f t="shared" si="755"/>
        <v>Service</v>
      </c>
      <c r="G9621" t="str">
        <f t="shared" si="756"/>
        <v>Existing</v>
      </c>
      <c r="H9621" t="str">
        <f t="shared" si="757"/>
        <v>Product</v>
      </c>
      <c r="I9621" t="str">
        <f t="shared" si="758"/>
        <v>Override Price</v>
      </c>
      <c r="J9621" t="str">
        <f t="shared" si="759"/>
        <v>Primary Unit</v>
      </c>
      <c r="K9621" s="48">
        <f>_xlfn.XLOOKUP(Table35[[#This Row],[Existing Product]],ProductTbl[Product],ProductTbl[Price],,1,1)</f>
        <v>100</v>
      </c>
      <c r="L9621" s="2">
        <f ca="1">ROUND((Table35[[#This Row],[Available Estimate after line 1]]*0.2)/K9621,0)+1</f>
        <v>2</v>
      </c>
      <c r="M9621" s="88">
        <f>0</f>
        <v>0</v>
      </c>
      <c r="N9621" s="71">
        <f ca="1">Table35[[#This Row],[Available Estimate after line 1]]-(Table35[[#This Row],[Price per unit]]*Table35[[#This Row],[Quantity]])</f>
        <v>250</v>
      </c>
    </row>
    <row r="9622" spans="1:14" ht="15.6" thickTop="1" thickBot="1" x14ac:dyDescent="0.35">
      <c r="A9622" s="60">
        <f>RowSeeds[[#This Row],[RandomNumber]]+SeqSeedOppy+ROW()</f>
        <v>666213508435.88672</v>
      </c>
      <c r="B9622" s="60">
        <f ca="1">OppProd1Table[[#This Row],[Opportunity Value]]-OppProd1Table[[#This Row],[CALCULATED VALUE]]</f>
        <v>1350</v>
      </c>
      <c r="C9622" s="55" t="b">
        <f ca="1">IF(Table35[[#This Row],[CALCULATED VALUE]]&gt;=0, TRUE, FALSE)</f>
        <v>1</v>
      </c>
      <c r="D9622" t="str">
        <f>OpportunityTblExcel[[#This Row],[Topic]]</f>
        <v>Harford Street Urban Wheels | ML Mountain Rear Wheel [SN#666213508435.887]</v>
      </c>
      <c r="E9622" t="str">
        <f>Table35[[#This Row],[Existing Product]]</f>
        <v>Service</v>
      </c>
      <c r="F9622" t="str">
        <f t="shared" si="755"/>
        <v>Service</v>
      </c>
      <c r="G9622" t="str">
        <f t="shared" si="756"/>
        <v>Existing</v>
      </c>
      <c r="H9622" t="str">
        <f t="shared" si="757"/>
        <v>Product</v>
      </c>
      <c r="I9622" t="str">
        <f t="shared" si="758"/>
        <v>Override Price</v>
      </c>
      <c r="J9622" t="str">
        <f t="shared" si="759"/>
        <v>Primary Unit</v>
      </c>
      <c r="K9622" s="48">
        <f>_xlfn.XLOOKUP(Table35[[#This Row],[Existing Product]],ProductTbl[Product],ProductTbl[Price],,1,1)</f>
        <v>100</v>
      </c>
      <c r="L9622" s="2">
        <f ca="1">ROUND((Table35[[#This Row],[Available Estimate after line 1]]*0.2)/K9622,0)+1</f>
        <v>4</v>
      </c>
      <c r="M9622" s="88">
        <f>0</f>
        <v>0</v>
      </c>
      <c r="N9622" s="71">
        <f ca="1">Table35[[#This Row],[Available Estimate after line 1]]-(Table35[[#This Row],[Price per unit]]*Table35[[#This Row],[Quantity]])</f>
        <v>950</v>
      </c>
    </row>
    <row r="9623" spans="1:14" ht="15.6" thickTop="1" thickBot="1" x14ac:dyDescent="0.35">
      <c r="A9623" s="60">
        <f>RowSeeds[[#This Row],[RandomNumber]]+SeqSeedOppy+ROW()</f>
        <v>447479030184.17261</v>
      </c>
      <c r="B9623" s="60">
        <f ca="1">OppProd1Table[[#This Row],[Opportunity Value]]-OppProd1Table[[#This Row],[CALCULATED VALUE]]</f>
        <v>250</v>
      </c>
      <c r="C9623" s="55" t="b">
        <f ca="1">IF(Table35[[#This Row],[CALCULATED VALUE]]&gt;=0, TRUE, FALSE)</f>
        <v>1</v>
      </c>
      <c r="D9623" t="str">
        <f>OpportunityTblExcel[[#This Row],[Topic]]</f>
        <v>Chelsea Green Cycle Central | Chain [SN#447479030184.173]</v>
      </c>
      <c r="E9623" t="str">
        <f>Table35[[#This Row],[Existing Product]]</f>
        <v>Service</v>
      </c>
      <c r="F9623" t="str">
        <f t="shared" si="755"/>
        <v>Service</v>
      </c>
      <c r="G9623" t="str">
        <f t="shared" si="756"/>
        <v>Existing</v>
      </c>
      <c r="H9623" t="str">
        <f t="shared" si="757"/>
        <v>Product</v>
      </c>
      <c r="I9623" t="str">
        <f t="shared" si="758"/>
        <v>Override Price</v>
      </c>
      <c r="J9623" t="str">
        <f t="shared" si="759"/>
        <v>Primary Unit</v>
      </c>
      <c r="K9623" s="48">
        <f>_xlfn.XLOOKUP(Table35[[#This Row],[Existing Product]],ProductTbl[Product],ProductTbl[Price],,1,1)</f>
        <v>100</v>
      </c>
      <c r="L9623" s="2">
        <f ca="1">ROUND((Table35[[#This Row],[Available Estimate after line 1]]*0.2)/K9623,0)+1</f>
        <v>2</v>
      </c>
      <c r="M9623" s="88">
        <f>0</f>
        <v>0</v>
      </c>
      <c r="N9623" s="71">
        <f ca="1">Table35[[#This Row],[Available Estimate after line 1]]-(Table35[[#This Row],[Price per unit]]*Table35[[#This Row],[Quantity]])</f>
        <v>50</v>
      </c>
    </row>
    <row r="9624" spans="1:14" ht="15.6" thickTop="1" thickBot="1" x14ac:dyDescent="0.35">
      <c r="A9624" s="60">
        <f>RowSeeds[[#This Row],[RandomNumber]]+SeqSeedOppy+ROW()</f>
        <v>851183280916.58313</v>
      </c>
      <c r="B9624" s="60">
        <f ca="1">OppProd1Table[[#This Row],[Opportunity Value]]-OppProd1Table[[#This Row],[CALCULATED VALUE]]</f>
        <v>400</v>
      </c>
      <c r="C9624" s="55" t="b">
        <f ca="1">IF(Table35[[#This Row],[CALCULATED VALUE]]&gt;=0, TRUE, FALSE)</f>
        <v>1</v>
      </c>
      <c r="D9624" t="str">
        <f>OpportunityTblExcel[[#This Row],[Topic]]</f>
        <v>Ashley Crescent Bike Boutique | Mountain-300 [SN#851183280916.583]</v>
      </c>
      <c r="E9624" t="str">
        <f>Table35[[#This Row],[Existing Product]]</f>
        <v>Service</v>
      </c>
      <c r="F9624" t="str">
        <f t="shared" si="755"/>
        <v>Service</v>
      </c>
      <c r="G9624" t="str">
        <f t="shared" si="756"/>
        <v>Existing</v>
      </c>
      <c r="H9624" t="str">
        <f t="shared" si="757"/>
        <v>Product</v>
      </c>
      <c r="I9624" t="str">
        <f t="shared" si="758"/>
        <v>Override Price</v>
      </c>
      <c r="J9624" t="str">
        <f t="shared" si="759"/>
        <v>Primary Unit</v>
      </c>
      <c r="K9624" s="48">
        <f>_xlfn.XLOOKUP(Table35[[#This Row],[Existing Product]],ProductTbl[Product],ProductTbl[Price],,1,1)</f>
        <v>100</v>
      </c>
      <c r="L9624" s="2">
        <f ca="1">ROUND((Table35[[#This Row],[Available Estimate after line 1]]*0.2)/K9624,0)+1</f>
        <v>2</v>
      </c>
      <c r="M9624" s="88">
        <f>0</f>
        <v>0</v>
      </c>
      <c r="N9624" s="71">
        <f ca="1">Table35[[#This Row],[Available Estimate after line 1]]-(Table35[[#This Row],[Price per unit]]*Table35[[#This Row],[Quantity]])</f>
        <v>200</v>
      </c>
    </row>
    <row r="9625" spans="1:14" ht="15.6" thickTop="1" thickBot="1" x14ac:dyDescent="0.35">
      <c r="A9625" s="60">
        <f>RowSeeds[[#This Row],[RandomNumber]]+SeqSeedOppy+ROW()</f>
        <v>675035280438.85535</v>
      </c>
      <c r="B9625" s="60">
        <f ca="1">OppProd1Table[[#This Row],[Opportunity Value]]-OppProd1Table[[#This Row],[CALCULATED VALUE]]</f>
        <v>3600</v>
      </c>
      <c r="C9625" s="55" t="b">
        <f ca="1">IF(Table35[[#This Row],[CALCULATED VALUE]]&gt;=0, TRUE, FALSE)</f>
        <v>1</v>
      </c>
      <c r="D9625" t="str">
        <f>OpportunityTblExcel[[#This Row],[Topic]]</f>
        <v>William Morris Way Bike Loft | Road-650 [SN#675035280438.855]</v>
      </c>
      <c r="E9625" t="str">
        <f>Table35[[#This Row],[Existing Product]]</f>
        <v>Service</v>
      </c>
      <c r="F9625" t="str">
        <f t="shared" si="755"/>
        <v>Service</v>
      </c>
      <c r="G9625" t="str">
        <f t="shared" si="756"/>
        <v>Existing</v>
      </c>
      <c r="H9625" t="str">
        <f t="shared" si="757"/>
        <v>Product</v>
      </c>
      <c r="I9625" t="str">
        <f t="shared" si="758"/>
        <v>Override Price</v>
      </c>
      <c r="J9625" t="str">
        <f t="shared" si="759"/>
        <v>Primary Unit</v>
      </c>
      <c r="K9625" s="48">
        <f>_xlfn.XLOOKUP(Table35[[#This Row],[Existing Product]],ProductTbl[Product],ProductTbl[Price],,1,1)</f>
        <v>100</v>
      </c>
      <c r="L9625" s="2">
        <f ca="1">ROUND((Table35[[#This Row],[Available Estimate after line 1]]*0.2)/K9625,0)+1</f>
        <v>8</v>
      </c>
      <c r="M9625" s="88">
        <f>0</f>
        <v>0</v>
      </c>
      <c r="N9625" s="71">
        <f ca="1">Table35[[#This Row],[Available Estimate after line 1]]-(Table35[[#This Row],[Price per unit]]*Table35[[#This Row],[Quantity]])</f>
        <v>2800</v>
      </c>
    </row>
    <row r="9626" spans="1:14" ht="15.6" thickTop="1" thickBot="1" x14ac:dyDescent="0.35">
      <c r="A9626" s="60">
        <f>RowSeeds[[#This Row],[RandomNumber]]+SeqSeedOppy+ROW()</f>
        <v>143773310018.19189</v>
      </c>
      <c r="B9626" s="60">
        <f ca="1">OppProd1Table[[#This Row],[Opportunity Value]]-OppProd1Table[[#This Row],[CALCULATED VALUE]]</f>
        <v>1400</v>
      </c>
      <c r="C9626" s="55" t="b">
        <f ca="1">IF(Table35[[#This Row],[CALCULATED VALUE]]&gt;=0, TRUE, FALSE)</f>
        <v>1</v>
      </c>
      <c r="D9626" t="str">
        <f>OpportunityTblExcel[[#This Row],[Topic]]</f>
        <v>Denyer Street Pedal Pusher | LL Road Rear Wheel [SN#143773310018.192]</v>
      </c>
      <c r="E9626" t="str">
        <f>Table35[[#This Row],[Existing Product]]</f>
        <v>Service</v>
      </c>
      <c r="F9626" t="str">
        <f t="shared" si="755"/>
        <v>Service</v>
      </c>
      <c r="G9626" t="str">
        <f t="shared" si="756"/>
        <v>Existing</v>
      </c>
      <c r="H9626" t="str">
        <f t="shared" si="757"/>
        <v>Product</v>
      </c>
      <c r="I9626" t="str">
        <f t="shared" si="758"/>
        <v>Override Price</v>
      </c>
      <c r="J9626" t="str">
        <f t="shared" si="759"/>
        <v>Primary Unit</v>
      </c>
      <c r="K9626" s="48">
        <f>_xlfn.XLOOKUP(Table35[[#This Row],[Existing Product]],ProductTbl[Product],ProductTbl[Price],,1,1)</f>
        <v>100</v>
      </c>
      <c r="L9626" s="2">
        <f ca="1">ROUND((Table35[[#This Row],[Available Estimate after line 1]]*0.2)/K9626,0)+1</f>
        <v>4</v>
      </c>
      <c r="M9626" s="88">
        <f>0</f>
        <v>0</v>
      </c>
      <c r="N9626" s="71">
        <f ca="1">Table35[[#This Row],[Available Estimate after line 1]]-(Table35[[#This Row],[Price per unit]]*Table35[[#This Row],[Quantity]])</f>
        <v>1000</v>
      </c>
    </row>
    <row r="9627" spans="1:14" ht="15.6" thickTop="1" thickBot="1" x14ac:dyDescent="0.35">
      <c r="A9627" s="60">
        <f>RowSeeds[[#This Row],[RandomNumber]]+SeqSeedOppy+ROW()</f>
        <v>15364548342.001831</v>
      </c>
      <c r="B9627" s="60">
        <f ca="1">OppProd1Table[[#This Row],[Opportunity Value]]-OppProd1Table[[#This Row],[CALCULATED VALUE]]</f>
        <v>400</v>
      </c>
      <c r="C9627" s="55" t="b">
        <f ca="1">IF(Table35[[#This Row],[CALCULATED VALUE]]&gt;=0, TRUE, FALSE)</f>
        <v>1</v>
      </c>
      <c r="D9627" t="str">
        <f>OpportunityTblExcel[[#This Row],[Topic]]</f>
        <v>Westminster Cycle Hub | HL Crankset [SN#15364548342.0018]</v>
      </c>
      <c r="E9627" t="str">
        <f>Table35[[#This Row],[Existing Product]]</f>
        <v>Service</v>
      </c>
      <c r="F9627" t="str">
        <f t="shared" si="755"/>
        <v>Service</v>
      </c>
      <c r="G9627" t="str">
        <f t="shared" si="756"/>
        <v>Existing</v>
      </c>
      <c r="H9627" t="str">
        <f t="shared" si="757"/>
        <v>Product</v>
      </c>
      <c r="I9627" t="str">
        <f t="shared" si="758"/>
        <v>Override Price</v>
      </c>
      <c r="J9627" t="str">
        <f t="shared" si="759"/>
        <v>Primary Unit</v>
      </c>
      <c r="K9627" s="48">
        <f>_xlfn.XLOOKUP(Table35[[#This Row],[Existing Product]],ProductTbl[Product],ProductTbl[Price],,1,1)</f>
        <v>100</v>
      </c>
      <c r="L9627" s="2">
        <f ca="1">ROUND((Table35[[#This Row],[Available Estimate after line 1]]*0.2)/K9627,0)+1</f>
        <v>2</v>
      </c>
      <c r="M9627" s="88">
        <f>0</f>
        <v>0</v>
      </c>
      <c r="N9627" s="71">
        <f ca="1">Table35[[#This Row],[Available Estimate after line 1]]-(Table35[[#This Row],[Price per unit]]*Table35[[#This Row],[Quantity]])</f>
        <v>200</v>
      </c>
    </row>
    <row r="9628" spans="1:14" ht="15.6" thickTop="1" thickBot="1" x14ac:dyDescent="0.35">
      <c r="A9628" s="60">
        <f>RowSeeds[[#This Row],[RandomNumber]]+SeqSeedOppy+ROW()</f>
        <v>72033645137.550659</v>
      </c>
      <c r="B9628" s="60">
        <f ca="1">OppProd1Table[[#This Row],[Opportunity Value]]-OppProd1Table[[#This Row],[CALCULATED VALUE]]</f>
        <v>1300</v>
      </c>
      <c r="C9628" s="55" t="b">
        <f ca="1">IF(Table35[[#This Row],[CALCULATED VALUE]]&gt;=0, TRUE, FALSE)</f>
        <v>1</v>
      </c>
      <c r="D9628" t="str">
        <f>OpportunityTblExcel[[#This Row],[Topic]]</f>
        <v>Chelsea Cycle Central | Service [SN#72033645137.5507]</v>
      </c>
      <c r="E9628" t="str">
        <f>Table35[[#This Row],[Existing Product]]</f>
        <v>Service</v>
      </c>
      <c r="F9628" t="str">
        <f t="shared" si="755"/>
        <v>Service</v>
      </c>
      <c r="G9628" t="str">
        <f t="shared" si="756"/>
        <v>Existing</v>
      </c>
      <c r="H9628" t="str">
        <f t="shared" si="757"/>
        <v>Product</v>
      </c>
      <c r="I9628" t="str">
        <f t="shared" si="758"/>
        <v>Override Price</v>
      </c>
      <c r="J9628" t="str">
        <f t="shared" si="759"/>
        <v>Primary Unit</v>
      </c>
      <c r="K9628" s="48">
        <f>_xlfn.XLOOKUP(Table35[[#This Row],[Existing Product]],ProductTbl[Product],ProductTbl[Price],,1,1)</f>
        <v>100</v>
      </c>
      <c r="L9628" s="2">
        <f ca="1">ROUND((Table35[[#This Row],[Available Estimate after line 1]]*0.2)/K9628,0)+1</f>
        <v>4</v>
      </c>
      <c r="M9628" s="88">
        <f>0</f>
        <v>0</v>
      </c>
      <c r="N9628" s="71">
        <f ca="1">Table35[[#This Row],[Available Estimate after line 1]]-(Table35[[#This Row],[Price per unit]]*Table35[[#This Row],[Quantity]])</f>
        <v>900</v>
      </c>
    </row>
    <row r="9629" spans="1:14" ht="15.6" thickTop="1" thickBot="1" x14ac:dyDescent="0.35">
      <c r="A9629" s="60">
        <f>RowSeeds[[#This Row],[RandomNumber]]+SeqSeedOppy+ROW()</f>
        <v>521006626618.45789</v>
      </c>
      <c r="B9629" s="60">
        <f ca="1">OppProd1Table[[#This Row],[Opportunity Value]]-OppProd1Table[[#This Row],[CALCULATED VALUE]]</f>
        <v>900</v>
      </c>
      <c r="C9629" s="55" t="b">
        <f ca="1">IF(Table35[[#This Row],[CALCULATED VALUE]]&gt;=0, TRUE, FALSE)</f>
        <v>1</v>
      </c>
      <c r="D9629" t="str">
        <f>OpportunityTblExcel[[#This Row],[Topic]]</f>
        <v>Bankside Mix Cycle Hub | HL Road Rear Wheel [SN#521006626618.458]</v>
      </c>
      <c r="E9629" t="str">
        <f>Table35[[#This Row],[Existing Product]]</f>
        <v>Service</v>
      </c>
      <c r="F9629" t="str">
        <f t="shared" si="755"/>
        <v>Service</v>
      </c>
      <c r="G9629" t="str">
        <f t="shared" si="756"/>
        <v>Existing</v>
      </c>
      <c r="H9629" t="str">
        <f t="shared" si="757"/>
        <v>Product</v>
      </c>
      <c r="I9629" t="str">
        <f t="shared" si="758"/>
        <v>Override Price</v>
      </c>
      <c r="J9629" t="str">
        <f t="shared" si="759"/>
        <v>Primary Unit</v>
      </c>
      <c r="K9629" s="48">
        <f>_xlfn.XLOOKUP(Table35[[#This Row],[Existing Product]],ProductTbl[Product],ProductTbl[Price],,1,1)</f>
        <v>100</v>
      </c>
      <c r="L9629" s="2">
        <f ca="1">ROUND((Table35[[#This Row],[Available Estimate after line 1]]*0.2)/K9629,0)+1</f>
        <v>3</v>
      </c>
      <c r="M9629" s="88">
        <f>0</f>
        <v>0</v>
      </c>
      <c r="N9629" s="71">
        <f ca="1">Table35[[#This Row],[Available Estimate after line 1]]-(Table35[[#This Row],[Price per unit]]*Table35[[#This Row],[Quantity]])</f>
        <v>600</v>
      </c>
    </row>
    <row r="9630" spans="1:14" ht="15.6" thickTop="1" thickBot="1" x14ac:dyDescent="0.35">
      <c r="A9630" s="60">
        <f>RowSeeds[[#This Row],[RandomNumber]]+SeqSeedOppy+ROW()</f>
        <v>243587287009.41553</v>
      </c>
      <c r="B9630" s="60">
        <f ca="1">OppProd1Table[[#This Row],[Opportunity Value]]-OppProd1Table[[#This Row],[CALCULATED VALUE]]</f>
        <v>5050</v>
      </c>
      <c r="C9630" s="55" t="b">
        <f ca="1">IF(Table35[[#This Row],[CALCULATED VALUE]]&gt;=0, TRUE, FALSE)</f>
        <v>1</v>
      </c>
      <c r="D9630" t="str">
        <f>OpportunityTblExcel[[#This Row],[Topic]]</f>
        <v>Howland Street Bike Depot | Road-250 [SN#243587287009.416]</v>
      </c>
      <c r="E9630" t="str">
        <f>Table35[[#This Row],[Existing Product]]</f>
        <v>Service</v>
      </c>
      <c r="F9630" t="str">
        <f t="shared" si="755"/>
        <v>Service</v>
      </c>
      <c r="G9630" t="str">
        <f t="shared" si="756"/>
        <v>Existing</v>
      </c>
      <c r="H9630" t="str">
        <f t="shared" si="757"/>
        <v>Product</v>
      </c>
      <c r="I9630" t="str">
        <f t="shared" si="758"/>
        <v>Override Price</v>
      </c>
      <c r="J9630" t="str">
        <f t="shared" si="759"/>
        <v>Primary Unit</v>
      </c>
      <c r="K9630" s="48">
        <f>_xlfn.XLOOKUP(Table35[[#This Row],[Existing Product]],ProductTbl[Product],ProductTbl[Price],,1,1)</f>
        <v>100</v>
      </c>
      <c r="L9630" s="2">
        <f ca="1">ROUND((Table35[[#This Row],[Available Estimate after line 1]]*0.2)/K9630,0)+1</f>
        <v>11</v>
      </c>
      <c r="M9630" s="88">
        <f>0</f>
        <v>0</v>
      </c>
      <c r="N9630" s="71">
        <f ca="1">Table35[[#This Row],[Available Estimate after line 1]]-(Table35[[#This Row],[Price per unit]]*Table35[[#This Row],[Quantity]])</f>
        <v>3950</v>
      </c>
    </row>
    <row r="9631" spans="1:14" ht="15.6" thickTop="1" thickBot="1" x14ac:dyDescent="0.35">
      <c r="A9631" s="60">
        <f>RowSeeds[[#This Row],[RandomNumber]]+SeqSeedOppy+ROW()</f>
        <v>222583897286.10303</v>
      </c>
      <c r="B9631" s="60">
        <f ca="1">OppProd1Table[[#This Row],[Opportunity Value]]-OppProd1Table[[#This Row],[CALCULATED VALUE]]</f>
        <v>800</v>
      </c>
      <c r="C9631" s="55" t="b">
        <f ca="1">IF(Table35[[#This Row],[CALCULATED VALUE]]&gt;=0, TRUE, FALSE)</f>
        <v>1</v>
      </c>
      <c r="D9631" t="str">
        <f>OpportunityTblExcel[[#This Row],[Topic]]</f>
        <v>Belgrave Road Bike Loft | LL Road Frame [SN#222583897286.103]</v>
      </c>
      <c r="E9631" t="str">
        <f>Table35[[#This Row],[Existing Product]]</f>
        <v>Service</v>
      </c>
      <c r="F9631" t="str">
        <f t="shared" si="755"/>
        <v>Service</v>
      </c>
      <c r="G9631" t="str">
        <f t="shared" si="756"/>
        <v>Existing</v>
      </c>
      <c r="H9631" t="str">
        <f t="shared" si="757"/>
        <v>Product</v>
      </c>
      <c r="I9631" t="str">
        <f t="shared" si="758"/>
        <v>Override Price</v>
      </c>
      <c r="J9631" t="str">
        <f t="shared" si="759"/>
        <v>Primary Unit</v>
      </c>
      <c r="K9631" s="48">
        <f>_xlfn.XLOOKUP(Table35[[#This Row],[Existing Product]],ProductTbl[Product],ProductTbl[Price],,1,1)</f>
        <v>100</v>
      </c>
      <c r="L9631" s="2">
        <f ca="1">ROUND((Table35[[#This Row],[Available Estimate after line 1]]*0.2)/K9631,0)+1</f>
        <v>3</v>
      </c>
      <c r="M9631" s="88">
        <f>0</f>
        <v>0</v>
      </c>
      <c r="N9631" s="71">
        <f ca="1">Table35[[#This Row],[Available Estimate after line 1]]-(Table35[[#This Row],[Price per unit]]*Table35[[#This Row],[Quantity]])</f>
        <v>500</v>
      </c>
    </row>
    <row r="9632" spans="1:14" ht="15.6" thickTop="1" thickBot="1" x14ac:dyDescent="0.35">
      <c r="A9632" s="60">
        <f>RowSeeds[[#This Row],[RandomNumber]]+SeqSeedOppy+ROW()</f>
        <v>123223969243.08118</v>
      </c>
      <c r="B9632" s="60">
        <f ca="1">OppProd1Table[[#This Row],[Opportunity Value]]-OppProd1Table[[#This Row],[CALCULATED VALUE]]</f>
        <v>250</v>
      </c>
      <c r="C9632" s="55" t="b">
        <f ca="1">IF(Table35[[#This Row],[CALCULATED VALUE]]&gt;=0, TRUE, FALSE)</f>
        <v>1</v>
      </c>
      <c r="D9632" t="str">
        <f>OpportunityTblExcel[[#This Row],[Topic]]</f>
        <v>Bourne Street Pedal &amp; Chain | HL Mountain Tire [SN#123223969243.081]</v>
      </c>
      <c r="E9632" t="str">
        <f>Table35[[#This Row],[Existing Product]]</f>
        <v>Service</v>
      </c>
      <c r="F9632" t="str">
        <f t="shared" si="755"/>
        <v>Service</v>
      </c>
      <c r="G9632" t="str">
        <f t="shared" si="756"/>
        <v>Existing</v>
      </c>
      <c r="H9632" t="str">
        <f t="shared" si="757"/>
        <v>Product</v>
      </c>
      <c r="I9632" t="str">
        <f t="shared" si="758"/>
        <v>Override Price</v>
      </c>
      <c r="J9632" t="str">
        <f t="shared" si="759"/>
        <v>Primary Unit</v>
      </c>
      <c r="K9632" s="48">
        <f>_xlfn.XLOOKUP(Table35[[#This Row],[Existing Product]],ProductTbl[Product],ProductTbl[Price],,1,1)</f>
        <v>100</v>
      </c>
      <c r="L9632" s="2">
        <f ca="1">ROUND((Table35[[#This Row],[Available Estimate after line 1]]*0.2)/K9632,0)+1</f>
        <v>2</v>
      </c>
      <c r="M9632" s="88">
        <f>0</f>
        <v>0</v>
      </c>
      <c r="N9632" s="71">
        <f ca="1">Table35[[#This Row],[Available Estimate after line 1]]-(Table35[[#This Row],[Price per unit]]*Table35[[#This Row],[Quantity]])</f>
        <v>50</v>
      </c>
    </row>
    <row r="9633" spans="1:14" ht="15.6" thickTop="1" thickBot="1" x14ac:dyDescent="0.35">
      <c r="A9633" s="60">
        <f>RowSeeds[[#This Row],[RandomNumber]]+SeqSeedOppy+ROW()</f>
        <v>175358067594.74463</v>
      </c>
      <c r="B9633" s="60">
        <f ca="1">OppProd1Table[[#This Row],[Opportunity Value]]-OppProd1Table[[#This Row],[CALCULATED VALUE]]</f>
        <v>600</v>
      </c>
      <c r="C9633" s="55" t="b">
        <f ca="1">IF(Table35[[#This Row],[CALCULATED VALUE]]&gt;=0, TRUE, FALSE)</f>
        <v>1</v>
      </c>
      <c r="D9633" t="str">
        <f>OpportunityTblExcel[[#This Row],[Topic]]</f>
        <v>Aberdeen Place Pedal Palace | HL Road Rear Wheel [SN#175358067594.745]</v>
      </c>
      <c r="E9633" t="str">
        <f>Table35[[#This Row],[Existing Product]]</f>
        <v>Service</v>
      </c>
      <c r="F9633" t="str">
        <f t="shared" si="755"/>
        <v>Service</v>
      </c>
      <c r="G9633" t="str">
        <f t="shared" si="756"/>
        <v>Existing</v>
      </c>
      <c r="H9633" t="str">
        <f t="shared" si="757"/>
        <v>Product</v>
      </c>
      <c r="I9633" t="str">
        <f t="shared" si="758"/>
        <v>Override Price</v>
      </c>
      <c r="J9633" t="str">
        <f t="shared" si="759"/>
        <v>Primary Unit</v>
      </c>
      <c r="K9633" s="48">
        <f>_xlfn.XLOOKUP(Table35[[#This Row],[Existing Product]],ProductTbl[Product],ProductTbl[Price],,1,1)</f>
        <v>100</v>
      </c>
      <c r="L9633" s="2">
        <f ca="1">ROUND((Table35[[#This Row],[Available Estimate after line 1]]*0.2)/K9633,0)+1</f>
        <v>2</v>
      </c>
      <c r="M9633" s="88">
        <f>0</f>
        <v>0</v>
      </c>
      <c r="N9633" s="71">
        <f ca="1">Table35[[#This Row],[Available Estimate after line 1]]-(Table35[[#This Row],[Price per unit]]*Table35[[#This Row],[Quantity]])</f>
        <v>400</v>
      </c>
    </row>
    <row r="9634" spans="1:14" ht="15.6" thickTop="1" thickBot="1" x14ac:dyDescent="0.35">
      <c r="A9634" s="60">
        <f>RowSeeds[[#This Row],[RandomNumber]]+SeqSeedOppy+ROW()</f>
        <v>260002375253.29541</v>
      </c>
      <c r="B9634" s="60">
        <f ca="1">OppProd1Table[[#This Row],[Opportunity Value]]-OppProd1Table[[#This Row],[CALCULATED VALUE]]</f>
        <v>250</v>
      </c>
      <c r="C9634" s="55" t="b">
        <f ca="1">IF(Table35[[#This Row],[CALCULATED VALUE]]&gt;=0, TRUE, FALSE)</f>
        <v>1</v>
      </c>
      <c r="D9634" t="str">
        <f>OpportunityTblExcel[[#This Row],[Topic]]</f>
        <v>Wells Street Bike Shed | LL Road Handlebars [SN#260002375253.295]</v>
      </c>
      <c r="E9634" t="str">
        <f>Table35[[#This Row],[Existing Product]]</f>
        <v>Service</v>
      </c>
      <c r="F9634" t="str">
        <f t="shared" si="755"/>
        <v>Service</v>
      </c>
      <c r="G9634" t="str">
        <f t="shared" si="756"/>
        <v>Existing</v>
      </c>
      <c r="H9634" t="str">
        <f t="shared" si="757"/>
        <v>Product</v>
      </c>
      <c r="I9634" t="str">
        <f t="shared" si="758"/>
        <v>Override Price</v>
      </c>
      <c r="J9634" t="str">
        <f t="shared" si="759"/>
        <v>Primary Unit</v>
      </c>
      <c r="K9634" s="48">
        <f>_xlfn.XLOOKUP(Table35[[#This Row],[Existing Product]],ProductTbl[Product],ProductTbl[Price],,1,1)</f>
        <v>100</v>
      </c>
      <c r="L9634" s="2">
        <f ca="1">ROUND((Table35[[#This Row],[Available Estimate after line 1]]*0.2)/K9634,0)+1</f>
        <v>2</v>
      </c>
      <c r="M9634" s="88">
        <f>0</f>
        <v>0</v>
      </c>
      <c r="N9634" s="71">
        <f ca="1">Table35[[#This Row],[Available Estimate after line 1]]-(Table35[[#This Row],[Price per unit]]*Table35[[#This Row],[Quantity]])</f>
        <v>50</v>
      </c>
    </row>
    <row r="9635" spans="1:14" ht="15.6" thickTop="1" thickBot="1" x14ac:dyDescent="0.35">
      <c r="A9635" s="60">
        <f>RowSeeds[[#This Row],[RandomNumber]]+SeqSeedOppy+ROW()</f>
        <v>532388074112.36914</v>
      </c>
      <c r="B9635" s="60">
        <f ca="1">OppProd1Table[[#This Row],[Opportunity Value]]-OppProd1Table[[#This Row],[CALCULATED VALUE]]</f>
        <v>200</v>
      </c>
      <c r="C9635" s="55" t="b">
        <f ca="1">IF(Table35[[#This Row],[CALCULATED VALUE]]&gt;=0, TRUE, FALSE)</f>
        <v>1</v>
      </c>
      <c r="D9635" t="str">
        <f>OpportunityTblExcel[[#This Row],[Topic]]</f>
        <v>Blythe Road Wheelhouse | ML Mountain Tire [SN#532388074112.369]</v>
      </c>
      <c r="E9635" t="str">
        <f>Table35[[#This Row],[Existing Product]]</f>
        <v>Service</v>
      </c>
      <c r="F9635" t="str">
        <f t="shared" si="755"/>
        <v>Service</v>
      </c>
      <c r="G9635" t="str">
        <f t="shared" si="756"/>
        <v>Existing</v>
      </c>
      <c r="H9635" t="str">
        <f t="shared" si="757"/>
        <v>Product</v>
      </c>
      <c r="I9635" t="str">
        <f t="shared" si="758"/>
        <v>Override Price</v>
      </c>
      <c r="J9635" t="str">
        <f t="shared" si="759"/>
        <v>Primary Unit</v>
      </c>
      <c r="K9635" s="48">
        <f>_xlfn.XLOOKUP(Table35[[#This Row],[Existing Product]],ProductTbl[Product],ProductTbl[Price],,1,1)</f>
        <v>100</v>
      </c>
      <c r="L9635" s="2">
        <f ca="1">ROUND((Table35[[#This Row],[Available Estimate after line 1]]*0.2)/K9635,0)+1</f>
        <v>1</v>
      </c>
      <c r="M9635" s="88">
        <f>0</f>
        <v>0</v>
      </c>
      <c r="N9635" s="71">
        <f ca="1">Table35[[#This Row],[Available Estimate after line 1]]-(Table35[[#This Row],[Price per unit]]*Table35[[#This Row],[Quantity]])</f>
        <v>100</v>
      </c>
    </row>
    <row r="9636" spans="1:14" ht="15.6" thickTop="1" thickBot="1" x14ac:dyDescent="0.35">
      <c r="A9636" s="60">
        <f>RowSeeds[[#This Row],[RandomNumber]]+SeqSeedOppy+ROW()</f>
        <v>286939111081.45959</v>
      </c>
      <c r="B9636" s="60">
        <f ca="1">OppProd1Table[[#This Row],[Opportunity Value]]-OppProd1Table[[#This Row],[CALCULATED VALUE]]</f>
        <v>50</v>
      </c>
      <c r="C9636" s="55" t="b">
        <f ca="1">IF(Table35[[#This Row],[CALCULATED VALUE]]&gt;=0, TRUE, FALSE)</f>
        <v>0</v>
      </c>
      <c r="D9636" t="str">
        <f>OpportunityTblExcel[[#This Row],[Topic]]</f>
        <v>Ashley Place Wheelie Good Bikes | LL Mountain Front Wheel [SN#286939111081.46]</v>
      </c>
      <c r="E9636" t="str">
        <f>Table35[[#This Row],[Existing Product]]</f>
        <v>Service</v>
      </c>
      <c r="F9636" t="str">
        <f t="shared" si="755"/>
        <v>Service</v>
      </c>
      <c r="G9636" t="str">
        <f t="shared" si="756"/>
        <v>Existing</v>
      </c>
      <c r="H9636" t="str">
        <f t="shared" si="757"/>
        <v>Product</v>
      </c>
      <c r="I9636" t="str">
        <f t="shared" si="758"/>
        <v>Override Price</v>
      </c>
      <c r="J9636" t="str">
        <f t="shared" si="759"/>
        <v>Primary Unit</v>
      </c>
      <c r="K9636" s="48">
        <f>_xlfn.XLOOKUP(Table35[[#This Row],[Existing Product]],ProductTbl[Product],ProductTbl[Price],,1,1)</f>
        <v>100</v>
      </c>
      <c r="L9636" s="2">
        <f ca="1">ROUND((Table35[[#This Row],[Available Estimate after line 1]]*0.2)/K9636,0)+1</f>
        <v>1</v>
      </c>
      <c r="M9636" s="88">
        <f>0</f>
        <v>0</v>
      </c>
      <c r="N9636" s="71">
        <f ca="1">Table35[[#This Row],[Available Estimate after line 1]]-(Table35[[#This Row],[Price per unit]]*Table35[[#This Row],[Quantity]])</f>
        <v>-50</v>
      </c>
    </row>
    <row r="9637" spans="1:14" ht="15.6" thickTop="1" thickBot="1" x14ac:dyDescent="0.35">
      <c r="A9637" s="60">
        <f>RowSeeds[[#This Row],[RandomNumber]]+SeqSeedOppy+ROW()</f>
        <v>651203840133.69897</v>
      </c>
      <c r="B9637" s="60">
        <f ca="1">OppProd1Table[[#This Row],[Opportunity Value]]-OppProd1Table[[#This Row],[CALCULATED VALUE]]</f>
        <v>50</v>
      </c>
      <c r="C9637" s="55" t="b">
        <f ca="1">IF(Table35[[#This Row],[CALCULATED VALUE]]&gt;=0, TRUE, FALSE)</f>
        <v>0</v>
      </c>
      <c r="D9637" t="str">
        <f>OpportunityTblExcel[[#This Row],[Topic]]</f>
        <v>Aberdeen Place Spoke &amp; Wheel | Road-350-W [SN#651203840133.699]</v>
      </c>
      <c r="E9637" t="str">
        <f>Table35[[#This Row],[Existing Product]]</f>
        <v>Service</v>
      </c>
      <c r="F9637" t="str">
        <f t="shared" si="755"/>
        <v>Service</v>
      </c>
      <c r="G9637" t="str">
        <f t="shared" si="756"/>
        <v>Existing</v>
      </c>
      <c r="H9637" t="str">
        <f t="shared" si="757"/>
        <v>Product</v>
      </c>
      <c r="I9637" t="str">
        <f t="shared" si="758"/>
        <v>Override Price</v>
      </c>
      <c r="J9637" t="str">
        <f t="shared" si="759"/>
        <v>Primary Unit</v>
      </c>
      <c r="K9637" s="48">
        <f>_xlfn.XLOOKUP(Table35[[#This Row],[Existing Product]],ProductTbl[Product],ProductTbl[Price],,1,1)</f>
        <v>100</v>
      </c>
      <c r="L9637" s="2">
        <f ca="1">ROUND((Table35[[#This Row],[Available Estimate after line 1]]*0.2)/K9637,0)+1</f>
        <v>1</v>
      </c>
      <c r="M9637" s="88">
        <f>0</f>
        <v>0</v>
      </c>
      <c r="N9637" s="71">
        <f ca="1">Table35[[#This Row],[Available Estimate after line 1]]-(Table35[[#This Row],[Price per unit]]*Table35[[#This Row],[Quantity]])</f>
        <v>-50</v>
      </c>
    </row>
    <row r="9638" spans="1:14" ht="15.6" thickTop="1" thickBot="1" x14ac:dyDescent="0.35">
      <c r="A9638" s="60">
        <f>RowSeeds[[#This Row],[RandomNumber]]+SeqSeedOppy+ROW()</f>
        <v>622961192462.7373</v>
      </c>
      <c r="B9638" s="60">
        <f ca="1">OppProd1Table[[#This Row],[Opportunity Value]]-OppProd1Table[[#This Row],[CALCULATED VALUE]]</f>
        <v>250</v>
      </c>
      <c r="C9638" s="55" t="b">
        <f ca="1">IF(Table35[[#This Row],[CALCULATED VALUE]]&gt;=0, TRUE, FALSE)</f>
        <v>1</v>
      </c>
      <c r="D9638" t="str">
        <f>OpportunityTblExcel[[#This Row],[Topic]]</f>
        <v>Ashley Place Pedal &amp; Chain | Road Tire Tube [SN#622961192462.737]</v>
      </c>
      <c r="E9638" t="str">
        <f>Table35[[#This Row],[Existing Product]]</f>
        <v>Service</v>
      </c>
      <c r="F9638" t="str">
        <f t="shared" ref="F9638:F9701" si="760">"Service"</f>
        <v>Service</v>
      </c>
      <c r="G9638" t="str">
        <f t="shared" ref="G9638:G9701" si="761">"Existing"</f>
        <v>Existing</v>
      </c>
      <c r="H9638" t="str">
        <f t="shared" ref="H9638:H9701" si="762">"Product"</f>
        <v>Product</v>
      </c>
      <c r="I9638" t="str">
        <f t="shared" ref="I9638:I9701" si="763">"Override Price"</f>
        <v>Override Price</v>
      </c>
      <c r="J9638" t="str">
        <f t="shared" ref="J9638:J9701" si="764">"Primary Unit"</f>
        <v>Primary Unit</v>
      </c>
      <c r="K9638" s="48">
        <f>_xlfn.XLOOKUP(Table35[[#This Row],[Existing Product]],ProductTbl[Product],ProductTbl[Price],,1,1)</f>
        <v>100</v>
      </c>
      <c r="L9638" s="2">
        <f ca="1">ROUND((Table35[[#This Row],[Available Estimate after line 1]]*0.2)/K9638,0)+1</f>
        <v>2</v>
      </c>
      <c r="M9638" s="88">
        <f>0</f>
        <v>0</v>
      </c>
      <c r="N9638" s="71">
        <f ca="1">Table35[[#This Row],[Available Estimate after line 1]]-(Table35[[#This Row],[Price per unit]]*Table35[[#This Row],[Quantity]])</f>
        <v>50</v>
      </c>
    </row>
    <row r="9639" spans="1:14" ht="15.6" thickTop="1" thickBot="1" x14ac:dyDescent="0.35">
      <c r="A9639" s="60">
        <f>RowSeeds[[#This Row],[RandomNumber]]+SeqSeedOppy+ROW()</f>
        <v>899816248174.04382</v>
      </c>
      <c r="B9639" s="60">
        <f ca="1">OppProd1Table[[#This Row],[Opportunity Value]]-OppProd1Table[[#This Row],[CALCULATED VALUE]]</f>
        <v>300</v>
      </c>
      <c r="C9639" s="55" t="b">
        <f ca="1">IF(Table35[[#This Row],[CALCULATED VALUE]]&gt;=0, TRUE, FALSE)</f>
        <v>1</v>
      </c>
      <c r="D9639" t="str">
        <f>OpportunityTblExcel[[#This Row],[Topic]]</f>
        <v>Elizabeth Bridge Bike Loft | HL Touring Seat/Saddle [SN#899816248174.044]</v>
      </c>
      <c r="E9639" t="str">
        <f>Table35[[#This Row],[Existing Product]]</f>
        <v>Service</v>
      </c>
      <c r="F9639" t="str">
        <f t="shared" si="760"/>
        <v>Service</v>
      </c>
      <c r="G9639" t="str">
        <f t="shared" si="761"/>
        <v>Existing</v>
      </c>
      <c r="H9639" t="str">
        <f t="shared" si="762"/>
        <v>Product</v>
      </c>
      <c r="I9639" t="str">
        <f t="shared" si="763"/>
        <v>Override Price</v>
      </c>
      <c r="J9639" t="str">
        <f t="shared" si="764"/>
        <v>Primary Unit</v>
      </c>
      <c r="K9639" s="48">
        <f>_xlfn.XLOOKUP(Table35[[#This Row],[Existing Product]],ProductTbl[Product],ProductTbl[Price],,1,1)</f>
        <v>100</v>
      </c>
      <c r="L9639" s="2">
        <f ca="1">ROUND((Table35[[#This Row],[Available Estimate after line 1]]*0.2)/K9639,0)+1</f>
        <v>2</v>
      </c>
      <c r="M9639" s="88">
        <f>0</f>
        <v>0</v>
      </c>
      <c r="N9639" s="71">
        <f ca="1">Table35[[#This Row],[Available Estimate after line 1]]-(Table35[[#This Row],[Price per unit]]*Table35[[#This Row],[Quantity]])</f>
        <v>100</v>
      </c>
    </row>
    <row r="9640" spans="1:14" ht="15.6" thickTop="1" thickBot="1" x14ac:dyDescent="0.35">
      <c r="A9640" s="60">
        <f>RowSeeds[[#This Row],[RandomNumber]]+SeqSeedOppy+ROW()</f>
        <v>102501421581.75037</v>
      </c>
      <c r="B9640" s="60">
        <f ca="1">OppProd1Table[[#This Row],[Opportunity Value]]-OppProd1Table[[#This Row],[CALCULATED VALUE]]</f>
        <v>300</v>
      </c>
      <c r="C9640" s="55" t="b">
        <f ca="1">IF(Table35[[#This Row],[CALCULATED VALUE]]&gt;=0, TRUE, FALSE)</f>
        <v>1</v>
      </c>
      <c r="D9640" t="str">
        <f>OpportunityTblExcel[[#This Row],[Topic]]</f>
        <v>Charlotte Street Bike Emporium | Long-Sleeve Logo Jersey [SN#102501421581.75]</v>
      </c>
      <c r="E9640" t="str">
        <f>Table35[[#This Row],[Existing Product]]</f>
        <v>Service</v>
      </c>
      <c r="F9640" t="str">
        <f t="shared" si="760"/>
        <v>Service</v>
      </c>
      <c r="G9640" t="str">
        <f t="shared" si="761"/>
        <v>Existing</v>
      </c>
      <c r="H9640" t="str">
        <f t="shared" si="762"/>
        <v>Product</v>
      </c>
      <c r="I9640" t="str">
        <f t="shared" si="763"/>
        <v>Override Price</v>
      </c>
      <c r="J9640" t="str">
        <f t="shared" si="764"/>
        <v>Primary Unit</v>
      </c>
      <c r="K9640" s="48">
        <f>_xlfn.XLOOKUP(Table35[[#This Row],[Existing Product]],ProductTbl[Product],ProductTbl[Price],,1,1)</f>
        <v>100</v>
      </c>
      <c r="L9640" s="2">
        <f ca="1">ROUND((Table35[[#This Row],[Available Estimate after line 1]]*0.2)/K9640,0)+1</f>
        <v>2</v>
      </c>
      <c r="M9640" s="88">
        <f>0</f>
        <v>0</v>
      </c>
      <c r="N9640" s="71">
        <f ca="1">Table35[[#This Row],[Available Estimate after line 1]]-(Table35[[#This Row],[Price per unit]]*Table35[[#This Row],[Quantity]])</f>
        <v>100</v>
      </c>
    </row>
    <row r="9641" spans="1:14" ht="15.6" thickTop="1" thickBot="1" x14ac:dyDescent="0.35">
      <c r="A9641" s="60">
        <f>RowSeeds[[#This Row],[RandomNumber]]+SeqSeedOppy+ROW()</f>
        <v>89283009214.164795</v>
      </c>
      <c r="B9641" s="60">
        <f ca="1">OppProd1Table[[#This Row],[Opportunity Value]]-OppProd1Table[[#This Row],[CALCULATED VALUE]]</f>
        <v>850</v>
      </c>
      <c r="C9641" s="55" t="b">
        <f ca="1">IF(Table35[[#This Row],[CALCULATED VALUE]]&gt;=0, TRUE, FALSE)</f>
        <v>1</v>
      </c>
      <c r="D9641" t="str">
        <f>OpportunityTblExcel[[#This Row],[Topic]]</f>
        <v>Bankside Spokes &amp; Saddles | Service [SN#89283009214.1648]</v>
      </c>
      <c r="E9641" t="str">
        <f>Table35[[#This Row],[Existing Product]]</f>
        <v>Service</v>
      </c>
      <c r="F9641" t="str">
        <f t="shared" si="760"/>
        <v>Service</v>
      </c>
      <c r="G9641" t="str">
        <f t="shared" si="761"/>
        <v>Existing</v>
      </c>
      <c r="H9641" t="str">
        <f t="shared" si="762"/>
        <v>Product</v>
      </c>
      <c r="I9641" t="str">
        <f t="shared" si="763"/>
        <v>Override Price</v>
      </c>
      <c r="J9641" t="str">
        <f t="shared" si="764"/>
        <v>Primary Unit</v>
      </c>
      <c r="K9641" s="48">
        <f>_xlfn.XLOOKUP(Table35[[#This Row],[Existing Product]],ProductTbl[Product],ProductTbl[Price],,1,1)</f>
        <v>100</v>
      </c>
      <c r="L9641" s="2">
        <f ca="1">ROUND((Table35[[#This Row],[Available Estimate after line 1]]*0.2)/K9641,0)+1</f>
        <v>3</v>
      </c>
      <c r="M9641" s="88">
        <f>0</f>
        <v>0</v>
      </c>
      <c r="N9641" s="71">
        <f ca="1">Table35[[#This Row],[Available Estimate after line 1]]-(Table35[[#This Row],[Price per unit]]*Table35[[#This Row],[Quantity]])</f>
        <v>550</v>
      </c>
    </row>
    <row r="9642" spans="1:14" ht="15.6" thickTop="1" thickBot="1" x14ac:dyDescent="0.35">
      <c r="A9642" s="60">
        <f>RowSeeds[[#This Row],[RandomNumber]]+SeqSeedOppy+ROW()</f>
        <v>818940394767.43054</v>
      </c>
      <c r="B9642" s="60">
        <f ca="1">OppProd1Table[[#This Row],[Opportunity Value]]-OppProd1Table[[#This Row],[CALCULATED VALUE]]</f>
        <v>1900</v>
      </c>
      <c r="C9642" s="55" t="b">
        <f ca="1">IF(Table35[[#This Row],[CALCULATED VALUE]]&gt;=0, TRUE, FALSE)</f>
        <v>1</v>
      </c>
      <c r="D9642" t="str">
        <f>OpportunityTblExcel[[#This Row],[Topic]]</f>
        <v>Wendon Street Cycle Haven | Road-450 [SN#818940394767.431]</v>
      </c>
      <c r="E9642" t="str">
        <f>Table35[[#This Row],[Existing Product]]</f>
        <v>Service</v>
      </c>
      <c r="F9642" t="str">
        <f t="shared" si="760"/>
        <v>Service</v>
      </c>
      <c r="G9642" t="str">
        <f t="shared" si="761"/>
        <v>Existing</v>
      </c>
      <c r="H9642" t="str">
        <f t="shared" si="762"/>
        <v>Product</v>
      </c>
      <c r="I9642" t="str">
        <f t="shared" si="763"/>
        <v>Override Price</v>
      </c>
      <c r="J9642" t="str">
        <f t="shared" si="764"/>
        <v>Primary Unit</v>
      </c>
      <c r="K9642" s="48">
        <f>_xlfn.XLOOKUP(Table35[[#This Row],[Existing Product]],ProductTbl[Product],ProductTbl[Price],,1,1)</f>
        <v>100</v>
      </c>
      <c r="L9642" s="2">
        <f ca="1">ROUND((Table35[[#This Row],[Available Estimate after line 1]]*0.2)/K9642,0)+1</f>
        <v>5</v>
      </c>
      <c r="M9642" s="88">
        <f>0</f>
        <v>0</v>
      </c>
      <c r="N9642" s="71">
        <f ca="1">Table35[[#This Row],[Available Estimate after line 1]]-(Table35[[#This Row],[Price per unit]]*Table35[[#This Row],[Quantity]])</f>
        <v>1400</v>
      </c>
    </row>
    <row r="9643" spans="1:14" ht="15.6" thickTop="1" thickBot="1" x14ac:dyDescent="0.35">
      <c r="A9643" s="60">
        <f>RowSeeds[[#This Row],[RandomNumber]]+SeqSeedOppy+ROW()</f>
        <v>769427665335.39185</v>
      </c>
      <c r="B9643" s="60">
        <f ca="1">OppProd1Table[[#This Row],[Opportunity Value]]-OppProd1Table[[#This Row],[CALCULATED VALUE]]</f>
        <v>1450</v>
      </c>
      <c r="C9643" s="55" t="b">
        <f ca="1">IF(Table35[[#This Row],[CALCULATED VALUE]]&gt;=0, TRUE, FALSE)</f>
        <v>1</v>
      </c>
      <c r="D9643" t="str">
        <f>OpportunityTblExcel[[#This Row],[Topic]]</f>
        <v>Russell Gardens Bike Boutique | LL Road Rear Wheel [SN#769427665335.392]</v>
      </c>
      <c r="E9643" t="str">
        <f>Table35[[#This Row],[Existing Product]]</f>
        <v>Service</v>
      </c>
      <c r="F9643" t="str">
        <f t="shared" si="760"/>
        <v>Service</v>
      </c>
      <c r="G9643" t="str">
        <f t="shared" si="761"/>
        <v>Existing</v>
      </c>
      <c r="H9643" t="str">
        <f t="shared" si="762"/>
        <v>Product</v>
      </c>
      <c r="I9643" t="str">
        <f t="shared" si="763"/>
        <v>Override Price</v>
      </c>
      <c r="J9643" t="str">
        <f t="shared" si="764"/>
        <v>Primary Unit</v>
      </c>
      <c r="K9643" s="48">
        <f>_xlfn.XLOOKUP(Table35[[#This Row],[Existing Product]],ProductTbl[Product],ProductTbl[Price],,1,1)</f>
        <v>100</v>
      </c>
      <c r="L9643" s="2">
        <f ca="1">ROUND((Table35[[#This Row],[Available Estimate after line 1]]*0.2)/K9643,0)+1</f>
        <v>4</v>
      </c>
      <c r="M9643" s="88">
        <f>0</f>
        <v>0</v>
      </c>
      <c r="N9643" s="71">
        <f ca="1">Table35[[#This Row],[Available Estimate after line 1]]-(Table35[[#This Row],[Price per unit]]*Table35[[#This Row],[Quantity]])</f>
        <v>1050</v>
      </c>
    </row>
    <row r="9644" spans="1:14" ht="15.6" thickTop="1" thickBot="1" x14ac:dyDescent="0.35">
      <c r="A9644" s="60">
        <f>RowSeeds[[#This Row],[RandomNumber]]+SeqSeedOppy+ROW()</f>
        <v>543814762949.88696</v>
      </c>
      <c r="B9644" s="60">
        <f ca="1">OppProd1Table[[#This Row],[Opportunity Value]]-OppProd1Table[[#This Row],[CALCULATED VALUE]]</f>
        <v>800</v>
      </c>
      <c r="C9644" s="55" t="b">
        <f ca="1">IF(Table35[[#This Row],[CALCULATED VALUE]]&gt;=0, TRUE, FALSE)</f>
        <v>1</v>
      </c>
      <c r="D9644" t="str">
        <f>OpportunityTblExcel[[#This Row],[Topic]]</f>
        <v>Danvers Street Pedal Palace | HL Road Tire [SN#543814762949.887]</v>
      </c>
      <c r="E9644" t="str">
        <f>Table35[[#This Row],[Existing Product]]</f>
        <v>Service</v>
      </c>
      <c r="F9644" t="str">
        <f t="shared" si="760"/>
        <v>Service</v>
      </c>
      <c r="G9644" t="str">
        <f t="shared" si="761"/>
        <v>Existing</v>
      </c>
      <c r="H9644" t="str">
        <f t="shared" si="762"/>
        <v>Product</v>
      </c>
      <c r="I9644" t="str">
        <f t="shared" si="763"/>
        <v>Override Price</v>
      </c>
      <c r="J9644" t="str">
        <f t="shared" si="764"/>
        <v>Primary Unit</v>
      </c>
      <c r="K9644" s="48">
        <f>_xlfn.XLOOKUP(Table35[[#This Row],[Existing Product]],ProductTbl[Product],ProductTbl[Price],,1,1)</f>
        <v>100</v>
      </c>
      <c r="L9644" s="2">
        <f ca="1">ROUND((Table35[[#This Row],[Available Estimate after line 1]]*0.2)/K9644,0)+1</f>
        <v>3</v>
      </c>
      <c r="M9644" s="88">
        <f>0</f>
        <v>0</v>
      </c>
      <c r="N9644" s="71">
        <f ca="1">Table35[[#This Row],[Available Estimate after line 1]]-(Table35[[#This Row],[Price per unit]]*Table35[[#This Row],[Quantity]])</f>
        <v>500</v>
      </c>
    </row>
    <row r="9645" spans="1:14" ht="15.6" hidden="1" thickTop="1" thickBot="1" x14ac:dyDescent="0.35">
      <c r="A9645" s="60">
        <f>RowSeeds[[#This Row],[RandomNumber]]+SeqSeedOppy+ROW()</f>
        <v>110493026567.92419</v>
      </c>
      <c r="B9645" s="60">
        <f ca="1">OppProd1Table[[#This Row],[Opportunity Value]]-OppProd1Table[[#This Row],[CALCULATED VALUE]]</f>
        <v>100</v>
      </c>
      <c r="C9645" s="55" t="b">
        <f ca="1">IF(Table35[[#This Row],[CALCULATED VALUE]]&gt;=0, TRUE, FALSE)</f>
        <v>1</v>
      </c>
      <c r="D9645" t="str">
        <f>OpportunityTblExcel[[#This Row],[Topic]]</f>
        <v>Ashley Place Wheelie Good Bikes | Sport-100 [SN#110493026567.924]</v>
      </c>
      <c r="E9645" t="str">
        <f>Table35[[#This Row],[Existing Product]]</f>
        <v>Service</v>
      </c>
      <c r="F9645" t="str">
        <f t="shared" si="760"/>
        <v>Service</v>
      </c>
      <c r="G9645" t="str">
        <f t="shared" si="761"/>
        <v>Existing</v>
      </c>
      <c r="H9645" t="str">
        <f t="shared" si="762"/>
        <v>Product</v>
      </c>
      <c r="I9645" t="str">
        <f t="shared" si="763"/>
        <v>Override Price</v>
      </c>
      <c r="J9645" t="str">
        <f t="shared" si="764"/>
        <v>Primary Unit</v>
      </c>
      <c r="K9645" s="48">
        <f>_xlfn.XLOOKUP(Table35[[#This Row],[Existing Product]],ProductTbl[Product],ProductTbl[Price],,1,1)</f>
        <v>100</v>
      </c>
      <c r="L9645" s="2">
        <f ca="1">ROUND((Table35[[#This Row],[Available Estimate after line 1]]*0.2)/K9645,0)+1</f>
        <v>1</v>
      </c>
      <c r="M9645" s="88">
        <f>0</f>
        <v>0</v>
      </c>
      <c r="N9645" s="71">
        <f ca="1">Table35[[#This Row],[Available Estimate after line 1]]-(Table35[[#This Row],[Price per unit]]*Table35[[#This Row],[Quantity]])</f>
        <v>0</v>
      </c>
    </row>
    <row r="9646" spans="1:14" ht="15.6" thickTop="1" thickBot="1" x14ac:dyDescent="0.35">
      <c r="A9646" s="60">
        <f>RowSeeds[[#This Row],[RandomNumber]]+SeqSeedOppy+ROW()</f>
        <v>796409647294.57397</v>
      </c>
      <c r="B9646" s="60">
        <f ca="1">OppProd1Table[[#This Row],[Opportunity Value]]-OppProd1Table[[#This Row],[CALCULATED VALUE]]</f>
        <v>350</v>
      </c>
      <c r="C9646" s="55" t="b">
        <f ca="1">IF(Table35[[#This Row],[CALCULATED VALUE]]&gt;=0, TRUE, FALSE)</f>
        <v>1</v>
      </c>
      <c r="D9646" t="str">
        <f>OpportunityTblExcel[[#This Row],[Topic]]</f>
        <v>Courland Grove London Spokes | Half-Finger Gloves [SN#796409647294.574]</v>
      </c>
      <c r="E9646" t="str">
        <f>Table35[[#This Row],[Existing Product]]</f>
        <v>Service</v>
      </c>
      <c r="F9646" t="str">
        <f t="shared" si="760"/>
        <v>Service</v>
      </c>
      <c r="G9646" t="str">
        <f t="shared" si="761"/>
        <v>Existing</v>
      </c>
      <c r="H9646" t="str">
        <f t="shared" si="762"/>
        <v>Product</v>
      </c>
      <c r="I9646" t="str">
        <f t="shared" si="763"/>
        <v>Override Price</v>
      </c>
      <c r="J9646" t="str">
        <f t="shared" si="764"/>
        <v>Primary Unit</v>
      </c>
      <c r="K9646" s="48">
        <f>_xlfn.XLOOKUP(Table35[[#This Row],[Existing Product]],ProductTbl[Product],ProductTbl[Price],,1,1)</f>
        <v>100</v>
      </c>
      <c r="L9646" s="2">
        <f ca="1">ROUND((Table35[[#This Row],[Available Estimate after line 1]]*0.2)/K9646,0)+1</f>
        <v>2</v>
      </c>
      <c r="M9646" s="88">
        <f>0</f>
        <v>0</v>
      </c>
      <c r="N9646" s="71">
        <f ca="1">Table35[[#This Row],[Available Estimate after line 1]]-(Table35[[#This Row],[Price per unit]]*Table35[[#This Row],[Quantity]])</f>
        <v>150</v>
      </c>
    </row>
    <row r="9647" spans="1:14" ht="15.6" thickTop="1" thickBot="1" x14ac:dyDescent="0.35">
      <c r="A9647" s="60">
        <f>RowSeeds[[#This Row],[RandomNumber]]+SeqSeedOppy+ROW()</f>
        <v>952578310327.04321</v>
      </c>
      <c r="B9647" s="60">
        <f ca="1">OppProd1Table[[#This Row],[Opportunity Value]]-OppProd1Table[[#This Row],[CALCULATED VALUE]]</f>
        <v>250</v>
      </c>
      <c r="C9647" s="55" t="b">
        <f ca="1">IF(Table35[[#This Row],[CALCULATED VALUE]]&gt;=0, TRUE, FALSE)</f>
        <v>1</v>
      </c>
      <c r="D9647" t="str">
        <f>OpportunityTblExcel[[#This Row],[Topic]]</f>
        <v>Craven Street Bike Emporium | LL Mountain Frame [SN#952578310327.043]</v>
      </c>
      <c r="E9647" t="str">
        <f>Table35[[#This Row],[Existing Product]]</f>
        <v>Service</v>
      </c>
      <c r="F9647" t="str">
        <f t="shared" si="760"/>
        <v>Service</v>
      </c>
      <c r="G9647" t="str">
        <f t="shared" si="761"/>
        <v>Existing</v>
      </c>
      <c r="H9647" t="str">
        <f t="shared" si="762"/>
        <v>Product</v>
      </c>
      <c r="I9647" t="str">
        <f t="shared" si="763"/>
        <v>Override Price</v>
      </c>
      <c r="J9647" t="str">
        <f t="shared" si="764"/>
        <v>Primary Unit</v>
      </c>
      <c r="K9647" s="48">
        <f>_xlfn.XLOOKUP(Table35[[#This Row],[Existing Product]],ProductTbl[Product],ProductTbl[Price],,1,1)</f>
        <v>100</v>
      </c>
      <c r="L9647" s="2">
        <f ca="1">ROUND((Table35[[#This Row],[Available Estimate after line 1]]*0.2)/K9647,0)+1</f>
        <v>2</v>
      </c>
      <c r="M9647" s="88">
        <f>0</f>
        <v>0</v>
      </c>
      <c r="N9647" s="71">
        <f ca="1">Table35[[#This Row],[Available Estimate after line 1]]-(Table35[[#This Row],[Price per unit]]*Table35[[#This Row],[Quantity]])</f>
        <v>50</v>
      </c>
    </row>
    <row r="9648" spans="1:14" ht="15.6" thickTop="1" thickBot="1" x14ac:dyDescent="0.35">
      <c r="A9648" s="60">
        <f>RowSeeds[[#This Row],[RandomNumber]]+SeqSeedOppy+ROW()</f>
        <v>143321057820.04529</v>
      </c>
      <c r="B9648" s="60">
        <f ca="1">OppProd1Table[[#This Row],[Opportunity Value]]-OppProd1Table[[#This Row],[CALCULATED VALUE]]</f>
        <v>50</v>
      </c>
      <c r="C9648" s="55" t="b">
        <f ca="1">IF(Table35[[#This Row],[CALCULATED VALUE]]&gt;=0, TRUE, FALSE)</f>
        <v>0</v>
      </c>
      <c r="D9648" t="str">
        <f>OpportunityTblExcel[[#This Row],[Topic]]</f>
        <v>Foley Street Bike Boutique | LL Road Rear Wheel [SN#143321057820.045]</v>
      </c>
      <c r="E9648" t="str">
        <f>Table35[[#This Row],[Existing Product]]</f>
        <v>Service</v>
      </c>
      <c r="F9648" t="str">
        <f t="shared" si="760"/>
        <v>Service</v>
      </c>
      <c r="G9648" t="str">
        <f t="shared" si="761"/>
        <v>Existing</v>
      </c>
      <c r="H9648" t="str">
        <f t="shared" si="762"/>
        <v>Product</v>
      </c>
      <c r="I9648" t="str">
        <f t="shared" si="763"/>
        <v>Override Price</v>
      </c>
      <c r="J9648" t="str">
        <f t="shared" si="764"/>
        <v>Primary Unit</v>
      </c>
      <c r="K9648" s="48">
        <f>_xlfn.XLOOKUP(Table35[[#This Row],[Existing Product]],ProductTbl[Product],ProductTbl[Price],,1,1)</f>
        <v>100</v>
      </c>
      <c r="L9648" s="2">
        <f ca="1">ROUND((Table35[[#This Row],[Available Estimate after line 1]]*0.2)/K9648,0)+1</f>
        <v>1</v>
      </c>
      <c r="M9648" s="88">
        <f>0</f>
        <v>0</v>
      </c>
      <c r="N9648" s="71">
        <f ca="1">Table35[[#This Row],[Available Estimate after line 1]]-(Table35[[#This Row],[Price per unit]]*Table35[[#This Row],[Quantity]])</f>
        <v>-50</v>
      </c>
    </row>
    <row r="9649" spans="1:14" ht="15.6" thickTop="1" thickBot="1" x14ac:dyDescent="0.35">
      <c r="A9649" s="60">
        <f>RowSeeds[[#This Row],[RandomNumber]]+SeqSeedOppy+ROW()</f>
        <v>375637585.89770508</v>
      </c>
      <c r="B9649" s="60">
        <f ca="1">OppProd1Table[[#This Row],[Opportunity Value]]-OppProd1Table[[#This Row],[CALCULATED VALUE]]</f>
        <v>850</v>
      </c>
      <c r="C9649" s="55" t="b">
        <f ca="1">IF(Table35[[#This Row],[CALCULATED VALUE]]&gt;=0, TRUE, FALSE)</f>
        <v>1</v>
      </c>
      <c r="D9649" t="str">
        <f>OpportunityTblExcel[[#This Row],[Topic]]</f>
        <v>Aberdeen Place Pedal Palace | LL Touring Seat/Saddle [SN#375637585.897705]</v>
      </c>
      <c r="E9649" t="str">
        <f>Table35[[#This Row],[Existing Product]]</f>
        <v>Service</v>
      </c>
      <c r="F9649" t="str">
        <f t="shared" si="760"/>
        <v>Service</v>
      </c>
      <c r="G9649" t="str">
        <f t="shared" si="761"/>
        <v>Existing</v>
      </c>
      <c r="H9649" t="str">
        <f t="shared" si="762"/>
        <v>Product</v>
      </c>
      <c r="I9649" t="str">
        <f t="shared" si="763"/>
        <v>Override Price</v>
      </c>
      <c r="J9649" t="str">
        <f t="shared" si="764"/>
        <v>Primary Unit</v>
      </c>
      <c r="K9649" s="48">
        <f>_xlfn.XLOOKUP(Table35[[#This Row],[Existing Product]],ProductTbl[Product],ProductTbl[Price],,1,1)</f>
        <v>100</v>
      </c>
      <c r="L9649" s="2">
        <f ca="1">ROUND((Table35[[#This Row],[Available Estimate after line 1]]*0.2)/K9649,0)+1</f>
        <v>3</v>
      </c>
      <c r="M9649" s="88">
        <f>0</f>
        <v>0</v>
      </c>
      <c r="N9649" s="71">
        <f ca="1">Table35[[#This Row],[Available Estimate after line 1]]-(Table35[[#This Row],[Price per unit]]*Table35[[#This Row],[Quantity]])</f>
        <v>550</v>
      </c>
    </row>
    <row r="9650" spans="1:14" ht="15.6" thickTop="1" thickBot="1" x14ac:dyDescent="0.35">
      <c r="A9650" s="60">
        <f>RowSeeds[[#This Row],[RandomNumber]]+SeqSeedOppy+ROW()</f>
        <v>534303436362.70251</v>
      </c>
      <c r="B9650" s="60">
        <f ca="1">OppProd1Table[[#This Row],[Opportunity Value]]-OppProd1Table[[#This Row],[CALCULATED VALUE]]</f>
        <v>350</v>
      </c>
      <c r="C9650" s="55" t="b">
        <f ca="1">IF(Table35[[#This Row],[CALCULATED VALUE]]&gt;=0, TRUE, FALSE)</f>
        <v>1</v>
      </c>
      <c r="D9650" t="str">
        <f>OpportunityTblExcel[[#This Row],[Topic]]</f>
        <v>Great Titchfield Street Cycle Central | ML Road Rear Wheel [SN#534303436362.703]</v>
      </c>
      <c r="E9650" t="str">
        <f>Table35[[#This Row],[Existing Product]]</f>
        <v>Service</v>
      </c>
      <c r="F9650" t="str">
        <f t="shared" si="760"/>
        <v>Service</v>
      </c>
      <c r="G9650" t="str">
        <f t="shared" si="761"/>
        <v>Existing</v>
      </c>
      <c r="H9650" t="str">
        <f t="shared" si="762"/>
        <v>Product</v>
      </c>
      <c r="I9650" t="str">
        <f t="shared" si="763"/>
        <v>Override Price</v>
      </c>
      <c r="J9650" t="str">
        <f t="shared" si="764"/>
        <v>Primary Unit</v>
      </c>
      <c r="K9650" s="48">
        <f>_xlfn.XLOOKUP(Table35[[#This Row],[Existing Product]],ProductTbl[Product],ProductTbl[Price],,1,1)</f>
        <v>100</v>
      </c>
      <c r="L9650" s="2">
        <f ca="1">ROUND((Table35[[#This Row],[Available Estimate after line 1]]*0.2)/K9650,0)+1</f>
        <v>2</v>
      </c>
      <c r="M9650" s="88">
        <f>0</f>
        <v>0</v>
      </c>
      <c r="N9650" s="71">
        <f ca="1">Table35[[#This Row],[Available Estimate after line 1]]-(Table35[[#This Row],[Price per unit]]*Table35[[#This Row],[Quantity]])</f>
        <v>150</v>
      </c>
    </row>
    <row r="9651" spans="1:14" ht="15.6" thickTop="1" thickBot="1" x14ac:dyDescent="0.35">
      <c r="A9651" s="60">
        <f>RowSeeds[[#This Row],[RandomNumber]]+SeqSeedOppy+ROW()</f>
        <v>740481657861.84082</v>
      </c>
      <c r="B9651" s="60">
        <f ca="1">OppProd1Table[[#This Row],[Opportunity Value]]-OppProd1Table[[#This Row],[CALCULATED VALUE]]</f>
        <v>-150</v>
      </c>
      <c r="C9651" s="55" t="b">
        <f ca="1">IF(Table35[[#This Row],[CALCULATED VALUE]]&gt;=0, TRUE, FALSE)</f>
        <v>0</v>
      </c>
      <c r="D9651" t="str">
        <f>OpportunityTblExcel[[#This Row],[Topic]]</f>
        <v>Westminster Cycle Workshop | Road-450 [SN#740481657861.841]</v>
      </c>
      <c r="E9651" t="str">
        <f>Table35[[#This Row],[Existing Product]]</f>
        <v>Service</v>
      </c>
      <c r="F9651" t="str">
        <f t="shared" si="760"/>
        <v>Service</v>
      </c>
      <c r="G9651" t="str">
        <f t="shared" si="761"/>
        <v>Existing</v>
      </c>
      <c r="H9651" t="str">
        <f t="shared" si="762"/>
        <v>Product</v>
      </c>
      <c r="I9651" t="str">
        <f t="shared" si="763"/>
        <v>Override Price</v>
      </c>
      <c r="J9651" t="str">
        <f t="shared" si="764"/>
        <v>Primary Unit</v>
      </c>
      <c r="K9651" s="48">
        <f>_xlfn.XLOOKUP(Table35[[#This Row],[Existing Product]],ProductTbl[Product],ProductTbl[Price],,1,1)</f>
        <v>100</v>
      </c>
      <c r="L9651" s="2">
        <f ca="1">ROUND((Table35[[#This Row],[Available Estimate after line 1]]*0.2)/K9651,0)+1</f>
        <v>1</v>
      </c>
      <c r="M9651" s="88">
        <f>0</f>
        <v>0</v>
      </c>
      <c r="N9651" s="71">
        <f ca="1">Table35[[#This Row],[Available Estimate after line 1]]-(Table35[[#This Row],[Price per unit]]*Table35[[#This Row],[Quantity]])</f>
        <v>-250</v>
      </c>
    </row>
    <row r="9652" spans="1:14" ht="15.6" thickTop="1" thickBot="1" x14ac:dyDescent="0.35">
      <c r="A9652" s="60">
        <f>RowSeeds[[#This Row],[RandomNumber]]+SeqSeedOppy+ROW()</f>
        <v>754985680491.00232</v>
      </c>
      <c r="B9652" s="60">
        <f ca="1">OppProd1Table[[#This Row],[Opportunity Value]]-OppProd1Table[[#This Row],[CALCULATED VALUE]]</f>
        <v>1200</v>
      </c>
      <c r="C9652" s="55" t="b">
        <f ca="1">IF(Table35[[#This Row],[CALCULATED VALUE]]&gt;=0, TRUE, FALSE)</f>
        <v>1</v>
      </c>
      <c r="D9652" t="str">
        <f>OpportunityTblExcel[[#This Row],[Topic]]</f>
        <v>Charles II Street Bike Shed | ML Road Tire [SN#754985680491.002]</v>
      </c>
      <c r="E9652" t="str">
        <f>Table35[[#This Row],[Existing Product]]</f>
        <v>Service</v>
      </c>
      <c r="F9652" t="str">
        <f t="shared" si="760"/>
        <v>Service</v>
      </c>
      <c r="G9652" t="str">
        <f t="shared" si="761"/>
        <v>Existing</v>
      </c>
      <c r="H9652" t="str">
        <f t="shared" si="762"/>
        <v>Product</v>
      </c>
      <c r="I9652" t="str">
        <f t="shared" si="763"/>
        <v>Override Price</v>
      </c>
      <c r="J9652" t="str">
        <f t="shared" si="764"/>
        <v>Primary Unit</v>
      </c>
      <c r="K9652" s="48">
        <f>_xlfn.XLOOKUP(Table35[[#This Row],[Existing Product]],ProductTbl[Product],ProductTbl[Price],,1,1)</f>
        <v>100</v>
      </c>
      <c r="L9652" s="2">
        <f ca="1">ROUND((Table35[[#This Row],[Available Estimate after line 1]]*0.2)/K9652,0)+1</f>
        <v>3</v>
      </c>
      <c r="M9652" s="88">
        <f>0</f>
        <v>0</v>
      </c>
      <c r="N9652" s="71">
        <f ca="1">Table35[[#This Row],[Available Estimate after line 1]]-(Table35[[#This Row],[Price per unit]]*Table35[[#This Row],[Quantity]])</f>
        <v>900</v>
      </c>
    </row>
    <row r="9653" spans="1:14" ht="15.6" thickTop="1" thickBot="1" x14ac:dyDescent="0.35">
      <c r="A9653" s="60">
        <f>RowSeeds[[#This Row],[RandomNumber]]+SeqSeedOppy+ROW()</f>
        <v>715077465783.12927</v>
      </c>
      <c r="B9653" s="60">
        <f ca="1">OppProd1Table[[#This Row],[Opportunity Value]]-OppProd1Table[[#This Row],[CALCULATED VALUE]]</f>
        <v>150</v>
      </c>
      <c r="C9653" s="55" t="b">
        <f ca="1">IF(Table35[[#This Row],[CALCULATED VALUE]]&gt;=0, TRUE, FALSE)</f>
        <v>1</v>
      </c>
      <c r="D9653" t="str">
        <f>OpportunityTblExcel[[#This Row],[Topic]]</f>
        <v>Burdett Road Pedal Palace | LL Touring Seat/Saddle [SN#715077465783.129]</v>
      </c>
      <c r="E9653" t="str">
        <f>Table35[[#This Row],[Existing Product]]</f>
        <v>Service</v>
      </c>
      <c r="F9653" t="str">
        <f t="shared" si="760"/>
        <v>Service</v>
      </c>
      <c r="G9653" t="str">
        <f t="shared" si="761"/>
        <v>Existing</v>
      </c>
      <c r="H9653" t="str">
        <f t="shared" si="762"/>
        <v>Product</v>
      </c>
      <c r="I9653" t="str">
        <f t="shared" si="763"/>
        <v>Override Price</v>
      </c>
      <c r="J9653" t="str">
        <f t="shared" si="764"/>
        <v>Primary Unit</v>
      </c>
      <c r="K9653" s="48">
        <f>_xlfn.XLOOKUP(Table35[[#This Row],[Existing Product]],ProductTbl[Product],ProductTbl[Price],,1,1)</f>
        <v>100</v>
      </c>
      <c r="L9653" s="2">
        <f ca="1">ROUND((Table35[[#This Row],[Available Estimate after line 1]]*0.2)/K9653,0)+1</f>
        <v>1</v>
      </c>
      <c r="M9653" s="88">
        <f>0</f>
        <v>0</v>
      </c>
      <c r="N9653" s="71">
        <f ca="1">Table35[[#This Row],[Available Estimate after line 1]]-(Table35[[#This Row],[Price per unit]]*Table35[[#This Row],[Quantity]])</f>
        <v>50</v>
      </c>
    </row>
    <row r="9654" spans="1:14" ht="15.6" thickTop="1" thickBot="1" x14ac:dyDescent="0.35">
      <c r="A9654" s="60">
        <f>RowSeeds[[#This Row],[RandomNumber]]+SeqSeedOppy+ROW()</f>
        <v>439589177794.92505</v>
      </c>
      <c r="B9654" s="60">
        <f ca="1">OppProd1Table[[#This Row],[Opportunity Value]]-OppProd1Table[[#This Row],[CALCULATED VALUE]]</f>
        <v>400</v>
      </c>
      <c r="C9654" s="55" t="b">
        <f ca="1">IF(Table35[[#This Row],[CALCULATED VALUE]]&gt;=0, TRUE, FALSE)</f>
        <v>1</v>
      </c>
      <c r="D9654" t="str">
        <f>OpportunityTblExcel[[#This Row],[Topic]]</f>
        <v>Westbridge Road Cycle Station | LL Touring Handlebars [SN#439589177794.925]</v>
      </c>
      <c r="E9654" t="str">
        <f>Table35[[#This Row],[Existing Product]]</f>
        <v>Service</v>
      </c>
      <c r="F9654" t="str">
        <f t="shared" si="760"/>
        <v>Service</v>
      </c>
      <c r="G9654" t="str">
        <f t="shared" si="761"/>
        <v>Existing</v>
      </c>
      <c r="H9654" t="str">
        <f t="shared" si="762"/>
        <v>Product</v>
      </c>
      <c r="I9654" t="str">
        <f t="shared" si="763"/>
        <v>Override Price</v>
      </c>
      <c r="J9654" t="str">
        <f t="shared" si="764"/>
        <v>Primary Unit</v>
      </c>
      <c r="K9654" s="48">
        <f>_xlfn.XLOOKUP(Table35[[#This Row],[Existing Product]],ProductTbl[Product],ProductTbl[Price],,1,1)</f>
        <v>100</v>
      </c>
      <c r="L9654" s="2">
        <f ca="1">ROUND((Table35[[#This Row],[Available Estimate after line 1]]*0.2)/K9654,0)+1</f>
        <v>2</v>
      </c>
      <c r="M9654" s="88">
        <f>0</f>
        <v>0</v>
      </c>
      <c r="N9654" s="71">
        <f ca="1">Table35[[#This Row],[Available Estimate after line 1]]-(Table35[[#This Row],[Price per unit]]*Table35[[#This Row],[Quantity]])</f>
        <v>200</v>
      </c>
    </row>
    <row r="9655" spans="1:14" ht="15.6" thickTop="1" thickBot="1" x14ac:dyDescent="0.35">
      <c r="A9655" s="60">
        <f>RowSeeds[[#This Row],[RandomNumber]]+SeqSeedOppy+ROW()</f>
        <v>392134650042.81104</v>
      </c>
      <c r="B9655" s="60">
        <f ca="1">OppProd1Table[[#This Row],[Opportunity Value]]-OppProd1Table[[#This Row],[CALCULATED VALUE]]</f>
        <v>3650</v>
      </c>
      <c r="C9655" s="55" t="b">
        <f ca="1">IF(Table35[[#This Row],[CALCULATED VALUE]]&gt;=0, TRUE, FALSE)</f>
        <v>1</v>
      </c>
      <c r="D9655" t="str">
        <f>OpportunityTblExcel[[#This Row],[Topic]]</f>
        <v>Charlotte Street Bike Emporium | Mountain-100 [SN#392134650042.811]</v>
      </c>
      <c r="E9655" t="str">
        <f>Table35[[#This Row],[Existing Product]]</f>
        <v>Service</v>
      </c>
      <c r="F9655" t="str">
        <f t="shared" si="760"/>
        <v>Service</v>
      </c>
      <c r="G9655" t="str">
        <f t="shared" si="761"/>
        <v>Existing</v>
      </c>
      <c r="H9655" t="str">
        <f t="shared" si="762"/>
        <v>Product</v>
      </c>
      <c r="I9655" t="str">
        <f t="shared" si="763"/>
        <v>Override Price</v>
      </c>
      <c r="J9655" t="str">
        <f t="shared" si="764"/>
        <v>Primary Unit</v>
      </c>
      <c r="K9655" s="48">
        <f>_xlfn.XLOOKUP(Table35[[#This Row],[Existing Product]],ProductTbl[Product],ProductTbl[Price],,1,1)</f>
        <v>100</v>
      </c>
      <c r="L9655" s="2">
        <f ca="1">ROUND((Table35[[#This Row],[Available Estimate after line 1]]*0.2)/K9655,0)+1</f>
        <v>8</v>
      </c>
      <c r="M9655" s="88">
        <f>0</f>
        <v>0</v>
      </c>
      <c r="N9655" s="71">
        <f ca="1">Table35[[#This Row],[Available Estimate after line 1]]-(Table35[[#This Row],[Price per unit]]*Table35[[#This Row],[Quantity]])</f>
        <v>2850</v>
      </c>
    </row>
    <row r="9656" spans="1:14" ht="15.6" thickTop="1" thickBot="1" x14ac:dyDescent="0.35">
      <c r="A9656" s="60">
        <f>RowSeeds[[#This Row],[RandomNumber]]+SeqSeedOppy+ROW()</f>
        <v>877398818307.55432</v>
      </c>
      <c r="B9656" s="60">
        <f ca="1">OppProd1Table[[#This Row],[Opportunity Value]]-OppProd1Table[[#This Row],[CALCULATED VALUE]]</f>
        <v>6000</v>
      </c>
      <c r="C9656" s="55" t="b">
        <f ca="1">IF(Table35[[#This Row],[CALCULATED VALUE]]&gt;=0, TRUE, FALSE)</f>
        <v>1</v>
      </c>
      <c r="D9656" t="str">
        <f>OpportunityTblExcel[[#This Row],[Topic]]</f>
        <v>Flood Street Cycle Central | Road-350-W [SN#877398818307.554]</v>
      </c>
      <c r="E9656" t="str">
        <f>Table35[[#This Row],[Existing Product]]</f>
        <v>Service</v>
      </c>
      <c r="F9656" t="str">
        <f t="shared" si="760"/>
        <v>Service</v>
      </c>
      <c r="G9656" t="str">
        <f t="shared" si="761"/>
        <v>Existing</v>
      </c>
      <c r="H9656" t="str">
        <f t="shared" si="762"/>
        <v>Product</v>
      </c>
      <c r="I9656" t="str">
        <f t="shared" si="763"/>
        <v>Override Price</v>
      </c>
      <c r="J9656" t="str">
        <f t="shared" si="764"/>
        <v>Primary Unit</v>
      </c>
      <c r="K9656" s="48">
        <f>_xlfn.XLOOKUP(Table35[[#This Row],[Existing Product]],ProductTbl[Product],ProductTbl[Price],,1,1)</f>
        <v>100</v>
      </c>
      <c r="L9656" s="2">
        <f ca="1">ROUND((Table35[[#This Row],[Available Estimate after line 1]]*0.2)/K9656,0)+1</f>
        <v>13</v>
      </c>
      <c r="M9656" s="88">
        <f>0</f>
        <v>0</v>
      </c>
      <c r="N9656" s="71">
        <f ca="1">Table35[[#This Row],[Available Estimate after line 1]]-(Table35[[#This Row],[Price per unit]]*Table35[[#This Row],[Quantity]])</f>
        <v>4700</v>
      </c>
    </row>
    <row r="9657" spans="1:14" ht="15.6" thickTop="1" thickBot="1" x14ac:dyDescent="0.35">
      <c r="A9657" s="60">
        <f>RowSeeds[[#This Row],[RandomNumber]]+SeqSeedOppy+ROW()</f>
        <v>62701679159.637573</v>
      </c>
      <c r="B9657" s="60">
        <f ca="1">OppProd1Table[[#This Row],[Opportunity Value]]-OppProd1Table[[#This Row],[CALCULATED VALUE]]</f>
        <v>2000</v>
      </c>
      <c r="C9657" s="55" t="b">
        <f ca="1">IF(Table35[[#This Row],[CALCULATED VALUE]]&gt;=0, TRUE, FALSE)</f>
        <v>1</v>
      </c>
      <c r="D9657" t="str">
        <f>OpportunityTblExcel[[#This Row],[Topic]]</f>
        <v>Chelsea Cycle Central | ML Mountain Front Wheel [SN#62701679159.6376]</v>
      </c>
      <c r="E9657" t="str">
        <f>Table35[[#This Row],[Existing Product]]</f>
        <v>Service</v>
      </c>
      <c r="F9657" t="str">
        <f t="shared" si="760"/>
        <v>Service</v>
      </c>
      <c r="G9657" t="str">
        <f t="shared" si="761"/>
        <v>Existing</v>
      </c>
      <c r="H9657" t="str">
        <f t="shared" si="762"/>
        <v>Product</v>
      </c>
      <c r="I9657" t="str">
        <f t="shared" si="763"/>
        <v>Override Price</v>
      </c>
      <c r="J9657" t="str">
        <f t="shared" si="764"/>
        <v>Primary Unit</v>
      </c>
      <c r="K9657" s="48">
        <f>_xlfn.XLOOKUP(Table35[[#This Row],[Existing Product]],ProductTbl[Product],ProductTbl[Price],,1,1)</f>
        <v>100</v>
      </c>
      <c r="L9657" s="2">
        <f ca="1">ROUND((Table35[[#This Row],[Available Estimate after line 1]]*0.2)/K9657,0)+1</f>
        <v>5</v>
      </c>
      <c r="M9657" s="88">
        <f>0</f>
        <v>0</v>
      </c>
      <c r="N9657" s="71">
        <f ca="1">Table35[[#This Row],[Available Estimate after line 1]]-(Table35[[#This Row],[Price per unit]]*Table35[[#This Row],[Quantity]])</f>
        <v>1500</v>
      </c>
    </row>
    <row r="9658" spans="1:14" ht="15.6" thickTop="1" thickBot="1" x14ac:dyDescent="0.35">
      <c r="A9658" s="60">
        <f>RowSeeds[[#This Row],[RandomNumber]]+SeqSeedOppy+ROW()</f>
        <v>40219836162.121216</v>
      </c>
      <c r="B9658" s="60">
        <f ca="1">OppProd1Table[[#This Row],[Opportunity Value]]-OppProd1Table[[#This Row],[CALCULATED VALUE]]</f>
        <v>350</v>
      </c>
      <c r="C9658" s="55" t="b">
        <f ca="1">IF(Table35[[#This Row],[CALCULATED VALUE]]&gt;=0, TRUE, FALSE)</f>
        <v>1</v>
      </c>
      <c r="D9658" t="str">
        <f>OpportunityTblExcel[[#This Row],[Topic]]</f>
        <v>Maplin Street Wheelie Good Bikes | ML Mountain Handlebars [SN#40219836162.1212]</v>
      </c>
      <c r="E9658" t="str">
        <f>Table35[[#This Row],[Existing Product]]</f>
        <v>Service</v>
      </c>
      <c r="F9658" t="str">
        <f t="shared" si="760"/>
        <v>Service</v>
      </c>
      <c r="G9658" t="str">
        <f t="shared" si="761"/>
        <v>Existing</v>
      </c>
      <c r="H9658" t="str">
        <f t="shared" si="762"/>
        <v>Product</v>
      </c>
      <c r="I9658" t="str">
        <f t="shared" si="763"/>
        <v>Override Price</v>
      </c>
      <c r="J9658" t="str">
        <f t="shared" si="764"/>
        <v>Primary Unit</v>
      </c>
      <c r="K9658" s="48">
        <f>_xlfn.XLOOKUP(Table35[[#This Row],[Existing Product]],ProductTbl[Product],ProductTbl[Price],,1,1)</f>
        <v>100</v>
      </c>
      <c r="L9658" s="2">
        <f ca="1">ROUND((Table35[[#This Row],[Available Estimate after line 1]]*0.2)/K9658,0)+1</f>
        <v>2</v>
      </c>
      <c r="M9658" s="88">
        <f>0</f>
        <v>0</v>
      </c>
      <c r="N9658" s="71">
        <f ca="1">Table35[[#This Row],[Available Estimate after line 1]]-(Table35[[#This Row],[Price per unit]]*Table35[[#This Row],[Quantity]])</f>
        <v>150</v>
      </c>
    </row>
    <row r="9659" spans="1:14" ht="15.6" thickTop="1" thickBot="1" x14ac:dyDescent="0.35">
      <c r="A9659" s="60">
        <f>RowSeeds[[#This Row],[RandomNumber]]+SeqSeedOppy+ROW()</f>
        <v>935878503800.6355</v>
      </c>
      <c r="B9659" s="60">
        <f ca="1">OppProd1Table[[#This Row],[Opportunity Value]]-OppProd1Table[[#This Row],[CALCULATED VALUE]]</f>
        <v>1500</v>
      </c>
      <c r="C9659" s="55" t="b">
        <f ca="1">IF(Table35[[#This Row],[CALCULATED VALUE]]&gt;=0, TRUE, FALSE)</f>
        <v>1</v>
      </c>
      <c r="D9659" t="str">
        <f>OpportunityTblExcel[[#This Row],[Topic]]</f>
        <v>Belgrave Road Bike Loft | Road-650 [SN#935878503800.635]</v>
      </c>
      <c r="E9659" t="str">
        <f>Table35[[#This Row],[Existing Product]]</f>
        <v>Service</v>
      </c>
      <c r="F9659" t="str">
        <f t="shared" si="760"/>
        <v>Service</v>
      </c>
      <c r="G9659" t="str">
        <f t="shared" si="761"/>
        <v>Existing</v>
      </c>
      <c r="H9659" t="str">
        <f t="shared" si="762"/>
        <v>Product</v>
      </c>
      <c r="I9659" t="str">
        <f t="shared" si="763"/>
        <v>Override Price</v>
      </c>
      <c r="J9659" t="str">
        <f t="shared" si="764"/>
        <v>Primary Unit</v>
      </c>
      <c r="K9659" s="48">
        <f>_xlfn.XLOOKUP(Table35[[#This Row],[Existing Product]],ProductTbl[Product],ProductTbl[Price],,1,1)</f>
        <v>100</v>
      </c>
      <c r="L9659" s="2">
        <f ca="1">ROUND((Table35[[#This Row],[Available Estimate after line 1]]*0.2)/K9659,0)+1</f>
        <v>4</v>
      </c>
      <c r="M9659" s="88">
        <f>0</f>
        <v>0</v>
      </c>
      <c r="N9659" s="71">
        <f ca="1">Table35[[#This Row],[Available Estimate after line 1]]-(Table35[[#This Row],[Price per unit]]*Table35[[#This Row],[Quantity]])</f>
        <v>1100</v>
      </c>
    </row>
    <row r="9660" spans="1:14" ht="15.6" thickTop="1" thickBot="1" x14ac:dyDescent="0.35">
      <c r="A9660" s="60">
        <f>RowSeeds[[#This Row],[RandomNumber]]+SeqSeedOppy+ROW()</f>
        <v>673908821524.67444</v>
      </c>
      <c r="B9660" s="60">
        <f ca="1">OppProd1Table[[#This Row],[Opportunity Value]]-OppProd1Table[[#This Row],[CALCULATED VALUE]]</f>
        <v>0</v>
      </c>
      <c r="C9660" s="55" t="b">
        <f ca="1">IF(Table35[[#This Row],[CALCULATED VALUE]]&gt;=0, TRUE, FALSE)</f>
        <v>0</v>
      </c>
      <c r="D9660" t="str">
        <f>OpportunityTblExcel[[#This Row],[Topic]]</f>
        <v>Denyer Street Urban Cyclery | LL Road Rear Wheel [SN#673908821524.674]</v>
      </c>
      <c r="E9660" t="str">
        <f>Table35[[#This Row],[Existing Product]]</f>
        <v>Service</v>
      </c>
      <c r="F9660" t="str">
        <f t="shared" si="760"/>
        <v>Service</v>
      </c>
      <c r="G9660" t="str">
        <f t="shared" si="761"/>
        <v>Existing</v>
      </c>
      <c r="H9660" t="str">
        <f t="shared" si="762"/>
        <v>Product</v>
      </c>
      <c r="I9660" t="str">
        <f t="shared" si="763"/>
        <v>Override Price</v>
      </c>
      <c r="J9660" t="str">
        <f t="shared" si="764"/>
        <v>Primary Unit</v>
      </c>
      <c r="K9660" s="48">
        <f>_xlfn.XLOOKUP(Table35[[#This Row],[Existing Product]],ProductTbl[Product],ProductTbl[Price],,1,1)</f>
        <v>100</v>
      </c>
      <c r="L9660" s="2">
        <f ca="1">ROUND((Table35[[#This Row],[Available Estimate after line 1]]*0.2)/K9660,0)+1</f>
        <v>1</v>
      </c>
      <c r="M9660" s="88">
        <f>0</f>
        <v>0</v>
      </c>
      <c r="N9660" s="71">
        <f ca="1">Table35[[#This Row],[Available Estimate after line 1]]-(Table35[[#This Row],[Price per unit]]*Table35[[#This Row],[Quantity]])</f>
        <v>-100</v>
      </c>
    </row>
    <row r="9661" spans="1:14" ht="15.6" hidden="1" thickTop="1" thickBot="1" x14ac:dyDescent="0.35">
      <c r="A9661" s="60">
        <f>RowSeeds[[#This Row],[RandomNumber]]+SeqSeedOppy+ROW()</f>
        <v>662518931015.39038</v>
      </c>
      <c r="B9661" s="60">
        <f ca="1">OppProd1Table[[#This Row],[Opportunity Value]]-OppProd1Table[[#This Row],[CALCULATED VALUE]]</f>
        <v>50</v>
      </c>
      <c r="C9661" s="55" t="b">
        <f ca="1">IF(Table35[[#This Row],[CALCULATED VALUE]]&gt;=0, TRUE, FALSE)</f>
        <v>0</v>
      </c>
      <c r="D9661" t="str">
        <f>OpportunityTblExcel[[#This Row],[Topic]]</f>
        <v>Ashley Place Pedal &amp; Chain | ML Mountain Frame [SN#662518931015.39]</v>
      </c>
      <c r="E9661" t="str">
        <f>Table35[[#This Row],[Existing Product]]</f>
        <v>Service</v>
      </c>
      <c r="F9661" t="str">
        <f t="shared" si="760"/>
        <v>Service</v>
      </c>
      <c r="G9661" t="str">
        <f t="shared" si="761"/>
        <v>Existing</v>
      </c>
      <c r="H9661" t="str">
        <f t="shared" si="762"/>
        <v>Product</v>
      </c>
      <c r="I9661" t="str">
        <f t="shared" si="763"/>
        <v>Override Price</v>
      </c>
      <c r="J9661" t="str">
        <f t="shared" si="764"/>
        <v>Primary Unit</v>
      </c>
      <c r="K9661" s="48">
        <f>_xlfn.XLOOKUP(Table35[[#This Row],[Existing Product]],ProductTbl[Product],ProductTbl[Price],,1,1)</f>
        <v>100</v>
      </c>
      <c r="L9661" s="2">
        <f ca="1">ROUND((Table35[[#This Row],[Available Estimate after line 1]]*0.2)/K9661,0)+1</f>
        <v>1</v>
      </c>
      <c r="M9661" s="88">
        <f>0</f>
        <v>0</v>
      </c>
      <c r="N9661" s="71">
        <f ca="1">Table35[[#This Row],[Available Estimate after line 1]]-(Table35[[#This Row],[Price per unit]]*Table35[[#This Row],[Quantity]])</f>
        <v>-50</v>
      </c>
    </row>
    <row r="9662" spans="1:14" ht="15.6" thickTop="1" thickBot="1" x14ac:dyDescent="0.35">
      <c r="A9662" s="60">
        <f>RowSeeds[[#This Row],[RandomNumber]]+SeqSeedOppy+ROW()</f>
        <v>560906685054.39197</v>
      </c>
      <c r="B9662" s="60">
        <f ca="1">OppProd1Table[[#This Row],[Opportunity Value]]-OppProd1Table[[#This Row],[CALCULATED VALUE]]</f>
        <v>2850</v>
      </c>
      <c r="C9662" s="55" t="b">
        <f ca="1">IF(Table35[[#This Row],[CALCULATED VALUE]]&gt;=0, TRUE, FALSE)</f>
        <v>1</v>
      </c>
      <c r="D9662" t="str">
        <f>OpportunityTblExcel[[#This Row],[Topic]]</f>
        <v>Stephendale Road London Spokes | Mountain-500 [SN#560906685054.392]</v>
      </c>
      <c r="E9662" t="str">
        <f>Table35[[#This Row],[Existing Product]]</f>
        <v>Service</v>
      </c>
      <c r="F9662" t="str">
        <f t="shared" si="760"/>
        <v>Service</v>
      </c>
      <c r="G9662" t="str">
        <f t="shared" si="761"/>
        <v>Existing</v>
      </c>
      <c r="H9662" t="str">
        <f t="shared" si="762"/>
        <v>Product</v>
      </c>
      <c r="I9662" t="str">
        <f t="shared" si="763"/>
        <v>Override Price</v>
      </c>
      <c r="J9662" t="str">
        <f t="shared" si="764"/>
        <v>Primary Unit</v>
      </c>
      <c r="K9662" s="48">
        <f>_xlfn.XLOOKUP(Table35[[#This Row],[Existing Product]],ProductTbl[Product],ProductTbl[Price],,1,1)</f>
        <v>100</v>
      </c>
      <c r="L9662" s="2">
        <f ca="1">ROUND((Table35[[#This Row],[Available Estimate after line 1]]*0.2)/K9662,0)+1</f>
        <v>7</v>
      </c>
      <c r="M9662" s="88">
        <f>0</f>
        <v>0</v>
      </c>
      <c r="N9662" s="71">
        <f ca="1">Table35[[#This Row],[Available Estimate after line 1]]-(Table35[[#This Row],[Price per unit]]*Table35[[#This Row],[Quantity]])</f>
        <v>2150</v>
      </c>
    </row>
    <row r="9663" spans="1:14" ht="15.6" thickTop="1" thickBot="1" x14ac:dyDescent="0.35">
      <c r="A9663" s="60">
        <f>RowSeeds[[#This Row],[RandomNumber]]+SeqSeedOppy+ROW()</f>
        <v>676819542722.68567</v>
      </c>
      <c r="B9663" s="60">
        <f ca="1">OppProd1Table[[#This Row],[Opportunity Value]]-OppProd1Table[[#This Row],[CALCULATED VALUE]]</f>
        <v>600</v>
      </c>
      <c r="C9663" s="55" t="b">
        <f ca="1">IF(Table35[[#This Row],[CALCULATED VALUE]]&gt;=0, TRUE, FALSE)</f>
        <v>1</v>
      </c>
      <c r="D9663" t="str">
        <f>OpportunityTblExcel[[#This Row],[Topic]]</f>
        <v>Bankside Spokes &amp; Saddles | ML Headset [SN#676819542722.686]</v>
      </c>
      <c r="E9663" t="str">
        <f>Table35[[#This Row],[Existing Product]]</f>
        <v>Service</v>
      </c>
      <c r="F9663" t="str">
        <f t="shared" si="760"/>
        <v>Service</v>
      </c>
      <c r="G9663" t="str">
        <f t="shared" si="761"/>
        <v>Existing</v>
      </c>
      <c r="H9663" t="str">
        <f t="shared" si="762"/>
        <v>Product</v>
      </c>
      <c r="I9663" t="str">
        <f t="shared" si="763"/>
        <v>Override Price</v>
      </c>
      <c r="J9663" t="str">
        <f t="shared" si="764"/>
        <v>Primary Unit</v>
      </c>
      <c r="K9663" s="48">
        <f>_xlfn.XLOOKUP(Table35[[#This Row],[Existing Product]],ProductTbl[Product],ProductTbl[Price],,1,1)</f>
        <v>100</v>
      </c>
      <c r="L9663" s="2">
        <f ca="1">ROUND((Table35[[#This Row],[Available Estimate after line 1]]*0.2)/K9663,0)+1</f>
        <v>2</v>
      </c>
      <c r="M9663" s="88">
        <f>0</f>
        <v>0</v>
      </c>
      <c r="N9663" s="71">
        <f ca="1">Table35[[#This Row],[Available Estimate after line 1]]-(Table35[[#This Row],[Price per unit]]*Table35[[#This Row],[Quantity]])</f>
        <v>400</v>
      </c>
    </row>
    <row r="9664" spans="1:14" ht="15.6" thickTop="1" thickBot="1" x14ac:dyDescent="0.35">
      <c r="A9664" s="60">
        <f>RowSeeds[[#This Row],[RandomNumber]]+SeqSeedOppy+ROW()</f>
        <v>595879496397.04724</v>
      </c>
      <c r="B9664" s="60">
        <f ca="1">OppProd1Table[[#This Row],[Opportunity Value]]-OppProd1Table[[#This Row],[CALCULATED VALUE]]</f>
        <v>5000</v>
      </c>
      <c r="C9664" s="55" t="b">
        <f ca="1">IF(Table35[[#This Row],[CALCULATED VALUE]]&gt;=0, TRUE, FALSE)</f>
        <v>1</v>
      </c>
      <c r="D9664" t="str">
        <f>OpportunityTblExcel[[#This Row],[Topic]]</f>
        <v>Grove End Road Pedal Pusher | LL Touring Frame [SN#595879496397.047]</v>
      </c>
      <c r="E9664" t="str">
        <f>Table35[[#This Row],[Existing Product]]</f>
        <v>Service</v>
      </c>
      <c r="F9664" t="str">
        <f t="shared" si="760"/>
        <v>Service</v>
      </c>
      <c r="G9664" t="str">
        <f t="shared" si="761"/>
        <v>Existing</v>
      </c>
      <c r="H9664" t="str">
        <f t="shared" si="762"/>
        <v>Product</v>
      </c>
      <c r="I9664" t="str">
        <f t="shared" si="763"/>
        <v>Override Price</v>
      </c>
      <c r="J9664" t="str">
        <f t="shared" si="764"/>
        <v>Primary Unit</v>
      </c>
      <c r="K9664" s="48">
        <f>_xlfn.XLOOKUP(Table35[[#This Row],[Existing Product]],ProductTbl[Product],ProductTbl[Price],,1,1)</f>
        <v>100</v>
      </c>
      <c r="L9664" s="2">
        <f ca="1">ROUND((Table35[[#This Row],[Available Estimate after line 1]]*0.2)/K9664,0)+1</f>
        <v>11</v>
      </c>
      <c r="M9664" s="88">
        <f>0</f>
        <v>0</v>
      </c>
      <c r="N9664" s="71">
        <f ca="1">Table35[[#This Row],[Available Estimate after line 1]]-(Table35[[#This Row],[Price per unit]]*Table35[[#This Row],[Quantity]])</f>
        <v>3900</v>
      </c>
    </row>
    <row r="9665" spans="1:14" ht="15.6" thickTop="1" thickBot="1" x14ac:dyDescent="0.35">
      <c r="A9665" s="60">
        <f>RowSeeds[[#This Row],[RandomNumber]]+SeqSeedOppy+ROW()</f>
        <v>276906341051.18091</v>
      </c>
      <c r="B9665" s="60">
        <f ca="1">OppProd1Table[[#This Row],[Opportunity Value]]-OppProd1Table[[#This Row],[CALCULATED VALUE]]</f>
        <v>1850</v>
      </c>
      <c r="C9665" s="55" t="b">
        <f ca="1">IF(Table35[[#This Row],[CALCULATED VALUE]]&gt;=0, TRUE, FALSE)</f>
        <v>1</v>
      </c>
      <c r="D9665" t="str">
        <f>OpportunityTblExcel[[#This Row],[Topic]]</f>
        <v>Charlotte Street Bike Emporium | LL Road Frame [SN#276906341051.181]</v>
      </c>
      <c r="E9665" t="str">
        <f>Table35[[#This Row],[Existing Product]]</f>
        <v>Service</v>
      </c>
      <c r="F9665" t="str">
        <f t="shared" si="760"/>
        <v>Service</v>
      </c>
      <c r="G9665" t="str">
        <f t="shared" si="761"/>
        <v>Existing</v>
      </c>
      <c r="H9665" t="str">
        <f t="shared" si="762"/>
        <v>Product</v>
      </c>
      <c r="I9665" t="str">
        <f t="shared" si="763"/>
        <v>Override Price</v>
      </c>
      <c r="J9665" t="str">
        <f t="shared" si="764"/>
        <v>Primary Unit</v>
      </c>
      <c r="K9665" s="48">
        <f>_xlfn.XLOOKUP(Table35[[#This Row],[Existing Product]],ProductTbl[Product],ProductTbl[Price],,1,1)</f>
        <v>100</v>
      </c>
      <c r="L9665" s="2">
        <f ca="1">ROUND((Table35[[#This Row],[Available Estimate after line 1]]*0.2)/K9665,0)+1</f>
        <v>5</v>
      </c>
      <c r="M9665" s="88">
        <f>0</f>
        <v>0</v>
      </c>
      <c r="N9665" s="71">
        <f ca="1">Table35[[#This Row],[Available Estimate after line 1]]-(Table35[[#This Row],[Price per unit]]*Table35[[#This Row],[Quantity]])</f>
        <v>1350</v>
      </c>
    </row>
    <row r="9666" spans="1:14" ht="15.6" thickTop="1" thickBot="1" x14ac:dyDescent="0.35">
      <c r="A9666" s="60">
        <f>RowSeeds[[#This Row],[RandomNumber]]+SeqSeedOppy+ROW()</f>
        <v>461527425452.6283</v>
      </c>
      <c r="B9666" s="60">
        <f ca="1">OppProd1Table[[#This Row],[Opportunity Value]]-OppProd1Table[[#This Row],[CALCULATED VALUE]]</f>
        <v>3700</v>
      </c>
      <c r="C9666" s="55" t="b">
        <f ca="1">IF(Table35[[#This Row],[CALCULATED VALUE]]&gt;=0, TRUE, FALSE)</f>
        <v>1</v>
      </c>
      <c r="D9666" t="str">
        <f>OpportunityTblExcel[[#This Row],[Topic]]</f>
        <v>Hewison Street Chain Gang | Road-450 [SN#461527425452.628]</v>
      </c>
      <c r="E9666" t="str">
        <f>Table35[[#This Row],[Existing Product]]</f>
        <v>Service</v>
      </c>
      <c r="F9666" t="str">
        <f t="shared" si="760"/>
        <v>Service</v>
      </c>
      <c r="G9666" t="str">
        <f t="shared" si="761"/>
        <v>Existing</v>
      </c>
      <c r="H9666" t="str">
        <f t="shared" si="762"/>
        <v>Product</v>
      </c>
      <c r="I9666" t="str">
        <f t="shared" si="763"/>
        <v>Override Price</v>
      </c>
      <c r="J9666" t="str">
        <f t="shared" si="764"/>
        <v>Primary Unit</v>
      </c>
      <c r="K9666" s="48">
        <f>_xlfn.XLOOKUP(Table35[[#This Row],[Existing Product]],ProductTbl[Product],ProductTbl[Price],,1,1)</f>
        <v>100</v>
      </c>
      <c r="L9666" s="2">
        <f ca="1">ROUND((Table35[[#This Row],[Available Estimate after line 1]]*0.2)/K9666,0)+1</f>
        <v>8</v>
      </c>
      <c r="M9666" s="88">
        <f>0</f>
        <v>0</v>
      </c>
      <c r="N9666" s="71">
        <f ca="1">Table35[[#This Row],[Available Estimate after line 1]]-(Table35[[#This Row],[Price per unit]]*Table35[[#This Row],[Quantity]])</f>
        <v>2900</v>
      </c>
    </row>
    <row r="9667" spans="1:14" ht="15.6" thickTop="1" thickBot="1" x14ac:dyDescent="0.35">
      <c r="A9667" s="60">
        <f>RowSeeds[[#This Row],[RandomNumber]]+SeqSeedOppy+ROW()</f>
        <v>430544510661.5957</v>
      </c>
      <c r="B9667" s="60">
        <f ca="1">OppProd1Table[[#This Row],[Opportunity Value]]-OppProd1Table[[#This Row],[CALCULATED VALUE]]</f>
        <v>550</v>
      </c>
      <c r="C9667" s="55" t="b">
        <f ca="1">IF(Table35[[#This Row],[CALCULATED VALUE]]&gt;=0, TRUE, FALSE)</f>
        <v>1</v>
      </c>
      <c r="D9667" t="str">
        <f>OpportunityTblExcel[[#This Row],[Topic]]</f>
        <v>Blythe Road Wheelhouse | Service [SN#430544510661.596]</v>
      </c>
      <c r="E9667" t="str">
        <f>Table35[[#This Row],[Existing Product]]</f>
        <v>Service</v>
      </c>
      <c r="F9667" t="str">
        <f t="shared" si="760"/>
        <v>Service</v>
      </c>
      <c r="G9667" t="str">
        <f t="shared" si="761"/>
        <v>Existing</v>
      </c>
      <c r="H9667" t="str">
        <f t="shared" si="762"/>
        <v>Product</v>
      </c>
      <c r="I9667" t="str">
        <f t="shared" si="763"/>
        <v>Override Price</v>
      </c>
      <c r="J9667" t="str">
        <f t="shared" si="764"/>
        <v>Primary Unit</v>
      </c>
      <c r="K9667" s="48">
        <f>_xlfn.XLOOKUP(Table35[[#This Row],[Existing Product]],ProductTbl[Product],ProductTbl[Price],,1,1)</f>
        <v>100</v>
      </c>
      <c r="L9667" s="2">
        <f ca="1">ROUND((Table35[[#This Row],[Available Estimate after line 1]]*0.2)/K9667,0)+1</f>
        <v>2</v>
      </c>
      <c r="M9667" s="88">
        <f>0</f>
        <v>0</v>
      </c>
      <c r="N9667" s="71">
        <f ca="1">Table35[[#This Row],[Available Estimate after line 1]]-(Table35[[#This Row],[Price per unit]]*Table35[[#This Row],[Quantity]])</f>
        <v>350</v>
      </c>
    </row>
    <row r="9668" spans="1:14" ht="15.6" thickTop="1" thickBot="1" x14ac:dyDescent="0.35">
      <c r="A9668" s="60">
        <f>RowSeeds[[#This Row],[RandomNumber]]+SeqSeedOppy+ROW()</f>
        <v>305926160479.68689</v>
      </c>
      <c r="B9668" s="60">
        <f ca="1">OppProd1Table[[#This Row],[Opportunity Value]]-OppProd1Table[[#This Row],[CALCULATED VALUE]]</f>
        <v>150</v>
      </c>
      <c r="C9668" s="55" t="b">
        <f ca="1">IF(Table35[[#This Row],[CALCULATED VALUE]]&gt;=0, TRUE, FALSE)</f>
        <v>1</v>
      </c>
      <c r="D9668" t="str">
        <f>OpportunityTblExcel[[#This Row],[Topic]]</f>
        <v>Charles II Street Bike Shed | Women's Tights [SN#305926160479.687]</v>
      </c>
      <c r="E9668" t="str">
        <f>Table35[[#This Row],[Existing Product]]</f>
        <v>Service</v>
      </c>
      <c r="F9668" t="str">
        <f t="shared" si="760"/>
        <v>Service</v>
      </c>
      <c r="G9668" t="str">
        <f t="shared" si="761"/>
        <v>Existing</v>
      </c>
      <c r="H9668" t="str">
        <f t="shared" si="762"/>
        <v>Product</v>
      </c>
      <c r="I9668" t="str">
        <f t="shared" si="763"/>
        <v>Override Price</v>
      </c>
      <c r="J9668" t="str">
        <f t="shared" si="764"/>
        <v>Primary Unit</v>
      </c>
      <c r="K9668" s="48">
        <f>_xlfn.XLOOKUP(Table35[[#This Row],[Existing Product]],ProductTbl[Product],ProductTbl[Price],,1,1)</f>
        <v>100</v>
      </c>
      <c r="L9668" s="2">
        <f ca="1">ROUND((Table35[[#This Row],[Available Estimate after line 1]]*0.2)/K9668,0)+1</f>
        <v>1</v>
      </c>
      <c r="M9668" s="88">
        <f>0</f>
        <v>0</v>
      </c>
      <c r="N9668" s="71">
        <f ca="1">Table35[[#This Row],[Available Estimate after line 1]]-(Table35[[#This Row],[Price per unit]]*Table35[[#This Row],[Quantity]])</f>
        <v>50</v>
      </c>
    </row>
    <row r="9669" spans="1:14" ht="15.6" thickTop="1" thickBot="1" x14ac:dyDescent="0.35">
      <c r="A9669" s="60">
        <f>RowSeeds[[#This Row],[RandomNumber]]+SeqSeedOppy+ROW()</f>
        <v>765212399954.22473</v>
      </c>
      <c r="B9669" s="60">
        <f ca="1">OppProd1Table[[#This Row],[Opportunity Value]]-OppProd1Table[[#This Row],[CALCULATED VALUE]]</f>
        <v>3950</v>
      </c>
      <c r="C9669" s="55" t="b">
        <f ca="1">IF(Table35[[#This Row],[CALCULATED VALUE]]&gt;=0, TRUE, FALSE)</f>
        <v>1</v>
      </c>
      <c r="D9669" t="str">
        <f>OpportunityTblExcel[[#This Row],[Topic]]</f>
        <v>Belgravia Cycle Station | Road-650 [SN#765212399954.225]</v>
      </c>
      <c r="E9669" t="str">
        <f>Table35[[#This Row],[Existing Product]]</f>
        <v>Service</v>
      </c>
      <c r="F9669" t="str">
        <f t="shared" si="760"/>
        <v>Service</v>
      </c>
      <c r="G9669" t="str">
        <f t="shared" si="761"/>
        <v>Existing</v>
      </c>
      <c r="H9669" t="str">
        <f t="shared" si="762"/>
        <v>Product</v>
      </c>
      <c r="I9669" t="str">
        <f t="shared" si="763"/>
        <v>Override Price</v>
      </c>
      <c r="J9669" t="str">
        <f t="shared" si="764"/>
        <v>Primary Unit</v>
      </c>
      <c r="K9669" s="48">
        <f>_xlfn.XLOOKUP(Table35[[#This Row],[Existing Product]],ProductTbl[Product],ProductTbl[Price],,1,1)</f>
        <v>100</v>
      </c>
      <c r="L9669" s="2">
        <f ca="1">ROUND((Table35[[#This Row],[Available Estimate after line 1]]*0.2)/K9669,0)+1</f>
        <v>9</v>
      </c>
      <c r="M9669" s="88">
        <f>0</f>
        <v>0</v>
      </c>
      <c r="N9669" s="71">
        <f ca="1">Table35[[#This Row],[Available Estimate after line 1]]-(Table35[[#This Row],[Price per unit]]*Table35[[#This Row],[Quantity]])</f>
        <v>3050</v>
      </c>
    </row>
    <row r="9670" spans="1:14" ht="15.6" thickTop="1" thickBot="1" x14ac:dyDescent="0.35">
      <c r="A9670" s="60">
        <f>RowSeeds[[#This Row],[RandomNumber]]+SeqSeedOppy+ROW()</f>
        <v>499448669320.14563</v>
      </c>
      <c r="B9670" s="60">
        <f ca="1">OppProd1Table[[#This Row],[Opportunity Value]]-OppProd1Table[[#This Row],[CALCULATED VALUE]]</f>
        <v>0</v>
      </c>
      <c r="C9670" s="55" t="b">
        <f ca="1">IF(Table35[[#This Row],[CALCULATED VALUE]]&gt;=0, TRUE, FALSE)</f>
        <v>0</v>
      </c>
      <c r="D9670" t="str">
        <f>OpportunityTblExcel[[#This Row],[Topic]]</f>
        <v>Royal Avenue 1 Pedal Palace | HL Mountain Tire [SN#499448669320.146]</v>
      </c>
      <c r="E9670" t="str">
        <f>Table35[[#This Row],[Existing Product]]</f>
        <v>Service</v>
      </c>
      <c r="F9670" t="str">
        <f t="shared" si="760"/>
        <v>Service</v>
      </c>
      <c r="G9670" t="str">
        <f t="shared" si="761"/>
        <v>Existing</v>
      </c>
      <c r="H9670" t="str">
        <f t="shared" si="762"/>
        <v>Product</v>
      </c>
      <c r="I9670" t="str">
        <f t="shared" si="763"/>
        <v>Override Price</v>
      </c>
      <c r="J9670" t="str">
        <f t="shared" si="764"/>
        <v>Primary Unit</v>
      </c>
      <c r="K9670" s="48">
        <f>_xlfn.XLOOKUP(Table35[[#This Row],[Existing Product]],ProductTbl[Product],ProductTbl[Price],,1,1)</f>
        <v>100</v>
      </c>
      <c r="L9670" s="2">
        <f ca="1">ROUND((Table35[[#This Row],[Available Estimate after line 1]]*0.2)/K9670,0)+1</f>
        <v>1</v>
      </c>
      <c r="M9670" s="88">
        <f>0</f>
        <v>0</v>
      </c>
      <c r="N9670" s="71">
        <f ca="1">Table35[[#This Row],[Available Estimate after line 1]]-(Table35[[#This Row],[Price per unit]]*Table35[[#This Row],[Quantity]])</f>
        <v>-100</v>
      </c>
    </row>
    <row r="9671" spans="1:14" ht="15.6" thickTop="1" thickBot="1" x14ac:dyDescent="0.35">
      <c r="A9671" s="60">
        <f>RowSeeds[[#This Row],[RandomNumber]]+SeqSeedOppy+ROW()</f>
        <v>555700424799.7583</v>
      </c>
      <c r="B9671" s="60">
        <f ca="1">OppProd1Table[[#This Row],[Opportunity Value]]-OppProd1Table[[#This Row],[CALCULATED VALUE]]</f>
        <v>5700</v>
      </c>
      <c r="C9671" s="55" t="b">
        <f ca="1">IF(Table35[[#This Row],[CALCULATED VALUE]]&gt;=0, TRUE, FALSE)</f>
        <v>1</v>
      </c>
      <c r="D9671" t="str">
        <f>OpportunityTblExcel[[#This Row],[Topic]]</f>
        <v>Westbridge Road Spokes &amp; Saddles | Mountain-100 [SN#555700424799.758]</v>
      </c>
      <c r="E9671" t="str">
        <f>Table35[[#This Row],[Existing Product]]</f>
        <v>Service</v>
      </c>
      <c r="F9671" t="str">
        <f t="shared" si="760"/>
        <v>Service</v>
      </c>
      <c r="G9671" t="str">
        <f t="shared" si="761"/>
        <v>Existing</v>
      </c>
      <c r="H9671" t="str">
        <f t="shared" si="762"/>
        <v>Product</v>
      </c>
      <c r="I9671" t="str">
        <f t="shared" si="763"/>
        <v>Override Price</v>
      </c>
      <c r="J9671" t="str">
        <f t="shared" si="764"/>
        <v>Primary Unit</v>
      </c>
      <c r="K9671" s="48">
        <f>_xlfn.XLOOKUP(Table35[[#This Row],[Existing Product]],ProductTbl[Product],ProductTbl[Price],,1,1)</f>
        <v>100</v>
      </c>
      <c r="L9671" s="2">
        <f ca="1">ROUND((Table35[[#This Row],[Available Estimate after line 1]]*0.2)/K9671,0)+1</f>
        <v>12</v>
      </c>
      <c r="M9671" s="88">
        <f>0</f>
        <v>0</v>
      </c>
      <c r="N9671" s="71">
        <f ca="1">Table35[[#This Row],[Available Estimate after line 1]]-(Table35[[#This Row],[Price per unit]]*Table35[[#This Row],[Quantity]])</f>
        <v>4500</v>
      </c>
    </row>
    <row r="9672" spans="1:14" ht="15.6" thickTop="1" thickBot="1" x14ac:dyDescent="0.35">
      <c r="A9672" s="60">
        <f>RowSeeds[[#This Row],[RandomNumber]]+SeqSeedOppy+ROW()</f>
        <v>18655234446.553833</v>
      </c>
      <c r="B9672" s="60">
        <f ca="1">OppProd1Table[[#This Row],[Opportunity Value]]-OppProd1Table[[#This Row],[CALCULATED VALUE]]</f>
        <v>150</v>
      </c>
      <c r="C9672" s="55" t="b">
        <f ca="1">IF(Table35[[#This Row],[CALCULATED VALUE]]&gt;=0, TRUE, FALSE)</f>
        <v>1</v>
      </c>
      <c r="D9672" t="str">
        <f>OpportunityTblExcel[[#This Row],[Topic]]</f>
        <v>World's End Place Chain Gang | ML Road Tire [SN#18655234446.5538]</v>
      </c>
      <c r="E9672" t="str">
        <f>Table35[[#This Row],[Existing Product]]</f>
        <v>Service</v>
      </c>
      <c r="F9672" t="str">
        <f t="shared" si="760"/>
        <v>Service</v>
      </c>
      <c r="G9672" t="str">
        <f t="shared" si="761"/>
        <v>Existing</v>
      </c>
      <c r="H9672" t="str">
        <f t="shared" si="762"/>
        <v>Product</v>
      </c>
      <c r="I9672" t="str">
        <f t="shared" si="763"/>
        <v>Override Price</v>
      </c>
      <c r="J9672" t="str">
        <f t="shared" si="764"/>
        <v>Primary Unit</v>
      </c>
      <c r="K9672" s="48">
        <f>_xlfn.XLOOKUP(Table35[[#This Row],[Existing Product]],ProductTbl[Product],ProductTbl[Price],,1,1)</f>
        <v>100</v>
      </c>
      <c r="L9672" s="2">
        <f ca="1">ROUND((Table35[[#This Row],[Available Estimate after line 1]]*0.2)/K9672,0)+1</f>
        <v>1</v>
      </c>
      <c r="M9672" s="88">
        <f>0</f>
        <v>0</v>
      </c>
      <c r="N9672" s="71">
        <f ca="1">Table35[[#This Row],[Available Estimate after line 1]]-(Table35[[#This Row],[Price per unit]]*Table35[[#This Row],[Quantity]])</f>
        <v>50</v>
      </c>
    </row>
    <row r="9673" spans="1:14" ht="15.6" thickTop="1" thickBot="1" x14ac:dyDescent="0.35">
      <c r="A9673" s="60">
        <f>RowSeeds[[#This Row],[RandomNumber]]+SeqSeedOppy+ROW()</f>
        <v>645359393286.81189</v>
      </c>
      <c r="B9673" s="60">
        <f ca="1">OppProd1Table[[#This Row],[Opportunity Value]]-OppProd1Table[[#This Row],[CALCULATED VALUE]]</f>
        <v>3500</v>
      </c>
      <c r="C9673" s="55" t="b">
        <f ca="1">IF(Table35[[#This Row],[CALCULATED VALUE]]&gt;=0, TRUE, FALSE)</f>
        <v>1</v>
      </c>
      <c r="D9673" t="str">
        <f>OpportunityTblExcel[[#This Row],[Topic]]</f>
        <v>Allington Street Urban Wheels | Road-350-W [SN#645359393286.812]</v>
      </c>
      <c r="E9673" t="str">
        <f>Table35[[#This Row],[Existing Product]]</f>
        <v>Service</v>
      </c>
      <c r="F9673" t="str">
        <f t="shared" si="760"/>
        <v>Service</v>
      </c>
      <c r="G9673" t="str">
        <f t="shared" si="761"/>
        <v>Existing</v>
      </c>
      <c r="H9673" t="str">
        <f t="shared" si="762"/>
        <v>Product</v>
      </c>
      <c r="I9673" t="str">
        <f t="shared" si="763"/>
        <v>Override Price</v>
      </c>
      <c r="J9673" t="str">
        <f t="shared" si="764"/>
        <v>Primary Unit</v>
      </c>
      <c r="K9673" s="48">
        <f>_xlfn.XLOOKUP(Table35[[#This Row],[Existing Product]],ProductTbl[Product],ProductTbl[Price],,1,1)</f>
        <v>100</v>
      </c>
      <c r="L9673" s="2">
        <f ca="1">ROUND((Table35[[#This Row],[Available Estimate after line 1]]*0.2)/K9673,0)+1</f>
        <v>8</v>
      </c>
      <c r="M9673" s="88">
        <f>0</f>
        <v>0</v>
      </c>
      <c r="N9673" s="71">
        <f ca="1">Table35[[#This Row],[Available Estimate after line 1]]-(Table35[[#This Row],[Price per unit]]*Table35[[#This Row],[Quantity]])</f>
        <v>2700</v>
      </c>
    </row>
    <row r="9674" spans="1:14" ht="15.6" thickTop="1" thickBot="1" x14ac:dyDescent="0.35">
      <c r="A9674" s="60">
        <f>RowSeeds[[#This Row],[RandomNumber]]+SeqSeedOppy+ROW()</f>
        <v>25630636206.759888</v>
      </c>
      <c r="B9674" s="60">
        <f ca="1">OppProd1Table[[#This Row],[Opportunity Value]]-OppProd1Table[[#This Row],[CALCULATED VALUE]]</f>
        <v>900</v>
      </c>
      <c r="C9674" s="55" t="b">
        <f ca="1">IF(Table35[[#This Row],[CALCULATED VALUE]]&gt;=0, TRUE, FALSE)</f>
        <v>1</v>
      </c>
      <c r="D9674" t="str">
        <f>OpportunityTblExcel[[#This Row],[Topic]]</f>
        <v>Victoria Bike Emporium | HL Touring Seat/Saddle [SN#25630636206.7599]</v>
      </c>
      <c r="E9674" t="str">
        <f>Table35[[#This Row],[Existing Product]]</f>
        <v>Service</v>
      </c>
      <c r="F9674" t="str">
        <f t="shared" si="760"/>
        <v>Service</v>
      </c>
      <c r="G9674" t="str">
        <f t="shared" si="761"/>
        <v>Existing</v>
      </c>
      <c r="H9674" t="str">
        <f t="shared" si="762"/>
        <v>Product</v>
      </c>
      <c r="I9674" t="str">
        <f t="shared" si="763"/>
        <v>Override Price</v>
      </c>
      <c r="J9674" t="str">
        <f t="shared" si="764"/>
        <v>Primary Unit</v>
      </c>
      <c r="K9674" s="48">
        <f>_xlfn.XLOOKUP(Table35[[#This Row],[Existing Product]],ProductTbl[Product],ProductTbl[Price],,1,1)</f>
        <v>100</v>
      </c>
      <c r="L9674" s="2">
        <f ca="1">ROUND((Table35[[#This Row],[Available Estimate after line 1]]*0.2)/K9674,0)+1</f>
        <v>3</v>
      </c>
      <c r="M9674" s="88">
        <f>0</f>
        <v>0</v>
      </c>
      <c r="N9674" s="71">
        <f ca="1">Table35[[#This Row],[Available Estimate after line 1]]-(Table35[[#This Row],[Price per unit]]*Table35[[#This Row],[Quantity]])</f>
        <v>600</v>
      </c>
    </row>
    <row r="9675" spans="1:14" ht="15.6" thickTop="1" thickBot="1" x14ac:dyDescent="0.35">
      <c r="A9675" s="60">
        <f>RowSeeds[[#This Row],[RandomNumber]]+SeqSeedOppy+ROW()</f>
        <v>32078668033.590942</v>
      </c>
      <c r="B9675" s="60">
        <f ca="1">OppProd1Table[[#This Row],[Opportunity Value]]-OppProd1Table[[#This Row],[CALCULATED VALUE]]</f>
        <v>3450</v>
      </c>
      <c r="C9675" s="55" t="b">
        <f ca="1">IF(Table35[[#This Row],[CALCULATED VALUE]]&gt;=0, TRUE, FALSE)</f>
        <v>1</v>
      </c>
      <c r="D9675" t="str">
        <f>OpportunityTblExcel[[#This Row],[Topic]]</f>
        <v>Kensington and Chelsea Bike Loft | Road-650 [SN#32078668033.5909]</v>
      </c>
      <c r="E9675" t="str">
        <f>Table35[[#This Row],[Existing Product]]</f>
        <v>Service</v>
      </c>
      <c r="F9675" t="str">
        <f t="shared" si="760"/>
        <v>Service</v>
      </c>
      <c r="G9675" t="str">
        <f t="shared" si="761"/>
        <v>Existing</v>
      </c>
      <c r="H9675" t="str">
        <f t="shared" si="762"/>
        <v>Product</v>
      </c>
      <c r="I9675" t="str">
        <f t="shared" si="763"/>
        <v>Override Price</v>
      </c>
      <c r="J9675" t="str">
        <f t="shared" si="764"/>
        <v>Primary Unit</v>
      </c>
      <c r="K9675" s="48">
        <f>_xlfn.XLOOKUP(Table35[[#This Row],[Existing Product]],ProductTbl[Product],ProductTbl[Price],,1,1)</f>
        <v>100</v>
      </c>
      <c r="L9675" s="2">
        <f ca="1">ROUND((Table35[[#This Row],[Available Estimate after line 1]]*0.2)/K9675,0)+1</f>
        <v>8</v>
      </c>
      <c r="M9675" s="88">
        <f>0</f>
        <v>0</v>
      </c>
      <c r="N9675" s="71">
        <f ca="1">Table35[[#This Row],[Available Estimate after line 1]]-(Table35[[#This Row],[Price per unit]]*Table35[[#This Row],[Quantity]])</f>
        <v>2650</v>
      </c>
    </row>
    <row r="9676" spans="1:14" ht="15.6" thickTop="1" thickBot="1" x14ac:dyDescent="0.35">
      <c r="A9676" s="60">
        <f>RowSeeds[[#This Row],[RandomNumber]]+SeqSeedOppy+ROW()</f>
        <v>408645560964.61975</v>
      </c>
      <c r="B9676" s="60">
        <f ca="1">OppProd1Table[[#This Row],[Opportunity Value]]-OppProd1Table[[#This Row],[CALCULATED VALUE]]</f>
        <v>300</v>
      </c>
      <c r="C9676" s="55" t="b">
        <f ca="1">IF(Table35[[#This Row],[CALCULATED VALUE]]&gt;=0, TRUE, FALSE)</f>
        <v>1</v>
      </c>
      <c r="D9676" t="str">
        <f>OpportunityTblExcel[[#This Row],[Topic]]</f>
        <v>Danvers Street Spoke &amp; Wheel | LL Mountain Rear Wheel [SN#408645560964.62]</v>
      </c>
      <c r="E9676" t="str">
        <f>Table35[[#This Row],[Existing Product]]</f>
        <v>Service</v>
      </c>
      <c r="F9676" t="str">
        <f t="shared" si="760"/>
        <v>Service</v>
      </c>
      <c r="G9676" t="str">
        <f t="shared" si="761"/>
        <v>Existing</v>
      </c>
      <c r="H9676" t="str">
        <f t="shared" si="762"/>
        <v>Product</v>
      </c>
      <c r="I9676" t="str">
        <f t="shared" si="763"/>
        <v>Override Price</v>
      </c>
      <c r="J9676" t="str">
        <f t="shared" si="764"/>
        <v>Primary Unit</v>
      </c>
      <c r="K9676" s="48">
        <f>_xlfn.XLOOKUP(Table35[[#This Row],[Existing Product]],ProductTbl[Product],ProductTbl[Price],,1,1)</f>
        <v>100</v>
      </c>
      <c r="L9676" s="2">
        <f ca="1">ROUND((Table35[[#This Row],[Available Estimate after line 1]]*0.2)/K9676,0)+1</f>
        <v>2</v>
      </c>
      <c r="M9676" s="88">
        <f>0</f>
        <v>0</v>
      </c>
      <c r="N9676" s="71">
        <f ca="1">Table35[[#This Row],[Available Estimate after line 1]]-(Table35[[#This Row],[Price per unit]]*Table35[[#This Row],[Quantity]])</f>
        <v>100</v>
      </c>
    </row>
    <row r="9677" spans="1:14" ht="15.6" thickTop="1" thickBot="1" x14ac:dyDescent="0.35">
      <c r="A9677" s="60">
        <f>RowSeeds[[#This Row],[RandomNumber]]+SeqSeedOppy+ROW()</f>
        <v>813390672635.09717</v>
      </c>
      <c r="B9677" s="60">
        <f ca="1">OppProd1Table[[#This Row],[Opportunity Value]]-OppProd1Table[[#This Row],[CALCULATED VALUE]]</f>
        <v>3000</v>
      </c>
      <c r="C9677" s="55" t="b">
        <f ca="1">IF(Table35[[#This Row],[CALCULATED VALUE]]&gt;=0, TRUE, FALSE)</f>
        <v>1</v>
      </c>
      <c r="D9677" t="str">
        <f>OpportunityTblExcel[[#This Row],[Topic]]</f>
        <v>Aberdeen Place Spoke &amp; Wheel | Road-550-W [SN#813390672635.097]</v>
      </c>
      <c r="E9677" t="str">
        <f>Table35[[#This Row],[Existing Product]]</f>
        <v>Service</v>
      </c>
      <c r="F9677" t="str">
        <f t="shared" si="760"/>
        <v>Service</v>
      </c>
      <c r="G9677" t="str">
        <f t="shared" si="761"/>
        <v>Existing</v>
      </c>
      <c r="H9677" t="str">
        <f t="shared" si="762"/>
        <v>Product</v>
      </c>
      <c r="I9677" t="str">
        <f t="shared" si="763"/>
        <v>Override Price</v>
      </c>
      <c r="J9677" t="str">
        <f t="shared" si="764"/>
        <v>Primary Unit</v>
      </c>
      <c r="K9677" s="48">
        <f>_xlfn.XLOOKUP(Table35[[#This Row],[Existing Product]],ProductTbl[Product],ProductTbl[Price],,1,1)</f>
        <v>100</v>
      </c>
      <c r="L9677" s="2">
        <f ca="1">ROUND((Table35[[#This Row],[Available Estimate after line 1]]*0.2)/K9677,0)+1</f>
        <v>7</v>
      </c>
      <c r="M9677" s="88">
        <f>0</f>
        <v>0</v>
      </c>
      <c r="N9677" s="71">
        <f ca="1">Table35[[#This Row],[Available Estimate after line 1]]-(Table35[[#This Row],[Price per unit]]*Table35[[#This Row],[Quantity]])</f>
        <v>2300</v>
      </c>
    </row>
    <row r="9678" spans="1:14" ht="15.6" thickTop="1" thickBot="1" x14ac:dyDescent="0.35">
      <c r="A9678" s="60">
        <f>RowSeeds[[#This Row],[RandomNumber]]+SeqSeedOppy+ROW()</f>
        <v>759425236848.17505</v>
      </c>
      <c r="B9678" s="60">
        <f ca="1">OppProd1Table[[#This Row],[Opportunity Value]]-OppProd1Table[[#This Row],[CALCULATED VALUE]]</f>
        <v>1050</v>
      </c>
      <c r="C9678" s="55" t="b">
        <f ca="1">IF(Table35[[#This Row],[CALCULATED VALUE]]&gt;=0, TRUE, FALSE)</f>
        <v>1</v>
      </c>
      <c r="D9678" t="str">
        <f>OpportunityTblExcel[[#This Row],[Topic]]</f>
        <v>Antill Road Cycle City | Touring Pedal [SN#759425236848.175]</v>
      </c>
      <c r="E9678" t="str">
        <f>Table35[[#This Row],[Existing Product]]</f>
        <v>Service</v>
      </c>
      <c r="F9678" t="str">
        <f t="shared" si="760"/>
        <v>Service</v>
      </c>
      <c r="G9678" t="str">
        <f t="shared" si="761"/>
        <v>Existing</v>
      </c>
      <c r="H9678" t="str">
        <f t="shared" si="762"/>
        <v>Product</v>
      </c>
      <c r="I9678" t="str">
        <f t="shared" si="763"/>
        <v>Override Price</v>
      </c>
      <c r="J9678" t="str">
        <f t="shared" si="764"/>
        <v>Primary Unit</v>
      </c>
      <c r="K9678" s="48">
        <f>_xlfn.XLOOKUP(Table35[[#This Row],[Existing Product]],ProductTbl[Product],ProductTbl[Price],,1,1)</f>
        <v>100</v>
      </c>
      <c r="L9678" s="2">
        <f ca="1">ROUND((Table35[[#This Row],[Available Estimate after line 1]]*0.2)/K9678,0)+1</f>
        <v>3</v>
      </c>
      <c r="M9678" s="88">
        <f>0</f>
        <v>0</v>
      </c>
      <c r="N9678" s="71">
        <f ca="1">Table35[[#This Row],[Available Estimate after line 1]]-(Table35[[#This Row],[Price per unit]]*Table35[[#This Row],[Quantity]])</f>
        <v>750</v>
      </c>
    </row>
    <row r="9679" spans="1:14" ht="15.6" thickTop="1" thickBot="1" x14ac:dyDescent="0.35">
      <c r="A9679" s="60">
        <f>RowSeeds[[#This Row],[RandomNumber]]+SeqSeedOppy+ROW()</f>
        <v>936334465240.75989</v>
      </c>
      <c r="B9679" s="60">
        <f ca="1">OppProd1Table[[#This Row],[Opportunity Value]]-OppProd1Table[[#This Row],[CALCULATED VALUE]]</f>
        <v>650</v>
      </c>
      <c r="C9679" s="55" t="b">
        <f ca="1">IF(Table35[[#This Row],[CALCULATED VALUE]]&gt;=0, TRUE, FALSE)</f>
        <v>1</v>
      </c>
      <c r="D9679" t="str">
        <f>OpportunityTblExcel[[#This Row],[Topic]]</f>
        <v>Wellington Road London Spokes | LL Mountain Tire [SN#936334465240.76]</v>
      </c>
      <c r="E9679" t="str">
        <f>Table35[[#This Row],[Existing Product]]</f>
        <v>Service</v>
      </c>
      <c r="F9679" t="str">
        <f t="shared" si="760"/>
        <v>Service</v>
      </c>
      <c r="G9679" t="str">
        <f t="shared" si="761"/>
        <v>Existing</v>
      </c>
      <c r="H9679" t="str">
        <f t="shared" si="762"/>
        <v>Product</v>
      </c>
      <c r="I9679" t="str">
        <f t="shared" si="763"/>
        <v>Override Price</v>
      </c>
      <c r="J9679" t="str">
        <f t="shared" si="764"/>
        <v>Primary Unit</v>
      </c>
      <c r="K9679" s="48">
        <f>_xlfn.XLOOKUP(Table35[[#This Row],[Existing Product]],ProductTbl[Product],ProductTbl[Price],,1,1)</f>
        <v>100</v>
      </c>
      <c r="L9679" s="2">
        <f ca="1">ROUND((Table35[[#This Row],[Available Estimate after line 1]]*0.2)/K9679,0)+1</f>
        <v>2</v>
      </c>
      <c r="M9679" s="88">
        <f>0</f>
        <v>0</v>
      </c>
      <c r="N9679" s="71">
        <f ca="1">Table35[[#This Row],[Available Estimate after line 1]]-(Table35[[#This Row],[Price per unit]]*Table35[[#This Row],[Quantity]])</f>
        <v>450</v>
      </c>
    </row>
    <row r="9680" spans="1:14" ht="15.6" thickTop="1" thickBot="1" x14ac:dyDescent="0.35">
      <c r="A9680" s="60">
        <f>RowSeeds[[#This Row],[RandomNumber]]+SeqSeedOppy+ROW()</f>
        <v>953269680405.48169</v>
      </c>
      <c r="B9680" s="60">
        <f ca="1">OppProd1Table[[#This Row],[Opportunity Value]]-OppProd1Table[[#This Row],[CALCULATED VALUE]]</f>
        <v>700</v>
      </c>
      <c r="C9680" s="55" t="b">
        <f ca="1">IF(Table35[[#This Row],[CALCULATED VALUE]]&gt;=0, TRUE, FALSE)</f>
        <v>1</v>
      </c>
      <c r="D9680" t="str">
        <f>OpportunityTblExcel[[#This Row],[Topic]]</f>
        <v>Snowsfields Cycle Station | HL Mountain Tire [SN#953269680405.482]</v>
      </c>
      <c r="E9680" t="str">
        <f>Table35[[#This Row],[Existing Product]]</f>
        <v>Service</v>
      </c>
      <c r="F9680" t="str">
        <f t="shared" si="760"/>
        <v>Service</v>
      </c>
      <c r="G9680" t="str">
        <f t="shared" si="761"/>
        <v>Existing</v>
      </c>
      <c r="H9680" t="str">
        <f t="shared" si="762"/>
        <v>Product</v>
      </c>
      <c r="I9680" t="str">
        <f t="shared" si="763"/>
        <v>Override Price</v>
      </c>
      <c r="J9680" t="str">
        <f t="shared" si="764"/>
        <v>Primary Unit</v>
      </c>
      <c r="K9680" s="48">
        <f>_xlfn.XLOOKUP(Table35[[#This Row],[Existing Product]],ProductTbl[Product],ProductTbl[Price],,1,1)</f>
        <v>100</v>
      </c>
      <c r="L9680" s="2">
        <f ca="1">ROUND((Table35[[#This Row],[Available Estimate after line 1]]*0.2)/K9680,0)+1</f>
        <v>2</v>
      </c>
      <c r="M9680" s="88">
        <f>0</f>
        <v>0</v>
      </c>
      <c r="N9680" s="71">
        <f ca="1">Table35[[#This Row],[Available Estimate after line 1]]-(Table35[[#This Row],[Price per unit]]*Table35[[#This Row],[Quantity]])</f>
        <v>500</v>
      </c>
    </row>
    <row r="9681" spans="1:14" ht="15.6" thickTop="1" thickBot="1" x14ac:dyDescent="0.35">
      <c r="A9681" s="60">
        <f>RowSeeds[[#This Row],[RandomNumber]]+SeqSeedOppy+ROW()</f>
        <v>466317994755.27075</v>
      </c>
      <c r="B9681" s="60">
        <f ca="1">OppProd1Table[[#This Row],[Opportunity Value]]-OppProd1Table[[#This Row],[CALCULATED VALUE]]</f>
        <v>300</v>
      </c>
      <c r="C9681" s="55" t="b">
        <f ca="1">IF(Table35[[#This Row],[CALCULATED VALUE]]&gt;=0, TRUE, FALSE)</f>
        <v>1</v>
      </c>
      <c r="D9681" t="str">
        <f>OpportunityTblExcel[[#This Row],[Topic]]</f>
        <v>Peterborough Road Pedal Pusher | Short-Sleeve Classic Jersey [SN#466317994755.271]</v>
      </c>
      <c r="E9681" t="str">
        <f>Table35[[#This Row],[Existing Product]]</f>
        <v>Service</v>
      </c>
      <c r="F9681" t="str">
        <f t="shared" si="760"/>
        <v>Service</v>
      </c>
      <c r="G9681" t="str">
        <f t="shared" si="761"/>
        <v>Existing</v>
      </c>
      <c r="H9681" t="str">
        <f t="shared" si="762"/>
        <v>Product</v>
      </c>
      <c r="I9681" t="str">
        <f t="shared" si="763"/>
        <v>Override Price</v>
      </c>
      <c r="J9681" t="str">
        <f t="shared" si="764"/>
        <v>Primary Unit</v>
      </c>
      <c r="K9681" s="48">
        <f>_xlfn.XLOOKUP(Table35[[#This Row],[Existing Product]],ProductTbl[Product],ProductTbl[Price],,1,1)</f>
        <v>100</v>
      </c>
      <c r="L9681" s="2">
        <f ca="1">ROUND((Table35[[#This Row],[Available Estimate after line 1]]*0.2)/K9681,0)+1</f>
        <v>2</v>
      </c>
      <c r="M9681" s="88">
        <f>0</f>
        <v>0</v>
      </c>
      <c r="N9681" s="71">
        <f ca="1">Table35[[#This Row],[Available Estimate after line 1]]-(Table35[[#This Row],[Price per unit]]*Table35[[#This Row],[Quantity]])</f>
        <v>100</v>
      </c>
    </row>
    <row r="9682" spans="1:14" ht="15.6" thickTop="1" thickBot="1" x14ac:dyDescent="0.35">
      <c r="A9682" s="60">
        <f>RowSeeds[[#This Row],[RandomNumber]]+SeqSeedOppy+ROW()</f>
        <v>89551334910.770142</v>
      </c>
      <c r="B9682" s="60">
        <f ca="1">OppProd1Table[[#This Row],[Opportunity Value]]-OppProd1Table[[#This Row],[CALCULATED VALUE]]</f>
        <v>1300</v>
      </c>
      <c r="C9682" s="55" t="b">
        <f ca="1">IF(Table35[[#This Row],[CALCULATED VALUE]]&gt;=0, TRUE, FALSE)</f>
        <v>1</v>
      </c>
      <c r="D9682" t="str">
        <f>OpportunityTblExcel[[#This Row],[Topic]]</f>
        <v>Guildhouse Street Cycle City | ML Mountain Rear Wheel [SN#89551334910.7701]</v>
      </c>
      <c r="E9682" t="str">
        <f>Table35[[#This Row],[Existing Product]]</f>
        <v>Service</v>
      </c>
      <c r="F9682" t="str">
        <f t="shared" si="760"/>
        <v>Service</v>
      </c>
      <c r="G9682" t="str">
        <f t="shared" si="761"/>
        <v>Existing</v>
      </c>
      <c r="H9682" t="str">
        <f t="shared" si="762"/>
        <v>Product</v>
      </c>
      <c r="I9682" t="str">
        <f t="shared" si="763"/>
        <v>Override Price</v>
      </c>
      <c r="J9682" t="str">
        <f t="shared" si="764"/>
        <v>Primary Unit</v>
      </c>
      <c r="K9682" s="48">
        <f>_xlfn.XLOOKUP(Table35[[#This Row],[Existing Product]],ProductTbl[Product],ProductTbl[Price],,1,1)</f>
        <v>100</v>
      </c>
      <c r="L9682" s="2">
        <f ca="1">ROUND((Table35[[#This Row],[Available Estimate after line 1]]*0.2)/K9682,0)+1</f>
        <v>4</v>
      </c>
      <c r="M9682" s="88">
        <f>0</f>
        <v>0</v>
      </c>
      <c r="N9682" s="71">
        <f ca="1">Table35[[#This Row],[Available Estimate after line 1]]-(Table35[[#This Row],[Price per unit]]*Table35[[#This Row],[Quantity]])</f>
        <v>900</v>
      </c>
    </row>
    <row r="9683" spans="1:14" ht="15.6" thickTop="1" thickBot="1" x14ac:dyDescent="0.35">
      <c r="A9683" s="60">
        <f>RowSeeds[[#This Row],[RandomNumber]]+SeqSeedOppy+ROW()</f>
        <v>565698373219.40088</v>
      </c>
      <c r="B9683" s="60">
        <f ca="1">OppProd1Table[[#This Row],[Opportunity Value]]-OppProd1Table[[#This Row],[CALCULATED VALUE]]</f>
        <v>100</v>
      </c>
      <c r="C9683" s="55" t="b">
        <f ca="1">IF(Table35[[#This Row],[CALCULATED VALUE]]&gt;=0, TRUE, FALSE)</f>
        <v>1</v>
      </c>
      <c r="D9683" t="str">
        <f>OpportunityTblExcel[[#This Row],[Topic]]</f>
        <v>Fitzrovia Bike Barn | LL Touring Seat/Saddle [SN#565698373219.401]</v>
      </c>
      <c r="E9683" t="str">
        <f>Table35[[#This Row],[Existing Product]]</f>
        <v>Service</v>
      </c>
      <c r="F9683" t="str">
        <f t="shared" si="760"/>
        <v>Service</v>
      </c>
      <c r="G9683" t="str">
        <f t="shared" si="761"/>
        <v>Existing</v>
      </c>
      <c r="H9683" t="str">
        <f t="shared" si="762"/>
        <v>Product</v>
      </c>
      <c r="I9683" t="str">
        <f t="shared" si="763"/>
        <v>Override Price</v>
      </c>
      <c r="J9683" t="str">
        <f t="shared" si="764"/>
        <v>Primary Unit</v>
      </c>
      <c r="K9683" s="48">
        <f>_xlfn.XLOOKUP(Table35[[#This Row],[Existing Product]],ProductTbl[Product],ProductTbl[Price],,1,1)</f>
        <v>100</v>
      </c>
      <c r="L9683" s="2">
        <f ca="1">ROUND((Table35[[#This Row],[Available Estimate after line 1]]*0.2)/K9683,0)+1</f>
        <v>1</v>
      </c>
      <c r="M9683" s="88">
        <f>0</f>
        <v>0</v>
      </c>
      <c r="N9683" s="71">
        <f ca="1">Table35[[#This Row],[Available Estimate after line 1]]-(Table35[[#This Row],[Price per unit]]*Table35[[#This Row],[Quantity]])</f>
        <v>0</v>
      </c>
    </row>
    <row r="9684" spans="1:14" ht="15.6" thickTop="1" thickBot="1" x14ac:dyDescent="0.35">
      <c r="A9684" s="60">
        <f>RowSeeds[[#This Row],[RandomNumber]]+SeqSeedOppy+ROW()</f>
        <v>988402139827.79639</v>
      </c>
      <c r="B9684" s="60">
        <f ca="1">OppProd1Table[[#This Row],[Opportunity Value]]-OppProd1Table[[#This Row],[CALCULATED VALUE]]</f>
        <v>900</v>
      </c>
      <c r="C9684" s="55" t="b">
        <f ca="1">IF(Table35[[#This Row],[CALCULATED VALUE]]&gt;=0, TRUE, FALSE)</f>
        <v>1</v>
      </c>
      <c r="D9684" t="str">
        <f>OpportunityTblExcel[[#This Row],[Topic]]</f>
        <v>Burdett Road Urban Cyclery | ML Road Rear Wheel [SN#988402139827.796]</v>
      </c>
      <c r="E9684" t="str">
        <f>Table35[[#This Row],[Existing Product]]</f>
        <v>Service</v>
      </c>
      <c r="F9684" t="str">
        <f t="shared" si="760"/>
        <v>Service</v>
      </c>
      <c r="G9684" t="str">
        <f t="shared" si="761"/>
        <v>Existing</v>
      </c>
      <c r="H9684" t="str">
        <f t="shared" si="762"/>
        <v>Product</v>
      </c>
      <c r="I9684" t="str">
        <f t="shared" si="763"/>
        <v>Override Price</v>
      </c>
      <c r="J9684" t="str">
        <f t="shared" si="764"/>
        <v>Primary Unit</v>
      </c>
      <c r="K9684" s="48">
        <f>_xlfn.XLOOKUP(Table35[[#This Row],[Existing Product]],ProductTbl[Product],ProductTbl[Price],,1,1)</f>
        <v>100</v>
      </c>
      <c r="L9684" s="2">
        <f ca="1">ROUND((Table35[[#This Row],[Available Estimate after line 1]]*0.2)/K9684,0)+1</f>
        <v>3</v>
      </c>
      <c r="M9684" s="88">
        <f>0</f>
        <v>0</v>
      </c>
      <c r="N9684" s="71">
        <f ca="1">Table35[[#This Row],[Available Estimate after line 1]]-(Table35[[#This Row],[Price per unit]]*Table35[[#This Row],[Quantity]])</f>
        <v>600</v>
      </c>
    </row>
    <row r="9685" spans="1:14" ht="15.6" thickTop="1" thickBot="1" x14ac:dyDescent="0.35">
      <c r="A9685" s="60">
        <f>RowSeeds[[#This Row],[RandomNumber]]+SeqSeedOppy+ROW()</f>
        <v>977203271480.16125</v>
      </c>
      <c r="B9685" s="60">
        <f ca="1">OppProd1Table[[#This Row],[Opportunity Value]]-OppProd1Table[[#This Row],[CALCULATED VALUE]]</f>
        <v>100</v>
      </c>
      <c r="C9685" s="55" t="b">
        <f ca="1">IF(Table35[[#This Row],[CALCULATED VALUE]]&gt;=0, TRUE, FALSE)</f>
        <v>1</v>
      </c>
      <c r="D9685" t="str">
        <f>OpportunityTblExcel[[#This Row],[Topic]]</f>
        <v>Holden Street Wheelie Good Bikes | Road-650 [SN#977203271480.161]</v>
      </c>
      <c r="E9685" t="str">
        <f>Table35[[#This Row],[Existing Product]]</f>
        <v>Service</v>
      </c>
      <c r="F9685" t="str">
        <f t="shared" si="760"/>
        <v>Service</v>
      </c>
      <c r="G9685" t="str">
        <f t="shared" si="761"/>
        <v>Existing</v>
      </c>
      <c r="H9685" t="str">
        <f t="shared" si="762"/>
        <v>Product</v>
      </c>
      <c r="I9685" t="str">
        <f t="shared" si="763"/>
        <v>Override Price</v>
      </c>
      <c r="J9685" t="str">
        <f t="shared" si="764"/>
        <v>Primary Unit</v>
      </c>
      <c r="K9685" s="48">
        <f>_xlfn.XLOOKUP(Table35[[#This Row],[Existing Product]],ProductTbl[Product],ProductTbl[Price],,1,1)</f>
        <v>100</v>
      </c>
      <c r="L9685" s="2">
        <f ca="1">ROUND((Table35[[#This Row],[Available Estimate after line 1]]*0.2)/K9685,0)+1</f>
        <v>1</v>
      </c>
      <c r="M9685" s="88">
        <f>0</f>
        <v>0</v>
      </c>
      <c r="N9685" s="71">
        <f ca="1">Table35[[#This Row],[Available Estimate after line 1]]-(Table35[[#This Row],[Price per unit]]*Table35[[#This Row],[Quantity]])</f>
        <v>0</v>
      </c>
    </row>
    <row r="9686" spans="1:14" ht="15.6" thickTop="1" thickBot="1" x14ac:dyDescent="0.35">
      <c r="A9686" s="60">
        <f>RowSeeds[[#This Row],[RandomNumber]]+SeqSeedOppy+ROW()</f>
        <v>728959455631.12146</v>
      </c>
      <c r="B9686" s="60">
        <f ca="1">OppProd1Table[[#This Row],[Opportunity Value]]-OppProd1Table[[#This Row],[CALCULATED VALUE]]</f>
        <v>850</v>
      </c>
      <c r="C9686" s="55" t="b">
        <f ca="1">IF(Table35[[#This Row],[CALCULATED VALUE]]&gt;=0, TRUE, FALSE)</f>
        <v>1</v>
      </c>
      <c r="D9686" t="str">
        <f>OpportunityTblExcel[[#This Row],[Topic]]</f>
        <v>Bankside Mix Wheelie Good Bikes | LL Mountain Seat/Saddle 2 [SN#728959455631.121]</v>
      </c>
      <c r="E9686" t="str">
        <f>Table35[[#This Row],[Existing Product]]</f>
        <v>Service</v>
      </c>
      <c r="F9686" t="str">
        <f t="shared" si="760"/>
        <v>Service</v>
      </c>
      <c r="G9686" t="str">
        <f t="shared" si="761"/>
        <v>Existing</v>
      </c>
      <c r="H9686" t="str">
        <f t="shared" si="762"/>
        <v>Product</v>
      </c>
      <c r="I9686" t="str">
        <f t="shared" si="763"/>
        <v>Override Price</v>
      </c>
      <c r="J9686" t="str">
        <f t="shared" si="764"/>
        <v>Primary Unit</v>
      </c>
      <c r="K9686" s="48">
        <f>_xlfn.XLOOKUP(Table35[[#This Row],[Existing Product]],ProductTbl[Product],ProductTbl[Price],,1,1)</f>
        <v>100</v>
      </c>
      <c r="L9686" s="2">
        <f ca="1">ROUND((Table35[[#This Row],[Available Estimate after line 1]]*0.2)/K9686,0)+1</f>
        <v>3</v>
      </c>
      <c r="M9686" s="88">
        <f>0</f>
        <v>0</v>
      </c>
      <c r="N9686" s="71">
        <f ca="1">Table35[[#This Row],[Available Estimate after line 1]]-(Table35[[#This Row],[Price per unit]]*Table35[[#This Row],[Quantity]])</f>
        <v>550</v>
      </c>
    </row>
    <row r="9687" spans="1:14" ht="15.6" thickTop="1" thickBot="1" x14ac:dyDescent="0.35">
      <c r="A9687" s="60">
        <f>RowSeeds[[#This Row],[RandomNumber]]+SeqSeedOppy+ROW()</f>
        <v>174043123555.83154</v>
      </c>
      <c r="B9687" s="60">
        <f ca="1">OppProd1Table[[#This Row],[Opportunity Value]]-OppProd1Table[[#This Row],[CALCULATED VALUE]]</f>
        <v>1600</v>
      </c>
      <c r="C9687" s="55" t="b">
        <f ca="1">IF(Table35[[#This Row],[CALCULATED VALUE]]&gt;=0, TRUE, FALSE)</f>
        <v>1</v>
      </c>
      <c r="D9687" t="str">
        <f>OpportunityTblExcel[[#This Row],[Topic]]</f>
        <v>Kensington Olympia Station Cycle City | HL Road Tire [SN#174043123555.832]</v>
      </c>
      <c r="E9687" t="str">
        <f>Table35[[#This Row],[Existing Product]]</f>
        <v>Service</v>
      </c>
      <c r="F9687" t="str">
        <f t="shared" si="760"/>
        <v>Service</v>
      </c>
      <c r="G9687" t="str">
        <f t="shared" si="761"/>
        <v>Existing</v>
      </c>
      <c r="H9687" t="str">
        <f t="shared" si="762"/>
        <v>Product</v>
      </c>
      <c r="I9687" t="str">
        <f t="shared" si="763"/>
        <v>Override Price</v>
      </c>
      <c r="J9687" t="str">
        <f t="shared" si="764"/>
        <v>Primary Unit</v>
      </c>
      <c r="K9687" s="48">
        <f>_xlfn.XLOOKUP(Table35[[#This Row],[Existing Product]],ProductTbl[Product],ProductTbl[Price],,1,1)</f>
        <v>100</v>
      </c>
      <c r="L9687" s="2">
        <f ca="1">ROUND((Table35[[#This Row],[Available Estimate after line 1]]*0.2)/K9687,0)+1</f>
        <v>4</v>
      </c>
      <c r="M9687" s="88">
        <f>0</f>
        <v>0</v>
      </c>
      <c r="N9687" s="71">
        <f ca="1">Table35[[#This Row],[Available Estimate after line 1]]-(Table35[[#This Row],[Price per unit]]*Table35[[#This Row],[Quantity]])</f>
        <v>1200</v>
      </c>
    </row>
    <row r="9688" spans="1:14" ht="15.6" thickTop="1" thickBot="1" x14ac:dyDescent="0.35">
      <c r="A9688" s="60">
        <f>RowSeeds[[#This Row],[RandomNumber]]+SeqSeedOppy+ROW()</f>
        <v>924855281252.71301</v>
      </c>
      <c r="B9688" s="60">
        <f ca="1">OppProd1Table[[#This Row],[Opportunity Value]]-OppProd1Table[[#This Row],[CALCULATED VALUE]]</f>
        <v>100</v>
      </c>
      <c r="C9688" s="55" t="b">
        <f ca="1">IF(Table35[[#This Row],[CALCULATED VALUE]]&gt;=0, TRUE, FALSE)</f>
        <v>1</v>
      </c>
      <c r="D9688" t="str">
        <f>OpportunityTblExcel[[#This Row],[Topic]]</f>
        <v>Allington Street Urban Wheels | LL Mountain Front Wheel [SN#924855281252.713]</v>
      </c>
      <c r="E9688" t="str">
        <f>Table35[[#This Row],[Existing Product]]</f>
        <v>Service</v>
      </c>
      <c r="F9688" t="str">
        <f t="shared" si="760"/>
        <v>Service</v>
      </c>
      <c r="G9688" t="str">
        <f t="shared" si="761"/>
        <v>Existing</v>
      </c>
      <c r="H9688" t="str">
        <f t="shared" si="762"/>
        <v>Product</v>
      </c>
      <c r="I9688" t="str">
        <f t="shared" si="763"/>
        <v>Override Price</v>
      </c>
      <c r="J9688" t="str">
        <f t="shared" si="764"/>
        <v>Primary Unit</v>
      </c>
      <c r="K9688" s="48">
        <f>_xlfn.XLOOKUP(Table35[[#This Row],[Existing Product]],ProductTbl[Product],ProductTbl[Price],,1,1)</f>
        <v>100</v>
      </c>
      <c r="L9688" s="2">
        <f ca="1">ROUND((Table35[[#This Row],[Available Estimate after line 1]]*0.2)/K9688,0)+1</f>
        <v>1</v>
      </c>
      <c r="M9688" s="88">
        <f>0</f>
        <v>0</v>
      </c>
      <c r="N9688" s="71">
        <f ca="1">Table35[[#This Row],[Available Estimate after line 1]]-(Table35[[#This Row],[Price per unit]]*Table35[[#This Row],[Quantity]])</f>
        <v>0</v>
      </c>
    </row>
    <row r="9689" spans="1:14" ht="15.6" thickTop="1" thickBot="1" x14ac:dyDescent="0.35">
      <c r="A9689" s="60">
        <f>RowSeeds[[#This Row],[RandomNumber]]+SeqSeedOppy+ROW()</f>
        <v>23940105560.400269</v>
      </c>
      <c r="B9689" s="60">
        <f ca="1">OppProd1Table[[#This Row],[Opportunity Value]]-OppProd1Table[[#This Row],[CALCULATED VALUE]]</f>
        <v>1200</v>
      </c>
      <c r="C9689" s="55" t="b">
        <f ca="1">IF(Table35[[#This Row],[CALCULATED VALUE]]&gt;=0, TRUE, FALSE)</f>
        <v>1</v>
      </c>
      <c r="D9689" t="str">
        <f>OpportunityTblExcel[[#This Row],[Topic]]</f>
        <v>Ashley Place Wheelie Good Bikes | ML Mountain Frame-W [SN#23940105560.4003]</v>
      </c>
      <c r="E9689" t="str">
        <f>Table35[[#This Row],[Existing Product]]</f>
        <v>Service</v>
      </c>
      <c r="F9689" t="str">
        <f t="shared" si="760"/>
        <v>Service</v>
      </c>
      <c r="G9689" t="str">
        <f t="shared" si="761"/>
        <v>Existing</v>
      </c>
      <c r="H9689" t="str">
        <f t="shared" si="762"/>
        <v>Product</v>
      </c>
      <c r="I9689" t="str">
        <f t="shared" si="763"/>
        <v>Override Price</v>
      </c>
      <c r="J9689" t="str">
        <f t="shared" si="764"/>
        <v>Primary Unit</v>
      </c>
      <c r="K9689" s="48">
        <f>_xlfn.XLOOKUP(Table35[[#This Row],[Existing Product]],ProductTbl[Product],ProductTbl[Price],,1,1)</f>
        <v>100</v>
      </c>
      <c r="L9689" s="2">
        <f ca="1">ROUND((Table35[[#This Row],[Available Estimate after line 1]]*0.2)/K9689,0)+1</f>
        <v>3</v>
      </c>
      <c r="M9689" s="88">
        <f>0</f>
        <v>0</v>
      </c>
      <c r="N9689" s="71">
        <f ca="1">Table35[[#This Row],[Available Estimate after line 1]]-(Table35[[#This Row],[Price per unit]]*Table35[[#This Row],[Quantity]])</f>
        <v>900</v>
      </c>
    </row>
    <row r="9690" spans="1:14" ht="15.6" thickTop="1" thickBot="1" x14ac:dyDescent="0.35">
      <c r="A9690" s="60">
        <f>RowSeeds[[#This Row],[RandomNumber]]+SeqSeedOppy+ROW()</f>
        <v>638003826177.55005</v>
      </c>
      <c r="B9690" s="60">
        <f ca="1">OppProd1Table[[#This Row],[Opportunity Value]]-OppProd1Table[[#This Row],[CALCULATED VALUE]]</f>
        <v>450</v>
      </c>
      <c r="C9690" s="55" t="b">
        <f ca="1">IF(Table35[[#This Row],[CALCULATED VALUE]]&gt;=0, TRUE, FALSE)</f>
        <v>1</v>
      </c>
      <c r="D9690" t="str">
        <f>OpportunityTblExcel[[#This Row],[Topic]]</f>
        <v>Chelsea Cycle Central | ML Headset [SN#638003826177.55]</v>
      </c>
      <c r="E9690" t="str">
        <f>Table35[[#This Row],[Existing Product]]</f>
        <v>Service</v>
      </c>
      <c r="F9690" t="str">
        <f t="shared" si="760"/>
        <v>Service</v>
      </c>
      <c r="G9690" t="str">
        <f t="shared" si="761"/>
        <v>Existing</v>
      </c>
      <c r="H9690" t="str">
        <f t="shared" si="762"/>
        <v>Product</v>
      </c>
      <c r="I9690" t="str">
        <f t="shared" si="763"/>
        <v>Override Price</v>
      </c>
      <c r="J9690" t="str">
        <f t="shared" si="764"/>
        <v>Primary Unit</v>
      </c>
      <c r="K9690" s="48">
        <f>_xlfn.XLOOKUP(Table35[[#This Row],[Existing Product]],ProductTbl[Product],ProductTbl[Price],,1,1)</f>
        <v>100</v>
      </c>
      <c r="L9690" s="2">
        <f ca="1">ROUND((Table35[[#This Row],[Available Estimate after line 1]]*0.2)/K9690,0)+1</f>
        <v>2</v>
      </c>
      <c r="M9690" s="88">
        <f>0</f>
        <v>0</v>
      </c>
      <c r="N9690" s="71">
        <f ca="1">Table35[[#This Row],[Available Estimate after line 1]]-(Table35[[#This Row],[Price per unit]]*Table35[[#This Row],[Quantity]])</f>
        <v>250</v>
      </c>
    </row>
    <row r="9691" spans="1:14" ht="15.6" thickTop="1" thickBot="1" x14ac:dyDescent="0.35">
      <c r="A9691" s="60">
        <f>RowSeeds[[#This Row],[RandomNumber]]+SeqSeedOppy+ROW()</f>
        <v>343512408828.02527</v>
      </c>
      <c r="B9691" s="60">
        <f ca="1">OppProd1Table[[#This Row],[Opportunity Value]]-OppProd1Table[[#This Row],[CALCULATED VALUE]]</f>
        <v>1800</v>
      </c>
      <c r="C9691" s="55" t="b">
        <f ca="1">IF(Table35[[#This Row],[CALCULATED VALUE]]&gt;=0, TRUE, FALSE)</f>
        <v>1</v>
      </c>
      <c r="D9691" t="str">
        <f>OpportunityTblExcel[[#This Row],[Topic]]</f>
        <v>Craven Street Bike Emporium | Road-150 [SN#343512408828.025]</v>
      </c>
      <c r="E9691" t="str">
        <f>Table35[[#This Row],[Existing Product]]</f>
        <v>Service</v>
      </c>
      <c r="F9691" t="str">
        <f t="shared" si="760"/>
        <v>Service</v>
      </c>
      <c r="G9691" t="str">
        <f t="shared" si="761"/>
        <v>Existing</v>
      </c>
      <c r="H9691" t="str">
        <f t="shared" si="762"/>
        <v>Product</v>
      </c>
      <c r="I9691" t="str">
        <f t="shared" si="763"/>
        <v>Override Price</v>
      </c>
      <c r="J9691" t="str">
        <f t="shared" si="764"/>
        <v>Primary Unit</v>
      </c>
      <c r="K9691" s="48">
        <f>_xlfn.XLOOKUP(Table35[[#This Row],[Existing Product]],ProductTbl[Product],ProductTbl[Price],,1,1)</f>
        <v>100</v>
      </c>
      <c r="L9691" s="2">
        <f ca="1">ROUND((Table35[[#This Row],[Available Estimate after line 1]]*0.2)/K9691,0)+1</f>
        <v>5</v>
      </c>
      <c r="M9691" s="88">
        <f>0</f>
        <v>0</v>
      </c>
      <c r="N9691" s="71">
        <f ca="1">Table35[[#This Row],[Available Estimate after line 1]]-(Table35[[#This Row],[Price per unit]]*Table35[[#This Row],[Quantity]])</f>
        <v>1300</v>
      </c>
    </row>
    <row r="9692" spans="1:14" ht="15.6" hidden="1" thickTop="1" thickBot="1" x14ac:dyDescent="0.35">
      <c r="A9692" s="60">
        <f>RowSeeds[[#This Row],[RandomNumber]]+SeqSeedOppy+ROW()</f>
        <v>684433789012.23767</v>
      </c>
      <c r="B9692" s="60">
        <f ca="1">OppProd1Table[[#This Row],[Opportunity Value]]-OppProd1Table[[#This Row],[CALCULATED VALUE]]</f>
        <v>950</v>
      </c>
      <c r="C9692" s="55" t="b">
        <f ca="1">IF(Table35[[#This Row],[CALCULATED VALUE]]&gt;=0, TRUE, FALSE)</f>
        <v>1</v>
      </c>
      <c r="D9692" t="str">
        <f>OpportunityTblExcel[[#This Row],[Topic]]</f>
        <v>Ashley Place Pedal &amp; Chain | Touring-2000 [SN#684433789012.238]</v>
      </c>
      <c r="E9692" t="str">
        <f>Table35[[#This Row],[Existing Product]]</f>
        <v>Service</v>
      </c>
      <c r="F9692" t="str">
        <f t="shared" si="760"/>
        <v>Service</v>
      </c>
      <c r="G9692" t="str">
        <f t="shared" si="761"/>
        <v>Existing</v>
      </c>
      <c r="H9692" t="str">
        <f t="shared" si="762"/>
        <v>Product</v>
      </c>
      <c r="I9692" t="str">
        <f t="shared" si="763"/>
        <v>Override Price</v>
      </c>
      <c r="J9692" t="str">
        <f t="shared" si="764"/>
        <v>Primary Unit</v>
      </c>
      <c r="K9692" s="48">
        <f>_xlfn.XLOOKUP(Table35[[#This Row],[Existing Product]],ProductTbl[Product],ProductTbl[Price],,1,1)</f>
        <v>100</v>
      </c>
      <c r="L9692" s="2">
        <f ca="1">ROUND((Table35[[#This Row],[Available Estimate after line 1]]*0.2)/K9692,0)+1</f>
        <v>3</v>
      </c>
      <c r="M9692" s="88">
        <f>0</f>
        <v>0</v>
      </c>
      <c r="N9692" s="71">
        <f ca="1">Table35[[#This Row],[Available Estimate after line 1]]-(Table35[[#This Row],[Price per unit]]*Table35[[#This Row],[Quantity]])</f>
        <v>650</v>
      </c>
    </row>
    <row r="9693" spans="1:14" ht="15.6" thickTop="1" thickBot="1" x14ac:dyDescent="0.35">
      <c r="A9693" s="60">
        <f>RowSeeds[[#This Row],[RandomNumber]]+SeqSeedOppy+ROW()</f>
        <v>566192393492.22925</v>
      </c>
      <c r="B9693" s="60">
        <f ca="1">OppProd1Table[[#This Row],[Opportunity Value]]-OppProd1Table[[#This Row],[CALCULATED VALUE]]</f>
        <v>650</v>
      </c>
      <c r="C9693" s="55" t="b">
        <f ca="1">IF(Table35[[#This Row],[CALCULATED VALUE]]&gt;=0, TRUE, FALSE)</f>
        <v>1</v>
      </c>
      <c r="D9693" t="str">
        <f>OpportunityTblExcel[[#This Row],[Topic]]</f>
        <v>Belgravia Cycle Station | Road-150 [SN#566192393492.229]</v>
      </c>
      <c r="E9693" t="str">
        <f>Table35[[#This Row],[Existing Product]]</f>
        <v>Service</v>
      </c>
      <c r="F9693" t="str">
        <f t="shared" si="760"/>
        <v>Service</v>
      </c>
      <c r="G9693" t="str">
        <f t="shared" si="761"/>
        <v>Existing</v>
      </c>
      <c r="H9693" t="str">
        <f t="shared" si="762"/>
        <v>Product</v>
      </c>
      <c r="I9693" t="str">
        <f t="shared" si="763"/>
        <v>Override Price</v>
      </c>
      <c r="J9693" t="str">
        <f t="shared" si="764"/>
        <v>Primary Unit</v>
      </c>
      <c r="K9693" s="48">
        <f>_xlfn.XLOOKUP(Table35[[#This Row],[Existing Product]],ProductTbl[Product],ProductTbl[Price],,1,1)</f>
        <v>100</v>
      </c>
      <c r="L9693" s="2">
        <f ca="1">ROUND((Table35[[#This Row],[Available Estimate after line 1]]*0.2)/K9693,0)+1</f>
        <v>2</v>
      </c>
      <c r="M9693" s="88">
        <f>0</f>
        <v>0</v>
      </c>
      <c r="N9693" s="71">
        <f ca="1">Table35[[#This Row],[Available Estimate after line 1]]-(Table35[[#This Row],[Price per unit]]*Table35[[#This Row],[Quantity]])</f>
        <v>450</v>
      </c>
    </row>
    <row r="9694" spans="1:14" ht="15.6" thickTop="1" thickBot="1" x14ac:dyDescent="0.35">
      <c r="A9694" s="60">
        <f>RowSeeds[[#This Row],[RandomNumber]]+SeqSeedOppy+ROW()</f>
        <v>141784511896.40784</v>
      </c>
      <c r="B9694" s="60">
        <f ca="1">OppProd1Table[[#This Row],[Opportunity Value]]-OppProd1Table[[#This Row],[CALCULATED VALUE]]</f>
        <v>5850</v>
      </c>
      <c r="C9694" s="55" t="b">
        <f ca="1">IF(Table35[[#This Row],[CALCULATED VALUE]]&gt;=0, TRUE, FALSE)</f>
        <v>1</v>
      </c>
      <c r="D9694" t="str">
        <f>OpportunityTblExcel[[#This Row],[Topic]]</f>
        <v>Culvert Road Cycle Hub | Mountain-200 [SN#141784511896.408]</v>
      </c>
      <c r="E9694" t="str">
        <f>Table35[[#This Row],[Existing Product]]</f>
        <v>Service</v>
      </c>
      <c r="F9694" t="str">
        <f t="shared" si="760"/>
        <v>Service</v>
      </c>
      <c r="G9694" t="str">
        <f t="shared" si="761"/>
        <v>Existing</v>
      </c>
      <c r="H9694" t="str">
        <f t="shared" si="762"/>
        <v>Product</v>
      </c>
      <c r="I9694" t="str">
        <f t="shared" si="763"/>
        <v>Override Price</v>
      </c>
      <c r="J9694" t="str">
        <f t="shared" si="764"/>
        <v>Primary Unit</v>
      </c>
      <c r="K9694" s="48">
        <f>_xlfn.XLOOKUP(Table35[[#This Row],[Existing Product]],ProductTbl[Product],ProductTbl[Price],,1,1)</f>
        <v>100</v>
      </c>
      <c r="L9694" s="2">
        <f ca="1">ROUND((Table35[[#This Row],[Available Estimate after line 1]]*0.2)/K9694,0)+1</f>
        <v>13</v>
      </c>
      <c r="M9694" s="88">
        <f>0</f>
        <v>0</v>
      </c>
      <c r="N9694" s="71">
        <f ca="1">Table35[[#This Row],[Available Estimate after line 1]]-(Table35[[#This Row],[Price per unit]]*Table35[[#This Row],[Quantity]])</f>
        <v>4550</v>
      </c>
    </row>
    <row r="9695" spans="1:14" ht="15.6" thickTop="1" thickBot="1" x14ac:dyDescent="0.35">
      <c r="A9695" s="60">
        <f>RowSeeds[[#This Row],[RandomNumber]]+SeqSeedOppy+ROW()</f>
        <v>858851514074.63989</v>
      </c>
      <c r="B9695" s="60">
        <f ca="1">OppProd1Table[[#This Row],[Opportunity Value]]-OppProd1Table[[#This Row],[CALCULATED VALUE]]</f>
        <v>450</v>
      </c>
      <c r="C9695" s="55" t="b">
        <f ca="1">IF(Table35[[#This Row],[CALCULATED VALUE]]&gt;=0, TRUE, FALSE)</f>
        <v>1</v>
      </c>
      <c r="D9695" t="str">
        <f>OpportunityTblExcel[[#This Row],[Topic]]</f>
        <v>Strand Bike Shed | Mountain Tire Tube [SN#858851514074.64]</v>
      </c>
      <c r="E9695" t="str">
        <f>Table35[[#This Row],[Existing Product]]</f>
        <v>Service</v>
      </c>
      <c r="F9695" t="str">
        <f t="shared" si="760"/>
        <v>Service</v>
      </c>
      <c r="G9695" t="str">
        <f t="shared" si="761"/>
        <v>Existing</v>
      </c>
      <c r="H9695" t="str">
        <f t="shared" si="762"/>
        <v>Product</v>
      </c>
      <c r="I9695" t="str">
        <f t="shared" si="763"/>
        <v>Override Price</v>
      </c>
      <c r="J9695" t="str">
        <f t="shared" si="764"/>
        <v>Primary Unit</v>
      </c>
      <c r="K9695" s="48">
        <f>_xlfn.XLOOKUP(Table35[[#This Row],[Existing Product]],ProductTbl[Product],ProductTbl[Price],,1,1)</f>
        <v>100</v>
      </c>
      <c r="L9695" s="2">
        <f ca="1">ROUND((Table35[[#This Row],[Available Estimate after line 1]]*0.2)/K9695,0)+1</f>
        <v>2</v>
      </c>
      <c r="M9695" s="88">
        <f>0</f>
        <v>0</v>
      </c>
      <c r="N9695" s="71">
        <f ca="1">Table35[[#This Row],[Available Estimate after line 1]]-(Table35[[#This Row],[Price per unit]]*Table35[[#This Row],[Quantity]])</f>
        <v>250</v>
      </c>
    </row>
    <row r="9696" spans="1:14" ht="15.6" thickTop="1" thickBot="1" x14ac:dyDescent="0.35">
      <c r="A9696" s="60">
        <f>RowSeeds[[#This Row],[RandomNumber]]+SeqSeedOppy+ROW()</f>
        <v>633947689748.54199</v>
      </c>
      <c r="B9696" s="60">
        <f ca="1">OppProd1Table[[#This Row],[Opportunity Value]]-OppProd1Table[[#This Row],[CALCULATED VALUE]]</f>
        <v>1100</v>
      </c>
      <c r="C9696" s="55" t="b">
        <f ca="1">IF(Table35[[#This Row],[CALCULATED VALUE]]&gt;=0, TRUE, FALSE)</f>
        <v>1</v>
      </c>
      <c r="D9696" t="str">
        <f>OpportunityTblExcel[[#This Row],[Topic]]</f>
        <v>Bourne Street Pedal &amp; Chain | LL Road Frame [SN#633947689748.542]</v>
      </c>
      <c r="E9696" t="str">
        <f>Table35[[#This Row],[Existing Product]]</f>
        <v>Service</v>
      </c>
      <c r="F9696" t="str">
        <f t="shared" si="760"/>
        <v>Service</v>
      </c>
      <c r="G9696" t="str">
        <f t="shared" si="761"/>
        <v>Existing</v>
      </c>
      <c r="H9696" t="str">
        <f t="shared" si="762"/>
        <v>Product</v>
      </c>
      <c r="I9696" t="str">
        <f t="shared" si="763"/>
        <v>Override Price</v>
      </c>
      <c r="J9696" t="str">
        <f t="shared" si="764"/>
        <v>Primary Unit</v>
      </c>
      <c r="K9696" s="48">
        <f>_xlfn.XLOOKUP(Table35[[#This Row],[Existing Product]],ProductTbl[Product],ProductTbl[Price],,1,1)</f>
        <v>100</v>
      </c>
      <c r="L9696" s="2">
        <f ca="1">ROUND((Table35[[#This Row],[Available Estimate after line 1]]*0.2)/K9696,0)+1</f>
        <v>3</v>
      </c>
      <c r="M9696" s="88">
        <f>0</f>
        <v>0</v>
      </c>
      <c r="N9696" s="71">
        <f ca="1">Table35[[#This Row],[Available Estimate after line 1]]-(Table35[[#This Row],[Price per unit]]*Table35[[#This Row],[Quantity]])</f>
        <v>800</v>
      </c>
    </row>
    <row r="9697" spans="1:14" ht="15.6" thickTop="1" thickBot="1" x14ac:dyDescent="0.35">
      <c r="A9697" s="60">
        <f>RowSeeds[[#This Row],[RandomNumber]]+SeqSeedOppy+ROW()</f>
        <v>467238114427.06628</v>
      </c>
      <c r="B9697" s="60">
        <f ca="1">OppProd1Table[[#This Row],[Opportunity Value]]-OppProd1Table[[#This Row],[CALCULATED VALUE]]</f>
        <v>750</v>
      </c>
      <c r="C9697" s="55" t="b">
        <f ca="1">IF(Table35[[#This Row],[CALCULATED VALUE]]&gt;=0, TRUE, FALSE)</f>
        <v>1</v>
      </c>
      <c r="D9697" t="str">
        <f>OpportunityTblExcel[[#This Row],[Topic]]</f>
        <v>Ashley Crescent Wheelhouse | HL Mountain Tire [SN#467238114427.066]</v>
      </c>
      <c r="E9697" t="str">
        <f>Table35[[#This Row],[Existing Product]]</f>
        <v>Service</v>
      </c>
      <c r="F9697" t="str">
        <f t="shared" si="760"/>
        <v>Service</v>
      </c>
      <c r="G9697" t="str">
        <f t="shared" si="761"/>
        <v>Existing</v>
      </c>
      <c r="H9697" t="str">
        <f t="shared" si="762"/>
        <v>Product</v>
      </c>
      <c r="I9697" t="str">
        <f t="shared" si="763"/>
        <v>Override Price</v>
      </c>
      <c r="J9697" t="str">
        <f t="shared" si="764"/>
        <v>Primary Unit</v>
      </c>
      <c r="K9697" s="48">
        <f>_xlfn.XLOOKUP(Table35[[#This Row],[Existing Product]],ProductTbl[Product],ProductTbl[Price],,1,1)</f>
        <v>100</v>
      </c>
      <c r="L9697" s="2">
        <f ca="1">ROUND((Table35[[#This Row],[Available Estimate after line 1]]*0.2)/K9697,0)+1</f>
        <v>3</v>
      </c>
      <c r="M9697" s="88">
        <f>0</f>
        <v>0</v>
      </c>
      <c r="N9697" s="71">
        <f ca="1">Table35[[#This Row],[Available Estimate after line 1]]-(Table35[[#This Row],[Price per unit]]*Table35[[#This Row],[Quantity]])</f>
        <v>450</v>
      </c>
    </row>
    <row r="9698" spans="1:14" ht="15.6" thickTop="1" thickBot="1" x14ac:dyDescent="0.35">
      <c r="A9698" s="60">
        <f>RowSeeds[[#This Row],[RandomNumber]]+SeqSeedOppy+ROW()</f>
        <v>281034994825.99646</v>
      </c>
      <c r="B9698" s="60">
        <f ca="1">OppProd1Table[[#This Row],[Opportunity Value]]-OppProd1Table[[#This Row],[CALCULATED VALUE]]</f>
        <v>2550</v>
      </c>
      <c r="C9698" s="55" t="b">
        <f ca="1">IF(Table35[[#This Row],[CALCULATED VALUE]]&gt;=0, TRUE, FALSE)</f>
        <v>1</v>
      </c>
      <c r="D9698" t="str">
        <f>OpportunityTblExcel[[#This Row],[Topic]]</f>
        <v>Royal Avenue 1 Spoke &amp; Wheel | Road-350-W [SN#281034994825.996]</v>
      </c>
      <c r="E9698" t="str">
        <f>Table35[[#This Row],[Existing Product]]</f>
        <v>Service</v>
      </c>
      <c r="F9698" t="str">
        <f t="shared" si="760"/>
        <v>Service</v>
      </c>
      <c r="G9698" t="str">
        <f t="shared" si="761"/>
        <v>Existing</v>
      </c>
      <c r="H9698" t="str">
        <f t="shared" si="762"/>
        <v>Product</v>
      </c>
      <c r="I9698" t="str">
        <f t="shared" si="763"/>
        <v>Override Price</v>
      </c>
      <c r="J9698" t="str">
        <f t="shared" si="764"/>
        <v>Primary Unit</v>
      </c>
      <c r="K9698" s="48">
        <f>_xlfn.XLOOKUP(Table35[[#This Row],[Existing Product]],ProductTbl[Product],ProductTbl[Price],,1,1)</f>
        <v>100</v>
      </c>
      <c r="L9698" s="2">
        <f ca="1">ROUND((Table35[[#This Row],[Available Estimate after line 1]]*0.2)/K9698,0)+1</f>
        <v>6</v>
      </c>
      <c r="M9698" s="88">
        <f>0</f>
        <v>0</v>
      </c>
      <c r="N9698" s="71">
        <f ca="1">Table35[[#This Row],[Available Estimate after line 1]]-(Table35[[#This Row],[Price per unit]]*Table35[[#This Row],[Quantity]])</f>
        <v>1950</v>
      </c>
    </row>
    <row r="9699" spans="1:14" ht="15.6" thickTop="1" thickBot="1" x14ac:dyDescent="0.35">
      <c r="A9699" s="60">
        <f>RowSeeds[[#This Row],[RandomNumber]]+SeqSeedOppy+ROW()</f>
        <v>999958661930.99353</v>
      </c>
      <c r="B9699" s="60">
        <f ca="1">OppProd1Table[[#This Row],[Opportunity Value]]-OppProd1Table[[#This Row],[CALCULATED VALUE]]</f>
        <v>1350</v>
      </c>
      <c r="C9699" s="55" t="b">
        <f ca="1">IF(Table35[[#This Row],[CALCULATED VALUE]]&gt;=0, TRUE, FALSE)</f>
        <v>1</v>
      </c>
      <c r="D9699" t="str">
        <f>OpportunityTblExcel[[#This Row],[Topic]]</f>
        <v>South Parade Wheelie Good Bikes | Service [SN#999958661930.994]</v>
      </c>
      <c r="E9699" t="str">
        <f>Table35[[#This Row],[Existing Product]]</f>
        <v>Service</v>
      </c>
      <c r="F9699" t="str">
        <f t="shared" si="760"/>
        <v>Service</v>
      </c>
      <c r="G9699" t="str">
        <f t="shared" si="761"/>
        <v>Existing</v>
      </c>
      <c r="H9699" t="str">
        <f t="shared" si="762"/>
        <v>Product</v>
      </c>
      <c r="I9699" t="str">
        <f t="shared" si="763"/>
        <v>Override Price</v>
      </c>
      <c r="J9699" t="str">
        <f t="shared" si="764"/>
        <v>Primary Unit</v>
      </c>
      <c r="K9699" s="48">
        <f>_xlfn.XLOOKUP(Table35[[#This Row],[Existing Product]],ProductTbl[Product],ProductTbl[Price],,1,1)</f>
        <v>100</v>
      </c>
      <c r="L9699" s="2">
        <f ca="1">ROUND((Table35[[#This Row],[Available Estimate after line 1]]*0.2)/K9699,0)+1</f>
        <v>4</v>
      </c>
      <c r="M9699" s="88">
        <f>0</f>
        <v>0</v>
      </c>
      <c r="N9699" s="71">
        <f ca="1">Table35[[#This Row],[Available Estimate after line 1]]-(Table35[[#This Row],[Price per unit]]*Table35[[#This Row],[Quantity]])</f>
        <v>950</v>
      </c>
    </row>
    <row r="9700" spans="1:14" ht="15.6" thickTop="1" thickBot="1" x14ac:dyDescent="0.35">
      <c r="A9700" s="60">
        <f>RowSeeds[[#This Row],[RandomNumber]]+SeqSeedOppy+ROW()</f>
        <v>862203477864.36267</v>
      </c>
      <c r="B9700" s="60">
        <f ca="1">OppProd1Table[[#This Row],[Opportunity Value]]-OppProd1Table[[#This Row],[CALCULATED VALUE]]</f>
        <v>2150</v>
      </c>
      <c r="C9700" s="55" t="b">
        <f ca="1">IF(Table35[[#This Row],[CALCULATED VALUE]]&gt;=0, TRUE, FALSE)</f>
        <v>1</v>
      </c>
      <c r="D9700" t="str">
        <f>OpportunityTblExcel[[#This Row],[Topic]]</f>
        <v>Seville Street Spoke &amp; Hub | Touring-3000 [SN#862203477864.363]</v>
      </c>
      <c r="E9700" t="str">
        <f>Table35[[#This Row],[Existing Product]]</f>
        <v>Service</v>
      </c>
      <c r="F9700" t="str">
        <f t="shared" si="760"/>
        <v>Service</v>
      </c>
      <c r="G9700" t="str">
        <f t="shared" si="761"/>
        <v>Existing</v>
      </c>
      <c r="H9700" t="str">
        <f t="shared" si="762"/>
        <v>Product</v>
      </c>
      <c r="I9700" t="str">
        <f t="shared" si="763"/>
        <v>Override Price</v>
      </c>
      <c r="J9700" t="str">
        <f t="shared" si="764"/>
        <v>Primary Unit</v>
      </c>
      <c r="K9700" s="48">
        <f>_xlfn.XLOOKUP(Table35[[#This Row],[Existing Product]],ProductTbl[Product],ProductTbl[Price],,1,1)</f>
        <v>100</v>
      </c>
      <c r="L9700" s="2">
        <f ca="1">ROUND((Table35[[#This Row],[Available Estimate after line 1]]*0.2)/K9700,0)+1</f>
        <v>5</v>
      </c>
      <c r="M9700" s="88">
        <f>0</f>
        <v>0</v>
      </c>
      <c r="N9700" s="71">
        <f ca="1">Table35[[#This Row],[Available Estimate after line 1]]-(Table35[[#This Row],[Price per unit]]*Table35[[#This Row],[Quantity]])</f>
        <v>1650</v>
      </c>
    </row>
    <row r="9701" spans="1:14" ht="15.6" thickTop="1" thickBot="1" x14ac:dyDescent="0.35">
      <c r="A9701" s="60">
        <f>RowSeeds[[#This Row],[RandomNumber]]+SeqSeedOppy+ROW()</f>
        <v>386781124277.0824</v>
      </c>
      <c r="B9701" s="60">
        <f ca="1">OppProd1Table[[#This Row],[Opportunity Value]]-OppProd1Table[[#This Row],[CALCULATED VALUE]]</f>
        <v>2350</v>
      </c>
      <c r="C9701" s="55" t="b">
        <f ca="1">IF(Table35[[#This Row],[CALCULATED VALUE]]&gt;=0, TRUE, FALSE)</f>
        <v>1</v>
      </c>
      <c r="D9701" t="str">
        <f>OpportunityTblExcel[[#This Row],[Topic]]</f>
        <v>Fitzrovia London Spokes | Road-150 [SN#386781124277.082]</v>
      </c>
      <c r="E9701" t="str">
        <f>Table35[[#This Row],[Existing Product]]</f>
        <v>Service</v>
      </c>
      <c r="F9701" t="str">
        <f t="shared" si="760"/>
        <v>Service</v>
      </c>
      <c r="G9701" t="str">
        <f t="shared" si="761"/>
        <v>Existing</v>
      </c>
      <c r="H9701" t="str">
        <f t="shared" si="762"/>
        <v>Product</v>
      </c>
      <c r="I9701" t="str">
        <f t="shared" si="763"/>
        <v>Override Price</v>
      </c>
      <c r="J9701" t="str">
        <f t="shared" si="764"/>
        <v>Primary Unit</v>
      </c>
      <c r="K9701" s="48">
        <f>_xlfn.XLOOKUP(Table35[[#This Row],[Existing Product]],ProductTbl[Product],ProductTbl[Price],,1,1)</f>
        <v>100</v>
      </c>
      <c r="L9701" s="2">
        <f ca="1">ROUND((Table35[[#This Row],[Available Estimate after line 1]]*0.2)/K9701,0)+1</f>
        <v>6</v>
      </c>
      <c r="M9701" s="88">
        <f>0</f>
        <v>0</v>
      </c>
      <c r="N9701" s="71">
        <f ca="1">Table35[[#This Row],[Available Estimate after line 1]]-(Table35[[#This Row],[Price per unit]]*Table35[[#This Row],[Quantity]])</f>
        <v>1750</v>
      </c>
    </row>
    <row r="9702" spans="1:14" ht="15.6" hidden="1" thickTop="1" thickBot="1" x14ac:dyDescent="0.35">
      <c r="A9702" s="60">
        <f>RowSeeds[[#This Row],[RandomNumber]]+SeqSeedOppy+ROW()</f>
        <v>308475519316.64453</v>
      </c>
      <c r="B9702" s="60">
        <f ca="1">OppProd1Table[[#This Row],[Opportunity Value]]-OppProd1Table[[#This Row],[CALCULATED VALUE]]</f>
        <v>150</v>
      </c>
      <c r="C9702" s="55" t="b">
        <f ca="1">IF(Table35[[#This Row],[CALCULATED VALUE]]&gt;=0, TRUE, FALSE)</f>
        <v>1</v>
      </c>
      <c r="D9702" t="str">
        <f>OpportunityTblExcel[[#This Row],[Topic]]</f>
        <v>Foley Street Bike Boutique | HL Road Seat/Saddle 2 [SN#308475519316.645]</v>
      </c>
      <c r="E9702" t="str">
        <f>Table35[[#This Row],[Existing Product]]</f>
        <v>Service</v>
      </c>
      <c r="F9702" t="str">
        <f t="shared" ref="F9702:F9765" si="765">"Service"</f>
        <v>Service</v>
      </c>
      <c r="G9702" t="str">
        <f t="shared" ref="G9702:G9765" si="766">"Existing"</f>
        <v>Existing</v>
      </c>
      <c r="H9702" t="str">
        <f t="shared" ref="H9702:H9765" si="767">"Product"</f>
        <v>Product</v>
      </c>
      <c r="I9702" t="str">
        <f t="shared" ref="I9702:I9765" si="768">"Override Price"</f>
        <v>Override Price</v>
      </c>
      <c r="J9702" t="str">
        <f t="shared" ref="J9702:J9765" si="769">"Primary Unit"</f>
        <v>Primary Unit</v>
      </c>
      <c r="K9702" s="48">
        <f>_xlfn.XLOOKUP(Table35[[#This Row],[Existing Product]],ProductTbl[Product],ProductTbl[Price],,1,1)</f>
        <v>100</v>
      </c>
      <c r="L9702" s="2">
        <f ca="1">ROUND((Table35[[#This Row],[Available Estimate after line 1]]*0.2)/K9702,0)+1</f>
        <v>1</v>
      </c>
      <c r="M9702" s="88">
        <f>0</f>
        <v>0</v>
      </c>
      <c r="N9702" s="71">
        <f ca="1">Table35[[#This Row],[Available Estimate after line 1]]-(Table35[[#This Row],[Price per unit]]*Table35[[#This Row],[Quantity]])</f>
        <v>50</v>
      </c>
    </row>
    <row r="9703" spans="1:14" ht="15.6" thickTop="1" thickBot="1" x14ac:dyDescent="0.35">
      <c r="A9703" s="60">
        <f>RowSeeds[[#This Row],[RandomNumber]]+SeqSeedOppy+ROW()</f>
        <v>917525686596.44141</v>
      </c>
      <c r="B9703" s="60">
        <f ca="1">OppProd1Table[[#This Row],[Opportunity Value]]-OppProd1Table[[#This Row],[CALCULATED VALUE]]</f>
        <v>1300</v>
      </c>
      <c r="C9703" s="55" t="b">
        <f ca="1">IF(Table35[[#This Row],[CALCULATED VALUE]]&gt;=0, TRUE, FALSE)</f>
        <v>1</v>
      </c>
      <c r="D9703" t="str">
        <f>OpportunityTblExcel[[#This Row],[Topic]]</f>
        <v>Bankside Mix Cycle Hub | ML Road Front Wheel [SN#917525686596.441]</v>
      </c>
      <c r="E9703" t="str">
        <f>Table35[[#This Row],[Existing Product]]</f>
        <v>Service</v>
      </c>
      <c r="F9703" t="str">
        <f t="shared" si="765"/>
        <v>Service</v>
      </c>
      <c r="G9703" t="str">
        <f t="shared" si="766"/>
        <v>Existing</v>
      </c>
      <c r="H9703" t="str">
        <f t="shared" si="767"/>
        <v>Product</v>
      </c>
      <c r="I9703" t="str">
        <f t="shared" si="768"/>
        <v>Override Price</v>
      </c>
      <c r="J9703" t="str">
        <f t="shared" si="769"/>
        <v>Primary Unit</v>
      </c>
      <c r="K9703" s="48">
        <f>_xlfn.XLOOKUP(Table35[[#This Row],[Existing Product]],ProductTbl[Product],ProductTbl[Price],,1,1)</f>
        <v>100</v>
      </c>
      <c r="L9703" s="2">
        <f ca="1">ROUND((Table35[[#This Row],[Available Estimate after line 1]]*0.2)/K9703,0)+1</f>
        <v>4</v>
      </c>
      <c r="M9703" s="88">
        <f>0</f>
        <v>0</v>
      </c>
      <c r="N9703" s="71">
        <f ca="1">Table35[[#This Row],[Available Estimate after line 1]]-(Table35[[#This Row],[Price per unit]]*Table35[[#This Row],[Quantity]])</f>
        <v>900</v>
      </c>
    </row>
    <row r="9704" spans="1:14" ht="15.6" thickTop="1" thickBot="1" x14ac:dyDescent="0.35">
      <c r="A9704" s="60">
        <f>RowSeeds[[#This Row],[RandomNumber]]+SeqSeedOppy+ROW()</f>
        <v>202785930921.00085</v>
      </c>
      <c r="B9704" s="60">
        <f ca="1">OppProd1Table[[#This Row],[Opportunity Value]]-OppProd1Table[[#This Row],[CALCULATED VALUE]]</f>
        <v>400</v>
      </c>
      <c r="C9704" s="55" t="b">
        <f ca="1">IF(Table35[[#This Row],[CALCULATED VALUE]]&gt;=0, TRUE, FALSE)</f>
        <v>1</v>
      </c>
      <c r="D9704" t="str">
        <f>OpportunityTblExcel[[#This Row],[Topic]]</f>
        <v>Charlbert Street Cycle Central | HL Road Seat/Saddle 2 [SN#202785930921.001]</v>
      </c>
      <c r="E9704" t="str">
        <f>Table35[[#This Row],[Existing Product]]</f>
        <v>Service</v>
      </c>
      <c r="F9704" t="str">
        <f t="shared" si="765"/>
        <v>Service</v>
      </c>
      <c r="G9704" t="str">
        <f t="shared" si="766"/>
        <v>Existing</v>
      </c>
      <c r="H9704" t="str">
        <f t="shared" si="767"/>
        <v>Product</v>
      </c>
      <c r="I9704" t="str">
        <f t="shared" si="768"/>
        <v>Override Price</v>
      </c>
      <c r="J9704" t="str">
        <f t="shared" si="769"/>
        <v>Primary Unit</v>
      </c>
      <c r="K9704" s="48">
        <f>_xlfn.XLOOKUP(Table35[[#This Row],[Existing Product]],ProductTbl[Product],ProductTbl[Price],,1,1)</f>
        <v>100</v>
      </c>
      <c r="L9704" s="2">
        <f ca="1">ROUND((Table35[[#This Row],[Available Estimate after line 1]]*0.2)/K9704,0)+1</f>
        <v>2</v>
      </c>
      <c r="M9704" s="88">
        <f>0</f>
        <v>0</v>
      </c>
      <c r="N9704" s="71">
        <f ca="1">Table35[[#This Row],[Available Estimate after line 1]]-(Table35[[#This Row],[Price per unit]]*Table35[[#This Row],[Quantity]])</f>
        <v>200</v>
      </c>
    </row>
    <row r="9705" spans="1:14" ht="15.6" thickTop="1" thickBot="1" x14ac:dyDescent="0.35">
      <c r="A9705" s="60">
        <f>RowSeeds[[#This Row],[RandomNumber]]+SeqSeedOppy+ROW()</f>
        <v>188251416901.99829</v>
      </c>
      <c r="B9705" s="60">
        <f ca="1">OppProd1Table[[#This Row],[Opportunity Value]]-OppProd1Table[[#This Row],[CALCULATED VALUE]]</f>
        <v>250</v>
      </c>
      <c r="C9705" s="55" t="b">
        <f ca="1">IF(Table35[[#This Row],[CALCULATED VALUE]]&gt;=0, TRUE, FALSE)</f>
        <v>1</v>
      </c>
      <c r="D9705" t="str">
        <f>OpportunityTblExcel[[#This Row],[Topic]]</f>
        <v>Ashley Crescent Bike Boutique | Front Derailleur [SN#188251416901.998]</v>
      </c>
      <c r="E9705" t="str">
        <f>Table35[[#This Row],[Existing Product]]</f>
        <v>Service</v>
      </c>
      <c r="F9705" t="str">
        <f t="shared" si="765"/>
        <v>Service</v>
      </c>
      <c r="G9705" t="str">
        <f t="shared" si="766"/>
        <v>Existing</v>
      </c>
      <c r="H9705" t="str">
        <f t="shared" si="767"/>
        <v>Product</v>
      </c>
      <c r="I9705" t="str">
        <f t="shared" si="768"/>
        <v>Override Price</v>
      </c>
      <c r="J9705" t="str">
        <f t="shared" si="769"/>
        <v>Primary Unit</v>
      </c>
      <c r="K9705" s="48">
        <f>_xlfn.XLOOKUP(Table35[[#This Row],[Existing Product]],ProductTbl[Product],ProductTbl[Price],,1,1)</f>
        <v>100</v>
      </c>
      <c r="L9705" s="2">
        <f ca="1">ROUND((Table35[[#This Row],[Available Estimate after line 1]]*0.2)/K9705,0)+1</f>
        <v>2</v>
      </c>
      <c r="M9705" s="88">
        <f>0</f>
        <v>0</v>
      </c>
      <c r="N9705" s="71">
        <f ca="1">Table35[[#This Row],[Available Estimate after line 1]]-(Table35[[#This Row],[Price per unit]]*Table35[[#This Row],[Quantity]])</f>
        <v>50</v>
      </c>
    </row>
    <row r="9706" spans="1:14" ht="15.6" thickTop="1" thickBot="1" x14ac:dyDescent="0.35">
      <c r="A9706" s="60">
        <f>RowSeeds[[#This Row],[RandomNumber]]+SeqSeedOppy+ROW()</f>
        <v>704239500066.40344</v>
      </c>
      <c r="B9706" s="60">
        <f ca="1">OppProd1Table[[#This Row],[Opportunity Value]]-OppProd1Table[[#This Row],[CALCULATED VALUE]]</f>
        <v>1150</v>
      </c>
      <c r="C9706" s="55" t="b">
        <f ca="1">IF(Table35[[#This Row],[CALCULATED VALUE]]&gt;=0, TRUE, FALSE)</f>
        <v>1</v>
      </c>
      <c r="D9706" t="str">
        <f>OpportunityTblExcel[[#This Row],[Topic]]</f>
        <v>Kingsway Southbound Urban Wheels | HL Touring Seat/Saddle [SN#704239500066.403]</v>
      </c>
      <c r="E9706" t="str">
        <f>Table35[[#This Row],[Existing Product]]</f>
        <v>Service</v>
      </c>
      <c r="F9706" t="str">
        <f t="shared" si="765"/>
        <v>Service</v>
      </c>
      <c r="G9706" t="str">
        <f t="shared" si="766"/>
        <v>Existing</v>
      </c>
      <c r="H9706" t="str">
        <f t="shared" si="767"/>
        <v>Product</v>
      </c>
      <c r="I9706" t="str">
        <f t="shared" si="768"/>
        <v>Override Price</v>
      </c>
      <c r="J9706" t="str">
        <f t="shared" si="769"/>
        <v>Primary Unit</v>
      </c>
      <c r="K9706" s="48">
        <f>_xlfn.XLOOKUP(Table35[[#This Row],[Existing Product]],ProductTbl[Product],ProductTbl[Price],,1,1)</f>
        <v>100</v>
      </c>
      <c r="L9706" s="2">
        <f ca="1">ROUND((Table35[[#This Row],[Available Estimate after line 1]]*0.2)/K9706,0)+1</f>
        <v>3</v>
      </c>
      <c r="M9706" s="88">
        <f>0</f>
        <v>0</v>
      </c>
      <c r="N9706" s="71">
        <f ca="1">Table35[[#This Row],[Available Estimate after line 1]]-(Table35[[#This Row],[Price per unit]]*Table35[[#This Row],[Quantity]])</f>
        <v>850</v>
      </c>
    </row>
    <row r="9707" spans="1:14" ht="15.6" thickTop="1" thickBot="1" x14ac:dyDescent="0.35">
      <c r="A9707" s="60">
        <f>RowSeeds[[#This Row],[RandomNumber]]+SeqSeedOppy+ROW()</f>
        <v>15257755926.828247</v>
      </c>
      <c r="B9707" s="60">
        <f ca="1">OppProd1Table[[#This Row],[Opportunity Value]]-OppProd1Table[[#This Row],[CALCULATED VALUE]]</f>
        <v>200</v>
      </c>
      <c r="C9707" s="55" t="b">
        <f ca="1">IF(Table35[[#This Row],[CALCULATED VALUE]]&gt;=0, TRUE, FALSE)</f>
        <v>1</v>
      </c>
      <c r="D9707" t="str">
        <f>OpportunityTblExcel[[#This Row],[Topic]]</f>
        <v>South Parade Pedal &amp; Chain | Racing Socks [SN#15257755926.8282]</v>
      </c>
      <c r="E9707" t="str">
        <f>Table35[[#This Row],[Existing Product]]</f>
        <v>Service</v>
      </c>
      <c r="F9707" t="str">
        <f t="shared" si="765"/>
        <v>Service</v>
      </c>
      <c r="G9707" t="str">
        <f t="shared" si="766"/>
        <v>Existing</v>
      </c>
      <c r="H9707" t="str">
        <f t="shared" si="767"/>
        <v>Product</v>
      </c>
      <c r="I9707" t="str">
        <f t="shared" si="768"/>
        <v>Override Price</v>
      </c>
      <c r="J9707" t="str">
        <f t="shared" si="769"/>
        <v>Primary Unit</v>
      </c>
      <c r="K9707" s="48">
        <f>_xlfn.XLOOKUP(Table35[[#This Row],[Existing Product]],ProductTbl[Product],ProductTbl[Price],,1,1)</f>
        <v>100</v>
      </c>
      <c r="L9707" s="2">
        <f ca="1">ROUND((Table35[[#This Row],[Available Estimate after line 1]]*0.2)/K9707,0)+1</f>
        <v>1</v>
      </c>
      <c r="M9707" s="88">
        <f>0</f>
        <v>0</v>
      </c>
      <c r="N9707" s="71">
        <f ca="1">Table35[[#This Row],[Available Estimate after line 1]]-(Table35[[#This Row],[Price per unit]]*Table35[[#This Row],[Quantity]])</f>
        <v>100</v>
      </c>
    </row>
    <row r="9708" spans="1:14" ht="15.6" thickTop="1" thickBot="1" x14ac:dyDescent="0.35">
      <c r="A9708" s="60">
        <f>RowSeeds[[#This Row],[RandomNumber]]+SeqSeedOppy+ROW()</f>
        <v>728964504959.3053</v>
      </c>
      <c r="B9708" s="60">
        <f ca="1">OppProd1Table[[#This Row],[Opportunity Value]]-OppProd1Table[[#This Row],[CALCULATED VALUE]]</f>
        <v>650</v>
      </c>
      <c r="C9708" s="55" t="b">
        <f ca="1">IF(Table35[[#This Row],[CALCULATED VALUE]]&gt;=0, TRUE, FALSE)</f>
        <v>1</v>
      </c>
      <c r="D9708" t="str">
        <f>OpportunityTblExcel[[#This Row],[Topic]]</f>
        <v>Southwark Cycle City | ML Road Rear Wheel [SN#728964504959.305]</v>
      </c>
      <c r="E9708" t="str">
        <f>Table35[[#This Row],[Existing Product]]</f>
        <v>Service</v>
      </c>
      <c r="F9708" t="str">
        <f t="shared" si="765"/>
        <v>Service</v>
      </c>
      <c r="G9708" t="str">
        <f t="shared" si="766"/>
        <v>Existing</v>
      </c>
      <c r="H9708" t="str">
        <f t="shared" si="767"/>
        <v>Product</v>
      </c>
      <c r="I9708" t="str">
        <f t="shared" si="768"/>
        <v>Override Price</v>
      </c>
      <c r="J9708" t="str">
        <f t="shared" si="769"/>
        <v>Primary Unit</v>
      </c>
      <c r="K9708" s="48">
        <f>_xlfn.XLOOKUP(Table35[[#This Row],[Existing Product]],ProductTbl[Product],ProductTbl[Price],,1,1)</f>
        <v>100</v>
      </c>
      <c r="L9708" s="2">
        <f ca="1">ROUND((Table35[[#This Row],[Available Estimate after line 1]]*0.2)/K9708,0)+1</f>
        <v>2</v>
      </c>
      <c r="M9708" s="88">
        <f>0</f>
        <v>0</v>
      </c>
      <c r="N9708" s="71">
        <f ca="1">Table35[[#This Row],[Available Estimate after line 1]]-(Table35[[#This Row],[Price per unit]]*Table35[[#This Row],[Quantity]])</f>
        <v>450</v>
      </c>
    </row>
    <row r="9709" spans="1:14" ht="15.6" thickTop="1" thickBot="1" x14ac:dyDescent="0.35">
      <c r="A9709" s="60">
        <f>RowSeeds[[#This Row],[RandomNumber]]+SeqSeedOppy+ROW()</f>
        <v>772824277832.79993</v>
      </c>
      <c r="B9709" s="60">
        <f ca="1">OppProd1Table[[#This Row],[Opportunity Value]]-OppProd1Table[[#This Row],[CALCULATED VALUE]]</f>
        <v>500</v>
      </c>
      <c r="C9709" s="55" t="b">
        <f ca="1">IF(Table35[[#This Row],[CALCULATED VALUE]]&gt;=0, TRUE, FALSE)</f>
        <v>1</v>
      </c>
      <c r="D9709" t="str">
        <f>OpportunityTblExcel[[#This Row],[Topic]]</f>
        <v>Craven Street Bike Emporium | Service [SN#772824277832.8]</v>
      </c>
      <c r="E9709" t="str">
        <f>Table35[[#This Row],[Existing Product]]</f>
        <v>Service</v>
      </c>
      <c r="F9709" t="str">
        <f t="shared" si="765"/>
        <v>Service</v>
      </c>
      <c r="G9709" t="str">
        <f t="shared" si="766"/>
        <v>Existing</v>
      </c>
      <c r="H9709" t="str">
        <f t="shared" si="767"/>
        <v>Product</v>
      </c>
      <c r="I9709" t="str">
        <f t="shared" si="768"/>
        <v>Override Price</v>
      </c>
      <c r="J9709" t="str">
        <f t="shared" si="769"/>
        <v>Primary Unit</v>
      </c>
      <c r="K9709" s="48">
        <f>_xlfn.XLOOKUP(Table35[[#This Row],[Existing Product]],ProductTbl[Product],ProductTbl[Price],,1,1)</f>
        <v>100</v>
      </c>
      <c r="L9709" s="2">
        <f ca="1">ROUND((Table35[[#This Row],[Available Estimate after line 1]]*0.2)/K9709,0)+1</f>
        <v>2</v>
      </c>
      <c r="M9709" s="88">
        <f>0</f>
        <v>0</v>
      </c>
      <c r="N9709" s="71">
        <f ca="1">Table35[[#This Row],[Available Estimate after line 1]]-(Table35[[#This Row],[Price per unit]]*Table35[[#This Row],[Quantity]])</f>
        <v>300</v>
      </c>
    </row>
    <row r="9710" spans="1:14" ht="15.6" thickTop="1" thickBot="1" x14ac:dyDescent="0.35">
      <c r="A9710" s="60">
        <f>RowSeeds[[#This Row],[RandomNumber]]+SeqSeedOppy+ROW()</f>
        <v>64299592327.429321</v>
      </c>
      <c r="B9710" s="60">
        <f ca="1">OppProd1Table[[#This Row],[Opportunity Value]]-OppProd1Table[[#This Row],[CALCULATED VALUE]]</f>
        <v>950</v>
      </c>
      <c r="C9710" s="55" t="b">
        <f ca="1">IF(Table35[[#This Row],[CALCULATED VALUE]]&gt;=0, TRUE, FALSE)</f>
        <v>1</v>
      </c>
      <c r="D9710" t="str">
        <f>OpportunityTblExcel[[#This Row],[Topic]]</f>
        <v>Antill Road Chain Gang | Mountain-500 [SN#64299592327.4293]</v>
      </c>
      <c r="E9710" t="str">
        <f>Table35[[#This Row],[Existing Product]]</f>
        <v>Service</v>
      </c>
      <c r="F9710" t="str">
        <f t="shared" si="765"/>
        <v>Service</v>
      </c>
      <c r="G9710" t="str">
        <f t="shared" si="766"/>
        <v>Existing</v>
      </c>
      <c r="H9710" t="str">
        <f t="shared" si="767"/>
        <v>Product</v>
      </c>
      <c r="I9710" t="str">
        <f t="shared" si="768"/>
        <v>Override Price</v>
      </c>
      <c r="J9710" t="str">
        <f t="shared" si="769"/>
        <v>Primary Unit</v>
      </c>
      <c r="K9710" s="48">
        <f>_xlfn.XLOOKUP(Table35[[#This Row],[Existing Product]],ProductTbl[Product],ProductTbl[Price],,1,1)</f>
        <v>100</v>
      </c>
      <c r="L9710" s="2">
        <f ca="1">ROUND((Table35[[#This Row],[Available Estimate after line 1]]*0.2)/K9710,0)+1</f>
        <v>3</v>
      </c>
      <c r="M9710" s="88">
        <f>0</f>
        <v>0</v>
      </c>
      <c r="N9710" s="71">
        <f ca="1">Table35[[#This Row],[Available Estimate after line 1]]-(Table35[[#This Row],[Price per unit]]*Table35[[#This Row],[Quantity]])</f>
        <v>650</v>
      </c>
    </row>
    <row r="9711" spans="1:14" ht="15.6" thickTop="1" thickBot="1" x14ac:dyDescent="0.35">
      <c r="A9711" s="60">
        <f>RowSeeds[[#This Row],[RandomNumber]]+SeqSeedOppy+ROW()</f>
        <v>803976266266.88074</v>
      </c>
      <c r="B9711" s="60">
        <f ca="1">OppProd1Table[[#This Row],[Opportunity Value]]-OppProd1Table[[#This Row],[CALCULATED VALUE]]</f>
        <v>850</v>
      </c>
      <c r="C9711" s="55" t="b">
        <f ca="1">IF(Table35[[#This Row],[CALCULATED VALUE]]&gt;=0, TRUE, FALSE)</f>
        <v>1</v>
      </c>
      <c r="D9711" t="str">
        <f>OpportunityTblExcel[[#This Row],[Topic]]</f>
        <v>Fitzrovia Cycle Lounge | Road Tire Tube [SN#803976266266.881]</v>
      </c>
      <c r="E9711" t="str">
        <f>Table35[[#This Row],[Existing Product]]</f>
        <v>Service</v>
      </c>
      <c r="F9711" t="str">
        <f t="shared" si="765"/>
        <v>Service</v>
      </c>
      <c r="G9711" t="str">
        <f t="shared" si="766"/>
        <v>Existing</v>
      </c>
      <c r="H9711" t="str">
        <f t="shared" si="767"/>
        <v>Product</v>
      </c>
      <c r="I9711" t="str">
        <f t="shared" si="768"/>
        <v>Override Price</v>
      </c>
      <c r="J9711" t="str">
        <f t="shared" si="769"/>
        <v>Primary Unit</v>
      </c>
      <c r="K9711" s="48">
        <f>_xlfn.XLOOKUP(Table35[[#This Row],[Existing Product]],ProductTbl[Product],ProductTbl[Price],,1,1)</f>
        <v>100</v>
      </c>
      <c r="L9711" s="2">
        <f ca="1">ROUND((Table35[[#This Row],[Available Estimate after line 1]]*0.2)/K9711,0)+1</f>
        <v>3</v>
      </c>
      <c r="M9711" s="88">
        <f>0</f>
        <v>0</v>
      </c>
      <c r="N9711" s="71">
        <f ca="1">Table35[[#This Row],[Available Estimate after line 1]]-(Table35[[#This Row],[Price per unit]]*Table35[[#This Row],[Quantity]])</f>
        <v>550</v>
      </c>
    </row>
    <row r="9712" spans="1:14" ht="15.6" hidden="1" thickTop="1" thickBot="1" x14ac:dyDescent="0.35">
      <c r="A9712" s="60">
        <f>RowSeeds[[#This Row],[RandomNumber]]+SeqSeedOppy+ROW()</f>
        <v>803818862728.54004</v>
      </c>
      <c r="B9712" s="60">
        <f ca="1">OppProd1Table[[#This Row],[Opportunity Value]]-OppProd1Table[[#This Row],[CALCULATED VALUE]]</f>
        <v>250</v>
      </c>
      <c r="C9712" s="55" t="b">
        <f ca="1">IF(Table35[[#This Row],[CALCULATED VALUE]]&gt;=0, TRUE, FALSE)</f>
        <v>1</v>
      </c>
      <c r="D9712" t="str">
        <f>OpportunityTblExcel[[#This Row],[Topic]]</f>
        <v>Bankside Spokes &amp; Saddles | HL Mountain Front Wheel [SN#803818862728.54]</v>
      </c>
      <c r="E9712" t="str">
        <f>Table35[[#This Row],[Existing Product]]</f>
        <v>Service</v>
      </c>
      <c r="F9712" t="str">
        <f t="shared" si="765"/>
        <v>Service</v>
      </c>
      <c r="G9712" t="str">
        <f t="shared" si="766"/>
        <v>Existing</v>
      </c>
      <c r="H9712" t="str">
        <f t="shared" si="767"/>
        <v>Product</v>
      </c>
      <c r="I9712" t="str">
        <f t="shared" si="768"/>
        <v>Override Price</v>
      </c>
      <c r="J9712" t="str">
        <f t="shared" si="769"/>
        <v>Primary Unit</v>
      </c>
      <c r="K9712" s="48">
        <f>_xlfn.XLOOKUP(Table35[[#This Row],[Existing Product]],ProductTbl[Product],ProductTbl[Price],,1,1)</f>
        <v>100</v>
      </c>
      <c r="L9712" s="2">
        <f ca="1">ROUND((Table35[[#This Row],[Available Estimate after line 1]]*0.2)/K9712,0)+1</f>
        <v>2</v>
      </c>
      <c r="M9712" s="88">
        <f>0</f>
        <v>0</v>
      </c>
      <c r="N9712" s="71">
        <f ca="1">Table35[[#This Row],[Available Estimate after line 1]]-(Table35[[#This Row],[Price per unit]]*Table35[[#This Row],[Quantity]])</f>
        <v>50</v>
      </c>
    </row>
    <row r="9713" spans="1:14" ht="15.6" thickTop="1" thickBot="1" x14ac:dyDescent="0.35">
      <c r="A9713" s="60">
        <f>RowSeeds[[#This Row],[RandomNumber]]+SeqSeedOppy+ROW()</f>
        <v>88905064824.157959</v>
      </c>
      <c r="B9713" s="60">
        <f ca="1">OppProd1Table[[#This Row],[Opportunity Value]]-OppProd1Table[[#This Row],[CALCULATED VALUE]]</f>
        <v>2000</v>
      </c>
      <c r="C9713" s="55" t="b">
        <f ca="1">IF(Table35[[#This Row],[CALCULATED VALUE]]&gt;=0, TRUE, FALSE)</f>
        <v>1</v>
      </c>
      <c r="D9713" t="str">
        <f>OpportunityTblExcel[[#This Row],[Topic]]</f>
        <v>Antill Road Chain Gang | Mountain-200 [SN#88905064824.158]</v>
      </c>
      <c r="E9713" t="str">
        <f>Table35[[#This Row],[Existing Product]]</f>
        <v>Service</v>
      </c>
      <c r="F9713" t="str">
        <f t="shared" si="765"/>
        <v>Service</v>
      </c>
      <c r="G9713" t="str">
        <f t="shared" si="766"/>
        <v>Existing</v>
      </c>
      <c r="H9713" t="str">
        <f t="shared" si="767"/>
        <v>Product</v>
      </c>
      <c r="I9713" t="str">
        <f t="shared" si="768"/>
        <v>Override Price</v>
      </c>
      <c r="J9713" t="str">
        <f t="shared" si="769"/>
        <v>Primary Unit</v>
      </c>
      <c r="K9713" s="48">
        <f>_xlfn.XLOOKUP(Table35[[#This Row],[Existing Product]],ProductTbl[Product],ProductTbl[Price],,1,1)</f>
        <v>100</v>
      </c>
      <c r="L9713" s="2">
        <f ca="1">ROUND((Table35[[#This Row],[Available Estimate after line 1]]*0.2)/K9713,0)+1</f>
        <v>5</v>
      </c>
      <c r="M9713" s="88">
        <f>0</f>
        <v>0</v>
      </c>
      <c r="N9713" s="71">
        <f ca="1">Table35[[#This Row],[Available Estimate after line 1]]-(Table35[[#This Row],[Price per unit]]*Table35[[#This Row],[Quantity]])</f>
        <v>1500</v>
      </c>
    </row>
    <row r="9714" spans="1:14" ht="15.6" thickTop="1" thickBot="1" x14ac:dyDescent="0.35">
      <c r="A9714" s="60">
        <f>RowSeeds[[#This Row],[RandomNumber]]+SeqSeedOppy+ROW()</f>
        <v>78161015490.059937</v>
      </c>
      <c r="B9714" s="60">
        <f ca="1">OppProd1Table[[#This Row],[Opportunity Value]]-OppProd1Table[[#This Row],[CALCULATED VALUE]]</f>
        <v>200</v>
      </c>
      <c r="C9714" s="55" t="b">
        <f ca="1">IF(Table35[[#This Row],[CALCULATED VALUE]]&gt;=0, TRUE, FALSE)</f>
        <v>1</v>
      </c>
      <c r="D9714" t="str">
        <f>OpportunityTblExcel[[#This Row],[Topic]]</f>
        <v>Holy Trinity Brompton Bike Loft | Full-Finger Gloves [SN#78161015490.0599]</v>
      </c>
      <c r="E9714" t="str">
        <f>Table35[[#This Row],[Existing Product]]</f>
        <v>Service</v>
      </c>
      <c r="F9714" t="str">
        <f t="shared" si="765"/>
        <v>Service</v>
      </c>
      <c r="G9714" t="str">
        <f t="shared" si="766"/>
        <v>Existing</v>
      </c>
      <c r="H9714" t="str">
        <f t="shared" si="767"/>
        <v>Product</v>
      </c>
      <c r="I9714" t="str">
        <f t="shared" si="768"/>
        <v>Override Price</v>
      </c>
      <c r="J9714" t="str">
        <f t="shared" si="769"/>
        <v>Primary Unit</v>
      </c>
      <c r="K9714" s="48">
        <f>_xlfn.XLOOKUP(Table35[[#This Row],[Existing Product]],ProductTbl[Product],ProductTbl[Price],,1,1)</f>
        <v>100</v>
      </c>
      <c r="L9714" s="2">
        <f ca="1">ROUND((Table35[[#This Row],[Available Estimate after line 1]]*0.2)/K9714,0)+1</f>
        <v>1</v>
      </c>
      <c r="M9714" s="88">
        <f>0</f>
        <v>0</v>
      </c>
      <c r="N9714" s="71">
        <f ca="1">Table35[[#This Row],[Available Estimate after line 1]]-(Table35[[#This Row],[Price per unit]]*Table35[[#This Row],[Quantity]])</f>
        <v>100</v>
      </c>
    </row>
    <row r="9715" spans="1:14" ht="15.6" hidden="1" thickTop="1" thickBot="1" x14ac:dyDescent="0.35">
      <c r="A9715" s="60">
        <f>RowSeeds[[#This Row],[RandomNumber]]+SeqSeedOppy+ROW()</f>
        <v>710329930162.52979</v>
      </c>
      <c r="B9715" s="60">
        <f ca="1">OppProd1Table[[#This Row],[Opportunity Value]]-OppProd1Table[[#This Row],[CALCULATED VALUE]]</f>
        <v>50</v>
      </c>
      <c r="C9715" s="55" t="b">
        <f ca="1">IF(Table35[[#This Row],[CALCULATED VALUE]]&gt;=0, TRUE, FALSE)</f>
        <v>0</v>
      </c>
      <c r="D9715" t="str">
        <f>OpportunityTblExcel[[#This Row],[Topic]]</f>
        <v>Eccleston Place Spoke &amp; Hub | HL Crankset [SN#710329930162.53]</v>
      </c>
      <c r="E9715" t="str">
        <f>Table35[[#This Row],[Existing Product]]</f>
        <v>Service</v>
      </c>
      <c r="F9715" t="str">
        <f t="shared" si="765"/>
        <v>Service</v>
      </c>
      <c r="G9715" t="str">
        <f t="shared" si="766"/>
        <v>Existing</v>
      </c>
      <c r="H9715" t="str">
        <f t="shared" si="767"/>
        <v>Product</v>
      </c>
      <c r="I9715" t="str">
        <f t="shared" si="768"/>
        <v>Override Price</v>
      </c>
      <c r="J9715" t="str">
        <f t="shared" si="769"/>
        <v>Primary Unit</v>
      </c>
      <c r="K9715" s="48">
        <f>_xlfn.XLOOKUP(Table35[[#This Row],[Existing Product]],ProductTbl[Product],ProductTbl[Price],,1,1)</f>
        <v>100</v>
      </c>
      <c r="L9715" s="2">
        <f ca="1">ROUND((Table35[[#This Row],[Available Estimate after line 1]]*0.2)/K9715,0)+1</f>
        <v>1</v>
      </c>
      <c r="M9715" s="88">
        <f>0</f>
        <v>0</v>
      </c>
      <c r="N9715" s="71">
        <f ca="1">Table35[[#This Row],[Available Estimate after line 1]]-(Table35[[#This Row],[Price per unit]]*Table35[[#This Row],[Quantity]])</f>
        <v>-50</v>
      </c>
    </row>
    <row r="9716" spans="1:14" ht="15.6" thickTop="1" thickBot="1" x14ac:dyDescent="0.35">
      <c r="A9716" s="60">
        <f>RowSeeds[[#This Row],[RandomNumber]]+SeqSeedOppy+ROW()</f>
        <v>393110555303.63037</v>
      </c>
      <c r="B9716" s="60">
        <f ca="1">OppProd1Table[[#This Row],[Opportunity Value]]-OppProd1Table[[#This Row],[CALCULATED VALUE]]</f>
        <v>200</v>
      </c>
      <c r="C9716" s="55" t="b">
        <f ca="1">IF(Table35[[#This Row],[CALCULATED VALUE]]&gt;=0, TRUE, FALSE)</f>
        <v>1</v>
      </c>
      <c r="D9716" t="str">
        <f>OpportunityTblExcel[[#This Row],[Topic]]</f>
        <v>Courland Grove London Spokes | Cycling Cap [SN#393110555303.63]</v>
      </c>
      <c r="E9716" t="str">
        <f>Table35[[#This Row],[Existing Product]]</f>
        <v>Service</v>
      </c>
      <c r="F9716" t="str">
        <f t="shared" si="765"/>
        <v>Service</v>
      </c>
      <c r="G9716" t="str">
        <f t="shared" si="766"/>
        <v>Existing</v>
      </c>
      <c r="H9716" t="str">
        <f t="shared" si="767"/>
        <v>Product</v>
      </c>
      <c r="I9716" t="str">
        <f t="shared" si="768"/>
        <v>Override Price</v>
      </c>
      <c r="J9716" t="str">
        <f t="shared" si="769"/>
        <v>Primary Unit</v>
      </c>
      <c r="K9716" s="48">
        <f>_xlfn.XLOOKUP(Table35[[#This Row],[Existing Product]],ProductTbl[Product],ProductTbl[Price],,1,1)</f>
        <v>100</v>
      </c>
      <c r="L9716" s="2">
        <f ca="1">ROUND((Table35[[#This Row],[Available Estimate after line 1]]*0.2)/K9716,0)+1</f>
        <v>1</v>
      </c>
      <c r="M9716" s="88">
        <f>0</f>
        <v>0</v>
      </c>
      <c r="N9716" s="71">
        <f ca="1">Table35[[#This Row],[Available Estimate after line 1]]-(Table35[[#This Row],[Price per unit]]*Table35[[#This Row],[Quantity]])</f>
        <v>100</v>
      </c>
    </row>
    <row r="9717" spans="1:14" ht="15.6" thickTop="1" thickBot="1" x14ac:dyDescent="0.35">
      <c r="A9717" s="60">
        <f>RowSeeds[[#This Row],[RandomNumber]]+SeqSeedOppy+ROW()</f>
        <v>339662020713.34546</v>
      </c>
      <c r="B9717" s="60">
        <f ca="1">OppProd1Table[[#This Row],[Opportunity Value]]-OppProd1Table[[#This Row],[CALCULATED VALUE]]</f>
        <v>1000</v>
      </c>
      <c r="C9717" s="55" t="b">
        <f ca="1">IF(Table35[[#This Row],[CALCULATED VALUE]]&gt;=0, TRUE, FALSE)</f>
        <v>1</v>
      </c>
      <c r="D9717" t="str">
        <f>OpportunityTblExcel[[#This Row],[Topic]]</f>
        <v>Fitzrovia Bike Barn | Front Derailleur [SN#339662020713.345]</v>
      </c>
      <c r="E9717" t="str">
        <f>Table35[[#This Row],[Existing Product]]</f>
        <v>Service</v>
      </c>
      <c r="F9717" t="str">
        <f t="shared" si="765"/>
        <v>Service</v>
      </c>
      <c r="G9717" t="str">
        <f t="shared" si="766"/>
        <v>Existing</v>
      </c>
      <c r="H9717" t="str">
        <f t="shared" si="767"/>
        <v>Product</v>
      </c>
      <c r="I9717" t="str">
        <f t="shared" si="768"/>
        <v>Override Price</v>
      </c>
      <c r="J9717" t="str">
        <f t="shared" si="769"/>
        <v>Primary Unit</v>
      </c>
      <c r="K9717" s="48">
        <f>_xlfn.XLOOKUP(Table35[[#This Row],[Existing Product]],ProductTbl[Product],ProductTbl[Price],,1,1)</f>
        <v>100</v>
      </c>
      <c r="L9717" s="2">
        <f ca="1">ROUND((Table35[[#This Row],[Available Estimate after line 1]]*0.2)/K9717,0)+1</f>
        <v>3</v>
      </c>
      <c r="M9717" s="88">
        <f>0</f>
        <v>0</v>
      </c>
      <c r="N9717" s="71">
        <f ca="1">Table35[[#This Row],[Available Estimate after line 1]]-(Table35[[#This Row],[Price per unit]]*Table35[[#This Row],[Quantity]])</f>
        <v>700</v>
      </c>
    </row>
    <row r="9718" spans="1:14" ht="15.6" thickTop="1" thickBot="1" x14ac:dyDescent="0.35">
      <c r="A9718" s="60">
        <f>RowSeeds[[#This Row],[RandomNumber]]+SeqSeedOppy+ROW()</f>
        <v>995182830147.35229</v>
      </c>
      <c r="B9718" s="60">
        <f ca="1">OppProd1Table[[#This Row],[Opportunity Value]]-OppProd1Table[[#This Row],[CALCULATED VALUE]]</f>
        <v>500</v>
      </c>
      <c r="C9718" s="55" t="b">
        <f ca="1">IF(Table35[[#This Row],[CALCULATED VALUE]]&gt;=0, TRUE, FALSE)</f>
        <v>1</v>
      </c>
      <c r="D9718" t="str">
        <f>OpportunityTblExcel[[#This Row],[Topic]]</f>
        <v>Chelsea Cycle Central | LL Mountain Handlebars [SN#995182830147.352]</v>
      </c>
      <c r="E9718" t="str">
        <f>Table35[[#This Row],[Existing Product]]</f>
        <v>Service</v>
      </c>
      <c r="F9718" t="str">
        <f t="shared" si="765"/>
        <v>Service</v>
      </c>
      <c r="G9718" t="str">
        <f t="shared" si="766"/>
        <v>Existing</v>
      </c>
      <c r="H9718" t="str">
        <f t="shared" si="767"/>
        <v>Product</v>
      </c>
      <c r="I9718" t="str">
        <f t="shared" si="768"/>
        <v>Override Price</v>
      </c>
      <c r="J9718" t="str">
        <f t="shared" si="769"/>
        <v>Primary Unit</v>
      </c>
      <c r="K9718" s="48">
        <f>_xlfn.XLOOKUP(Table35[[#This Row],[Existing Product]],ProductTbl[Product],ProductTbl[Price],,1,1)</f>
        <v>100</v>
      </c>
      <c r="L9718" s="2">
        <f ca="1">ROUND((Table35[[#This Row],[Available Estimate after line 1]]*0.2)/K9718,0)+1</f>
        <v>2</v>
      </c>
      <c r="M9718" s="88">
        <f>0</f>
        <v>0</v>
      </c>
      <c r="N9718" s="71">
        <f ca="1">Table35[[#This Row],[Available Estimate after line 1]]-(Table35[[#This Row],[Price per unit]]*Table35[[#This Row],[Quantity]])</f>
        <v>300</v>
      </c>
    </row>
    <row r="9719" spans="1:14" ht="15.6" thickTop="1" thickBot="1" x14ac:dyDescent="0.35">
      <c r="A9719" s="60">
        <f>RowSeeds[[#This Row],[RandomNumber]]+SeqSeedOppy+ROW()</f>
        <v>715667709364.23193</v>
      </c>
      <c r="B9719" s="60">
        <f ca="1">OppProd1Table[[#This Row],[Opportunity Value]]-OppProd1Table[[#This Row],[CALCULATED VALUE]]</f>
        <v>200</v>
      </c>
      <c r="C9719" s="55" t="b">
        <f ca="1">IF(Table35[[#This Row],[CALCULATED VALUE]]&gt;=0, TRUE, FALSE)</f>
        <v>1</v>
      </c>
      <c r="D9719" t="str">
        <f>OpportunityTblExcel[[#This Row],[Topic]]</f>
        <v>Cadogan Gardens Cycle Haven | Hydration Pack [SN#715667709364.232]</v>
      </c>
      <c r="E9719" t="str">
        <f>Table35[[#This Row],[Existing Product]]</f>
        <v>Service</v>
      </c>
      <c r="F9719" t="str">
        <f t="shared" si="765"/>
        <v>Service</v>
      </c>
      <c r="G9719" t="str">
        <f t="shared" si="766"/>
        <v>Existing</v>
      </c>
      <c r="H9719" t="str">
        <f t="shared" si="767"/>
        <v>Product</v>
      </c>
      <c r="I9719" t="str">
        <f t="shared" si="768"/>
        <v>Override Price</v>
      </c>
      <c r="J9719" t="str">
        <f t="shared" si="769"/>
        <v>Primary Unit</v>
      </c>
      <c r="K9719" s="48">
        <f>_xlfn.XLOOKUP(Table35[[#This Row],[Existing Product]],ProductTbl[Product],ProductTbl[Price],,1,1)</f>
        <v>100</v>
      </c>
      <c r="L9719" s="2">
        <f ca="1">ROUND((Table35[[#This Row],[Available Estimate after line 1]]*0.2)/K9719,0)+1</f>
        <v>1</v>
      </c>
      <c r="M9719" s="88">
        <f>0</f>
        <v>0</v>
      </c>
      <c r="N9719" s="71">
        <f ca="1">Table35[[#This Row],[Available Estimate after line 1]]-(Table35[[#This Row],[Price per unit]]*Table35[[#This Row],[Quantity]])</f>
        <v>100</v>
      </c>
    </row>
    <row r="9720" spans="1:14" ht="15.6" thickTop="1" thickBot="1" x14ac:dyDescent="0.35">
      <c r="A9720" s="60">
        <f>RowSeeds[[#This Row],[RandomNumber]]+SeqSeedOppy+ROW()</f>
        <v>670863360950.94446</v>
      </c>
      <c r="B9720" s="60">
        <f ca="1">OppProd1Table[[#This Row],[Opportunity Value]]-OppProd1Table[[#This Row],[CALCULATED VALUE]]</f>
        <v>300</v>
      </c>
      <c r="C9720" s="55" t="b">
        <f ca="1">IF(Table35[[#This Row],[CALCULATED VALUE]]&gt;=0, TRUE, FALSE)</f>
        <v>1</v>
      </c>
      <c r="D9720" t="str">
        <f>OpportunityTblExcel[[#This Row],[Topic]]</f>
        <v>World's End Place Cycle City | LL Mountain Rear Wheel [SN#670863360950.944]</v>
      </c>
      <c r="E9720" t="str">
        <f>Table35[[#This Row],[Existing Product]]</f>
        <v>Service</v>
      </c>
      <c r="F9720" t="str">
        <f t="shared" si="765"/>
        <v>Service</v>
      </c>
      <c r="G9720" t="str">
        <f t="shared" si="766"/>
        <v>Existing</v>
      </c>
      <c r="H9720" t="str">
        <f t="shared" si="767"/>
        <v>Product</v>
      </c>
      <c r="I9720" t="str">
        <f t="shared" si="768"/>
        <v>Override Price</v>
      </c>
      <c r="J9720" t="str">
        <f t="shared" si="769"/>
        <v>Primary Unit</v>
      </c>
      <c r="K9720" s="48">
        <f>_xlfn.XLOOKUP(Table35[[#This Row],[Existing Product]],ProductTbl[Product],ProductTbl[Price],,1,1)</f>
        <v>100</v>
      </c>
      <c r="L9720" s="2">
        <f ca="1">ROUND((Table35[[#This Row],[Available Estimate after line 1]]*0.2)/K9720,0)+1</f>
        <v>2</v>
      </c>
      <c r="M9720" s="88">
        <f>0</f>
        <v>0</v>
      </c>
      <c r="N9720" s="71">
        <f ca="1">Table35[[#This Row],[Available Estimate after line 1]]-(Table35[[#This Row],[Price per unit]]*Table35[[#This Row],[Quantity]])</f>
        <v>100</v>
      </c>
    </row>
    <row r="9721" spans="1:14" ht="15.6" thickTop="1" thickBot="1" x14ac:dyDescent="0.35">
      <c r="A9721" s="60">
        <f>RowSeeds[[#This Row],[RandomNumber]]+SeqSeedOppy+ROW()</f>
        <v>568148247669.6366</v>
      </c>
      <c r="B9721" s="60">
        <f ca="1">OppProd1Table[[#This Row],[Opportunity Value]]-OppProd1Table[[#This Row],[CALCULATED VALUE]]</f>
        <v>250</v>
      </c>
      <c r="C9721" s="55" t="b">
        <f ca="1">IF(Table35[[#This Row],[CALCULATED VALUE]]&gt;=0, TRUE, FALSE)</f>
        <v>1</v>
      </c>
      <c r="D9721" t="str">
        <f>OpportunityTblExcel[[#This Row],[Topic]]</f>
        <v>Mile End Park Leisure Centre Pedal Pusher | Mountain Bike Socks [SN#568148247669.637]</v>
      </c>
      <c r="E9721" t="str">
        <f>Table35[[#This Row],[Existing Product]]</f>
        <v>Service</v>
      </c>
      <c r="F9721" t="str">
        <f t="shared" si="765"/>
        <v>Service</v>
      </c>
      <c r="G9721" t="str">
        <f t="shared" si="766"/>
        <v>Existing</v>
      </c>
      <c r="H9721" t="str">
        <f t="shared" si="767"/>
        <v>Product</v>
      </c>
      <c r="I9721" t="str">
        <f t="shared" si="768"/>
        <v>Override Price</v>
      </c>
      <c r="J9721" t="str">
        <f t="shared" si="769"/>
        <v>Primary Unit</v>
      </c>
      <c r="K9721" s="48">
        <f>_xlfn.XLOOKUP(Table35[[#This Row],[Existing Product]],ProductTbl[Product],ProductTbl[Price],,1,1)</f>
        <v>100</v>
      </c>
      <c r="L9721" s="2">
        <f ca="1">ROUND((Table35[[#This Row],[Available Estimate after line 1]]*0.2)/K9721,0)+1</f>
        <v>2</v>
      </c>
      <c r="M9721" s="88">
        <f>0</f>
        <v>0</v>
      </c>
      <c r="N9721" s="71">
        <f ca="1">Table35[[#This Row],[Available Estimate after line 1]]-(Table35[[#This Row],[Price per unit]]*Table35[[#This Row],[Quantity]])</f>
        <v>50</v>
      </c>
    </row>
    <row r="9722" spans="1:14" ht="15.6" hidden="1" thickTop="1" thickBot="1" x14ac:dyDescent="0.35">
      <c r="A9722" s="60">
        <f>RowSeeds[[#This Row],[RandomNumber]]+SeqSeedOppy+ROW()</f>
        <v>260939259431.53979</v>
      </c>
      <c r="B9722" s="60">
        <f ca="1">OppProd1Table[[#This Row],[Opportunity Value]]-OppProd1Table[[#This Row],[CALCULATED VALUE]]</f>
        <v>50</v>
      </c>
      <c r="C9722" s="55" t="b">
        <f ca="1">IF(Table35[[#This Row],[CALCULATED VALUE]]&gt;=0, TRUE, FALSE)</f>
        <v>0</v>
      </c>
      <c r="D9722" t="str">
        <f>OpportunityTblExcel[[#This Row],[Topic]]</f>
        <v>Ashley Crescent Wheelhouse | Full-Finger Gloves [SN#260939259431.54]</v>
      </c>
      <c r="E9722" t="str">
        <f>Table35[[#This Row],[Existing Product]]</f>
        <v>Service</v>
      </c>
      <c r="F9722" t="str">
        <f t="shared" si="765"/>
        <v>Service</v>
      </c>
      <c r="G9722" t="str">
        <f t="shared" si="766"/>
        <v>Existing</v>
      </c>
      <c r="H9722" t="str">
        <f t="shared" si="767"/>
        <v>Product</v>
      </c>
      <c r="I9722" t="str">
        <f t="shared" si="768"/>
        <v>Override Price</v>
      </c>
      <c r="J9722" t="str">
        <f t="shared" si="769"/>
        <v>Primary Unit</v>
      </c>
      <c r="K9722" s="48">
        <f>_xlfn.XLOOKUP(Table35[[#This Row],[Existing Product]],ProductTbl[Product],ProductTbl[Price],,1,1)</f>
        <v>100</v>
      </c>
      <c r="L9722" s="2">
        <f ca="1">ROUND((Table35[[#This Row],[Available Estimate after line 1]]*0.2)/K9722,0)+1</f>
        <v>1</v>
      </c>
      <c r="M9722" s="88">
        <f>0</f>
        <v>0</v>
      </c>
      <c r="N9722" s="71">
        <f ca="1">Table35[[#This Row],[Available Estimate after line 1]]-(Table35[[#This Row],[Price per unit]]*Table35[[#This Row],[Quantity]])</f>
        <v>-50</v>
      </c>
    </row>
    <row r="9723" spans="1:14" ht="15.6" thickTop="1" thickBot="1" x14ac:dyDescent="0.35">
      <c r="A9723" s="60">
        <f>RowSeeds[[#This Row],[RandomNumber]]+SeqSeedOppy+ROW()</f>
        <v>662449581405.70117</v>
      </c>
      <c r="B9723" s="60">
        <f ca="1">OppProd1Table[[#This Row],[Opportunity Value]]-OppProd1Table[[#This Row],[CALCULATED VALUE]]</f>
        <v>300</v>
      </c>
      <c r="C9723" s="55" t="b">
        <f ca="1">IF(Table35[[#This Row],[CALCULATED VALUE]]&gt;=0, TRUE, FALSE)</f>
        <v>1</v>
      </c>
      <c r="D9723" t="str">
        <f>OpportunityTblExcel[[#This Row],[Topic]]</f>
        <v>Westminster Urban Wheels | Sport-100 [SN#662449581405.701]</v>
      </c>
      <c r="E9723" t="str">
        <f>Table35[[#This Row],[Existing Product]]</f>
        <v>Service</v>
      </c>
      <c r="F9723" t="str">
        <f t="shared" si="765"/>
        <v>Service</v>
      </c>
      <c r="G9723" t="str">
        <f t="shared" si="766"/>
        <v>Existing</v>
      </c>
      <c r="H9723" t="str">
        <f t="shared" si="767"/>
        <v>Product</v>
      </c>
      <c r="I9723" t="str">
        <f t="shared" si="768"/>
        <v>Override Price</v>
      </c>
      <c r="J9723" t="str">
        <f t="shared" si="769"/>
        <v>Primary Unit</v>
      </c>
      <c r="K9723" s="48">
        <f>_xlfn.XLOOKUP(Table35[[#This Row],[Existing Product]],ProductTbl[Product],ProductTbl[Price],,1,1)</f>
        <v>100</v>
      </c>
      <c r="L9723" s="2">
        <f ca="1">ROUND((Table35[[#This Row],[Available Estimate after line 1]]*0.2)/K9723,0)+1</f>
        <v>2</v>
      </c>
      <c r="M9723" s="88">
        <f>0</f>
        <v>0</v>
      </c>
      <c r="N9723" s="71">
        <f ca="1">Table35[[#This Row],[Available Estimate after line 1]]-(Table35[[#This Row],[Price per unit]]*Table35[[#This Row],[Quantity]])</f>
        <v>100</v>
      </c>
    </row>
    <row r="9724" spans="1:14" ht="15.6" thickTop="1" thickBot="1" x14ac:dyDescent="0.35">
      <c r="A9724" s="60">
        <f>RowSeeds[[#This Row],[RandomNumber]]+SeqSeedOppy+ROW()</f>
        <v>259346039961.2478</v>
      </c>
      <c r="B9724" s="60">
        <f ca="1">OppProd1Table[[#This Row],[Opportunity Value]]-OppProd1Table[[#This Row],[CALCULATED VALUE]]</f>
        <v>1500</v>
      </c>
      <c r="C9724" s="55" t="b">
        <f ca="1">IF(Table35[[#This Row],[CALCULATED VALUE]]&gt;=0, TRUE, FALSE)</f>
        <v>1</v>
      </c>
      <c r="D9724" t="str">
        <f>OpportunityTblExcel[[#This Row],[Topic]]</f>
        <v>Danvers Street Pedal Palace | ML Road Frame-W [SN#259346039961.248]</v>
      </c>
      <c r="E9724" t="str">
        <f>Table35[[#This Row],[Existing Product]]</f>
        <v>Service</v>
      </c>
      <c r="F9724" t="str">
        <f t="shared" si="765"/>
        <v>Service</v>
      </c>
      <c r="G9724" t="str">
        <f t="shared" si="766"/>
        <v>Existing</v>
      </c>
      <c r="H9724" t="str">
        <f t="shared" si="767"/>
        <v>Product</v>
      </c>
      <c r="I9724" t="str">
        <f t="shared" si="768"/>
        <v>Override Price</v>
      </c>
      <c r="J9724" t="str">
        <f t="shared" si="769"/>
        <v>Primary Unit</v>
      </c>
      <c r="K9724" s="48">
        <f>_xlfn.XLOOKUP(Table35[[#This Row],[Existing Product]],ProductTbl[Product],ProductTbl[Price],,1,1)</f>
        <v>100</v>
      </c>
      <c r="L9724" s="2">
        <f ca="1">ROUND((Table35[[#This Row],[Available Estimate after line 1]]*0.2)/K9724,0)+1</f>
        <v>4</v>
      </c>
      <c r="M9724" s="88">
        <f>0</f>
        <v>0</v>
      </c>
      <c r="N9724" s="71">
        <f ca="1">Table35[[#This Row],[Available Estimate after line 1]]-(Table35[[#This Row],[Price per unit]]*Table35[[#This Row],[Quantity]])</f>
        <v>1100</v>
      </c>
    </row>
    <row r="9725" spans="1:14" ht="15.6" thickTop="1" thickBot="1" x14ac:dyDescent="0.35">
      <c r="A9725" s="60">
        <f>RowSeeds[[#This Row],[RandomNumber]]+SeqSeedOppy+ROW()</f>
        <v>707657279991.53552</v>
      </c>
      <c r="B9725" s="60">
        <f ca="1">OppProd1Table[[#This Row],[Opportunity Value]]-OppProd1Table[[#This Row],[CALCULATED VALUE]]</f>
        <v>650</v>
      </c>
      <c r="C9725" s="55" t="b">
        <f ca="1">IF(Table35[[#This Row],[CALCULATED VALUE]]&gt;=0, TRUE, FALSE)</f>
        <v>1</v>
      </c>
      <c r="D9725" t="str">
        <f>OpportunityTblExcel[[#This Row],[Topic]]</f>
        <v>Belgravia Cycle Station | Service [SN#707657279991.536]</v>
      </c>
      <c r="E9725" t="str">
        <f>Table35[[#This Row],[Existing Product]]</f>
        <v>Service</v>
      </c>
      <c r="F9725" t="str">
        <f t="shared" si="765"/>
        <v>Service</v>
      </c>
      <c r="G9725" t="str">
        <f t="shared" si="766"/>
        <v>Existing</v>
      </c>
      <c r="H9725" t="str">
        <f t="shared" si="767"/>
        <v>Product</v>
      </c>
      <c r="I9725" t="str">
        <f t="shared" si="768"/>
        <v>Override Price</v>
      </c>
      <c r="J9725" t="str">
        <f t="shared" si="769"/>
        <v>Primary Unit</v>
      </c>
      <c r="K9725" s="48">
        <f>_xlfn.XLOOKUP(Table35[[#This Row],[Existing Product]],ProductTbl[Product],ProductTbl[Price],,1,1)</f>
        <v>100</v>
      </c>
      <c r="L9725" s="2">
        <f ca="1">ROUND((Table35[[#This Row],[Available Estimate after line 1]]*0.2)/K9725,0)+1</f>
        <v>2</v>
      </c>
      <c r="M9725" s="88">
        <f>0</f>
        <v>0</v>
      </c>
      <c r="N9725" s="71">
        <f ca="1">Table35[[#This Row],[Available Estimate after line 1]]-(Table35[[#This Row],[Price per unit]]*Table35[[#This Row],[Quantity]])</f>
        <v>450</v>
      </c>
    </row>
    <row r="9726" spans="1:14" ht="15.6" thickTop="1" thickBot="1" x14ac:dyDescent="0.35">
      <c r="A9726" s="60">
        <f>RowSeeds[[#This Row],[RandomNumber]]+SeqSeedOppy+ROW()</f>
        <v>649098935004.19653</v>
      </c>
      <c r="B9726" s="60">
        <f ca="1">OppProd1Table[[#This Row],[Opportunity Value]]-OppProd1Table[[#This Row],[CALCULATED VALUE]]</f>
        <v>400</v>
      </c>
      <c r="C9726" s="55" t="b">
        <f ca="1">IF(Table35[[#This Row],[CALCULATED VALUE]]&gt;=0, TRUE, FALSE)</f>
        <v>1</v>
      </c>
      <c r="D9726" t="str">
        <f>OpportunityTblExcel[[#This Row],[Topic]]</f>
        <v>Denyer Street Pedal Pusher | Front Derailleur [SN#649098935004.197]</v>
      </c>
      <c r="E9726" t="str">
        <f>Table35[[#This Row],[Existing Product]]</f>
        <v>Service</v>
      </c>
      <c r="F9726" t="str">
        <f t="shared" si="765"/>
        <v>Service</v>
      </c>
      <c r="G9726" t="str">
        <f t="shared" si="766"/>
        <v>Existing</v>
      </c>
      <c r="H9726" t="str">
        <f t="shared" si="767"/>
        <v>Product</v>
      </c>
      <c r="I9726" t="str">
        <f t="shared" si="768"/>
        <v>Override Price</v>
      </c>
      <c r="J9726" t="str">
        <f t="shared" si="769"/>
        <v>Primary Unit</v>
      </c>
      <c r="K9726" s="48">
        <f>_xlfn.XLOOKUP(Table35[[#This Row],[Existing Product]],ProductTbl[Product],ProductTbl[Price],,1,1)</f>
        <v>100</v>
      </c>
      <c r="L9726" s="2">
        <f ca="1">ROUND((Table35[[#This Row],[Available Estimate after line 1]]*0.2)/K9726,0)+1</f>
        <v>2</v>
      </c>
      <c r="M9726" s="88">
        <f>0</f>
        <v>0</v>
      </c>
      <c r="N9726" s="71">
        <f ca="1">Table35[[#This Row],[Available Estimate after line 1]]-(Table35[[#This Row],[Price per unit]]*Table35[[#This Row],[Quantity]])</f>
        <v>200</v>
      </c>
    </row>
    <row r="9727" spans="1:14" ht="15.6" hidden="1" thickTop="1" thickBot="1" x14ac:dyDescent="0.35">
      <c r="A9727" s="60">
        <f>RowSeeds[[#This Row],[RandomNumber]]+SeqSeedOppy+ROW()</f>
        <v>468146315528.23706</v>
      </c>
      <c r="B9727" s="60">
        <f ca="1">OppProd1Table[[#This Row],[Opportunity Value]]-OppProd1Table[[#This Row],[CALCULATED VALUE]]</f>
        <v>0</v>
      </c>
      <c r="C9727" s="55" t="b">
        <f ca="1">IF(Table35[[#This Row],[CALCULATED VALUE]]&gt;=0, TRUE, FALSE)</f>
        <v>0</v>
      </c>
      <c r="D9727" t="str">
        <f>OpportunityTblExcel[[#This Row],[Topic]]</f>
        <v>Ashley Place Pedal &amp; Chain | Front Derailleur [SN#468146315528.237]</v>
      </c>
      <c r="E9727" t="str">
        <f>Table35[[#This Row],[Existing Product]]</f>
        <v>Service</v>
      </c>
      <c r="F9727" t="str">
        <f t="shared" si="765"/>
        <v>Service</v>
      </c>
      <c r="G9727" t="str">
        <f t="shared" si="766"/>
        <v>Existing</v>
      </c>
      <c r="H9727" t="str">
        <f t="shared" si="767"/>
        <v>Product</v>
      </c>
      <c r="I9727" t="str">
        <f t="shared" si="768"/>
        <v>Override Price</v>
      </c>
      <c r="J9727" t="str">
        <f t="shared" si="769"/>
        <v>Primary Unit</v>
      </c>
      <c r="K9727" s="48">
        <f>_xlfn.XLOOKUP(Table35[[#This Row],[Existing Product]],ProductTbl[Product],ProductTbl[Price],,1,1)</f>
        <v>100</v>
      </c>
      <c r="L9727" s="2">
        <f ca="1">ROUND((Table35[[#This Row],[Available Estimate after line 1]]*0.2)/K9727,0)+1</f>
        <v>1</v>
      </c>
      <c r="M9727" s="88">
        <f>0</f>
        <v>0</v>
      </c>
      <c r="N9727" s="71">
        <f ca="1">Table35[[#This Row],[Available Estimate after line 1]]-(Table35[[#This Row],[Price per unit]]*Table35[[#This Row],[Quantity]])</f>
        <v>-100</v>
      </c>
    </row>
    <row r="9728" spans="1:14" ht="15.6" thickTop="1" thickBot="1" x14ac:dyDescent="0.35">
      <c r="A9728" s="60">
        <f>RowSeeds[[#This Row],[RandomNumber]]+SeqSeedOppy+ROW()</f>
        <v>157479868082.50732</v>
      </c>
      <c r="B9728" s="60">
        <f ca="1">OppProd1Table[[#This Row],[Opportunity Value]]-OppProd1Table[[#This Row],[CALCULATED VALUE]]</f>
        <v>800</v>
      </c>
      <c r="C9728" s="55" t="b">
        <f ca="1">IF(Table35[[#This Row],[CALCULATED VALUE]]&gt;=0, TRUE, FALSE)</f>
        <v>1</v>
      </c>
      <c r="D9728" t="str">
        <f>OpportunityTblExcel[[#This Row],[Topic]]</f>
        <v>Aberdeen Place Pedal Palace | HL Touring Frame [SN#157479868082.507]</v>
      </c>
      <c r="E9728" t="str">
        <f>Table35[[#This Row],[Existing Product]]</f>
        <v>Service</v>
      </c>
      <c r="F9728" t="str">
        <f t="shared" si="765"/>
        <v>Service</v>
      </c>
      <c r="G9728" t="str">
        <f t="shared" si="766"/>
        <v>Existing</v>
      </c>
      <c r="H9728" t="str">
        <f t="shared" si="767"/>
        <v>Product</v>
      </c>
      <c r="I9728" t="str">
        <f t="shared" si="768"/>
        <v>Override Price</v>
      </c>
      <c r="J9728" t="str">
        <f t="shared" si="769"/>
        <v>Primary Unit</v>
      </c>
      <c r="K9728" s="48">
        <f>_xlfn.XLOOKUP(Table35[[#This Row],[Existing Product]],ProductTbl[Product],ProductTbl[Price],,1,1)</f>
        <v>100</v>
      </c>
      <c r="L9728" s="2">
        <f ca="1">ROUND((Table35[[#This Row],[Available Estimate after line 1]]*0.2)/K9728,0)+1</f>
        <v>3</v>
      </c>
      <c r="M9728" s="88">
        <f>0</f>
        <v>0</v>
      </c>
      <c r="N9728" s="71">
        <f ca="1">Table35[[#This Row],[Available Estimate after line 1]]-(Table35[[#This Row],[Price per unit]]*Table35[[#This Row],[Quantity]])</f>
        <v>500</v>
      </c>
    </row>
    <row r="9729" spans="1:14" ht="15.6" thickTop="1" thickBot="1" x14ac:dyDescent="0.35">
      <c r="A9729" s="60">
        <f>RowSeeds[[#This Row],[RandomNumber]]+SeqSeedOppy+ROW()</f>
        <v>728710055839.54846</v>
      </c>
      <c r="B9729" s="60">
        <f ca="1">OppProd1Table[[#This Row],[Opportunity Value]]-OppProd1Table[[#This Row],[CALCULATED VALUE]]</f>
        <v>950</v>
      </c>
      <c r="C9729" s="55" t="b">
        <f ca="1">IF(Table35[[#This Row],[CALCULATED VALUE]]&gt;=0, TRUE, FALSE)</f>
        <v>1</v>
      </c>
      <c r="D9729" t="str">
        <f>OpportunityTblExcel[[#This Row],[Topic]]</f>
        <v>Antill Road Cycle City | ML Touring Seat/Saddle [SN#728710055839.548]</v>
      </c>
      <c r="E9729" t="str">
        <f>Table35[[#This Row],[Existing Product]]</f>
        <v>Service</v>
      </c>
      <c r="F9729" t="str">
        <f t="shared" si="765"/>
        <v>Service</v>
      </c>
      <c r="G9729" t="str">
        <f t="shared" si="766"/>
        <v>Existing</v>
      </c>
      <c r="H9729" t="str">
        <f t="shared" si="767"/>
        <v>Product</v>
      </c>
      <c r="I9729" t="str">
        <f t="shared" si="768"/>
        <v>Override Price</v>
      </c>
      <c r="J9729" t="str">
        <f t="shared" si="769"/>
        <v>Primary Unit</v>
      </c>
      <c r="K9729" s="48">
        <f>_xlfn.XLOOKUP(Table35[[#This Row],[Existing Product]],ProductTbl[Product],ProductTbl[Price],,1,1)</f>
        <v>100</v>
      </c>
      <c r="L9729" s="2">
        <f ca="1">ROUND((Table35[[#This Row],[Available Estimate after line 1]]*0.2)/K9729,0)+1</f>
        <v>3</v>
      </c>
      <c r="M9729" s="88">
        <f>0</f>
        <v>0</v>
      </c>
      <c r="N9729" s="71">
        <f ca="1">Table35[[#This Row],[Available Estimate after line 1]]-(Table35[[#This Row],[Price per unit]]*Table35[[#This Row],[Quantity]])</f>
        <v>650</v>
      </c>
    </row>
    <row r="9730" spans="1:14" ht="15.6" thickTop="1" thickBot="1" x14ac:dyDescent="0.35">
      <c r="A9730" s="60">
        <f>RowSeeds[[#This Row],[RandomNumber]]+SeqSeedOppy+ROW()</f>
        <v>866543072368.40283</v>
      </c>
      <c r="B9730" s="60">
        <f ca="1">OppProd1Table[[#This Row],[Opportunity Value]]-OppProd1Table[[#This Row],[CALCULATED VALUE]]</f>
        <v>200</v>
      </c>
      <c r="C9730" s="55" t="b">
        <f ca="1">IF(Table35[[#This Row],[CALCULATED VALUE]]&gt;=0, TRUE, FALSE)</f>
        <v>1</v>
      </c>
      <c r="D9730" t="str">
        <f>OpportunityTblExcel[[#This Row],[Topic]]</f>
        <v>Westminster Pedal Palace | Touring-2000 [SN#866543072368.403]</v>
      </c>
      <c r="E9730" t="str">
        <f>Table35[[#This Row],[Existing Product]]</f>
        <v>Service</v>
      </c>
      <c r="F9730" t="str">
        <f t="shared" si="765"/>
        <v>Service</v>
      </c>
      <c r="G9730" t="str">
        <f t="shared" si="766"/>
        <v>Existing</v>
      </c>
      <c r="H9730" t="str">
        <f t="shared" si="767"/>
        <v>Product</v>
      </c>
      <c r="I9730" t="str">
        <f t="shared" si="768"/>
        <v>Override Price</v>
      </c>
      <c r="J9730" t="str">
        <f t="shared" si="769"/>
        <v>Primary Unit</v>
      </c>
      <c r="K9730" s="48">
        <f>_xlfn.XLOOKUP(Table35[[#This Row],[Existing Product]],ProductTbl[Product],ProductTbl[Price],,1,1)</f>
        <v>100</v>
      </c>
      <c r="L9730" s="2">
        <f ca="1">ROUND((Table35[[#This Row],[Available Estimate after line 1]]*0.2)/K9730,0)+1</f>
        <v>1</v>
      </c>
      <c r="M9730" s="88">
        <f>0</f>
        <v>0</v>
      </c>
      <c r="N9730" s="71">
        <f ca="1">Table35[[#This Row],[Available Estimate after line 1]]-(Table35[[#This Row],[Price per unit]]*Table35[[#This Row],[Quantity]])</f>
        <v>100</v>
      </c>
    </row>
    <row r="9731" spans="1:14" ht="15.6" thickTop="1" thickBot="1" x14ac:dyDescent="0.35">
      <c r="A9731" s="60">
        <f>RowSeeds[[#This Row],[RandomNumber]]+SeqSeedOppy+ROW()</f>
        <v>548145943936.13</v>
      </c>
      <c r="B9731" s="60">
        <f ca="1">OppProd1Table[[#This Row],[Opportunity Value]]-OppProd1Table[[#This Row],[CALCULATED VALUE]]</f>
        <v>300</v>
      </c>
      <c r="C9731" s="55" t="b">
        <f ca="1">IF(Table35[[#This Row],[CALCULATED VALUE]]&gt;=0, TRUE, FALSE)</f>
        <v>1</v>
      </c>
      <c r="D9731" t="str">
        <f>OpportunityTblExcel[[#This Row],[Topic]]</f>
        <v>South Park Chain Gang | Chain [SN#548145943936.13]</v>
      </c>
      <c r="E9731" t="str">
        <f>Table35[[#This Row],[Existing Product]]</f>
        <v>Service</v>
      </c>
      <c r="F9731" t="str">
        <f t="shared" si="765"/>
        <v>Service</v>
      </c>
      <c r="G9731" t="str">
        <f t="shared" si="766"/>
        <v>Existing</v>
      </c>
      <c r="H9731" t="str">
        <f t="shared" si="767"/>
        <v>Product</v>
      </c>
      <c r="I9731" t="str">
        <f t="shared" si="768"/>
        <v>Override Price</v>
      </c>
      <c r="J9731" t="str">
        <f t="shared" si="769"/>
        <v>Primary Unit</v>
      </c>
      <c r="K9731" s="48">
        <f>_xlfn.XLOOKUP(Table35[[#This Row],[Existing Product]],ProductTbl[Product],ProductTbl[Price],,1,1)</f>
        <v>100</v>
      </c>
      <c r="L9731" s="2">
        <f ca="1">ROUND((Table35[[#This Row],[Available Estimate after line 1]]*0.2)/K9731,0)+1</f>
        <v>2</v>
      </c>
      <c r="M9731" s="88">
        <f>0</f>
        <v>0</v>
      </c>
      <c r="N9731" s="71">
        <f ca="1">Table35[[#This Row],[Available Estimate after line 1]]-(Table35[[#This Row],[Price per unit]]*Table35[[#This Row],[Quantity]])</f>
        <v>100</v>
      </c>
    </row>
    <row r="9732" spans="1:14" ht="15.6" thickTop="1" thickBot="1" x14ac:dyDescent="0.35">
      <c r="A9732" s="60">
        <f>RowSeeds[[#This Row],[RandomNumber]]+SeqSeedOppy+ROW()</f>
        <v>769446360959.72034</v>
      </c>
      <c r="B9732" s="60">
        <f ca="1">OppProd1Table[[#This Row],[Opportunity Value]]-OppProd1Table[[#This Row],[CALCULATED VALUE]]</f>
        <v>1850</v>
      </c>
      <c r="C9732" s="55" t="b">
        <f ca="1">IF(Table35[[#This Row],[CALCULATED VALUE]]&gt;=0, TRUE, FALSE)</f>
        <v>1</v>
      </c>
      <c r="D9732" t="str">
        <f>OpportunityTblExcel[[#This Row],[Topic]]</f>
        <v>Charlbert Street Spoke &amp; Wheel | ML Headset [SN#769446360959.72]</v>
      </c>
      <c r="E9732" t="str">
        <f>Table35[[#This Row],[Existing Product]]</f>
        <v>Service</v>
      </c>
      <c r="F9732" t="str">
        <f t="shared" si="765"/>
        <v>Service</v>
      </c>
      <c r="G9732" t="str">
        <f t="shared" si="766"/>
        <v>Existing</v>
      </c>
      <c r="H9732" t="str">
        <f t="shared" si="767"/>
        <v>Product</v>
      </c>
      <c r="I9732" t="str">
        <f t="shared" si="768"/>
        <v>Override Price</v>
      </c>
      <c r="J9732" t="str">
        <f t="shared" si="769"/>
        <v>Primary Unit</v>
      </c>
      <c r="K9732" s="48">
        <f>_xlfn.XLOOKUP(Table35[[#This Row],[Existing Product]],ProductTbl[Product],ProductTbl[Price],,1,1)</f>
        <v>100</v>
      </c>
      <c r="L9732" s="2">
        <f ca="1">ROUND((Table35[[#This Row],[Available Estimate after line 1]]*0.2)/K9732,0)+1</f>
        <v>5</v>
      </c>
      <c r="M9732" s="88">
        <f>0</f>
        <v>0</v>
      </c>
      <c r="N9732" s="71">
        <f ca="1">Table35[[#This Row],[Available Estimate after line 1]]-(Table35[[#This Row],[Price per unit]]*Table35[[#This Row],[Quantity]])</f>
        <v>1350</v>
      </c>
    </row>
    <row r="9733" spans="1:14" ht="15.6" thickTop="1" thickBot="1" x14ac:dyDescent="0.35">
      <c r="A9733" s="60">
        <f>RowSeeds[[#This Row],[RandomNumber]]+SeqSeedOppy+ROW()</f>
        <v>53111530622.529663</v>
      </c>
      <c r="B9733" s="60">
        <f ca="1">OppProd1Table[[#This Row],[Opportunity Value]]-OppProd1Table[[#This Row],[CALCULATED VALUE]]</f>
        <v>1700</v>
      </c>
      <c r="C9733" s="55" t="b">
        <f ca="1">IF(Table35[[#This Row],[CALCULATED VALUE]]&gt;=0, TRUE, FALSE)</f>
        <v>1</v>
      </c>
      <c r="D9733" t="str">
        <f>OpportunityTblExcel[[#This Row],[Topic]]</f>
        <v>Aberdeen Place Spoke &amp; Wheel | Mountain-500 [SN#53111530622.5297]</v>
      </c>
      <c r="E9733" t="str">
        <f>Table35[[#This Row],[Existing Product]]</f>
        <v>Service</v>
      </c>
      <c r="F9733" t="str">
        <f t="shared" si="765"/>
        <v>Service</v>
      </c>
      <c r="G9733" t="str">
        <f t="shared" si="766"/>
        <v>Existing</v>
      </c>
      <c r="H9733" t="str">
        <f t="shared" si="767"/>
        <v>Product</v>
      </c>
      <c r="I9733" t="str">
        <f t="shared" si="768"/>
        <v>Override Price</v>
      </c>
      <c r="J9733" t="str">
        <f t="shared" si="769"/>
        <v>Primary Unit</v>
      </c>
      <c r="K9733" s="48">
        <f>_xlfn.XLOOKUP(Table35[[#This Row],[Existing Product]],ProductTbl[Product],ProductTbl[Price],,1,1)</f>
        <v>100</v>
      </c>
      <c r="L9733" s="2">
        <f ca="1">ROUND((Table35[[#This Row],[Available Estimate after line 1]]*0.2)/K9733,0)+1</f>
        <v>4</v>
      </c>
      <c r="M9733" s="88">
        <f>0</f>
        <v>0</v>
      </c>
      <c r="N9733" s="71">
        <f ca="1">Table35[[#This Row],[Available Estimate after line 1]]-(Table35[[#This Row],[Price per unit]]*Table35[[#This Row],[Quantity]])</f>
        <v>1300</v>
      </c>
    </row>
    <row r="9734" spans="1:14" ht="15.6" thickTop="1" thickBot="1" x14ac:dyDescent="0.35">
      <c r="A9734" s="60">
        <f>RowSeeds[[#This Row],[RandomNumber]]+SeqSeedOppy+ROW()</f>
        <v>702291721354.3269</v>
      </c>
      <c r="B9734" s="60">
        <f ca="1">OppProd1Table[[#This Row],[Opportunity Value]]-OppProd1Table[[#This Row],[CALCULATED VALUE]]</f>
        <v>6900</v>
      </c>
      <c r="C9734" s="55" t="b">
        <f ca="1">IF(Table35[[#This Row],[CALCULATED VALUE]]&gt;=0, TRUE, FALSE)</f>
        <v>1</v>
      </c>
      <c r="D9734" t="str">
        <f>OpportunityTblExcel[[#This Row],[Topic]]</f>
        <v>Craven Street Bike Emporium | Touring-3000 [SN#702291721354.327]</v>
      </c>
      <c r="E9734" t="str">
        <f>Table35[[#This Row],[Existing Product]]</f>
        <v>Service</v>
      </c>
      <c r="F9734" t="str">
        <f t="shared" si="765"/>
        <v>Service</v>
      </c>
      <c r="G9734" t="str">
        <f t="shared" si="766"/>
        <v>Existing</v>
      </c>
      <c r="H9734" t="str">
        <f t="shared" si="767"/>
        <v>Product</v>
      </c>
      <c r="I9734" t="str">
        <f t="shared" si="768"/>
        <v>Override Price</v>
      </c>
      <c r="J9734" t="str">
        <f t="shared" si="769"/>
        <v>Primary Unit</v>
      </c>
      <c r="K9734" s="48">
        <f>_xlfn.XLOOKUP(Table35[[#This Row],[Existing Product]],ProductTbl[Product],ProductTbl[Price],,1,1)</f>
        <v>100</v>
      </c>
      <c r="L9734" s="2">
        <f ca="1">ROUND((Table35[[#This Row],[Available Estimate after line 1]]*0.2)/K9734,0)+1</f>
        <v>15</v>
      </c>
      <c r="M9734" s="88">
        <f>0</f>
        <v>0</v>
      </c>
      <c r="N9734" s="71">
        <f ca="1">Table35[[#This Row],[Available Estimate after line 1]]-(Table35[[#This Row],[Price per unit]]*Table35[[#This Row],[Quantity]])</f>
        <v>5400</v>
      </c>
    </row>
    <row r="9735" spans="1:14" ht="15.6" thickTop="1" thickBot="1" x14ac:dyDescent="0.35">
      <c r="A9735" s="60">
        <f>RowSeeds[[#This Row],[RandomNumber]]+SeqSeedOppy+ROW()</f>
        <v>570902294865.79163</v>
      </c>
      <c r="B9735" s="60">
        <f ca="1">OppProd1Table[[#This Row],[Opportunity Value]]-OppProd1Table[[#This Row],[CALCULATED VALUE]]</f>
        <v>200</v>
      </c>
      <c r="C9735" s="55" t="b">
        <f ca="1">IF(Table35[[#This Row],[CALCULATED VALUE]]&gt;=0, TRUE, FALSE)</f>
        <v>1</v>
      </c>
      <c r="D9735" t="str">
        <f>OpportunityTblExcel[[#This Row],[Topic]]</f>
        <v>Cadogan Gardens Cycle Haven | ML Mountain Front Wheel [SN#570902294865.792]</v>
      </c>
      <c r="E9735" t="str">
        <f>Table35[[#This Row],[Existing Product]]</f>
        <v>Service</v>
      </c>
      <c r="F9735" t="str">
        <f t="shared" si="765"/>
        <v>Service</v>
      </c>
      <c r="G9735" t="str">
        <f t="shared" si="766"/>
        <v>Existing</v>
      </c>
      <c r="H9735" t="str">
        <f t="shared" si="767"/>
        <v>Product</v>
      </c>
      <c r="I9735" t="str">
        <f t="shared" si="768"/>
        <v>Override Price</v>
      </c>
      <c r="J9735" t="str">
        <f t="shared" si="769"/>
        <v>Primary Unit</v>
      </c>
      <c r="K9735" s="48">
        <f>_xlfn.XLOOKUP(Table35[[#This Row],[Existing Product]],ProductTbl[Product],ProductTbl[Price],,1,1)</f>
        <v>100</v>
      </c>
      <c r="L9735" s="2">
        <f ca="1">ROUND((Table35[[#This Row],[Available Estimate after line 1]]*0.2)/K9735,0)+1</f>
        <v>1</v>
      </c>
      <c r="M9735" s="88">
        <f>0</f>
        <v>0</v>
      </c>
      <c r="N9735" s="71">
        <f ca="1">Table35[[#This Row],[Available Estimate after line 1]]-(Table35[[#This Row],[Price per unit]]*Table35[[#This Row],[Quantity]])</f>
        <v>100</v>
      </c>
    </row>
    <row r="9736" spans="1:14" ht="15.6" thickTop="1" thickBot="1" x14ac:dyDescent="0.35">
      <c r="A9736" s="60">
        <f>RowSeeds[[#This Row],[RandomNumber]]+SeqSeedOppy+ROW()</f>
        <v>632227085720.63354</v>
      </c>
      <c r="B9736" s="60">
        <f ca="1">OppProd1Table[[#This Row],[Opportunity Value]]-OppProd1Table[[#This Row],[CALCULATED VALUE]]</f>
        <v>250</v>
      </c>
      <c r="C9736" s="55" t="b">
        <f ca="1">IF(Table35[[#This Row],[CALCULATED VALUE]]&gt;=0, TRUE, FALSE)</f>
        <v>1</v>
      </c>
      <c r="D9736" t="str">
        <f>OpportunityTblExcel[[#This Row],[Topic]]</f>
        <v>Bankside Spokes &amp; Saddles | Mountain Tire Tube [SN#632227085720.634]</v>
      </c>
      <c r="E9736" t="str">
        <f>Table35[[#This Row],[Existing Product]]</f>
        <v>Service</v>
      </c>
      <c r="F9736" t="str">
        <f t="shared" si="765"/>
        <v>Service</v>
      </c>
      <c r="G9736" t="str">
        <f t="shared" si="766"/>
        <v>Existing</v>
      </c>
      <c r="H9736" t="str">
        <f t="shared" si="767"/>
        <v>Product</v>
      </c>
      <c r="I9736" t="str">
        <f t="shared" si="768"/>
        <v>Override Price</v>
      </c>
      <c r="J9736" t="str">
        <f t="shared" si="769"/>
        <v>Primary Unit</v>
      </c>
      <c r="K9736" s="48">
        <f>_xlfn.XLOOKUP(Table35[[#This Row],[Existing Product]],ProductTbl[Product],ProductTbl[Price],,1,1)</f>
        <v>100</v>
      </c>
      <c r="L9736" s="2">
        <f ca="1">ROUND((Table35[[#This Row],[Available Estimate after line 1]]*0.2)/K9736,0)+1</f>
        <v>2</v>
      </c>
      <c r="M9736" s="88">
        <f>0</f>
        <v>0</v>
      </c>
      <c r="N9736" s="71">
        <f ca="1">Table35[[#This Row],[Available Estimate after line 1]]-(Table35[[#This Row],[Price per unit]]*Table35[[#This Row],[Quantity]])</f>
        <v>50</v>
      </c>
    </row>
    <row r="9737" spans="1:14" ht="15.6" thickTop="1" thickBot="1" x14ac:dyDescent="0.35">
      <c r="A9737" s="60">
        <f>RowSeeds[[#This Row],[RandomNumber]]+SeqSeedOppy+ROW()</f>
        <v>112624429634.48413</v>
      </c>
      <c r="B9737" s="60">
        <f ca="1">OppProd1Table[[#This Row],[Opportunity Value]]-OppProd1Table[[#This Row],[CALCULATED VALUE]]</f>
        <v>250</v>
      </c>
      <c r="C9737" s="55" t="b">
        <f ca="1">IF(Table35[[#This Row],[CALCULATED VALUE]]&gt;=0, TRUE, FALSE)</f>
        <v>1</v>
      </c>
      <c r="D9737" t="str">
        <f>OpportunityTblExcel[[#This Row],[Topic]]</f>
        <v>Chelsea Bike Depot | LL Mountain Pedal [SN#112624429634.484]</v>
      </c>
      <c r="E9737" t="str">
        <f>Table35[[#This Row],[Existing Product]]</f>
        <v>Service</v>
      </c>
      <c r="F9737" t="str">
        <f t="shared" si="765"/>
        <v>Service</v>
      </c>
      <c r="G9737" t="str">
        <f t="shared" si="766"/>
        <v>Existing</v>
      </c>
      <c r="H9737" t="str">
        <f t="shared" si="767"/>
        <v>Product</v>
      </c>
      <c r="I9737" t="str">
        <f t="shared" si="768"/>
        <v>Override Price</v>
      </c>
      <c r="J9737" t="str">
        <f t="shared" si="769"/>
        <v>Primary Unit</v>
      </c>
      <c r="K9737" s="48">
        <f>_xlfn.XLOOKUP(Table35[[#This Row],[Existing Product]],ProductTbl[Product],ProductTbl[Price],,1,1)</f>
        <v>100</v>
      </c>
      <c r="L9737" s="2">
        <f ca="1">ROUND((Table35[[#This Row],[Available Estimate after line 1]]*0.2)/K9737,0)+1</f>
        <v>2</v>
      </c>
      <c r="M9737" s="88">
        <f>0</f>
        <v>0</v>
      </c>
      <c r="N9737" s="71">
        <f ca="1">Table35[[#This Row],[Available Estimate after line 1]]-(Table35[[#This Row],[Price per unit]]*Table35[[#This Row],[Quantity]])</f>
        <v>50</v>
      </c>
    </row>
    <row r="9738" spans="1:14" ht="15.6" thickTop="1" thickBot="1" x14ac:dyDescent="0.35">
      <c r="A9738" s="60">
        <f>RowSeeds[[#This Row],[RandomNumber]]+SeqSeedOppy+ROW()</f>
        <v>405855904170.29138</v>
      </c>
      <c r="B9738" s="60">
        <f ca="1">OppProd1Table[[#This Row],[Opportunity Value]]-OppProd1Table[[#This Row],[CALCULATED VALUE]]</f>
        <v>350</v>
      </c>
      <c r="C9738" s="55" t="b">
        <f ca="1">IF(Table35[[#This Row],[CALCULATED VALUE]]&gt;=0, TRUE, FALSE)</f>
        <v>1</v>
      </c>
      <c r="D9738" t="str">
        <f>OpportunityTblExcel[[#This Row],[Topic]]</f>
        <v>Mile End Park Leisure Centre Pedal Pusher | HL Mountain Tire [SN#405855904170.291]</v>
      </c>
      <c r="E9738" t="str">
        <f>Table35[[#This Row],[Existing Product]]</f>
        <v>Service</v>
      </c>
      <c r="F9738" t="str">
        <f t="shared" si="765"/>
        <v>Service</v>
      </c>
      <c r="G9738" t="str">
        <f t="shared" si="766"/>
        <v>Existing</v>
      </c>
      <c r="H9738" t="str">
        <f t="shared" si="767"/>
        <v>Product</v>
      </c>
      <c r="I9738" t="str">
        <f t="shared" si="768"/>
        <v>Override Price</v>
      </c>
      <c r="J9738" t="str">
        <f t="shared" si="769"/>
        <v>Primary Unit</v>
      </c>
      <c r="K9738" s="48">
        <f>_xlfn.XLOOKUP(Table35[[#This Row],[Existing Product]],ProductTbl[Product],ProductTbl[Price],,1,1)</f>
        <v>100</v>
      </c>
      <c r="L9738" s="2">
        <f ca="1">ROUND((Table35[[#This Row],[Available Estimate after line 1]]*0.2)/K9738,0)+1</f>
        <v>2</v>
      </c>
      <c r="M9738" s="88">
        <f>0</f>
        <v>0</v>
      </c>
      <c r="N9738" s="71">
        <f ca="1">Table35[[#This Row],[Available Estimate after line 1]]-(Table35[[#This Row],[Price per unit]]*Table35[[#This Row],[Quantity]])</f>
        <v>150</v>
      </c>
    </row>
    <row r="9739" spans="1:14" ht="15.6" thickTop="1" thickBot="1" x14ac:dyDescent="0.35">
      <c r="A9739" s="60">
        <f>RowSeeds[[#This Row],[RandomNumber]]+SeqSeedOppy+ROW()</f>
        <v>681901389311.40027</v>
      </c>
      <c r="B9739" s="60">
        <f ca="1">OppProd1Table[[#This Row],[Opportunity Value]]-OppProd1Table[[#This Row],[CALCULATED VALUE]]</f>
        <v>1300</v>
      </c>
      <c r="C9739" s="55" t="b">
        <f ca="1">IF(Table35[[#This Row],[CALCULATED VALUE]]&gt;=0, TRUE, FALSE)</f>
        <v>1</v>
      </c>
      <c r="D9739" t="str">
        <f>OpportunityTblExcel[[#This Row],[Topic]]</f>
        <v>Burdett Road Urban Cyclery | Service [SN#681901389311.4]</v>
      </c>
      <c r="E9739" t="str">
        <f>Table35[[#This Row],[Existing Product]]</f>
        <v>Service</v>
      </c>
      <c r="F9739" t="str">
        <f t="shared" si="765"/>
        <v>Service</v>
      </c>
      <c r="G9739" t="str">
        <f t="shared" si="766"/>
        <v>Existing</v>
      </c>
      <c r="H9739" t="str">
        <f t="shared" si="767"/>
        <v>Product</v>
      </c>
      <c r="I9739" t="str">
        <f t="shared" si="768"/>
        <v>Override Price</v>
      </c>
      <c r="J9739" t="str">
        <f t="shared" si="769"/>
        <v>Primary Unit</v>
      </c>
      <c r="K9739" s="48">
        <f>_xlfn.XLOOKUP(Table35[[#This Row],[Existing Product]],ProductTbl[Product],ProductTbl[Price],,1,1)</f>
        <v>100</v>
      </c>
      <c r="L9739" s="2">
        <f ca="1">ROUND((Table35[[#This Row],[Available Estimate after line 1]]*0.2)/K9739,0)+1</f>
        <v>4</v>
      </c>
      <c r="M9739" s="88">
        <f>0</f>
        <v>0</v>
      </c>
      <c r="N9739" s="71">
        <f ca="1">Table35[[#This Row],[Available Estimate after line 1]]-(Table35[[#This Row],[Price per unit]]*Table35[[#This Row],[Quantity]])</f>
        <v>900</v>
      </c>
    </row>
    <row r="9740" spans="1:14" ht="15.6" thickTop="1" thickBot="1" x14ac:dyDescent="0.35">
      <c r="A9740" s="60">
        <f>RowSeeds[[#This Row],[RandomNumber]]+SeqSeedOppy+ROW()</f>
        <v>620049556812.80005</v>
      </c>
      <c r="B9740" s="60">
        <f ca="1">OppProd1Table[[#This Row],[Opportunity Value]]-OppProd1Table[[#This Row],[CALCULATED VALUE]]</f>
        <v>500</v>
      </c>
      <c r="C9740" s="55" t="b">
        <f ca="1">IF(Table35[[#This Row],[CALCULATED VALUE]]&gt;=0, TRUE, FALSE)</f>
        <v>1</v>
      </c>
      <c r="D9740" t="str">
        <f>OpportunityTblExcel[[#This Row],[Topic]]</f>
        <v>Belgrave Road Bike Loft | Minipump [SN#620049556812.8]</v>
      </c>
      <c r="E9740" t="str">
        <f>Table35[[#This Row],[Existing Product]]</f>
        <v>Service</v>
      </c>
      <c r="F9740" t="str">
        <f t="shared" si="765"/>
        <v>Service</v>
      </c>
      <c r="G9740" t="str">
        <f t="shared" si="766"/>
        <v>Existing</v>
      </c>
      <c r="H9740" t="str">
        <f t="shared" si="767"/>
        <v>Product</v>
      </c>
      <c r="I9740" t="str">
        <f t="shared" si="768"/>
        <v>Override Price</v>
      </c>
      <c r="J9740" t="str">
        <f t="shared" si="769"/>
        <v>Primary Unit</v>
      </c>
      <c r="K9740" s="48">
        <f>_xlfn.XLOOKUP(Table35[[#This Row],[Existing Product]],ProductTbl[Product],ProductTbl[Price],,1,1)</f>
        <v>100</v>
      </c>
      <c r="L9740" s="2">
        <f ca="1">ROUND((Table35[[#This Row],[Available Estimate after line 1]]*0.2)/K9740,0)+1</f>
        <v>2</v>
      </c>
      <c r="M9740" s="88">
        <f>0</f>
        <v>0</v>
      </c>
      <c r="N9740" s="71">
        <f ca="1">Table35[[#This Row],[Available Estimate after line 1]]-(Table35[[#This Row],[Price per unit]]*Table35[[#This Row],[Quantity]])</f>
        <v>300</v>
      </c>
    </row>
    <row r="9741" spans="1:14" ht="15.6" thickTop="1" thickBot="1" x14ac:dyDescent="0.35">
      <c r="A9741" s="60">
        <f>RowSeeds[[#This Row],[RandomNumber]]+SeqSeedOppy+ROW()</f>
        <v>128740434961.30212</v>
      </c>
      <c r="B9741" s="60">
        <f ca="1">OppProd1Table[[#This Row],[Opportunity Value]]-OppProd1Table[[#This Row],[CALCULATED VALUE]]</f>
        <v>250</v>
      </c>
      <c r="C9741" s="55" t="b">
        <f ca="1">IF(Table35[[#This Row],[CALCULATED VALUE]]&gt;=0, TRUE, FALSE)</f>
        <v>1</v>
      </c>
      <c r="D9741" t="str">
        <f>OpportunityTblExcel[[#This Row],[Topic]]</f>
        <v>Charlbert Street Spoke &amp; Wheel | Women's Tights [SN#128740434961.302]</v>
      </c>
      <c r="E9741" t="str">
        <f>Table35[[#This Row],[Existing Product]]</f>
        <v>Service</v>
      </c>
      <c r="F9741" t="str">
        <f t="shared" si="765"/>
        <v>Service</v>
      </c>
      <c r="G9741" t="str">
        <f t="shared" si="766"/>
        <v>Existing</v>
      </c>
      <c r="H9741" t="str">
        <f t="shared" si="767"/>
        <v>Product</v>
      </c>
      <c r="I9741" t="str">
        <f t="shared" si="768"/>
        <v>Override Price</v>
      </c>
      <c r="J9741" t="str">
        <f t="shared" si="769"/>
        <v>Primary Unit</v>
      </c>
      <c r="K9741" s="48">
        <f>_xlfn.XLOOKUP(Table35[[#This Row],[Existing Product]],ProductTbl[Product],ProductTbl[Price],,1,1)</f>
        <v>100</v>
      </c>
      <c r="L9741" s="2">
        <f ca="1">ROUND((Table35[[#This Row],[Available Estimate after line 1]]*0.2)/K9741,0)+1</f>
        <v>2</v>
      </c>
      <c r="M9741" s="88">
        <f>0</f>
        <v>0</v>
      </c>
      <c r="N9741" s="71">
        <f ca="1">Table35[[#This Row],[Available Estimate after line 1]]-(Table35[[#This Row],[Price per unit]]*Table35[[#This Row],[Quantity]])</f>
        <v>50</v>
      </c>
    </row>
    <row r="9742" spans="1:14" ht="15.6" thickTop="1" thickBot="1" x14ac:dyDescent="0.35">
      <c r="A9742" s="60">
        <f>RowSeeds[[#This Row],[RandomNumber]]+SeqSeedOppy+ROW()</f>
        <v>376603602506.12012</v>
      </c>
      <c r="B9742" s="60">
        <f ca="1">OppProd1Table[[#This Row],[Opportunity Value]]-OppProd1Table[[#This Row],[CALCULATED VALUE]]</f>
        <v>700</v>
      </c>
      <c r="C9742" s="55" t="b">
        <f ca="1">IF(Table35[[#This Row],[CALCULATED VALUE]]&gt;=0, TRUE, FALSE)</f>
        <v>1</v>
      </c>
      <c r="D9742" t="str">
        <f>OpportunityTblExcel[[#This Row],[Topic]]</f>
        <v>Belgravia Cycle Station | Touring Tire [SN#376603602506.12]</v>
      </c>
      <c r="E9742" t="str">
        <f>Table35[[#This Row],[Existing Product]]</f>
        <v>Service</v>
      </c>
      <c r="F9742" t="str">
        <f t="shared" si="765"/>
        <v>Service</v>
      </c>
      <c r="G9742" t="str">
        <f t="shared" si="766"/>
        <v>Existing</v>
      </c>
      <c r="H9742" t="str">
        <f t="shared" si="767"/>
        <v>Product</v>
      </c>
      <c r="I9742" t="str">
        <f t="shared" si="768"/>
        <v>Override Price</v>
      </c>
      <c r="J9742" t="str">
        <f t="shared" si="769"/>
        <v>Primary Unit</v>
      </c>
      <c r="K9742" s="48">
        <f>_xlfn.XLOOKUP(Table35[[#This Row],[Existing Product]],ProductTbl[Product],ProductTbl[Price],,1,1)</f>
        <v>100</v>
      </c>
      <c r="L9742" s="2">
        <f ca="1">ROUND((Table35[[#This Row],[Available Estimate after line 1]]*0.2)/K9742,0)+1</f>
        <v>2</v>
      </c>
      <c r="M9742" s="88">
        <f>0</f>
        <v>0</v>
      </c>
      <c r="N9742" s="71">
        <f ca="1">Table35[[#This Row],[Available Estimate after line 1]]-(Table35[[#This Row],[Price per unit]]*Table35[[#This Row],[Quantity]])</f>
        <v>500</v>
      </c>
    </row>
    <row r="9743" spans="1:14" ht="15.6" thickTop="1" thickBot="1" x14ac:dyDescent="0.35">
      <c r="A9743" s="60">
        <f>RowSeeds[[#This Row],[RandomNumber]]+SeqSeedOppy+ROW()</f>
        <v>256629384181.2157</v>
      </c>
      <c r="B9743" s="60">
        <f ca="1">OppProd1Table[[#This Row],[Opportunity Value]]-OppProd1Table[[#This Row],[CALCULATED VALUE]]</f>
        <v>550</v>
      </c>
      <c r="C9743" s="55" t="b">
        <f ca="1">IF(Table35[[#This Row],[CALCULATED VALUE]]&gt;=0, TRUE, FALSE)</f>
        <v>1</v>
      </c>
      <c r="D9743" t="str">
        <f>OpportunityTblExcel[[#This Row],[Topic]]</f>
        <v>Bankside Spokes &amp; Saddles | Service [SN#256629384181.216]</v>
      </c>
      <c r="E9743" t="str">
        <f>Table35[[#This Row],[Existing Product]]</f>
        <v>Service</v>
      </c>
      <c r="F9743" t="str">
        <f t="shared" si="765"/>
        <v>Service</v>
      </c>
      <c r="G9743" t="str">
        <f t="shared" si="766"/>
        <v>Existing</v>
      </c>
      <c r="H9743" t="str">
        <f t="shared" si="767"/>
        <v>Product</v>
      </c>
      <c r="I9743" t="str">
        <f t="shared" si="768"/>
        <v>Override Price</v>
      </c>
      <c r="J9743" t="str">
        <f t="shared" si="769"/>
        <v>Primary Unit</v>
      </c>
      <c r="K9743" s="48">
        <f>_xlfn.XLOOKUP(Table35[[#This Row],[Existing Product]],ProductTbl[Product],ProductTbl[Price],,1,1)</f>
        <v>100</v>
      </c>
      <c r="L9743" s="2">
        <f ca="1">ROUND((Table35[[#This Row],[Available Estimate after line 1]]*0.2)/K9743,0)+1</f>
        <v>2</v>
      </c>
      <c r="M9743" s="88">
        <f>0</f>
        <v>0</v>
      </c>
      <c r="N9743" s="71">
        <f ca="1">Table35[[#This Row],[Available Estimate after line 1]]-(Table35[[#This Row],[Price per unit]]*Table35[[#This Row],[Quantity]])</f>
        <v>350</v>
      </c>
    </row>
    <row r="9744" spans="1:14" ht="15.6" thickTop="1" thickBot="1" x14ac:dyDescent="0.35">
      <c r="A9744" s="60">
        <f>RowSeeds[[#This Row],[RandomNumber]]+SeqSeedOppy+ROW()</f>
        <v>764500098247.25647</v>
      </c>
      <c r="B9744" s="60">
        <f ca="1">OppProd1Table[[#This Row],[Opportunity Value]]-OppProd1Table[[#This Row],[CALCULATED VALUE]]</f>
        <v>150</v>
      </c>
      <c r="C9744" s="55" t="b">
        <f ca="1">IF(Table35[[#This Row],[CALCULATED VALUE]]&gt;=0, TRUE, FALSE)</f>
        <v>1</v>
      </c>
      <c r="D9744" t="str">
        <f>OpportunityTblExcel[[#This Row],[Topic]]</f>
        <v>Clinton Road Spokes &amp; Saddles | HL Road Handlebars [SN#764500098247.256]</v>
      </c>
      <c r="E9744" t="str">
        <f>Table35[[#This Row],[Existing Product]]</f>
        <v>Service</v>
      </c>
      <c r="F9744" t="str">
        <f t="shared" si="765"/>
        <v>Service</v>
      </c>
      <c r="G9744" t="str">
        <f t="shared" si="766"/>
        <v>Existing</v>
      </c>
      <c r="H9744" t="str">
        <f t="shared" si="767"/>
        <v>Product</v>
      </c>
      <c r="I9744" t="str">
        <f t="shared" si="768"/>
        <v>Override Price</v>
      </c>
      <c r="J9744" t="str">
        <f t="shared" si="769"/>
        <v>Primary Unit</v>
      </c>
      <c r="K9744" s="48">
        <f>_xlfn.XLOOKUP(Table35[[#This Row],[Existing Product]],ProductTbl[Product],ProductTbl[Price],,1,1)</f>
        <v>100</v>
      </c>
      <c r="L9744" s="2">
        <f ca="1">ROUND((Table35[[#This Row],[Available Estimate after line 1]]*0.2)/K9744,0)+1</f>
        <v>1</v>
      </c>
      <c r="M9744" s="88">
        <f>0</f>
        <v>0</v>
      </c>
      <c r="N9744" s="71">
        <f ca="1">Table35[[#This Row],[Available Estimate after line 1]]-(Table35[[#This Row],[Price per unit]]*Table35[[#This Row],[Quantity]])</f>
        <v>50</v>
      </c>
    </row>
    <row r="9745" spans="1:14" ht="15.6" thickTop="1" thickBot="1" x14ac:dyDescent="0.35">
      <c r="A9745" s="60">
        <f>RowSeeds[[#This Row],[RandomNumber]]+SeqSeedOppy+ROW()</f>
        <v>801739318172.34558</v>
      </c>
      <c r="B9745" s="60">
        <f ca="1">OppProd1Table[[#This Row],[Opportunity Value]]-OppProd1Table[[#This Row],[CALCULATED VALUE]]</f>
        <v>1550</v>
      </c>
      <c r="C9745" s="55" t="b">
        <f ca="1">IF(Table35[[#This Row],[CALCULATED VALUE]]&gt;=0, TRUE, FALSE)</f>
        <v>1</v>
      </c>
      <c r="D9745" t="str">
        <f>OpportunityTblExcel[[#This Row],[Topic]]</f>
        <v>Elizabeth Bridge Bike Loft | HL Touring Frame [SN#801739318172.346]</v>
      </c>
      <c r="E9745" t="str">
        <f>Table35[[#This Row],[Existing Product]]</f>
        <v>Service</v>
      </c>
      <c r="F9745" t="str">
        <f t="shared" si="765"/>
        <v>Service</v>
      </c>
      <c r="G9745" t="str">
        <f t="shared" si="766"/>
        <v>Existing</v>
      </c>
      <c r="H9745" t="str">
        <f t="shared" si="767"/>
        <v>Product</v>
      </c>
      <c r="I9745" t="str">
        <f t="shared" si="768"/>
        <v>Override Price</v>
      </c>
      <c r="J9745" t="str">
        <f t="shared" si="769"/>
        <v>Primary Unit</v>
      </c>
      <c r="K9745" s="48">
        <f>_xlfn.XLOOKUP(Table35[[#This Row],[Existing Product]],ProductTbl[Product],ProductTbl[Price],,1,1)</f>
        <v>100</v>
      </c>
      <c r="L9745" s="2">
        <f ca="1">ROUND((Table35[[#This Row],[Available Estimate after line 1]]*0.2)/K9745,0)+1</f>
        <v>4</v>
      </c>
      <c r="M9745" s="88">
        <f>0</f>
        <v>0</v>
      </c>
      <c r="N9745" s="71">
        <f ca="1">Table35[[#This Row],[Available Estimate after line 1]]-(Table35[[#This Row],[Price per unit]]*Table35[[#This Row],[Quantity]])</f>
        <v>1150</v>
      </c>
    </row>
    <row r="9746" spans="1:14" ht="15.6" thickTop="1" thickBot="1" x14ac:dyDescent="0.35">
      <c r="A9746" s="60">
        <f>RowSeeds[[#This Row],[RandomNumber]]+SeqSeedOppy+ROW()</f>
        <v>425336621337.09412</v>
      </c>
      <c r="B9746" s="60">
        <f ca="1">OppProd1Table[[#This Row],[Opportunity Value]]-OppProd1Table[[#This Row],[CALCULATED VALUE]]</f>
        <v>500</v>
      </c>
      <c r="C9746" s="55" t="b">
        <f ca="1">IF(Table35[[#This Row],[CALCULATED VALUE]]&gt;=0, TRUE, FALSE)</f>
        <v>1</v>
      </c>
      <c r="D9746" t="str">
        <f>OpportunityTblExcel[[#This Row],[Topic]]</f>
        <v>Westminster Cycle Haven | ML Road Front Wheel [SN#425336621337.094]</v>
      </c>
      <c r="E9746" t="str">
        <f>Table35[[#This Row],[Existing Product]]</f>
        <v>Service</v>
      </c>
      <c r="F9746" t="str">
        <f t="shared" si="765"/>
        <v>Service</v>
      </c>
      <c r="G9746" t="str">
        <f t="shared" si="766"/>
        <v>Existing</v>
      </c>
      <c r="H9746" t="str">
        <f t="shared" si="767"/>
        <v>Product</v>
      </c>
      <c r="I9746" t="str">
        <f t="shared" si="768"/>
        <v>Override Price</v>
      </c>
      <c r="J9746" t="str">
        <f t="shared" si="769"/>
        <v>Primary Unit</v>
      </c>
      <c r="K9746" s="48">
        <f>_xlfn.XLOOKUP(Table35[[#This Row],[Existing Product]],ProductTbl[Product],ProductTbl[Price],,1,1)</f>
        <v>100</v>
      </c>
      <c r="L9746" s="2">
        <f ca="1">ROUND((Table35[[#This Row],[Available Estimate after line 1]]*0.2)/K9746,0)+1</f>
        <v>2</v>
      </c>
      <c r="M9746" s="88">
        <f>0</f>
        <v>0</v>
      </c>
      <c r="N9746" s="71">
        <f ca="1">Table35[[#This Row],[Available Estimate after line 1]]-(Table35[[#This Row],[Price per unit]]*Table35[[#This Row],[Quantity]])</f>
        <v>300</v>
      </c>
    </row>
    <row r="9747" spans="1:14" ht="15.6" thickTop="1" thickBot="1" x14ac:dyDescent="0.35">
      <c r="A9747" s="60">
        <f>RowSeeds[[#This Row],[RandomNumber]]+SeqSeedOppy+ROW()</f>
        <v>133077973777.6488</v>
      </c>
      <c r="B9747" s="60">
        <f ca="1">OppProd1Table[[#This Row],[Opportunity Value]]-OppProd1Table[[#This Row],[CALCULATED VALUE]]</f>
        <v>2300</v>
      </c>
      <c r="C9747" s="55" t="b">
        <f ca="1">IF(Table35[[#This Row],[CALCULATED VALUE]]&gt;=0, TRUE, FALSE)</f>
        <v>1</v>
      </c>
      <c r="D9747" t="str">
        <f>OpportunityTblExcel[[#This Row],[Topic]]</f>
        <v>Belgrave Road Bike Loft | Road-750 [SN#133077973777.649]</v>
      </c>
      <c r="E9747" t="str">
        <f>Table35[[#This Row],[Existing Product]]</f>
        <v>Service</v>
      </c>
      <c r="F9747" t="str">
        <f t="shared" si="765"/>
        <v>Service</v>
      </c>
      <c r="G9747" t="str">
        <f t="shared" si="766"/>
        <v>Existing</v>
      </c>
      <c r="H9747" t="str">
        <f t="shared" si="767"/>
        <v>Product</v>
      </c>
      <c r="I9747" t="str">
        <f t="shared" si="768"/>
        <v>Override Price</v>
      </c>
      <c r="J9747" t="str">
        <f t="shared" si="769"/>
        <v>Primary Unit</v>
      </c>
      <c r="K9747" s="48">
        <f>_xlfn.XLOOKUP(Table35[[#This Row],[Existing Product]],ProductTbl[Product],ProductTbl[Price],,1,1)</f>
        <v>100</v>
      </c>
      <c r="L9747" s="2">
        <f ca="1">ROUND((Table35[[#This Row],[Available Estimate after line 1]]*0.2)/K9747,0)+1</f>
        <v>6</v>
      </c>
      <c r="M9747" s="88">
        <f>0</f>
        <v>0</v>
      </c>
      <c r="N9747" s="71">
        <f ca="1">Table35[[#This Row],[Available Estimate after line 1]]-(Table35[[#This Row],[Price per unit]]*Table35[[#This Row],[Quantity]])</f>
        <v>1700</v>
      </c>
    </row>
    <row r="9748" spans="1:14" ht="15.6" thickTop="1" thickBot="1" x14ac:dyDescent="0.35">
      <c r="A9748" s="60">
        <f>RowSeeds[[#This Row],[RandomNumber]]+SeqSeedOppy+ROW()</f>
        <v>22376556006.76123</v>
      </c>
      <c r="B9748" s="60">
        <f ca="1">OppProd1Table[[#This Row],[Opportunity Value]]-OppProd1Table[[#This Row],[CALCULATED VALUE]]</f>
        <v>1100</v>
      </c>
      <c r="C9748" s="55" t="b">
        <f ca="1">IF(Table35[[#This Row],[CALCULATED VALUE]]&gt;=0, TRUE, FALSE)</f>
        <v>1</v>
      </c>
      <c r="D9748" t="str">
        <f>OpportunityTblExcel[[#This Row],[Topic]]</f>
        <v>Howland Street Bike Depot | Mountain-100 [SN#22376556006.7612]</v>
      </c>
      <c r="E9748" t="str">
        <f>Table35[[#This Row],[Existing Product]]</f>
        <v>Service</v>
      </c>
      <c r="F9748" t="str">
        <f t="shared" si="765"/>
        <v>Service</v>
      </c>
      <c r="G9748" t="str">
        <f t="shared" si="766"/>
        <v>Existing</v>
      </c>
      <c r="H9748" t="str">
        <f t="shared" si="767"/>
        <v>Product</v>
      </c>
      <c r="I9748" t="str">
        <f t="shared" si="768"/>
        <v>Override Price</v>
      </c>
      <c r="J9748" t="str">
        <f t="shared" si="769"/>
        <v>Primary Unit</v>
      </c>
      <c r="K9748" s="48">
        <f>_xlfn.XLOOKUP(Table35[[#This Row],[Existing Product]],ProductTbl[Product],ProductTbl[Price],,1,1)</f>
        <v>100</v>
      </c>
      <c r="L9748" s="2">
        <f ca="1">ROUND((Table35[[#This Row],[Available Estimate after line 1]]*0.2)/K9748,0)+1</f>
        <v>3</v>
      </c>
      <c r="M9748" s="88">
        <f>0</f>
        <v>0</v>
      </c>
      <c r="N9748" s="71">
        <f ca="1">Table35[[#This Row],[Available Estimate after line 1]]-(Table35[[#This Row],[Price per unit]]*Table35[[#This Row],[Quantity]])</f>
        <v>800</v>
      </c>
    </row>
    <row r="9749" spans="1:14" ht="15.6" thickTop="1" thickBot="1" x14ac:dyDescent="0.35">
      <c r="A9749" s="60">
        <f>RowSeeds[[#This Row],[RandomNumber]]+SeqSeedOppy+ROW()</f>
        <v>353741521139.51453</v>
      </c>
      <c r="B9749" s="60">
        <f ca="1">OppProd1Table[[#This Row],[Opportunity Value]]-OppProd1Table[[#This Row],[CALCULATED VALUE]]</f>
        <v>1850</v>
      </c>
      <c r="C9749" s="55" t="b">
        <f ca="1">IF(Table35[[#This Row],[CALCULATED VALUE]]&gt;=0, TRUE, FALSE)</f>
        <v>1</v>
      </c>
      <c r="D9749" t="str">
        <f>OpportunityTblExcel[[#This Row],[Topic]]</f>
        <v>Aberdeen Place Spoke &amp; Wheel | ML Mountain Front Wheel [SN#353741521139.515]</v>
      </c>
      <c r="E9749" t="str">
        <f>Table35[[#This Row],[Existing Product]]</f>
        <v>Service</v>
      </c>
      <c r="F9749" t="str">
        <f t="shared" si="765"/>
        <v>Service</v>
      </c>
      <c r="G9749" t="str">
        <f t="shared" si="766"/>
        <v>Existing</v>
      </c>
      <c r="H9749" t="str">
        <f t="shared" si="767"/>
        <v>Product</v>
      </c>
      <c r="I9749" t="str">
        <f t="shared" si="768"/>
        <v>Override Price</v>
      </c>
      <c r="J9749" t="str">
        <f t="shared" si="769"/>
        <v>Primary Unit</v>
      </c>
      <c r="K9749" s="48">
        <f>_xlfn.XLOOKUP(Table35[[#This Row],[Existing Product]],ProductTbl[Product],ProductTbl[Price],,1,1)</f>
        <v>100</v>
      </c>
      <c r="L9749" s="2">
        <f ca="1">ROUND((Table35[[#This Row],[Available Estimate after line 1]]*0.2)/K9749,0)+1</f>
        <v>5</v>
      </c>
      <c r="M9749" s="88">
        <f>0</f>
        <v>0</v>
      </c>
      <c r="N9749" s="71">
        <f ca="1">Table35[[#This Row],[Available Estimate after line 1]]-(Table35[[#This Row],[Price per unit]]*Table35[[#This Row],[Quantity]])</f>
        <v>1350</v>
      </c>
    </row>
    <row r="9750" spans="1:14" ht="15.6" thickTop="1" thickBot="1" x14ac:dyDescent="0.35">
      <c r="A9750" s="60">
        <f>RowSeeds[[#This Row],[RandomNumber]]+SeqSeedOppy+ROW()</f>
        <v>730404918724.3092</v>
      </c>
      <c r="B9750" s="60">
        <f ca="1">OppProd1Table[[#This Row],[Opportunity Value]]-OppProd1Table[[#This Row],[CALCULATED VALUE]]</f>
        <v>1600</v>
      </c>
      <c r="C9750" s="55" t="b">
        <f ca="1">IF(Table35[[#This Row],[CALCULATED VALUE]]&gt;=0, TRUE, FALSE)</f>
        <v>1</v>
      </c>
      <c r="D9750" t="str">
        <f>OpportunityTblExcel[[#This Row],[Topic]]</f>
        <v>Fitzrovia Bike Barn | Road-550-W [SN#730404918724.309]</v>
      </c>
      <c r="E9750" t="str">
        <f>Table35[[#This Row],[Existing Product]]</f>
        <v>Service</v>
      </c>
      <c r="F9750" t="str">
        <f t="shared" si="765"/>
        <v>Service</v>
      </c>
      <c r="G9750" t="str">
        <f t="shared" si="766"/>
        <v>Existing</v>
      </c>
      <c r="H9750" t="str">
        <f t="shared" si="767"/>
        <v>Product</v>
      </c>
      <c r="I9750" t="str">
        <f t="shared" si="768"/>
        <v>Override Price</v>
      </c>
      <c r="J9750" t="str">
        <f t="shared" si="769"/>
        <v>Primary Unit</v>
      </c>
      <c r="K9750" s="48">
        <f>_xlfn.XLOOKUP(Table35[[#This Row],[Existing Product]],ProductTbl[Product],ProductTbl[Price],,1,1)</f>
        <v>100</v>
      </c>
      <c r="L9750" s="2">
        <f ca="1">ROUND((Table35[[#This Row],[Available Estimate after line 1]]*0.2)/K9750,0)+1</f>
        <v>4</v>
      </c>
      <c r="M9750" s="88">
        <f>0</f>
        <v>0</v>
      </c>
      <c r="N9750" s="71">
        <f ca="1">Table35[[#This Row],[Available Estimate after line 1]]-(Table35[[#This Row],[Price per unit]]*Table35[[#This Row],[Quantity]])</f>
        <v>1200</v>
      </c>
    </row>
    <row r="9751" spans="1:14" ht="15.6" thickTop="1" thickBot="1" x14ac:dyDescent="0.35">
      <c r="A9751" s="60">
        <f>RowSeeds[[#This Row],[RandomNumber]]+SeqSeedOppy+ROW()</f>
        <v>511474540146.08118</v>
      </c>
      <c r="B9751" s="60">
        <f ca="1">OppProd1Table[[#This Row],[Opportunity Value]]-OppProd1Table[[#This Row],[CALCULATED VALUE]]</f>
        <v>1050</v>
      </c>
      <c r="C9751" s="55" t="b">
        <f ca="1">IF(Table35[[#This Row],[CALCULATED VALUE]]&gt;=0, TRUE, FALSE)</f>
        <v>1</v>
      </c>
      <c r="D9751" t="str">
        <f>OpportunityTblExcel[[#This Row],[Topic]]</f>
        <v>Thorndike Close Spoke &amp; Hub | Road-650 [SN#511474540146.081]</v>
      </c>
      <c r="E9751" t="str">
        <f>Table35[[#This Row],[Existing Product]]</f>
        <v>Service</v>
      </c>
      <c r="F9751" t="str">
        <f t="shared" si="765"/>
        <v>Service</v>
      </c>
      <c r="G9751" t="str">
        <f t="shared" si="766"/>
        <v>Existing</v>
      </c>
      <c r="H9751" t="str">
        <f t="shared" si="767"/>
        <v>Product</v>
      </c>
      <c r="I9751" t="str">
        <f t="shared" si="768"/>
        <v>Override Price</v>
      </c>
      <c r="J9751" t="str">
        <f t="shared" si="769"/>
        <v>Primary Unit</v>
      </c>
      <c r="K9751" s="48">
        <f>_xlfn.XLOOKUP(Table35[[#This Row],[Existing Product]],ProductTbl[Product],ProductTbl[Price],,1,1)</f>
        <v>100</v>
      </c>
      <c r="L9751" s="2">
        <f ca="1">ROUND((Table35[[#This Row],[Available Estimate after line 1]]*0.2)/K9751,0)+1</f>
        <v>3</v>
      </c>
      <c r="M9751" s="88">
        <f>0</f>
        <v>0</v>
      </c>
      <c r="N9751" s="71">
        <f ca="1">Table35[[#This Row],[Available Estimate after line 1]]-(Table35[[#This Row],[Price per unit]]*Table35[[#This Row],[Quantity]])</f>
        <v>750</v>
      </c>
    </row>
    <row r="9752" spans="1:14" ht="15.6" thickTop="1" thickBot="1" x14ac:dyDescent="0.35">
      <c r="A9752" s="60">
        <f>RowSeeds[[#This Row],[RandomNumber]]+SeqSeedOppy+ROW()</f>
        <v>70169622176.263062</v>
      </c>
      <c r="B9752" s="60">
        <f ca="1">OppProd1Table[[#This Row],[Opportunity Value]]-OppProd1Table[[#This Row],[CALCULATED VALUE]]</f>
        <v>450</v>
      </c>
      <c r="C9752" s="55" t="b">
        <f ca="1">IF(Table35[[#This Row],[CALCULATED VALUE]]&gt;=0, TRUE, FALSE)</f>
        <v>1</v>
      </c>
      <c r="D9752" t="str">
        <f>OpportunityTblExcel[[#This Row],[Topic]]</f>
        <v>Chelsea Cycle Central | Women's Mountain Shorts [SN#70169622176.2631]</v>
      </c>
      <c r="E9752" t="str">
        <f>Table35[[#This Row],[Existing Product]]</f>
        <v>Service</v>
      </c>
      <c r="F9752" t="str">
        <f t="shared" si="765"/>
        <v>Service</v>
      </c>
      <c r="G9752" t="str">
        <f t="shared" si="766"/>
        <v>Existing</v>
      </c>
      <c r="H9752" t="str">
        <f t="shared" si="767"/>
        <v>Product</v>
      </c>
      <c r="I9752" t="str">
        <f t="shared" si="768"/>
        <v>Override Price</v>
      </c>
      <c r="J9752" t="str">
        <f t="shared" si="769"/>
        <v>Primary Unit</v>
      </c>
      <c r="K9752" s="48">
        <f>_xlfn.XLOOKUP(Table35[[#This Row],[Existing Product]],ProductTbl[Product],ProductTbl[Price],,1,1)</f>
        <v>100</v>
      </c>
      <c r="L9752" s="2">
        <f ca="1">ROUND((Table35[[#This Row],[Available Estimate after line 1]]*0.2)/K9752,0)+1</f>
        <v>2</v>
      </c>
      <c r="M9752" s="88">
        <f>0</f>
        <v>0</v>
      </c>
      <c r="N9752" s="71">
        <f ca="1">Table35[[#This Row],[Available Estimate after line 1]]-(Table35[[#This Row],[Price per unit]]*Table35[[#This Row],[Quantity]])</f>
        <v>250</v>
      </c>
    </row>
    <row r="9753" spans="1:14" ht="15.6" hidden="1" thickTop="1" thickBot="1" x14ac:dyDescent="0.35">
      <c r="A9753" s="60">
        <f>RowSeeds[[#This Row],[RandomNumber]]+SeqSeedOppy+ROW()</f>
        <v>572015063473.95837</v>
      </c>
      <c r="B9753" s="60">
        <f ca="1">OppProd1Table[[#This Row],[Opportunity Value]]-OppProd1Table[[#This Row],[CALCULATED VALUE]]</f>
        <v>150</v>
      </c>
      <c r="C9753" s="55" t="b">
        <f ca="1">IF(Table35[[#This Row],[CALCULATED VALUE]]&gt;=0, TRUE, FALSE)</f>
        <v>1</v>
      </c>
      <c r="D9753" t="str">
        <f>OpportunityTblExcel[[#This Row],[Topic]]</f>
        <v>Belgravia Cycle Station | ML Road Front Wheel [SN#572015063473.958]</v>
      </c>
      <c r="E9753" t="str">
        <f>Table35[[#This Row],[Existing Product]]</f>
        <v>Service</v>
      </c>
      <c r="F9753" t="str">
        <f t="shared" si="765"/>
        <v>Service</v>
      </c>
      <c r="G9753" t="str">
        <f t="shared" si="766"/>
        <v>Existing</v>
      </c>
      <c r="H9753" t="str">
        <f t="shared" si="767"/>
        <v>Product</v>
      </c>
      <c r="I9753" t="str">
        <f t="shared" si="768"/>
        <v>Override Price</v>
      </c>
      <c r="J9753" t="str">
        <f t="shared" si="769"/>
        <v>Primary Unit</v>
      </c>
      <c r="K9753" s="48">
        <f>_xlfn.XLOOKUP(Table35[[#This Row],[Existing Product]],ProductTbl[Product],ProductTbl[Price],,1,1)</f>
        <v>100</v>
      </c>
      <c r="L9753" s="2">
        <f ca="1">ROUND((Table35[[#This Row],[Available Estimate after line 1]]*0.2)/K9753,0)+1</f>
        <v>1</v>
      </c>
      <c r="M9753" s="88">
        <f>0</f>
        <v>0</v>
      </c>
      <c r="N9753" s="71">
        <f ca="1">Table35[[#This Row],[Available Estimate after line 1]]-(Table35[[#This Row],[Price per unit]]*Table35[[#This Row],[Quantity]])</f>
        <v>50</v>
      </c>
    </row>
    <row r="9754" spans="1:14" ht="15.6" thickTop="1" thickBot="1" x14ac:dyDescent="0.35">
      <c r="A9754" s="60">
        <f>RowSeeds[[#This Row],[RandomNumber]]+SeqSeedOppy+ROW()</f>
        <v>908597634706.0072</v>
      </c>
      <c r="B9754" s="60">
        <f ca="1">OppProd1Table[[#This Row],[Opportunity Value]]-OppProd1Table[[#This Row],[CALCULATED VALUE]]</f>
        <v>350</v>
      </c>
      <c r="C9754" s="55" t="b">
        <f ca="1">IF(Table35[[#This Row],[CALCULATED VALUE]]&gt;=0, TRUE, FALSE)</f>
        <v>1</v>
      </c>
      <c r="D9754" t="str">
        <f>OpportunityTblExcel[[#This Row],[Topic]]</f>
        <v>Bankside Spokes &amp; Saddles | HL Road Front Wheel [SN#908597634706.007]</v>
      </c>
      <c r="E9754" t="str">
        <f>Table35[[#This Row],[Existing Product]]</f>
        <v>Service</v>
      </c>
      <c r="F9754" t="str">
        <f t="shared" si="765"/>
        <v>Service</v>
      </c>
      <c r="G9754" t="str">
        <f t="shared" si="766"/>
        <v>Existing</v>
      </c>
      <c r="H9754" t="str">
        <f t="shared" si="767"/>
        <v>Product</v>
      </c>
      <c r="I9754" t="str">
        <f t="shared" si="768"/>
        <v>Override Price</v>
      </c>
      <c r="J9754" t="str">
        <f t="shared" si="769"/>
        <v>Primary Unit</v>
      </c>
      <c r="K9754" s="48">
        <f>_xlfn.XLOOKUP(Table35[[#This Row],[Existing Product]],ProductTbl[Product],ProductTbl[Price],,1,1)</f>
        <v>100</v>
      </c>
      <c r="L9754" s="2">
        <f ca="1">ROUND((Table35[[#This Row],[Available Estimate after line 1]]*0.2)/K9754,0)+1</f>
        <v>2</v>
      </c>
      <c r="M9754" s="88">
        <f>0</f>
        <v>0</v>
      </c>
      <c r="N9754" s="71">
        <f ca="1">Table35[[#This Row],[Available Estimate after line 1]]-(Table35[[#This Row],[Price per unit]]*Table35[[#This Row],[Quantity]])</f>
        <v>150</v>
      </c>
    </row>
    <row r="9755" spans="1:14" ht="15.6" thickTop="1" thickBot="1" x14ac:dyDescent="0.35">
      <c r="A9755" s="60">
        <f>RowSeeds[[#This Row],[RandomNumber]]+SeqSeedOppy+ROW()</f>
        <v>472964984486.79236</v>
      </c>
      <c r="B9755" s="60">
        <f ca="1">OppProd1Table[[#This Row],[Opportunity Value]]-OppProd1Table[[#This Row],[CALCULATED VALUE]]</f>
        <v>250</v>
      </c>
      <c r="C9755" s="55" t="b">
        <f ca="1">IF(Table35[[#This Row],[CALCULATED VALUE]]&gt;=0, TRUE, FALSE)</f>
        <v>1</v>
      </c>
      <c r="D9755" t="str">
        <f>OpportunityTblExcel[[#This Row],[Topic]]</f>
        <v>Holy Trinity Brompton Bike Boutique | LL Touring Frame [SN#472964984486.792]</v>
      </c>
      <c r="E9755" t="str">
        <f>Table35[[#This Row],[Existing Product]]</f>
        <v>Service</v>
      </c>
      <c r="F9755" t="str">
        <f t="shared" si="765"/>
        <v>Service</v>
      </c>
      <c r="G9755" t="str">
        <f t="shared" si="766"/>
        <v>Existing</v>
      </c>
      <c r="H9755" t="str">
        <f t="shared" si="767"/>
        <v>Product</v>
      </c>
      <c r="I9755" t="str">
        <f t="shared" si="768"/>
        <v>Override Price</v>
      </c>
      <c r="J9755" t="str">
        <f t="shared" si="769"/>
        <v>Primary Unit</v>
      </c>
      <c r="K9755" s="48">
        <f>_xlfn.XLOOKUP(Table35[[#This Row],[Existing Product]],ProductTbl[Product],ProductTbl[Price],,1,1)</f>
        <v>100</v>
      </c>
      <c r="L9755" s="2">
        <f ca="1">ROUND((Table35[[#This Row],[Available Estimate after line 1]]*0.2)/K9755,0)+1</f>
        <v>2</v>
      </c>
      <c r="M9755" s="88">
        <f>0</f>
        <v>0</v>
      </c>
      <c r="N9755" s="71">
        <f ca="1">Table35[[#This Row],[Available Estimate after line 1]]-(Table35[[#This Row],[Price per unit]]*Table35[[#This Row],[Quantity]])</f>
        <v>50</v>
      </c>
    </row>
    <row r="9756" spans="1:14" ht="15.6" thickTop="1" thickBot="1" x14ac:dyDescent="0.35">
      <c r="A9756" s="60">
        <f>RowSeeds[[#This Row],[RandomNumber]]+SeqSeedOppy+ROW()</f>
        <v>889578866988.58008</v>
      </c>
      <c r="B9756" s="60">
        <f ca="1">OppProd1Table[[#This Row],[Opportunity Value]]-OppProd1Table[[#This Row],[CALCULATED VALUE]]</f>
        <v>1250</v>
      </c>
      <c r="C9756" s="55" t="b">
        <f ca="1">IF(Table35[[#This Row],[CALCULATED VALUE]]&gt;=0, TRUE, FALSE)</f>
        <v>1</v>
      </c>
      <c r="D9756" t="str">
        <f>OpportunityTblExcel[[#This Row],[Topic]]</f>
        <v>Danvers Street Spoke &amp; Wheel | Mountain-400-W [SN#889578866988.58]</v>
      </c>
      <c r="E9756" t="str">
        <f>Table35[[#This Row],[Existing Product]]</f>
        <v>Service</v>
      </c>
      <c r="F9756" t="str">
        <f t="shared" si="765"/>
        <v>Service</v>
      </c>
      <c r="G9756" t="str">
        <f t="shared" si="766"/>
        <v>Existing</v>
      </c>
      <c r="H9756" t="str">
        <f t="shared" si="767"/>
        <v>Product</v>
      </c>
      <c r="I9756" t="str">
        <f t="shared" si="768"/>
        <v>Override Price</v>
      </c>
      <c r="J9756" t="str">
        <f t="shared" si="769"/>
        <v>Primary Unit</v>
      </c>
      <c r="K9756" s="48">
        <f>_xlfn.XLOOKUP(Table35[[#This Row],[Existing Product]],ProductTbl[Product],ProductTbl[Price],,1,1)</f>
        <v>100</v>
      </c>
      <c r="L9756" s="2">
        <f ca="1">ROUND((Table35[[#This Row],[Available Estimate after line 1]]*0.2)/K9756,0)+1</f>
        <v>4</v>
      </c>
      <c r="M9756" s="88">
        <f>0</f>
        <v>0</v>
      </c>
      <c r="N9756" s="71">
        <f ca="1">Table35[[#This Row],[Available Estimate after line 1]]-(Table35[[#This Row],[Price per unit]]*Table35[[#This Row],[Quantity]])</f>
        <v>850</v>
      </c>
    </row>
    <row r="9757" spans="1:14" ht="15.6" thickTop="1" thickBot="1" x14ac:dyDescent="0.35">
      <c r="A9757" s="60">
        <f>RowSeeds[[#This Row],[RandomNumber]]+SeqSeedOppy+ROW()</f>
        <v>5950727668.3890381</v>
      </c>
      <c r="B9757" s="60">
        <f ca="1">OppProd1Table[[#This Row],[Opportunity Value]]-OppProd1Table[[#This Row],[CALCULATED VALUE]]</f>
        <v>150</v>
      </c>
      <c r="C9757" s="55" t="b">
        <f ca="1">IF(Table35[[#This Row],[CALCULATED VALUE]]&gt;=0, TRUE, FALSE)</f>
        <v>1</v>
      </c>
      <c r="D9757" t="str">
        <f>OpportunityTblExcel[[#This Row],[Topic]]</f>
        <v>Twig Folly Bridge Cycle City | LL Mountain Rear Wheel [SN#5950727668.38904]</v>
      </c>
      <c r="E9757" t="str">
        <f>Table35[[#This Row],[Existing Product]]</f>
        <v>Service</v>
      </c>
      <c r="F9757" t="str">
        <f t="shared" si="765"/>
        <v>Service</v>
      </c>
      <c r="G9757" t="str">
        <f t="shared" si="766"/>
        <v>Existing</v>
      </c>
      <c r="H9757" t="str">
        <f t="shared" si="767"/>
        <v>Product</v>
      </c>
      <c r="I9757" t="str">
        <f t="shared" si="768"/>
        <v>Override Price</v>
      </c>
      <c r="J9757" t="str">
        <f t="shared" si="769"/>
        <v>Primary Unit</v>
      </c>
      <c r="K9757" s="48">
        <f>_xlfn.XLOOKUP(Table35[[#This Row],[Existing Product]],ProductTbl[Product],ProductTbl[Price],,1,1)</f>
        <v>100</v>
      </c>
      <c r="L9757" s="2">
        <f ca="1">ROUND((Table35[[#This Row],[Available Estimate after line 1]]*0.2)/K9757,0)+1</f>
        <v>1</v>
      </c>
      <c r="M9757" s="88">
        <f>0</f>
        <v>0</v>
      </c>
      <c r="N9757" s="71">
        <f ca="1">Table35[[#This Row],[Available Estimate after line 1]]-(Table35[[#This Row],[Price per unit]]*Table35[[#This Row],[Quantity]])</f>
        <v>50</v>
      </c>
    </row>
    <row r="9758" spans="1:14" ht="15.6" thickTop="1" thickBot="1" x14ac:dyDescent="0.35">
      <c r="A9758" s="60">
        <f>RowSeeds[[#This Row],[RandomNumber]]+SeqSeedOppy+ROW()</f>
        <v>483366792827.9906</v>
      </c>
      <c r="B9758" s="60">
        <f ca="1">OppProd1Table[[#This Row],[Opportunity Value]]-OppProd1Table[[#This Row],[CALCULATED VALUE]]</f>
        <v>650</v>
      </c>
      <c r="C9758" s="55" t="b">
        <f ca="1">IF(Table35[[#This Row],[CALCULATED VALUE]]&gt;=0, TRUE, FALSE)</f>
        <v>1</v>
      </c>
      <c r="D9758" t="str">
        <f>OpportunityTblExcel[[#This Row],[Topic]]</f>
        <v>Westminster Chain Gang | Road-250 [SN#483366792827.991]</v>
      </c>
      <c r="E9758" t="str">
        <f>Table35[[#This Row],[Existing Product]]</f>
        <v>Service</v>
      </c>
      <c r="F9758" t="str">
        <f t="shared" si="765"/>
        <v>Service</v>
      </c>
      <c r="G9758" t="str">
        <f t="shared" si="766"/>
        <v>Existing</v>
      </c>
      <c r="H9758" t="str">
        <f t="shared" si="767"/>
        <v>Product</v>
      </c>
      <c r="I9758" t="str">
        <f t="shared" si="768"/>
        <v>Override Price</v>
      </c>
      <c r="J9758" t="str">
        <f t="shared" si="769"/>
        <v>Primary Unit</v>
      </c>
      <c r="K9758" s="48">
        <f>_xlfn.XLOOKUP(Table35[[#This Row],[Existing Product]],ProductTbl[Product],ProductTbl[Price],,1,1)</f>
        <v>100</v>
      </c>
      <c r="L9758" s="2">
        <f ca="1">ROUND((Table35[[#This Row],[Available Estimate after line 1]]*0.2)/K9758,0)+1</f>
        <v>2</v>
      </c>
      <c r="M9758" s="88">
        <f>0</f>
        <v>0</v>
      </c>
      <c r="N9758" s="71">
        <f ca="1">Table35[[#This Row],[Available Estimate after line 1]]-(Table35[[#This Row],[Price per unit]]*Table35[[#This Row],[Quantity]])</f>
        <v>450</v>
      </c>
    </row>
    <row r="9759" spans="1:14" ht="15.6" thickTop="1" thickBot="1" x14ac:dyDescent="0.35">
      <c r="A9759" s="60">
        <f>RowSeeds[[#This Row],[RandomNumber]]+SeqSeedOppy+ROW()</f>
        <v>535164276510.3241</v>
      </c>
      <c r="B9759" s="60">
        <f ca="1">OppProd1Table[[#This Row],[Opportunity Value]]-OppProd1Table[[#This Row],[CALCULATED VALUE]]</f>
        <v>1400</v>
      </c>
      <c r="C9759" s="55" t="b">
        <f ca="1">IF(Table35[[#This Row],[CALCULATED VALUE]]&gt;=0, TRUE, FALSE)</f>
        <v>1</v>
      </c>
      <c r="D9759" t="str">
        <f>OpportunityTblExcel[[#This Row],[Topic]]</f>
        <v>Aberdeen Place Pedal Palace | Mountain-200 [SN#535164276510.324]</v>
      </c>
      <c r="E9759" t="str">
        <f>Table35[[#This Row],[Existing Product]]</f>
        <v>Service</v>
      </c>
      <c r="F9759" t="str">
        <f t="shared" si="765"/>
        <v>Service</v>
      </c>
      <c r="G9759" t="str">
        <f t="shared" si="766"/>
        <v>Existing</v>
      </c>
      <c r="H9759" t="str">
        <f t="shared" si="767"/>
        <v>Product</v>
      </c>
      <c r="I9759" t="str">
        <f t="shared" si="768"/>
        <v>Override Price</v>
      </c>
      <c r="J9759" t="str">
        <f t="shared" si="769"/>
        <v>Primary Unit</v>
      </c>
      <c r="K9759" s="48">
        <f>_xlfn.XLOOKUP(Table35[[#This Row],[Existing Product]],ProductTbl[Product],ProductTbl[Price],,1,1)</f>
        <v>100</v>
      </c>
      <c r="L9759" s="2">
        <f ca="1">ROUND((Table35[[#This Row],[Available Estimate after line 1]]*0.2)/K9759,0)+1</f>
        <v>4</v>
      </c>
      <c r="M9759" s="88">
        <f>0</f>
        <v>0</v>
      </c>
      <c r="N9759" s="71">
        <f ca="1">Table35[[#This Row],[Available Estimate after line 1]]-(Table35[[#This Row],[Price per unit]]*Table35[[#This Row],[Quantity]])</f>
        <v>1000</v>
      </c>
    </row>
    <row r="9760" spans="1:14" ht="15.6" hidden="1" thickTop="1" thickBot="1" x14ac:dyDescent="0.35">
      <c r="A9760" s="60">
        <f>RowSeeds[[#This Row],[RandomNumber]]+SeqSeedOppy+ROW()</f>
        <v>314052394583.97351</v>
      </c>
      <c r="B9760" s="60">
        <f ca="1">OppProd1Table[[#This Row],[Opportunity Value]]-OppProd1Table[[#This Row],[CALCULATED VALUE]]</f>
        <v>50</v>
      </c>
      <c r="C9760" s="55" t="b">
        <f ca="1">IF(Table35[[#This Row],[CALCULATED VALUE]]&gt;=0, TRUE, FALSE)</f>
        <v>0</v>
      </c>
      <c r="D9760" t="str">
        <f>OpportunityTblExcel[[#This Row],[Topic]]</f>
        <v>Driffield Road Bike Barn | Women's Tights [SN#314052394583.974]</v>
      </c>
      <c r="E9760" t="str">
        <f>Table35[[#This Row],[Existing Product]]</f>
        <v>Service</v>
      </c>
      <c r="F9760" t="str">
        <f t="shared" si="765"/>
        <v>Service</v>
      </c>
      <c r="G9760" t="str">
        <f t="shared" si="766"/>
        <v>Existing</v>
      </c>
      <c r="H9760" t="str">
        <f t="shared" si="767"/>
        <v>Product</v>
      </c>
      <c r="I9760" t="str">
        <f t="shared" si="768"/>
        <v>Override Price</v>
      </c>
      <c r="J9760" t="str">
        <f t="shared" si="769"/>
        <v>Primary Unit</v>
      </c>
      <c r="K9760" s="48">
        <f>_xlfn.XLOOKUP(Table35[[#This Row],[Existing Product]],ProductTbl[Product],ProductTbl[Price],,1,1)</f>
        <v>100</v>
      </c>
      <c r="L9760" s="2">
        <f ca="1">ROUND((Table35[[#This Row],[Available Estimate after line 1]]*0.2)/K9760,0)+1</f>
        <v>1</v>
      </c>
      <c r="M9760" s="88">
        <f>0</f>
        <v>0</v>
      </c>
      <c r="N9760" s="71">
        <f ca="1">Table35[[#This Row],[Available Estimate after line 1]]-(Table35[[#This Row],[Price per unit]]*Table35[[#This Row],[Quantity]])</f>
        <v>-50</v>
      </c>
    </row>
    <row r="9761" spans="1:14" ht="15.6" thickTop="1" thickBot="1" x14ac:dyDescent="0.35">
      <c r="A9761" s="60">
        <f>RowSeeds[[#This Row],[RandomNumber]]+SeqSeedOppy+ROW()</f>
        <v>401802944947.36377</v>
      </c>
      <c r="B9761" s="60">
        <f ca="1">OppProd1Table[[#This Row],[Opportunity Value]]-OppProd1Table[[#This Row],[CALCULATED VALUE]]</f>
        <v>650</v>
      </c>
      <c r="C9761" s="55" t="b">
        <f ca="1">IF(Table35[[#This Row],[CALCULATED VALUE]]&gt;=0, TRUE, FALSE)</f>
        <v>1</v>
      </c>
      <c r="D9761" t="str">
        <f>OpportunityTblExcel[[#This Row],[Topic]]</f>
        <v>Charlbert Street Spoke &amp; Wheel | ML Road Tire [SN#401802944947.364]</v>
      </c>
      <c r="E9761" t="str">
        <f>Table35[[#This Row],[Existing Product]]</f>
        <v>Service</v>
      </c>
      <c r="F9761" t="str">
        <f t="shared" si="765"/>
        <v>Service</v>
      </c>
      <c r="G9761" t="str">
        <f t="shared" si="766"/>
        <v>Existing</v>
      </c>
      <c r="H9761" t="str">
        <f t="shared" si="767"/>
        <v>Product</v>
      </c>
      <c r="I9761" t="str">
        <f t="shared" si="768"/>
        <v>Override Price</v>
      </c>
      <c r="J9761" t="str">
        <f t="shared" si="769"/>
        <v>Primary Unit</v>
      </c>
      <c r="K9761" s="48">
        <f>_xlfn.XLOOKUP(Table35[[#This Row],[Existing Product]],ProductTbl[Product],ProductTbl[Price],,1,1)</f>
        <v>100</v>
      </c>
      <c r="L9761" s="2">
        <f ca="1">ROUND((Table35[[#This Row],[Available Estimate after line 1]]*0.2)/K9761,0)+1</f>
        <v>2</v>
      </c>
      <c r="M9761" s="88">
        <f>0</f>
        <v>0</v>
      </c>
      <c r="N9761" s="71">
        <f ca="1">Table35[[#This Row],[Available Estimate after line 1]]-(Table35[[#This Row],[Price per unit]]*Table35[[#This Row],[Quantity]])</f>
        <v>450</v>
      </c>
    </row>
    <row r="9762" spans="1:14" ht="15.6" thickTop="1" thickBot="1" x14ac:dyDescent="0.35">
      <c r="A9762" s="60">
        <f>RowSeeds[[#This Row],[RandomNumber]]+SeqSeedOppy+ROW()</f>
        <v>585885858592.32397</v>
      </c>
      <c r="B9762" s="60">
        <f ca="1">OppProd1Table[[#This Row],[Opportunity Value]]-OppProd1Table[[#This Row],[CALCULATED VALUE]]</f>
        <v>1150</v>
      </c>
      <c r="C9762" s="55" t="b">
        <f ca="1">IF(Table35[[#This Row],[CALCULATED VALUE]]&gt;=0, TRUE, FALSE)</f>
        <v>1</v>
      </c>
      <c r="D9762" t="str">
        <f>OpportunityTblExcel[[#This Row],[Topic]]</f>
        <v>Driffield Road Bike Barn | Service [SN#585885858592.324]</v>
      </c>
      <c r="E9762" t="str">
        <f>Table35[[#This Row],[Existing Product]]</f>
        <v>Service</v>
      </c>
      <c r="F9762" t="str">
        <f t="shared" si="765"/>
        <v>Service</v>
      </c>
      <c r="G9762" t="str">
        <f t="shared" si="766"/>
        <v>Existing</v>
      </c>
      <c r="H9762" t="str">
        <f t="shared" si="767"/>
        <v>Product</v>
      </c>
      <c r="I9762" t="str">
        <f t="shared" si="768"/>
        <v>Override Price</v>
      </c>
      <c r="J9762" t="str">
        <f t="shared" si="769"/>
        <v>Primary Unit</v>
      </c>
      <c r="K9762" s="48">
        <f>_xlfn.XLOOKUP(Table35[[#This Row],[Existing Product]],ProductTbl[Product],ProductTbl[Price],,1,1)</f>
        <v>100</v>
      </c>
      <c r="L9762" s="2">
        <f ca="1">ROUND((Table35[[#This Row],[Available Estimate after line 1]]*0.2)/K9762,0)+1</f>
        <v>3</v>
      </c>
      <c r="M9762" s="88">
        <f>0</f>
        <v>0</v>
      </c>
      <c r="N9762" s="71">
        <f ca="1">Table35[[#This Row],[Available Estimate after line 1]]-(Table35[[#This Row],[Price per unit]]*Table35[[#This Row],[Quantity]])</f>
        <v>850</v>
      </c>
    </row>
    <row r="9763" spans="1:14" ht="15.6" thickTop="1" thickBot="1" x14ac:dyDescent="0.35">
      <c r="A9763" s="60">
        <f>RowSeeds[[#This Row],[RandomNumber]]+SeqSeedOppy+ROW()</f>
        <v>814676948509.96326</v>
      </c>
      <c r="B9763" s="60">
        <f ca="1">OppProd1Table[[#This Row],[Opportunity Value]]-OppProd1Table[[#This Row],[CALCULATED VALUE]]</f>
        <v>750</v>
      </c>
      <c r="C9763" s="55" t="b">
        <f ca="1">IF(Table35[[#This Row],[CALCULATED VALUE]]&gt;=0, TRUE, FALSE)</f>
        <v>1</v>
      </c>
      <c r="D9763" t="str">
        <f>OpportunityTblExcel[[#This Row],[Topic]]</f>
        <v>Charles II Street Cycle Lounge | HL Road Tire [SN#814676948509.963]</v>
      </c>
      <c r="E9763" t="str">
        <f>Table35[[#This Row],[Existing Product]]</f>
        <v>Service</v>
      </c>
      <c r="F9763" t="str">
        <f t="shared" si="765"/>
        <v>Service</v>
      </c>
      <c r="G9763" t="str">
        <f t="shared" si="766"/>
        <v>Existing</v>
      </c>
      <c r="H9763" t="str">
        <f t="shared" si="767"/>
        <v>Product</v>
      </c>
      <c r="I9763" t="str">
        <f t="shared" si="768"/>
        <v>Override Price</v>
      </c>
      <c r="J9763" t="str">
        <f t="shared" si="769"/>
        <v>Primary Unit</v>
      </c>
      <c r="K9763" s="48">
        <f>_xlfn.XLOOKUP(Table35[[#This Row],[Existing Product]],ProductTbl[Product],ProductTbl[Price],,1,1)</f>
        <v>100</v>
      </c>
      <c r="L9763" s="2">
        <f ca="1">ROUND((Table35[[#This Row],[Available Estimate after line 1]]*0.2)/K9763,0)+1</f>
        <v>3</v>
      </c>
      <c r="M9763" s="88">
        <f>0</f>
        <v>0</v>
      </c>
      <c r="N9763" s="71">
        <f ca="1">Table35[[#This Row],[Available Estimate after line 1]]-(Table35[[#This Row],[Price per unit]]*Table35[[#This Row],[Quantity]])</f>
        <v>450</v>
      </c>
    </row>
    <row r="9764" spans="1:14" ht="15.6" thickTop="1" thickBot="1" x14ac:dyDescent="0.35">
      <c r="A9764" s="60">
        <f>RowSeeds[[#This Row],[RandomNumber]]+SeqSeedOppy+ROW()</f>
        <v>275939326373.22778</v>
      </c>
      <c r="B9764" s="60">
        <f ca="1">OppProd1Table[[#This Row],[Opportunity Value]]-OppProd1Table[[#This Row],[CALCULATED VALUE]]</f>
        <v>450</v>
      </c>
      <c r="C9764" s="55" t="b">
        <f ca="1">IF(Table35[[#This Row],[CALCULATED VALUE]]&gt;=0, TRUE, FALSE)</f>
        <v>1</v>
      </c>
      <c r="D9764" t="str">
        <f>OpportunityTblExcel[[#This Row],[Topic]]</f>
        <v>Craven Street Wheelhouse | LL Road Handlebars [SN#275939326373.228]</v>
      </c>
      <c r="E9764" t="str">
        <f>Table35[[#This Row],[Existing Product]]</f>
        <v>Service</v>
      </c>
      <c r="F9764" t="str">
        <f t="shared" si="765"/>
        <v>Service</v>
      </c>
      <c r="G9764" t="str">
        <f t="shared" si="766"/>
        <v>Existing</v>
      </c>
      <c r="H9764" t="str">
        <f t="shared" si="767"/>
        <v>Product</v>
      </c>
      <c r="I9764" t="str">
        <f t="shared" si="768"/>
        <v>Override Price</v>
      </c>
      <c r="J9764" t="str">
        <f t="shared" si="769"/>
        <v>Primary Unit</v>
      </c>
      <c r="K9764" s="48">
        <f>_xlfn.XLOOKUP(Table35[[#This Row],[Existing Product]],ProductTbl[Product],ProductTbl[Price],,1,1)</f>
        <v>100</v>
      </c>
      <c r="L9764" s="2">
        <f ca="1">ROUND((Table35[[#This Row],[Available Estimate after line 1]]*0.2)/K9764,0)+1</f>
        <v>2</v>
      </c>
      <c r="M9764" s="88">
        <f>0</f>
        <v>0</v>
      </c>
      <c r="N9764" s="71">
        <f ca="1">Table35[[#This Row],[Available Estimate after line 1]]-(Table35[[#This Row],[Price per unit]]*Table35[[#This Row],[Quantity]])</f>
        <v>250</v>
      </c>
    </row>
    <row r="9765" spans="1:14" ht="15.6" thickTop="1" thickBot="1" x14ac:dyDescent="0.35">
      <c r="A9765" s="60">
        <f>RowSeeds[[#This Row],[RandomNumber]]+SeqSeedOppy+ROW()</f>
        <v>410696176583.68701</v>
      </c>
      <c r="B9765" s="60">
        <f ca="1">OppProd1Table[[#This Row],[Opportunity Value]]-OppProd1Table[[#This Row],[CALCULATED VALUE]]</f>
        <v>100</v>
      </c>
      <c r="C9765" s="55" t="b">
        <f ca="1">IF(Table35[[#This Row],[CALCULATED VALUE]]&gt;=0, TRUE, FALSE)</f>
        <v>1</v>
      </c>
      <c r="D9765" t="str">
        <f>OpportunityTblExcel[[#This Row],[Topic]]</f>
        <v>Lavington Street Spokes &amp; Saddles | HL Mountain Handlebars [SN#410696176583.687]</v>
      </c>
      <c r="E9765" t="str">
        <f>Table35[[#This Row],[Existing Product]]</f>
        <v>Service</v>
      </c>
      <c r="F9765" t="str">
        <f t="shared" si="765"/>
        <v>Service</v>
      </c>
      <c r="G9765" t="str">
        <f t="shared" si="766"/>
        <v>Existing</v>
      </c>
      <c r="H9765" t="str">
        <f t="shared" si="767"/>
        <v>Product</v>
      </c>
      <c r="I9765" t="str">
        <f t="shared" si="768"/>
        <v>Override Price</v>
      </c>
      <c r="J9765" t="str">
        <f t="shared" si="769"/>
        <v>Primary Unit</v>
      </c>
      <c r="K9765" s="48">
        <f>_xlfn.XLOOKUP(Table35[[#This Row],[Existing Product]],ProductTbl[Product],ProductTbl[Price],,1,1)</f>
        <v>100</v>
      </c>
      <c r="L9765" s="2">
        <f ca="1">ROUND((Table35[[#This Row],[Available Estimate after line 1]]*0.2)/K9765,0)+1</f>
        <v>1</v>
      </c>
      <c r="M9765" s="88">
        <f>0</f>
        <v>0</v>
      </c>
      <c r="N9765" s="71">
        <f ca="1">Table35[[#This Row],[Available Estimate after line 1]]-(Table35[[#This Row],[Price per unit]]*Table35[[#This Row],[Quantity]])</f>
        <v>0</v>
      </c>
    </row>
    <row r="9766" spans="1:14" ht="15.6" thickTop="1" thickBot="1" x14ac:dyDescent="0.35">
      <c r="A9766" s="60">
        <f>RowSeeds[[#This Row],[RandomNumber]]+SeqSeedOppy+ROW()</f>
        <v>843797933106.57922</v>
      </c>
      <c r="B9766" s="60">
        <f ca="1">OppProd1Table[[#This Row],[Opportunity Value]]-OppProd1Table[[#This Row],[CALCULATED VALUE]]</f>
        <v>3500</v>
      </c>
      <c r="C9766" s="55" t="b">
        <f ca="1">IF(Table35[[#This Row],[CALCULATED VALUE]]&gt;=0, TRUE, FALSE)</f>
        <v>1</v>
      </c>
      <c r="D9766" t="str">
        <f>OpportunityTblExcel[[#This Row],[Topic]]</f>
        <v>Lisson Grove Pedal &amp; Chain | Touring-2000 [SN#843797933106.579]</v>
      </c>
      <c r="E9766" t="str">
        <f>Table35[[#This Row],[Existing Product]]</f>
        <v>Service</v>
      </c>
      <c r="F9766" t="str">
        <f t="shared" ref="F9766:F9829" si="770">"Service"</f>
        <v>Service</v>
      </c>
      <c r="G9766" t="str">
        <f t="shared" ref="G9766:G9829" si="771">"Existing"</f>
        <v>Existing</v>
      </c>
      <c r="H9766" t="str">
        <f t="shared" ref="H9766:H9829" si="772">"Product"</f>
        <v>Product</v>
      </c>
      <c r="I9766" t="str">
        <f t="shared" ref="I9766:I9829" si="773">"Override Price"</f>
        <v>Override Price</v>
      </c>
      <c r="J9766" t="str">
        <f t="shared" ref="J9766:J9829" si="774">"Primary Unit"</f>
        <v>Primary Unit</v>
      </c>
      <c r="K9766" s="48">
        <f>_xlfn.XLOOKUP(Table35[[#This Row],[Existing Product]],ProductTbl[Product],ProductTbl[Price],,1,1)</f>
        <v>100</v>
      </c>
      <c r="L9766" s="2">
        <f ca="1">ROUND((Table35[[#This Row],[Available Estimate after line 1]]*0.2)/K9766,0)+1</f>
        <v>8</v>
      </c>
      <c r="M9766" s="88">
        <f>0</f>
        <v>0</v>
      </c>
      <c r="N9766" s="71">
        <f ca="1">Table35[[#This Row],[Available Estimate after line 1]]-(Table35[[#This Row],[Price per unit]]*Table35[[#This Row],[Quantity]])</f>
        <v>2700</v>
      </c>
    </row>
    <row r="9767" spans="1:14" ht="15.6" thickTop="1" thickBot="1" x14ac:dyDescent="0.35">
      <c r="A9767" s="60">
        <f>RowSeeds[[#This Row],[RandomNumber]]+SeqSeedOppy+ROW()</f>
        <v>449476909665.64954</v>
      </c>
      <c r="B9767" s="60">
        <f ca="1">OppProd1Table[[#This Row],[Opportunity Value]]-OppProd1Table[[#This Row],[CALCULATED VALUE]]</f>
        <v>350</v>
      </c>
      <c r="C9767" s="55" t="b">
        <f ca="1">IF(Table35[[#This Row],[CALCULATED VALUE]]&gt;=0, TRUE, FALSE)</f>
        <v>1</v>
      </c>
      <c r="D9767" t="str">
        <f>OpportunityTblExcel[[#This Row],[Topic]]</f>
        <v>Bankside Spokes &amp; Saddles | Road Tire Tube [SN#449476909665.65]</v>
      </c>
      <c r="E9767" t="str">
        <f>Table35[[#This Row],[Existing Product]]</f>
        <v>Service</v>
      </c>
      <c r="F9767" t="str">
        <f t="shared" si="770"/>
        <v>Service</v>
      </c>
      <c r="G9767" t="str">
        <f t="shared" si="771"/>
        <v>Existing</v>
      </c>
      <c r="H9767" t="str">
        <f t="shared" si="772"/>
        <v>Product</v>
      </c>
      <c r="I9767" t="str">
        <f t="shared" si="773"/>
        <v>Override Price</v>
      </c>
      <c r="J9767" t="str">
        <f t="shared" si="774"/>
        <v>Primary Unit</v>
      </c>
      <c r="K9767" s="48">
        <f>_xlfn.XLOOKUP(Table35[[#This Row],[Existing Product]],ProductTbl[Product],ProductTbl[Price],,1,1)</f>
        <v>100</v>
      </c>
      <c r="L9767" s="2">
        <f ca="1">ROUND((Table35[[#This Row],[Available Estimate after line 1]]*0.2)/K9767,0)+1</f>
        <v>2</v>
      </c>
      <c r="M9767" s="88">
        <f>0</f>
        <v>0</v>
      </c>
      <c r="N9767" s="71">
        <f ca="1">Table35[[#This Row],[Available Estimate after line 1]]-(Table35[[#This Row],[Price per unit]]*Table35[[#This Row],[Quantity]])</f>
        <v>150</v>
      </c>
    </row>
    <row r="9768" spans="1:14" ht="15.6" thickTop="1" thickBot="1" x14ac:dyDescent="0.35">
      <c r="A9768" s="60">
        <f>RowSeeds[[#This Row],[RandomNumber]]+SeqSeedOppy+ROW()</f>
        <v>606947564344.61584</v>
      </c>
      <c r="B9768" s="60">
        <f ca="1">OppProd1Table[[#This Row],[Opportunity Value]]-OppProd1Table[[#This Row],[CALCULATED VALUE]]</f>
        <v>450</v>
      </c>
      <c r="C9768" s="55" t="b">
        <f ca="1">IF(Table35[[#This Row],[CALCULATED VALUE]]&gt;=0, TRUE, FALSE)</f>
        <v>1</v>
      </c>
      <c r="D9768" t="str">
        <f>OpportunityTblExcel[[#This Row],[Topic]]</f>
        <v>Russell Gardens Bike Loft | Hydration Pack [SN#606947564344.616]</v>
      </c>
      <c r="E9768" t="str">
        <f>Table35[[#This Row],[Existing Product]]</f>
        <v>Service</v>
      </c>
      <c r="F9768" t="str">
        <f t="shared" si="770"/>
        <v>Service</v>
      </c>
      <c r="G9768" t="str">
        <f t="shared" si="771"/>
        <v>Existing</v>
      </c>
      <c r="H9768" t="str">
        <f t="shared" si="772"/>
        <v>Product</v>
      </c>
      <c r="I9768" t="str">
        <f t="shared" si="773"/>
        <v>Override Price</v>
      </c>
      <c r="J9768" t="str">
        <f t="shared" si="774"/>
        <v>Primary Unit</v>
      </c>
      <c r="K9768" s="48">
        <f>_xlfn.XLOOKUP(Table35[[#This Row],[Existing Product]],ProductTbl[Product],ProductTbl[Price],,1,1)</f>
        <v>100</v>
      </c>
      <c r="L9768" s="2">
        <f ca="1">ROUND((Table35[[#This Row],[Available Estimate after line 1]]*0.2)/K9768,0)+1</f>
        <v>2</v>
      </c>
      <c r="M9768" s="88">
        <f>0</f>
        <v>0</v>
      </c>
      <c r="N9768" s="71">
        <f ca="1">Table35[[#This Row],[Available Estimate after line 1]]-(Table35[[#This Row],[Price per unit]]*Table35[[#This Row],[Quantity]])</f>
        <v>250</v>
      </c>
    </row>
    <row r="9769" spans="1:14" ht="15.6" thickTop="1" thickBot="1" x14ac:dyDescent="0.35">
      <c r="A9769" s="60">
        <f>RowSeeds[[#This Row],[RandomNumber]]+SeqSeedOppy+ROW()</f>
        <v>750816046532.97937</v>
      </c>
      <c r="B9769" s="60">
        <f ca="1">OppProd1Table[[#This Row],[Opportunity Value]]-OppProd1Table[[#This Row],[CALCULATED VALUE]]</f>
        <v>1050</v>
      </c>
      <c r="C9769" s="55" t="b">
        <f ca="1">IF(Table35[[#This Row],[CALCULATED VALUE]]&gt;=0, TRUE, FALSE)</f>
        <v>1</v>
      </c>
      <c r="D9769" t="str">
        <f>OpportunityTblExcel[[#This Row],[Topic]]</f>
        <v>Charlotte Street Bike Emporium | Service [SN#750816046532.979]</v>
      </c>
      <c r="E9769" t="str">
        <f>Table35[[#This Row],[Existing Product]]</f>
        <v>Service</v>
      </c>
      <c r="F9769" t="str">
        <f t="shared" si="770"/>
        <v>Service</v>
      </c>
      <c r="G9769" t="str">
        <f t="shared" si="771"/>
        <v>Existing</v>
      </c>
      <c r="H9769" t="str">
        <f t="shared" si="772"/>
        <v>Product</v>
      </c>
      <c r="I9769" t="str">
        <f t="shared" si="773"/>
        <v>Override Price</v>
      </c>
      <c r="J9769" t="str">
        <f t="shared" si="774"/>
        <v>Primary Unit</v>
      </c>
      <c r="K9769" s="48">
        <f>_xlfn.XLOOKUP(Table35[[#This Row],[Existing Product]],ProductTbl[Product],ProductTbl[Price],,1,1)</f>
        <v>100</v>
      </c>
      <c r="L9769" s="2">
        <f ca="1">ROUND((Table35[[#This Row],[Available Estimate after line 1]]*0.2)/K9769,0)+1</f>
        <v>3</v>
      </c>
      <c r="M9769" s="88">
        <f>0</f>
        <v>0</v>
      </c>
      <c r="N9769" s="71">
        <f ca="1">Table35[[#This Row],[Available Estimate after line 1]]-(Table35[[#This Row],[Price per unit]]*Table35[[#This Row],[Quantity]])</f>
        <v>750</v>
      </c>
    </row>
    <row r="9770" spans="1:14" ht="15.6" thickTop="1" thickBot="1" x14ac:dyDescent="0.35">
      <c r="A9770" s="60">
        <f>RowSeeds[[#This Row],[RandomNumber]]+SeqSeedOppy+ROW()</f>
        <v>708519899890.49658</v>
      </c>
      <c r="B9770" s="60">
        <f ca="1">OppProd1Table[[#This Row],[Opportunity Value]]-OppProd1Table[[#This Row],[CALCULATED VALUE]]</f>
        <v>600</v>
      </c>
      <c r="C9770" s="55" t="b">
        <f ca="1">IF(Table35[[#This Row],[CALCULATED VALUE]]&gt;=0, TRUE, FALSE)</f>
        <v>1</v>
      </c>
      <c r="D9770" t="str">
        <f>OpportunityTblExcel[[#This Row],[Topic]]</f>
        <v>Ashley Crescent Bike Boutique | LL Mountain Rear Wheel [SN#708519899890.497]</v>
      </c>
      <c r="E9770" t="str">
        <f>Table35[[#This Row],[Existing Product]]</f>
        <v>Service</v>
      </c>
      <c r="F9770" t="str">
        <f t="shared" si="770"/>
        <v>Service</v>
      </c>
      <c r="G9770" t="str">
        <f t="shared" si="771"/>
        <v>Existing</v>
      </c>
      <c r="H9770" t="str">
        <f t="shared" si="772"/>
        <v>Product</v>
      </c>
      <c r="I9770" t="str">
        <f t="shared" si="773"/>
        <v>Override Price</v>
      </c>
      <c r="J9770" t="str">
        <f t="shared" si="774"/>
        <v>Primary Unit</v>
      </c>
      <c r="K9770" s="48">
        <f>_xlfn.XLOOKUP(Table35[[#This Row],[Existing Product]],ProductTbl[Product],ProductTbl[Price],,1,1)</f>
        <v>100</v>
      </c>
      <c r="L9770" s="2">
        <f ca="1">ROUND((Table35[[#This Row],[Available Estimate after line 1]]*0.2)/K9770,0)+1</f>
        <v>2</v>
      </c>
      <c r="M9770" s="88">
        <f>0</f>
        <v>0</v>
      </c>
      <c r="N9770" s="71">
        <f ca="1">Table35[[#This Row],[Available Estimate after line 1]]-(Table35[[#This Row],[Price per unit]]*Table35[[#This Row],[Quantity]])</f>
        <v>400</v>
      </c>
    </row>
    <row r="9771" spans="1:14" ht="15.6" thickTop="1" thickBot="1" x14ac:dyDescent="0.35">
      <c r="A9771" s="60">
        <f>RowSeeds[[#This Row],[RandomNumber]]+SeqSeedOppy+ROW()</f>
        <v>58248796230.385498</v>
      </c>
      <c r="B9771" s="60">
        <f ca="1">OppProd1Table[[#This Row],[Opportunity Value]]-OppProd1Table[[#This Row],[CALCULATED VALUE]]</f>
        <v>100</v>
      </c>
      <c r="C9771" s="55" t="b">
        <f ca="1">IF(Table35[[#This Row],[CALCULATED VALUE]]&gt;=0, TRUE, FALSE)</f>
        <v>1</v>
      </c>
      <c r="D9771" t="str">
        <f>OpportunityTblExcel[[#This Row],[Topic]]</f>
        <v>Bankside Spokes &amp; Saddles | Mountain Bike Socks [SN#58248796230.3855]</v>
      </c>
      <c r="E9771" t="str">
        <f>Table35[[#This Row],[Existing Product]]</f>
        <v>Service</v>
      </c>
      <c r="F9771" t="str">
        <f t="shared" si="770"/>
        <v>Service</v>
      </c>
      <c r="G9771" t="str">
        <f t="shared" si="771"/>
        <v>Existing</v>
      </c>
      <c r="H9771" t="str">
        <f t="shared" si="772"/>
        <v>Product</v>
      </c>
      <c r="I9771" t="str">
        <f t="shared" si="773"/>
        <v>Override Price</v>
      </c>
      <c r="J9771" t="str">
        <f t="shared" si="774"/>
        <v>Primary Unit</v>
      </c>
      <c r="K9771" s="48">
        <f>_xlfn.XLOOKUP(Table35[[#This Row],[Existing Product]],ProductTbl[Product],ProductTbl[Price],,1,1)</f>
        <v>100</v>
      </c>
      <c r="L9771" s="2">
        <f ca="1">ROUND((Table35[[#This Row],[Available Estimate after line 1]]*0.2)/K9771,0)+1</f>
        <v>1</v>
      </c>
      <c r="M9771" s="88">
        <f>0</f>
        <v>0</v>
      </c>
      <c r="N9771" s="71">
        <f ca="1">Table35[[#This Row],[Available Estimate after line 1]]-(Table35[[#This Row],[Price per unit]]*Table35[[#This Row],[Quantity]])</f>
        <v>0</v>
      </c>
    </row>
    <row r="9772" spans="1:14" ht="15.6" thickTop="1" thickBot="1" x14ac:dyDescent="0.35">
      <c r="A9772" s="60">
        <f>RowSeeds[[#This Row],[RandomNumber]]+SeqSeedOppy+ROW()</f>
        <v>404772798709.66162</v>
      </c>
      <c r="B9772" s="60">
        <f ca="1">OppProd1Table[[#This Row],[Opportunity Value]]-OppProd1Table[[#This Row],[CALCULATED VALUE]]</f>
        <v>4400</v>
      </c>
      <c r="C9772" s="55" t="b">
        <f ca="1">IF(Table35[[#This Row],[CALCULATED VALUE]]&gt;=0, TRUE, FALSE)</f>
        <v>1</v>
      </c>
      <c r="D9772" t="str">
        <f>OpportunityTblExcel[[#This Row],[Topic]]</f>
        <v>Allington Street Urban Wheels | Road-750 [SN#404772798709.662]</v>
      </c>
      <c r="E9772" t="str">
        <f>Table35[[#This Row],[Existing Product]]</f>
        <v>Service</v>
      </c>
      <c r="F9772" t="str">
        <f t="shared" si="770"/>
        <v>Service</v>
      </c>
      <c r="G9772" t="str">
        <f t="shared" si="771"/>
        <v>Existing</v>
      </c>
      <c r="H9772" t="str">
        <f t="shared" si="772"/>
        <v>Product</v>
      </c>
      <c r="I9772" t="str">
        <f t="shared" si="773"/>
        <v>Override Price</v>
      </c>
      <c r="J9772" t="str">
        <f t="shared" si="774"/>
        <v>Primary Unit</v>
      </c>
      <c r="K9772" s="48">
        <f>_xlfn.XLOOKUP(Table35[[#This Row],[Existing Product]],ProductTbl[Product],ProductTbl[Price],,1,1)</f>
        <v>100</v>
      </c>
      <c r="L9772" s="2">
        <f ca="1">ROUND((Table35[[#This Row],[Available Estimate after line 1]]*0.2)/K9772,0)+1</f>
        <v>10</v>
      </c>
      <c r="M9772" s="88">
        <f>0</f>
        <v>0</v>
      </c>
      <c r="N9772" s="71">
        <f ca="1">Table35[[#This Row],[Available Estimate after line 1]]-(Table35[[#This Row],[Price per unit]]*Table35[[#This Row],[Quantity]])</f>
        <v>3400</v>
      </c>
    </row>
    <row r="9773" spans="1:14" ht="15.6" thickTop="1" thickBot="1" x14ac:dyDescent="0.35">
      <c r="A9773" s="60">
        <f>RowSeeds[[#This Row],[RandomNumber]]+SeqSeedOppy+ROW()</f>
        <v>412906561321.18274</v>
      </c>
      <c r="B9773" s="60">
        <f ca="1">OppProd1Table[[#This Row],[Opportunity Value]]-OppProd1Table[[#This Row],[CALCULATED VALUE]]</f>
        <v>1700</v>
      </c>
      <c r="C9773" s="55" t="b">
        <f ca="1">IF(Table35[[#This Row],[CALCULATED VALUE]]&gt;=0, TRUE, FALSE)</f>
        <v>1</v>
      </c>
      <c r="D9773" t="str">
        <f>OpportunityTblExcel[[#This Row],[Topic]]</f>
        <v>Belgrave Road Bike Loft | HL Touring Frame [SN#412906561321.183]</v>
      </c>
      <c r="E9773" t="str">
        <f>Table35[[#This Row],[Existing Product]]</f>
        <v>Service</v>
      </c>
      <c r="F9773" t="str">
        <f t="shared" si="770"/>
        <v>Service</v>
      </c>
      <c r="G9773" t="str">
        <f t="shared" si="771"/>
        <v>Existing</v>
      </c>
      <c r="H9773" t="str">
        <f t="shared" si="772"/>
        <v>Product</v>
      </c>
      <c r="I9773" t="str">
        <f t="shared" si="773"/>
        <v>Override Price</v>
      </c>
      <c r="J9773" t="str">
        <f t="shared" si="774"/>
        <v>Primary Unit</v>
      </c>
      <c r="K9773" s="48">
        <f>_xlfn.XLOOKUP(Table35[[#This Row],[Existing Product]],ProductTbl[Product],ProductTbl[Price],,1,1)</f>
        <v>100</v>
      </c>
      <c r="L9773" s="2">
        <f ca="1">ROUND((Table35[[#This Row],[Available Estimate after line 1]]*0.2)/K9773,0)+1</f>
        <v>4</v>
      </c>
      <c r="M9773" s="88">
        <f>0</f>
        <v>0</v>
      </c>
      <c r="N9773" s="71">
        <f ca="1">Table35[[#This Row],[Available Estimate after line 1]]-(Table35[[#This Row],[Price per unit]]*Table35[[#This Row],[Quantity]])</f>
        <v>1300</v>
      </c>
    </row>
    <row r="9774" spans="1:14" ht="15.6" thickTop="1" thickBot="1" x14ac:dyDescent="0.35">
      <c r="A9774" s="60">
        <f>RowSeeds[[#This Row],[RandomNumber]]+SeqSeedOppy+ROW()</f>
        <v>950791576269.36475</v>
      </c>
      <c r="B9774" s="60">
        <f ca="1">OppProd1Table[[#This Row],[Opportunity Value]]-OppProd1Table[[#This Row],[CALCULATED VALUE]]</f>
        <v>3500</v>
      </c>
      <c r="C9774" s="55" t="b">
        <f ca="1">IF(Table35[[#This Row],[CALCULATED VALUE]]&gt;=0, TRUE, FALSE)</f>
        <v>1</v>
      </c>
      <c r="D9774" t="str">
        <f>OpportunityTblExcel[[#This Row],[Topic]]</f>
        <v>Allington Street Urban Wheels | Mountain-200 [SN#950791576269.365]</v>
      </c>
      <c r="E9774" t="str">
        <f>Table35[[#This Row],[Existing Product]]</f>
        <v>Service</v>
      </c>
      <c r="F9774" t="str">
        <f t="shared" si="770"/>
        <v>Service</v>
      </c>
      <c r="G9774" t="str">
        <f t="shared" si="771"/>
        <v>Existing</v>
      </c>
      <c r="H9774" t="str">
        <f t="shared" si="772"/>
        <v>Product</v>
      </c>
      <c r="I9774" t="str">
        <f t="shared" si="773"/>
        <v>Override Price</v>
      </c>
      <c r="J9774" t="str">
        <f t="shared" si="774"/>
        <v>Primary Unit</v>
      </c>
      <c r="K9774" s="48">
        <f>_xlfn.XLOOKUP(Table35[[#This Row],[Existing Product]],ProductTbl[Product],ProductTbl[Price],,1,1)</f>
        <v>100</v>
      </c>
      <c r="L9774" s="2">
        <f ca="1">ROUND((Table35[[#This Row],[Available Estimate after line 1]]*0.2)/K9774,0)+1</f>
        <v>8</v>
      </c>
      <c r="M9774" s="88">
        <f>0</f>
        <v>0</v>
      </c>
      <c r="N9774" s="71">
        <f ca="1">Table35[[#This Row],[Available Estimate after line 1]]-(Table35[[#This Row],[Price per unit]]*Table35[[#This Row],[Quantity]])</f>
        <v>2700</v>
      </c>
    </row>
    <row r="9775" spans="1:14" ht="15.6" hidden="1" thickTop="1" thickBot="1" x14ac:dyDescent="0.35">
      <c r="A9775" s="60">
        <f>RowSeeds[[#This Row],[RandomNumber]]+SeqSeedOppy+ROW()</f>
        <v>869738251348.82312</v>
      </c>
      <c r="B9775" s="60">
        <f ca="1">OppProd1Table[[#This Row],[Opportunity Value]]-OppProd1Table[[#This Row],[CALCULATED VALUE]]</f>
        <v>100</v>
      </c>
      <c r="C9775" s="55" t="b">
        <f ca="1">IF(Table35[[#This Row],[CALCULATED VALUE]]&gt;=0, TRUE, FALSE)</f>
        <v>1</v>
      </c>
      <c r="D9775" t="str">
        <f>OpportunityTblExcel[[#This Row],[Topic]]</f>
        <v>Belgrave Road Cycle Workshop | ML Mountain Tire [SN#869738251348.823]</v>
      </c>
      <c r="E9775" t="str">
        <f>Table35[[#This Row],[Existing Product]]</f>
        <v>Service</v>
      </c>
      <c r="F9775" t="str">
        <f t="shared" si="770"/>
        <v>Service</v>
      </c>
      <c r="G9775" t="str">
        <f t="shared" si="771"/>
        <v>Existing</v>
      </c>
      <c r="H9775" t="str">
        <f t="shared" si="772"/>
        <v>Product</v>
      </c>
      <c r="I9775" t="str">
        <f t="shared" si="773"/>
        <v>Override Price</v>
      </c>
      <c r="J9775" t="str">
        <f t="shared" si="774"/>
        <v>Primary Unit</v>
      </c>
      <c r="K9775" s="48">
        <f>_xlfn.XLOOKUP(Table35[[#This Row],[Existing Product]],ProductTbl[Product],ProductTbl[Price],,1,1)</f>
        <v>100</v>
      </c>
      <c r="L9775" s="2">
        <f ca="1">ROUND((Table35[[#This Row],[Available Estimate after line 1]]*0.2)/K9775,0)+1</f>
        <v>1</v>
      </c>
      <c r="M9775" s="88">
        <f>0</f>
        <v>0</v>
      </c>
      <c r="N9775" s="71">
        <f ca="1">Table35[[#This Row],[Available Estimate after line 1]]-(Table35[[#This Row],[Price per unit]]*Table35[[#This Row],[Quantity]])</f>
        <v>0</v>
      </c>
    </row>
    <row r="9776" spans="1:14" ht="15.6" thickTop="1" thickBot="1" x14ac:dyDescent="0.35">
      <c r="A9776" s="60">
        <f>RowSeeds[[#This Row],[RandomNumber]]+SeqSeedOppy+ROW()</f>
        <v>876531857467.13489</v>
      </c>
      <c r="B9776" s="60">
        <f ca="1">OppProd1Table[[#This Row],[Opportunity Value]]-OppProd1Table[[#This Row],[CALCULATED VALUE]]</f>
        <v>600</v>
      </c>
      <c r="C9776" s="55" t="b">
        <f ca="1">IF(Table35[[#This Row],[CALCULATED VALUE]]&gt;=0, TRUE, FALSE)</f>
        <v>1</v>
      </c>
      <c r="D9776" t="str">
        <f>OpportunityTblExcel[[#This Row],[Topic]]</f>
        <v>Danvers Street Spoke &amp; Wheel | Long-Sleeve Logo Jersey [SN#876531857467.135]</v>
      </c>
      <c r="E9776" t="str">
        <f>Table35[[#This Row],[Existing Product]]</f>
        <v>Service</v>
      </c>
      <c r="F9776" t="str">
        <f t="shared" si="770"/>
        <v>Service</v>
      </c>
      <c r="G9776" t="str">
        <f t="shared" si="771"/>
        <v>Existing</v>
      </c>
      <c r="H9776" t="str">
        <f t="shared" si="772"/>
        <v>Product</v>
      </c>
      <c r="I9776" t="str">
        <f t="shared" si="773"/>
        <v>Override Price</v>
      </c>
      <c r="J9776" t="str">
        <f t="shared" si="774"/>
        <v>Primary Unit</v>
      </c>
      <c r="K9776" s="48">
        <f>_xlfn.XLOOKUP(Table35[[#This Row],[Existing Product]],ProductTbl[Product],ProductTbl[Price],,1,1)</f>
        <v>100</v>
      </c>
      <c r="L9776" s="2">
        <f ca="1">ROUND((Table35[[#This Row],[Available Estimate after line 1]]*0.2)/K9776,0)+1</f>
        <v>2</v>
      </c>
      <c r="M9776" s="88">
        <f>0</f>
        <v>0</v>
      </c>
      <c r="N9776" s="71">
        <f ca="1">Table35[[#This Row],[Available Estimate after line 1]]-(Table35[[#This Row],[Price per unit]]*Table35[[#This Row],[Quantity]])</f>
        <v>400</v>
      </c>
    </row>
    <row r="9777" spans="1:14" ht="15.6" hidden="1" thickTop="1" thickBot="1" x14ac:dyDescent="0.35">
      <c r="A9777" s="60">
        <f>RowSeeds[[#This Row],[RandomNumber]]+SeqSeedOppy+ROW()</f>
        <v>353674856534.79761</v>
      </c>
      <c r="B9777" s="60">
        <f ca="1">OppProd1Table[[#This Row],[Opportunity Value]]-OppProd1Table[[#This Row],[CALCULATED VALUE]]</f>
        <v>0</v>
      </c>
      <c r="C9777" s="55" t="b">
        <f ca="1">IF(Table35[[#This Row],[CALCULATED VALUE]]&gt;=0, TRUE, FALSE)</f>
        <v>0</v>
      </c>
      <c r="D9777" t="str">
        <f>OpportunityTblExcel[[#This Row],[Topic]]</f>
        <v>Aberdeen Place Pedal Palace | Service [SN#353674856534.798]</v>
      </c>
      <c r="E9777" t="str">
        <f>Table35[[#This Row],[Existing Product]]</f>
        <v>Service</v>
      </c>
      <c r="F9777" t="str">
        <f t="shared" si="770"/>
        <v>Service</v>
      </c>
      <c r="G9777" t="str">
        <f t="shared" si="771"/>
        <v>Existing</v>
      </c>
      <c r="H9777" t="str">
        <f t="shared" si="772"/>
        <v>Product</v>
      </c>
      <c r="I9777" t="str">
        <f t="shared" si="773"/>
        <v>Override Price</v>
      </c>
      <c r="J9777" t="str">
        <f t="shared" si="774"/>
        <v>Primary Unit</v>
      </c>
      <c r="K9777" s="48">
        <f>_xlfn.XLOOKUP(Table35[[#This Row],[Existing Product]],ProductTbl[Product],ProductTbl[Price],,1,1)</f>
        <v>100</v>
      </c>
      <c r="L9777" s="2">
        <f ca="1">ROUND((Table35[[#This Row],[Available Estimate after line 1]]*0.2)/K9777,0)+1</f>
        <v>1</v>
      </c>
      <c r="M9777" s="88">
        <f>0</f>
        <v>0</v>
      </c>
      <c r="N9777" s="71">
        <f ca="1">Table35[[#This Row],[Available Estimate after line 1]]-(Table35[[#This Row],[Price per unit]]*Table35[[#This Row],[Quantity]])</f>
        <v>-100</v>
      </c>
    </row>
    <row r="9778" spans="1:14" ht="15.6" thickTop="1" thickBot="1" x14ac:dyDescent="0.35">
      <c r="A9778" s="60">
        <f>RowSeeds[[#This Row],[RandomNumber]]+SeqSeedOppy+ROW()</f>
        <v>973524404564.36694</v>
      </c>
      <c r="B9778" s="60">
        <f ca="1">OppProd1Table[[#This Row],[Opportunity Value]]-OppProd1Table[[#This Row],[CALCULATED VALUE]]</f>
        <v>250</v>
      </c>
      <c r="C9778" s="55" t="b">
        <f ca="1">IF(Table35[[#This Row],[CALCULATED VALUE]]&gt;=0, TRUE, FALSE)</f>
        <v>1</v>
      </c>
      <c r="D9778" t="str">
        <f>OpportunityTblExcel[[#This Row],[Topic]]</f>
        <v>Stewart's Road Spoke &amp; Wheel | HL Road Tire [SN#973524404564.367]</v>
      </c>
      <c r="E9778" t="str">
        <f>Table35[[#This Row],[Existing Product]]</f>
        <v>Service</v>
      </c>
      <c r="F9778" t="str">
        <f t="shared" si="770"/>
        <v>Service</v>
      </c>
      <c r="G9778" t="str">
        <f t="shared" si="771"/>
        <v>Existing</v>
      </c>
      <c r="H9778" t="str">
        <f t="shared" si="772"/>
        <v>Product</v>
      </c>
      <c r="I9778" t="str">
        <f t="shared" si="773"/>
        <v>Override Price</v>
      </c>
      <c r="J9778" t="str">
        <f t="shared" si="774"/>
        <v>Primary Unit</v>
      </c>
      <c r="K9778" s="48">
        <f>_xlfn.XLOOKUP(Table35[[#This Row],[Existing Product]],ProductTbl[Product],ProductTbl[Price],,1,1)</f>
        <v>100</v>
      </c>
      <c r="L9778" s="2">
        <f ca="1">ROUND((Table35[[#This Row],[Available Estimate after line 1]]*0.2)/K9778,0)+1</f>
        <v>2</v>
      </c>
      <c r="M9778" s="88">
        <f>0</f>
        <v>0</v>
      </c>
      <c r="N9778" s="71">
        <f ca="1">Table35[[#This Row],[Available Estimate after line 1]]-(Table35[[#This Row],[Price per unit]]*Table35[[#This Row],[Quantity]])</f>
        <v>50</v>
      </c>
    </row>
    <row r="9779" spans="1:14" ht="15.6" thickTop="1" thickBot="1" x14ac:dyDescent="0.35">
      <c r="A9779" s="60">
        <f>RowSeeds[[#This Row],[RandomNumber]]+SeqSeedOppy+ROW()</f>
        <v>248074145357.57666</v>
      </c>
      <c r="B9779" s="60">
        <f ca="1">OppProd1Table[[#This Row],[Opportunity Value]]-OppProd1Table[[#This Row],[CALCULATED VALUE]]</f>
        <v>1150</v>
      </c>
      <c r="C9779" s="55" t="b">
        <f ca="1">IF(Table35[[#This Row],[CALCULATED VALUE]]&gt;=0, TRUE, FALSE)</f>
        <v>1</v>
      </c>
      <c r="D9779" t="str">
        <f>OpportunityTblExcel[[#This Row],[Topic]]</f>
        <v>Belgrave Road Cycle Workshop | HL Mountain Frame [SN#248074145357.577]</v>
      </c>
      <c r="E9779" t="str">
        <f>Table35[[#This Row],[Existing Product]]</f>
        <v>Service</v>
      </c>
      <c r="F9779" t="str">
        <f t="shared" si="770"/>
        <v>Service</v>
      </c>
      <c r="G9779" t="str">
        <f t="shared" si="771"/>
        <v>Existing</v>
      </c>
      <c r="H9779" t="str">
        <f t="shared" si="772"/>
        <v>Product</v>
      </c>
      <c r="I9779" t="str">
        <f t="shared" si="773"/>
        <v>Override Price</v>
      </c>
      <c r="J9779" t="str">
        <f t="shared" si="774"/>
        <v>Primary Unit</v>
      </c>
      <c r="K9779" s="48">
        <f>_xlfn.XLOOKUP(Table35[[#This Row],[Existing Product]],ProductTbl[Product],ProductTbl[Price],,1,1)</f>
        <v>100</v>
      </c>
      <c r="L9779" s="2">
        <f ca="1">ROUND((Table35[[#This Row],[Available Estimate after line 1]]*0.2)/K9779,0)+1</f>
        <v>3</v>
      </c>
      <c r="M9779" s="88">
        <f>0</f>
        <v>0</v>
      </c>
      <c r="N9779" s="71">
        <f ca="1">Table35[[#This Row],[Available Estimate after line 1]]-(Table35[[#This Row],[Price per unit]]*Table35[[#This Row],[Quantity]])</f>
        <v>850</v>
      </c>
    </row>
    <row r="9780" spans="1:14" ht="15.6" thickTop="1" thickBot="1" x14ac:dyDescent="0.35">
      <c r="A9780" s="60">
        <f>RowSeeds[[#This Row],[RandomNumber]]+SeqSeedOppy+ROW()</f>
        <v>77557978371.385498</v>
      </c>
      <c r="B9780" s="60">
        <f ca="1">OppProd1Table[[#This Row],[Opportunity Value]]-OppProd1Table[[#This Row],[CALCULATED VALUE]]</f>
        <v>150</v>
      </c>
      <c r="C9780" s="55" t="b">
        <f ca="1">IF(Table35[[#This Row],[CALCULATED VALUE]]&gt;=0, TRUE, FALSE)</f>
        <v>1</v>
      </c>
      <c r="D9780" t="str">
        <f>OpportunityTblExcel[[#This Row],[Topic]]</f>
        <v>Cadogan Gardens Cycle Lounge | Touring Tire Tube [SN#77557978371.3855]</v>
      </c>
      <c r="E9780" t="str">
        <f>Table35[[#This Row],[Existing Product]]</f>
        <v>Service</v>
      </c>
      <c r="F9780" t="str">
        <f t="shared" si="770"/>
        <v>Service</v>
      </c>
      <c r="G9780" t="str">
        <f t="shared" si="771"/>
        <v>Existing</v>
      </c>
      <c r="H9780" t="str">
        <f t="shared" si="772"/>
        <v>Product</v>
      </c>
      <c r="I9780" t="str">
        <f t="shared" si="773"/>
        <v>Override Price</v>
      </c>
      <c r="J9780" t="str">
        <f t="shared" si="774"/>
        <v>Primary Unit</v>
      </c>
      <c r="K9780" s="48">
        <f>_xlfn.XLOOKUP(Table35[[#This Row],[Existing Product]],ProductTbl[Product],ProductTbl[Price],,1,1)</f>
        <v>100</v>
      </c>
      <c r="L9780" s="2">
        <f ca="1">ROUND((Table35[[#This Row],[Available Estimate after line 1]]*0.2)/K9780,0)+1</f>
        <v>1</v>
      </c>
      <c r="M9780" s="88">
        <f>0</f>
        <v>0</v>
      </c>
      <c r="N9780" s="71">
        <f ca="1">Table35[[#This Row],[Available Estimate after line 1]]-(Table35[[#This Row],[Price per unit]]*Table35[[#This Row],[Quantity]])</f>
        <v>50</v>
      </c>
    </row>
    <row r="9781" spans="1:14" ht="15.6" thickTop="1" thickBot="1" x14ac:dyDescent="0.35">
      <c r="A9781" s="60">
        <f>RowSeeds[[#This Row],[RandomNumber]]+SeqSeedOppy+ROW()</f>
        <v>299579361763.48462</v>
      </c>
      <c r="B9781" s="60">
        <f ca="1">OppProd1Table[[#This Row],[Opportunity Value]]-OppProd1Table[[#This Row],[CALCULATED VALUE]]</f>
        <v>250</v>
      </c>
      <c r="C9781" s="55" t="b">
        <f ca="1">IF(Table35[[#This Row],[CALCULATED VALUE]]&gt;=0, TRUE, FALSE)</f>
        <v>1</v>
      </c>
      <c r="D9781" t="str">
        <f>OpportunityTblExcel[[#This Row],[Topic]]</f>
        <v>Bourne Street Wheelie Good Bikes | Short-Sleeve Classic Jersey [SN#299579361763.485]</v>
      </c>
      <c r="E9781" t="str">
        <f>Table35[[#This Row],[Existing Product]]</f>
        <v>Service</v>
      </c>
      <c r="F9781" t="str">
        <f t="shared" si="770"/>
        <v>Service</v>
      </c>
      <c r="G9781" t="str">
        <f t="shared" si="771"/>
        <v>Existing</v>
      </c>
      <c r="H9781" t="str">
        <f t="shared" si="772"/>
        <v>Product</v>
      </c>
      <c r="I9781" t="str">
        <f t="shared" si="773"/>
        <v>Override Price</v>
      </c>
      <c r="J9781" t="str">
        <f t="shared" si="774"/>
        <v>Primary Unit</v>
      </c>
      <c r="K9781" s="48">
        <f>_xlfn.XLOOKUP(Table35[[#This Row],[Existing Product]],ProductTbl[Product],ProductTbl[Price],,1,1)</f>
        <v>100</v>
      </c>
      <c r="L9781" s="2">
        <f ca="1">ROUND((Table35[[#This Row],[Available Estimate after line 1]]*0.2)/K9781,0)+1</f>
        <v>2</v>
      </c>
      <c r="M9781" s="88">
        <f>0</f>
        <v>0</v>
      </c>
      <c r="N9781" s="71">
        <f ca="1">Table35[[#This Row],[Available Estimate after line 1]]-(Table35[[#This Row],[Price per unit]]*Table35[[#This Row],[Quantity]])</f>
        <v>50</v>
      </c>
    </row>
    <row r="9782" spans="1:14" ht="15.6" thickTop="1" thickBot="1" x14ac:dyDescent="0.35">
      <c r="A9782" s="60">
        <f>RowSeeds[[#This Row],[RandomNumber]]+SeqSeedOppy+ROW()</f>
        <v>356109699972.08325</v>
      </c>
      <c r="B9782" s="60">
        <f ca="1">OppProd1Table[[#This Row],[Opportunity Value]]-OppProd1Table[[#This Row],[CALCULATED VALUE]]</f>
        <v>2550</v>
      </c>
      <c r="C9782" s="55" t="b">
        <f ca="1">IF(Table35[[#This Row],[CALCULATED VALUE]]&gt;=0, TRUE, FALSE)</f>
        <v>1</v>
      </c>
      <c r="D9782" t="str">
        <f>OpportunityTblExcel[[#This Row],[Topic]]</f>
        <v>Danvers Street Spoke &amp; Wheel | Road-150 [SN#356109699972.083]</v>
      </c>
      <c r="E9782" t="str">
        <f>Table35[[#This Row],[Existing Product]]</f>
        <v>Service</v>
      </c>
      <c r="F9782" t="str">
        <f t="shared" si="770"/>
        <v>Service</v>
      </c>
      <c r="G9782" t="str">
        <f t="shared" si="771"/>
        <v>Existing</v>
      </c>
      <c r="H9782" t="str">
        <f t="shared" si="772"/>
        <v>Product</v>
      </c>
      <c r="I9782" t="str">
        <f t="shared" si="773"/>
        <v>Override Price</v>
      </c>
      <c r="J9782" t="str">
        <f t="shared" si="774"/>
        <v>Primary Unit</v>
      </c>
      <c r="K9782" s="48">
        <f>_xlfn.XLOOKUP(Table35[[#This Row],[Existing Product]],ProductTbl[Product],ProductTbl[Price],,1,1)</f>
        <v>100</v>
      </c>
      <c r="L9782" s="2">
        <f ca="1">ROUND((Table35[[#This Row],[Available Estimate after line 1]]*0.2)/K9782,0)+1</f>
        <v>6</v>
      </c>
      <c r="M9782" s="88">
        <f>0</f>
        <v>0</v>
      </c>
      <c r="N9782" s="71">
        <f ca="1">Table35[[#This Row],[Available Estimate after line 1]]-(Table35[[#This Row],[Price per unit]]*Table35[[#This Row],[Quantity]])</f>
        <v>1950</v>
      </c>
    </row>
    <row r="9783" spans="1:14" ht="15.6" thickTop="1" thickBot="1" x14ac:dyDescent="0.35">
      <c r="A9783" s="60">
        <f>RowSeeds[[#This Row],[RandomNumber]]+SeqSeedOppy+ROW()</f>
        <v>439051417056.14575</v>
      </c>
      <c r="B9783" s="60">
        <f ca="1">OppProd1Table[[#This Row],[Opportunity Value]]-OppProd1Table[[#This Row],[CALCULATED VALUE]]</f>
        <v>1450</v>
      </c>
      <c r="C9783" s="55" t="b">
        <f ca="1">IF(Table35[[#This Row],[CALCULATED VALUE]]&gt;=0, TRUE, FALSE)</f>
        <v>1</v>
      </c>
      <c r="D9783" t="str">
        <f>OpportunityTblExcel[[#This Row],[Topic]]</f>
        <v>Aberdeen Place Pedal Palace | LL Road Rear Wheel [SN#439051417056.146]</v>
      </c>
      <c r="E9783" t="str">
        <f>Table35[[#This Row],[Existing Product]]</f>
        <v>Service</v>
      </c>
      <c r="F9783" t="str">
        <f t="shared" si="770"/>
        <v>Service</v>
      </c>
      <c r="G9783" t="str">
        <f t="shared" si="771"/>
        <v>Existing</v>
      </c>
      <c r="H9783" t="str">
        <f t="shared" si="772"/>
        <v>Product</v>
      </c>
      <c r="I9783" t="str">
        <f t="shared" si="773"/>
        <v>Override Price</v>
      </c>
      <c r="J9783" t="str">
        <f t="shared" si="774"/>
        <v>Primary Unit</v>
      </c>
      <c r="K9783" s="48">
        <f>_xlfn.XLOOKUP(Table35[[#This Row],[Existing Product]],ProductTbl[Product],ProductTbl[Price],,1,1)</f>
        <v>100</v>
      </c>
      <c r="L9783" s="2">
        <f ca="1">ROUND((Table35[[#This Row],[Available Estimate after line 1]]*0.2)/K9783,0)+1</f>
        <v>4</v>
      </c>
      <c r="M9783" s="88">
        <f>0</f>
        <v>0</v>
      </c>
      <c r="N9783" s="71">
        <f ca="1">Table35[[#This Row],[Available Estimate after line 1]]-(Table35[[#This Row],[Price per unit]]*Table35[[#This Row],[Quantity]])</f>
        <v>1050</v>
      </c>
    </row>
    <row r="9784" spans="1:14" ht="15.6" thickTop="1" thickBot="1" x14ac:dyDescent="0.35">
      <c r="A9784" s="60">
        <f>RowSeeds[[#This Row],[RandomNumber]]+SeqSeedOppy+ROW()</f>
        <v>426016350912.48132</v>
      </c>
      <c r="B9784" s="60">
        <f ca="1">OppProd1Table[[#This Row],[Opportunity Value]]-OppProd1Table[[#This Row],[CALCULATED VALUE]]</f>
        <v>1150</v>
      </c>
      <c r="C9784" s="55" t="b">
        <f ca="1">IF(Table35[[#This Row],[CALCULATED VALUE]]&gt;=0, TRUE, FALSE)</f>
        <v>1</v>
      </c>
      <c r="D9784" t="str">
        <f>OpportunityTblExcel[[#This Row],[Topic]]</f>
        <v>Cadogan Place Spokes &amp; Saddles | ML Road Frame [SN#426016350912.481]</v>
      </c>
      <c r="E9784" t="str">
        <f>Table35[[#This Row],[Existing Product]]</f>
        <v>Service</v>
      </c>
      <c r="F9784" t="str">
        <f t="shared" si="770"/>
        <v>Service</v>
      </c>
      <c r="G9784" t="str">
        <f t="shared" si="771"/>
        <v>Existing</v>
      </c>
      <c r="H9784" t="str">
        <f t="shared" si="772"/>
        <v>Product</v>
      </c>
      <c r="I9784" t="str">
        <f t="shared" si="773"/>
        <v>Override Price</v>
      </c>
      <c r="J9784" t="str">
        <f t="shared" si="774"/>
        <v>Primary Unit</v>
      </c>
      <c r="K9784" s="48">
        <f>_xlfn.XLOOKUP(Table35[[#This Row],[Existing Product]],ProductTbl[Product],ProductTbl[Price],,1,1)</f>
        <v>100</v>
      </c>
      <c r="L9784" s="2">
        <f ca="1">ROUND((Table35[[#This Row],[Available Estimate after line 1]]*0.2)/K9784,0)+1</f>
        <v>3</v>
      </c>
      <c r="M9784" s="88">
        <f>0</f>
        <v>0</v>
      </c>
      <c r="N9784" s="71">
        <f ca="1">Table35[[#This Row],[Available Estimate after line 1]]-(Table35[[#This Row],[Price per unit]]*Table35[[#This Row],[Quantity]])</f>
        <v>850</v>
      </c>
    </row>
    <row r="9785" spans="1:14" ht="15.6" thickTop="1" thickBot="1" x14ac:dyDescent="0.35">
      <c r="A9785" s="60">
        <f>RowSeeds[[#This Row],[RandomNumber]]+SeqSeedOppy+ROW()</f>
        <v>820640433058.79712</v>
      </c>
      <c r="B9785" s="60">
        <f ca="1">OppProd1Table[[#This Row],[Opportunity Value]]-OppProd1Table[[#This Row],[CALCULATED VALUE]]</f>
        <v>1500</v>
      </c>
      <c r="C9785" s="55" t="b">
        <f ca="1">IF(Table35[[#This Row],[CALCULATED VALUE]]&gt;=0, TRUE, FALSE)</f>
        <v>1</v>
      </c>
      <c r="D9785" t="str">
        <f>OpportunityTblExcel[[#This Row],[Topic]]</f>
        <v>Ashley Place Wheelie Good Bikes | LL Mountain Frame [SN#820640433058.797]</v>
      </c>
      <c r="E9785" t="str">
        <f>Table35[[#This Row],[Existing Product]]</f>
        <v>Service</v>
      </c>
      <c r="F9785" t="str">
        <f t="shared" si="770"/>
        <v>Service</v>
      </c>
      <c r="G9785" t="str">
        <f t="shared" si="771"/>
        <v>Existing</v>
      </c>
      <c r="H9785" t="str">
        <f t="shared" si="772"/>
        <v>Product</v>
      </c>
      <c r="I9785" t="str">
        <f t="shared" si="773"/>
        <v>Override Price</v>
      </c>
      <c r="J9785" t="str">
        <f t="shared" si="774"/>
        <v>Primary Unit</v>
      </c>
      <c r="K9785" s="48">
        <f>_xlfn.XLOOKUP(Table35[[#This Row],[Existing Product]],ProductTbl[Product],ProductTbl[Price],,1,1)</f>
        <v>100</v>
      </c>
      <c r="L9785" s="2">
        <f ca="1">ROUND((Table35[[#This Row],[Available Estimate after line 1]]*0.2)/K9785,0)+1</f>
        <v>4</v>
      </c>
      <c r="M9785" s="88">
        <f>0</f>
        <v>0</v>
      </c>
      <c r="N9785" s="71">
        <f ca="1">Table35[[#This Row],[Available Estimate after line 1]]-(Table35[[#This Row],[Price per unit]]*Table35[[#This Row],[Quantity]])</f>
        <v>1100</v>
      </c>
    </row>
    <row r="9786" spans="1:14" ht="15.6" thickTop="1" thickBot="1" x14ac:dyDescent="0.35">
      <c r="A9786" s="60">
        <f>RowSeeds[[#This Row],[RandomNumber]]+SeqSeedOppy+ROW()</f>
        <v>49304913943.586792</v>
      </c>
      <c r="B9786" s="60">
        <f ca="1">OppProd1Table[[#This Row],[Opportunity Value]]-OppProd1Table[[#This Row],[CALCULATED VALUE]]</f>
        <v>900</v>
      </c>
      <c r="C9786" s="55" t="b">
        <f ca="1">IF(Table35[[#This Row],[CALCULATED VALUE]]&gt;=0, TRUE, FALSE)</f>
        <v>1</v>
      </c>
      <c r="D9786" t="str">
        <f>OpportunityTblExcel[[#This Row],[Topic]]</f>
        <v>Belgrave Square Cycle Lounge | ML Road Rear Wheel [SN#49304913943.5868]</v>
      </c>
      <c r="E9786" t="str">
        <f>Table35[[#This Row],[Existing Product]]</f>
        <v>Service</v>
      </c>
      <c r="F9786" t="str">
        <f t="shared" si="770"/>
        <v>Service</v>
      </c>
      <c r="G9786" t="str">
        <f t="shared" si="771"/>
        <v>Existing</v>
      </c>
      <c r="H9786" t="str">
        <f t="shared" si="772"/>
        <v>Product</v>
      </c>
      <c r="I9786" t="str">
        <f t="shared" si="773"/>
        <v>Override Price</v>
      </c>
      <c r="J9786" t="str">
        <f t="shared" si="774"/>
        <v>Primary Unit</v>
      </c>
      <c r="K9786" s="48">
        <f>_xlfn.XLOOKUP(Table35[[#This Row],[Existing Product]],ProductTbl[Product],ProductTbl[Price],,1,1)</f>
        <v>100</v>
      </c>
      <c r="L9786" s="2">
        <f ca="1">ROUND((Table35[[#This Row],[Available Estimate after line 1]]*0.2)/K9786,0)+1</f>
        <v>3</v>
      </c>
      <c r="M9786" s="88">
        <f>0</f>
        <v>0</v>
      </c>
      <c r="N9786" s="71">
        <f ca="1">Table35[[#This Row],[Available Estimate after line 1]]-(Table35[[#This Row],[Price per unit]]*Table35[[#This Row],[Quantity]])</f>
        <v>600</v>
      </c>
    </row>
    <row r="9787" spans="1:14" ht="15.6" thickTop="1" thickBot="1" x14ac:dyDescent="0.35">
      <c r="A9787" s="60">
        <f>RowSeeds[[#This Row],[RandomNumber]]+SeqSeedOppy+ROW()</f>
        <v>634362501246.26392</v>
      </c>
      <c r="B9787" s="60">
        <f ca="1">OppProd1Table[[#This Row],[Opportunity Value]]-OppProd1Table[[#This Row],[CALCULATED VALUE]]</f>
        <v>200</v>
      </c>
      <c r="C9787" s="55" t="b">
        <f ca="1">IF(Table35[[#This Row],[CALCULATED VALUE]]&gt;=0, TRUE, FALSE)</f>
        <v>1</v>
      </c>
      <c r="D9787" t="str">
        <f>OpportunityTblExcel[[#This Row],[Topic]]</f>
        <v>Wellington Street Cycle Station | Cycling Cap [SN#634362501246.264]</v>
      </c>
      <c r="E9787" t="str">
        <f>Table35[[#This Row],[Existing Product]]</f>
        <v>Service</v>
      </c>
      <c r="F9787" t="str">
        <f t="shared" si="770"/>
        <v>Service</v>
      </c>
      <c r="G9787" t="str">
        <f t="shared" si="771"/>
        <v>Existing</v>
      </c>
      <c r="H9787" t="str">
        <f t="shared" si="772"/>
        <v>Product</v>
      </c>
      <c r="I9787" t="str">
        <f t="shared" si="773"/>
        <v>Override Price</v>
      </c>
      <c r="J9787" t="str">
        <f t="shared" si="774"/>
        <v>Primary Unit</v>
      </c>
      <c r="K9787" s="48">
        <f>_xlfn.XLOOKUP(Table35[[#This Row],[Existing Product]],ProductTbl[Product],ProductTbl[Price],,1,1)</f>
        <v>100</v>
      </c>
      <c r="L9787" s="2">
        <f ca="1">ROUND((Table35[[#This Row],[Available Estimate after line 1]]*0.2)/K9787,0)+1</f>
        <v>1</v>
      </c>
      <c r="M9787" s="88">
        <f>0</f>
        <v>0</v>
      </c>
      <c r="N9787" s="71">
        <f ca="1">Table35[[#This Row],[Available Estimate after line 1]]-(Table35[[#This Row],[Price per unit]]*Table35[[#This Row],[Quantity]])</f>
        <v>100</v>
      </c>
    </row>
    <row r="9788" spans="1:14" ht="15.6" thickTop="1" thickBot="1" x14ac:dyDescent="0.35">
      <c r="A9788" s="60">
        <f>RowSeeds[[#This Row],[RandomNumber]]+SeqSeedOppy+ROW()</f>
        <v>115826622163.70703</v>
      </c>
      <c r="B9788" s="60">
        <f ca="1">OppProd1Table[[#This Row],[Opportunity Value]]-OppProd1Table[[#This Row],[CALCULATED VALUE]]</f>
        <v>700</v>
      </c>
      <c r="C9788" s="55" t="b">
        <f ca="1">IF(Table35[[#This Row],[CALCULATED VALUE]]&gt;=0, TRUE, FALSE)</f>
        <v>1</v>
      </c>
      <c r="D9788" t="str">
        <f>OpportunityTblExcel[[#This Row],[Topic]]</f>
        <v>Eccleston Place Spoke &amp; Hub | HL Mountain Front Wheel [SN#115826622163.707]</v>
      </c>
      <c r="E9788" t="str">
        <f>Table35[[#This Row],[Existing Product]]</f>
        <v>Service</v>
      </c>
      <c r="F9788" t="str">
        <f t="shared" si="770"/>
        <v>Service</v>
      </c>
      <c r="G9788" t="str">
        <f t="shared" si="771"/>
        <v>Existing</v>
      </c>
      <c r="H9788" t="str">
        <f t="shared" si="772"/>
        <v>Product</v>
      </c>
      <c r="I9788" t="str">
        <f t="shared" si="773"/>
        <v>Override Price</v>
      </c>
      <c r="J9788" t="str">
        <f t="shared" si="774"/>
        <v>Primary Unit</v>
      </c>
      <c r="K9788" s="48">
        <f>_xlfn.XLOOKUP(Table35[[#This Row],[Existing Product]],ProductTbl[Product],ProductTbl[Price],,1,1)</f>
        <v>100</v>
      </c>
      <c r="L9788" s="2">
        <f ca="1">ROUND((Table35[[#This Row],[Available Estimate after line 1]]*0.2)/K9788,0)+1</f>
        <v>2</v>
      </c>
      <c r="M9788" s="88">
        <f>0</f>
        <v>0</v>
      </c>
      <c r="N9788" s="71">
        <f ca="1">Table35[[#This Row],[Available Estimate after line 1]]-(Table35[[#This Row],[Price per unit]]*Table35[[#This Row],[Quantity]])</f>
        <v>500</v>
      </c>
    </row>
    <row r="9789" spans="1:14" ht="15.6" thickTop="1" thickBot="1" x14ac:dyDescent="0.35">
      <c r="A9789" s="60">
        <f>RowSeeds[[#This Row],[RandomNumber]]+SeqSeedOppy+ROW()</f>
        <v>722650461358.98828</v>
      </c>
      <c r="B9789" s="60">
        <f ca="1">OppProd1Table[[#This Row],[Opportunity Value]]-OppProd1Table[[#This Row],[CALCULATED VALUE]]</f>
        <v>250</v>
      </c>
      <c r="C9789" s="55" t="b">
        <f ca="1">IF(Table35[[#This Row],[CALCULATED VALUE]]&gt;=0, TRUE, FALSE)</f>
        <v>1</v>
      </c>
      <c r="D9789" t="str">
        <f>OpportunityTblExcel[[#This Row],[Topic]]</f>
        <v>Cadogan Gardens Cycle Haven | LL Touring Seat/Saddle [SN#722650461358.988]</v>
      </c>
      <c r="E9789" t="str">
        <f>Table35[[#This Row],[Existing Product]]</f>
        <v>Service</v>
      </c>
      <c r="F9789" t="str">
        <f t="shared" si="770"/>
        <v>Service</v>
      </c>
      <c r="G9789" t="str">
        <f t="shared" si="771"/>
        <v>Existing</v>
      </c>
      <c r="H9789" t="str">
        <f t="shared" si="772"/>
        <v>Product</v>
      </c>
      <c r="I9789" t="str">
        <f t="shared" si="773"/>
        <v>Override Price</v>
      </c>
      <c r="J9789" t="str">
        <f t="shared" si="774"/>
        <v>Primary Unit</v>
      </c>
      <c r="K9789" s="48">
        <f>_xlfn.XLOOKUP(Table35[[#This Row],[Existing Product]],ProductTbl[Product],ProductTbl[Price],,1,1)</f>
        <v>100</v>
      </c>
      <c r="L9789" s="2">
        <f ca="1">ROUND((Table35[[#This Row],[Available Estimate after line 1]]*0.2)/K9789,0)+1</f>
        <v>2</v>
      </c>
      <c r="M9789" s="88">
        <f>0</f>
        <v>0</v>
      </c>
      <c r="N9789" s="71">
        <f ca="1">Table35[[#This Row],[Available Estimate after line 1]]-(Table35[[#This Row],[Price per unit]]*Table35[[#This Row],[Quantity]])</f>
        <v>50</v>
      </c>
    </row>
    <row r="9790" spans="1:14" ht="15.6" thickTop="1" thickBot="1" x14ac:dyDescent="0.35">
      <c r="A9790" s="60">
        <f>RowSeeds[[#This Row],[RandomNumber]]+SeqSeedOppy+ROW()</f>
        <v>923384043957.0249</v>
      </c>
      <c r="B9790" s="60">
        <f ca="1">OppProd1Table[[#This Row],[Opportunity Value]]-OppProd1Table[[#This Row],[CALCULATED VALUE]]</f>
        <v>3400</v>
      </c>
      <c r="C9790" s="55" t="b">
        <f ca="1">IF(Table35[[#This Row],[CALCULATED VALUE]]&gt;=0, TRUE, FALSE)</f>
        <v>1</v>
      </c>
      <c r="D9790" t="str">
        <f>OpportunityTblExcel[[#This Row],[Topic]]</f>
        <v>Danvers Street Pedal Palace | Road-650 [SN#923384043957.025]</v>
      </c>
      <c r="E9790" t="str">
        <f>Table35[[#This Row],[Existing Product]]</f>
        <v>Service</v>
      </c>
      <c r="F9790" t="str">
        <f t="shared" si="770"/>
        <v>Service</v>
      </c>
      <c r="G9790" t="str">
        <f t="shared" si="771"/>
        <v>Existing</v>
      </c>
      <c r="H9790" t="str">
        <f t="shared" si="772"/>
        <v>Product</v>
      </c>
      <c r="I9790" t="str">
        <f t="shared" si="773"/>
        <v>Override Price</v>
      </c>
      <c r="J9790" t="str">
        <f t="shared" si="774"/>
        <v>Primary Unit</v>
      </c>
      <c r="K9790" s="48">
        <f>_xlfn.XLOOKUP(Table35[[#This Row],[Existing Product]],ProductTbl[Product],ProductTbl[Price],,1,1)</f>
        <v>100</v>
      </c>
      <c r="L9790" s="2">
        <f ca="1">ROUND((Table35[[#This Row],[Available Estimate after line 1]]*0.2)/K9790,0)+1</f>
        <v>8</v>
      </c>
      <c r="M9790" s="88">
        <f>0</f>
        <v>0</v>
      </c>
      <c r="N9790" s="71">
        <f ca="1">Table35[[#This Row],[Available Estimate after line 1]]-(Table35[[#This Row],[Price per unit]]*Table35[[#This Row],[Quantity]])</f>
        <v>2600</v>
      </c>
    </row>
    <row r="9791" spans="1:14" ht="15.6" thickTop="1" thickBot="1" x14ac:dyDescent="0.35">
      <c r="A9791" s="60">
        <f>RowSeeds[[#This Row],[RandomNumber]]+SeqSeedOppy+ROW()</f>
        <v>593236381003.29272</v>
      </c>
      <c r="B9791" s="60">
        <f ca="1">OppProd1Table[[#This Row],[Opportunity Value]]-OppProd1Table[[#This Row],[CALCULATED VALUE]]</f>
        <v>400</v>
      </c>
      <c r="C9791" s="55" t="b">
        <f ca="1">IF(Table35[[#This Row],[CALCULATED VALUE]]&gt;=0, TRUE, FALSE)</f>
        <v>1</v>
      </c>
      <c r="D9791" t="str">
        <f>OpportunityTblExcel[[#This Row],[Topic]]</f>
        <v>St. John's Wood Spokes &amp; Saddles | LL Crankset [SN#593236381003.293]</v>
      </c>
      <c r="E9791" t="str">
        <f>Table35[[#This Row],[Existing Product]]</f>
        <v>Service</v>
      </c>
      <c r="F9791" t="str">
        <f t="shared" si="770"/>
        <v>Service</v>
      </c>
      <c r="G9791" t="str">
        <f t="shared" si="771"/>
        <v>Existing</v>
      </c>
      <c r="H9791" t="str">
        <f t="shared" si="772"/>
        <v>Product</v>
      </c>
      <c r="I9791" t="str">
        <f t="shared" si="773"/>
        <v>Override Price</v>
      </c>
      <c r="J9791" t="str">
        <f t="shared" si="774"/>
        <v>Primary Unit</v>
      </c>
      <c r="K9791" s="48">
        <f>_xlfn.XLOOKUP(Table35[[#This Row],[Existing Product]],ProductTbl[Product],ProductTbl[Price],,1,1)</f>
        <v>100</v>
      </c>
      <c r="L9791" s="2">
        <f ca="1">ROUND((Table35[[#This Row],[Available Estimate after line 1]]*0.2)/K9791,0)+1</f>
        <v>2</v>
      </c>
      <c r="M9791" s="88">
        <f>0</f>
        <v>0</v>
      </c>
      <c r="N9791" s="71">
        <f ca="1">Table35[[#This Row],[Available Estimate after line 1]]-(Table35[[#This Row],[Price per unit]]*Table35[[#This Row],[Quantity]])</f>
        <v>200</v>
      </c>
    </row>
    <row r="9792" spans="1:14" ht="15.6" thickTop="1" thickBot="1" x14ac:dyDescent="0.35">
      <c r="A9792" s="60">
        <f>RowSeeds[[#This Row],[RandomNumber]]+SeqSeedOppy+ROW()</f>
        <v>787085405631.22913</v>
      </c>
      <c r="B9792" s="60">
        <f ca="1">OppProd1Table[[#This Row],[Opportunity Value]]-OppProd1Table[[#This Row],[CALCULATED VALUE]]</f>
        <v>2200</v>
      </c>
      <c r="C9792" s="55" t="b">
        <f ca="1">IF(Table35[[#This Row],[CALCULATED VALUE]]&gt;=0, TRUE, FALSE)</f>
        <v>1</v>
      </c>
      <c r="D9792" t="str">
        <f>OpportunityTblExcel[[#This Row],[Topic]]</f>
        <v>Chelsea Bike Depot | Touring-1000 [SN#787085405631.229]</v>
      </c>
      <c r="E9792" t="str">
        <f>Table35[[#This Row],[Existing Product]]</f>
        <v>Service</v>
      </c>
      <c r="F9792" t="str">
        <f t="shared" si="770"/>
        <v>Service</v>
      </c>
      <c r="G9792" t="str">
        <f t="shared" si="771"/>
        <v>Existing</v>
      </c>
      <c r="H9792" t="str">
        <f t="shared" si="772"/>
        <v>Product</v>
      </c>
      <c r="I9792" t="str">
        <f t="shared" si="773"/>
        <v>Override Price</v>
      </c>
      <c r="J9792" t="str">
        <f t="shared" si="774"/>
        <v>Primary Unit</v>
      </c>
      <c r="K9792" s="48">
        <f>_xlfn.XLOOKUP(Table35[[#This Row],[Existing Product]],ProductTbl[Product],ProductTbl[Price],,1,1)</f>
        <v>100</v>
      </c>
      <c r="L9792" s="2">
        <f ca="1">ROUND((Table35[[#This Row],[Available Estimate after line 1]]*0.2)/K9792,0)+1</f>
        <v>5</v>
      </c>
      <c r="M9792" s="88">
        <f>0</f>
        <v>0</v>
      </c>
      <c r="N9792" s="71">
        <f ca="1">Table35[[#This Row],[Available Estimate after line 1]]-(Table35[[#This Row],[Price per unit]]*Table35[[#This Row],[Quantity]])</f>
        <v>1700</v>
      </c>
    </row>
    <row r="9793" spans="1:14" ht="15.6" thickTop="1" thickBot="1" x14ac:dyDescent="0.35">
      <c r="A9793" s="60">
        <f>RowSeeds[[#This Row],[RandomNumber]]+SeqSeedOppy+ROW()</f>
        <v>505139172442.17969</v>
      </c>
      <c r="B9793" s="60">
        <f ca="1">OppProd1Table[[#This Row],[Opportunity Value]]-OppProd1Table[[#This Row],[CALCULATED VALUE]]</f>
        <v>-400</v>
      </c>
      <c r="C9793" s="55" t="b">
        <f ca="1">IF(Table35[[#This Row],[CALCULATED VALUE]]&gt;=0, TRUE, FALSE)</f>
        <v>0</v>
      </c>
      <c r="D9793" t="str">
        <f>OpportunityTblExcel[[#This Row],[Topic]]</f>
        <v>South Park Cycle Haven | Road-550-W [SN#505139172442.18]</v>
      </c>
      <c r="E9793" t="str">
        <f>Table35[[#This Row],[Existing Product]]</f>
        <v>Service</v>
      </c>
      <c r="F9793" t="str">
        <f t="shared" si="770"/>
        <v>Service</v>
      </c>
      <c r="G9793" t="str">
        <f t="shared" si="771"/>
        <v>Existing</v>
      </c>
      <c r="H9793" t="str">
        <f t="shared" si="772"/>
        <v>Product</v>
      </c>
      <c r="I9793" t="str">
        <f t="shared" si="773"/>
        <v>Override Price</v>
      </c>
      <c r="J9793" t="str">
        <f t="shared" si="774"/>
        <v>Primary Unit</v>
      </c>
      <c r="K9793" s="48">
        <f>_xlfn.XLOOKUP(Table35[[#This Row],[Existing Product]],ProductTbl[Product],ProductTbl[Price],,1,1)</f>
        <v>100</v>
      </c>
      <c r="L9793" s="2">
        <f ca="1">ROUND((Table35[[#This Row],[Available Estimate after line 1]]*0.2)/K9793,0)+1</f>
        <v>0</v>
      </c>
      <c r="M9793" s="88">
        <f>0</f>
        <v>0</v>
      </c>
      <c r="N9793" s="71">
        <f ca="1">Table35[[#This Row],[Available Estimate after line 1]]-(Table35[[#This Row],[Price per unit]]*Table35[[#This Row],[Quantity]])</f>
        <v>-400</v>
      </c>
    </row>
    <row r="9794" spans="1:14" ht="15.6" thickTop="1" thickBot="1" x14ac:dyDescent="0.35">
      <c r="A9794" s="60">
        <f>RowSeeds[[#This Row],[RandomNumber]]+SeqSeedOppy+ROW()</f>
        <v>816426433081.32935</v>
      </c>
      <c r="B9794" s="60">
        <f ca="1">OppProd1Table[[#This Row],[Opportunity Value]]-OppProd1Table[[#This Row],[CALCULATED VALUE]]</f>
        <v>400</v>
      </c>
      <c r="C9794" s="55" t="b">
        <f ca="1">IF(Table35[[#This Row],[CALCULATED VALUE]]&gt;=0, TRUE, FALSE)</f>
        <v>1</v>
      </c>
      <c r="D9794" t="str">
        <f>OpportunityTblExcel[[#This Row],[Topic]]</f>
        <v>Ashley Place Wheelie Good Bikes | HL Road Front Wheel [SN#816426433081.329]</v>
      </c>
      <c r="E9794" t="str">
        <f>Table35[[#This Row],[Existing Product]]</f>
        <v>Service</v>
      </c>
      <c r="F9794" t="str">
        <f t="shared" si="770"/>
        <v>Service</v>
      </c>
      <c r="G9794" t="str">
        <f t="shared" si="771"/>
        <v>Existing</v>
      </c>
      <c r="H9794" t="str">
        <f t="shared" si="772"/>
        <v>Product</v>
      </c>
      <c r="I9794" t="str">
        <f t="shared" si="773"/>
        <v>Override Price</v>
      </c>
      <c r="J9794" t="str">
        <f t="shared" si="774"/>
        <v>Primary Unit</v>
      </c>
      <c r="K9794" s="48">
        <f>_xlfn.XLOOKUP(Table35[[#This Row],[Existing Product]],ProductTbl[Product],ProductTbl[Price],,1,1)</f>
        <v>100</v>
      </c>
      <c r="L9794" s="2">
        <f ca="1">ROUND((Table35[[#This Row],[Available Estimate after line 1]]*0.2)/K9794,0)+1</f>
        <v>2</v>
      </c>
      <c r="M9794" s="88">
        <f>0</f>
        <v>0</v>
      </c>
      <c r="N9794" s="71">
        <f ca="1">Table35[[#This Row],[Available Estimate after line 1]]-(Table35[[#This Row],[Price per unit]]*Table35[[#This Row],[Quantity]])</f>
        <v>200</v>
      </c>
    </row>
    <row r="9795" spans="1:14" ht="15.6" thickTop="1" thickBot="1" x14ac:dyDescent="0.35">
      <c r="A9795" s="60">
        <f>RowSeeds[[#This Row],[RandomNumber]]+SeqSeedOppy+ROW()</f>
        <v>942308173296.11401</v>
      </c>
      <c r="B9795" s="60">
        <f ca="1">OppProd1Table[[#This Row],[Opportunity Value]]-OppProd1Table[[#This Row],[CALCULATED VALUE]]</f>
        <v>900</v>
      </c>
      <c r="C9795" s="55" t="b">
        <f ca="1">IF(Table35[[#This Row],[CALCULATED VALUE]]&gt;=0, TRUE, FALSE)</f>
        <v>1</v>
      </c>
      <c r="D9795" t="str">
        <f>OpportunityTblExcel[[#This Row],[Topic]]</f>
        <v>Flood Street Cycle Central | ML Road Front Wheel [SN#942308173296.114]</v>
      </c>
      <c r="E9795" t="str">
        <f>Table35[[#This Row],[Existing Product]]</f>
        <v>Service</v>
      </c>
      <c r="F9795" t="str">
        <f t="shared" si="770"/>
        <v>Service</v>
      </c>
      <c r="G9795" t="str">
        <f t="shared" si="771"/>
        <v>Existing</v>
      </c>
      <c r="H9795" t="str">
        <f t="shared" si="772"/>
        <v>Product</v>
      </c>
      <c r="I9795" t="str">
        <f t="shared" si="773"/>
        <v>Override Price</v>
      </c>
      <c r="J9795" t="str">
        <f t="shared" si="774"/>
        <v>Primary Unit</v>
      </c>
      <c r="K9795" s="48">
        <f>_xlfn.XLOOKUP(Table35[[#This Row],[Existing Product]],ProductTbl[Product],ProductTbl[Price],,1,1)</f>
        <v>100</v>
      </c>
      <c r="L9795" s="2">
        <f ca="1">ROUND((Table35[[#This Row],[Available Estimate after line 1]]*0.2)/K9795,0)+1</f>
        <v>3</v>
      </c>
      <c r="M9795" s="88">
        <f>0</f>
        <v>0</v>
      </c>
      <c r="N9795" s="71">
        <f ca="1">Table35[[#This Row],[Available Estimate after line 1]]-(Table35[[#This Row],[Price per unit]]*Table35[[#This Row],[Quantity]])</f>
        <v>600</v>
      </c>
    </row>
    <row r="9796" spans="1:14" ht="15.6" thickTop="1" thickBot="1" x14ac:dyDescent="0.35">
      <c r="A9796" s="60">
        <f>RowSeeds[[#This Row],[RandomNumber]]+SeqSeedOppy+ROW()</f>
        <v>229652512695.20398</v>
      </c>
      <c r="B9796" s="60">
        <f ca="1">OppProd1Table[[#This Row],[Opportunity Value]]-OppProd1Table[[#This Row],[CALCULATED VALUE]]</f>
        <v>650</v>
      </c>
      <c r="C9796" s="55" t="b">
        <f ca="1">IF(Table35[[#This Row],[CALCULATED VALUE]]&gt;=0, TRUE, FALSE)</f>
        <v>1</v>
      </c>
      <c r="D9796" t="str">
        <f>OpportunityTblExcel[[#This Row],[Topic]]</f>
        <v>Fawcett Close Bike Boutique | Service [SN#229652512695.204]</v>
      </c>
      <c r="E9796" t="str">
        <f>Table35[[#This Row],[Existing Product]]</f>
        <v>Service</v>
      </c>
      <c r="F9796" t="str">
        <f t="shared" si="770"/>
        <v>Service</v>
      </c>
      <c r="G9796" t="str">
        <f t="shared" si="771"/>
        <v>Existing</v>
      </c>
      <c r="H9796" t="str">
        <f t="shared" si="772"/>
        <v>Product</v>
      </c>
      <c r="I9796" t="str">
        <f t="shared" si="773"/>
        <v>Override Price</v>
      </c>
      <c r="J9796" t="str">
        <f t="shared" si="774"/>
        <v>Primary Unit</v>
      </c>
      <c r="K9796" s="48">
        <f>_xlfn.XLOOKUP(Table35[[#This Row],[Existing Product]],ProductTbl[Product],ProductTbl[Price],,1,1)</f>
        <v>100</v>
      </c>
      <c r="L9796" s="2">
        <f ca="1">ROUND((Table35[[#This Row],[Available Estimate after line 1]]*0.2)/K9796,0)+1</f>
        <v>2</v>
      </c>
      <c r="M9796" s="88">
        <f>0</f>
        <v>0</v>
      </c>
      <c r="N9796" s="71">
        <f ca="1">Table35[[#This Row],[Available Estimate after line 1]]-(Table35[[#This Row],[Price per unit]]*Table35[[#This Row],[Quantity]])</f>
        <v>450</v>
      </c>
    </row>
    <row r="9797" spans="1:14" ht="15.6" thickTop="1" thickBot="1" x14ac:dyDescent="0.35">
      <c r="A9797" s="60">
        <f>RowSeeds[[#This Row],[RandomNumber]]+SeqSeedOppy+ROW()</f>
        <v>190714860573.13062</v>
      </c>
      <c r="B9797" s="60">
        <f ca="1">OppProd1Table[[#This Row],[Opportunity Value]]-OppProd1Table[[#This Row],[CALCULATED VALUE]]</f>
        <v>300</v>
      </c>
      <c r="C9797" s="55" t="b">
        <f ca="1">IF(Table35[[#This Row],[CALCULATED VALUE]]&gt;=0, TRUE, FALSE)</f>
        <v>1</v>
      </c>
      <c r="D9797" t="str">
        <f>OpportunityTblExcel[[#This Row],[Topic]]</f>
        <v>Ashley Place Wheelie Good Bikes | Half-Finger Gloves [SN#190714860573.131]</v>
      </c>
      <c r="E9797" t="str">
        <f>Table35[[#This Row],[Existing Product]]</f>
        <v>Service</v>
      </c>
      <c r="F9797" t="str">
        <f t="shared" si="770"/>
        <v>Service</v>
      </c>
      <c r="G9797" t="str">
        <f t="shared" si="771"/>
        <v>Existing</v>
      </c>
      <c r="H9797" t="str">
        <f t="shared" si="772"/>
        <v>Product</v>
      </c>
      <c r="I9797" t="str">
        <f t="shared" si="773"/>
        <v>Override Price</v>
      </c>
      <c r="J9797" t="str">
        <f t="shared" si="774"/>
        <v>Primary Unit</v>
      </c>
      <c r="K9797" s="48">
        <f>_xlfn.XLOOKUP(Table35[[#This Row],[Existing Product]],ProductTbl[Product],ProductTbl[Price],,1,1)</f>
        <v>100</v>
      </c>
      <c r="L9797" s="2">
        <f ca="1">ROUND((Table35[[#This Row],[Available Estimate after line 1]]*0.2)/K9797,0)+1</f>
        <v>2</v>
      </c>
      <c r="M9797" s="88">
        <f>0</f>
        <v>0</v>
      </c>
      <c r="N9797" s="71">
        <f ca="1">Table35[[#This Row],[Available Estimate after line 1]]-(Table35[[#This Row],[Price per unit]]*Table35[[#This Row],[Quantity]])</f>
        <v>100</v>
      </c>
    </row>
    <row r="9798" spans="1:14" ht="15.6" thickTop="1" thickBot="1" x14ac:dyDescent="0.35">
      <c r="A9798" s="60">
        <f>RowSeeds[[#This Row],[RandomNumber]]+SeqSeedOppy+ROW()</f>
        <v>763862337726.3927</v>
      </c>
      <c r="B9798" s="60">
        <f ca="1">OppProd1Table[[#This Row],[Opportunity Value]]-OppProd1Table[[#This Row],[CALCULATED VALUE]]</f>
        <v>550</v>
      </c>
      <c r="C9798" s="55" t="b">
        <f ca="1">IF(Table35[[#This Row],[CALCULATED VALUE]]&gt;=0, TRUE, FALSE)</f>
        <v>1</v>
      </c>
      <c r="D9798" t="str">
        <f>OpportunityTblExcel[[#This Row],[Topic]]</f>
        <v>Bankside Spokes &amp; Saddles | Touring Pedal [SN#763862337726.393]</v>
      </c>
      <c r="E9798" t="str">
        <f>Table35[[#This Row],[Existing Product]]</f>
        <v>Service</v>
      </c>
      <c r="F9798" t="str">
        <f t="shared" si="770"/>
        <v>Service</v>
      </c>
      <c r="G9798" t="str">
        <f t="shared" si="771"/>
        <v>Existing</v>
      </c>
      <c r="H9798" t="str">
        <f t="shared" si="772"/>
        <v>Product</v>
      </c>
      <c r="I9798" t="str">
        <f t="shared" si="773"/>
        <v>Override Price</v>
      </c>
      <c r="J9798" t="str">
        <f t="shared" si="774"/>
        <v>Primary Unit</v>
      </c>
      <c r="K9798" s="48">
        <f>_xlfn.XLOOKUP(Table35[[#This Row],[Existing Product]],ProductTbl[Product],ProductTbl[Price],,1,1)</f>
        <v>100</v>
      </c>
      <c r="L9798" s="2">
        <f ca="1">ROUND((Table35[[#This Row],[Available Estimate after line 1]]*0.2)/K9798,0)+1</f>
        <v>2</v>
      </c>
      <c r="M9798" s="88">
        <f>0</f>
        <v>0</v>
      </c>
      <c r="N9798" s="71">
        <f ca="1">Table35[[#This Row],[Available Estimate after line 1]]-(Table35[[#This Row],[Price per unit]]*Table35[[#This Row],[Quantity]])</f>
        <v>350</v>
      </c>
    </row>
    <row r="9799" spans="1:14" ht="15.6" thickTop="1" thickBot="1" x14ac:dyDescent="0.35">
      <c r="A9799" s="60">
        <f>RowSeeds[[#This Row],[RandomNumber]]+SeqSeedOppy+ROW()</f>
        <v>213661243869.41174</v>
      </c>
      <c r="B9799" s="60">
        <f ca="1">OppProd1Table[[#This Row],[Opportunity Value]]-OppProd1Table[[#This Row],[CALCULATED VALUE]]</f>
        <v>950</v>
      </c>
      <c r="C9799" s="55" t="b">
        <f ca="1">IF(Table35[[#This Row],[CALCULATED VALUE]]&gt;=0, TRUE, FALSE)</f>
        <v>1</v>
      </c>
      <c r="D9799" t="str">
        <f>OpportunityTblExcel[[#This Row],[Topic]]</f>
        <v>Greenberry Street Bike Shed | Touring Tire [SN#213661243869.412]</v>
      </c>
      <c r="E9799" t="str">
        <f>Table35[[#This Row],[Existing Product]]</f>
        <v>Service</v>
      </c>
      <c r="F9799" t="str">
        <f t="shared" si="770"/>
        <v>Service</v>
      </c>
      <c r="G9799" t="str">
        <f t="shared" si="771"/>
        <v>Existing</v>
      </c>
      <c r="H9799" t="str">
        <f t="shared" si="772"/>
        <v>Product</v>
      </c>
      <c r="I9799" t="str">
        <f t="shared" si="773"/>
        <v>Override Price</v>
      </c>
      <c r="J9799" t="str">
        <f t="shared" si="774"/>
        <v>Primary Unit</v>
      </c>
      <c r="K9799" s="48">
        <f>_xlfn.XLOOKUP(Table35[[#This Row],[Existing Product]],ProductTbl[Product],ProductTbl[Price],,1,1)</f>
        <v>100</v>
      </c>
      <c r="L9799" s="2">
        <f ca="1">ROUND((Table35[[#This Row],[Available Estimate after line 1]]*0.2)/K9799,0)+1</f>
        <v>3</v>
      </c>
      <c r="M9799" s="88">
        <f>0</f>
        <v>0</v>
      </c>
      <c r="N9799" s="71">
        <f ca="1">Table35[[#This Row],[Available Estimate after line 1]]-(Table35[[#This Row],[Price per unit]]*Table35[[#This Row],[Quantity]])</f>
        <v>650</v>
      </c>
    </row>
    <row r="9800" spans="1:14" ht="15.6" thickTop="1" thickBot="1" x14ac:dyDescent="0.35">
      <c r="A9800" s="60">
        <f>RowSeeds[[#This Row],[RandomNumber]]+SeqSeedOppy+ROW()</f>
        <v>968764611434.75415</v>
      </c>
      <c r="B9800" s="60">
        <f ca="1">OppProd1Table[[#This Row],[Opportunity Value]]-OppProd1Table[[#This Row],[CALCULATED VALUE]]</f>
        <v>1550</v>
      </c>
      <c r="C9800" s="55" t="b">
        <f ca="1">IF(Table35[[#This Row],[CALCULATED VALUE]]&gt;=0, TRUE, FALSE)</f>
        <v>1</v>
      </c>
      <c r="D9800" t="str">
        <f>OpportunityTblExcel[[#This Row],[Topic]]</f>
        <v>William Morris Way Bike Loft | Road-450 [SN#968764611434.754]</v>
      </c>
      <c r="E9800" t="str">
        <f>Table35[[#This Row],[Existing Product]]</f>
        <v>Service</v>
      </c>
      <c r="F9800" t="str">
        <f t="shared" si="770"/>
        <v>Service</v>
      </c>
      <c r="G9800" t="str">
        <f t="shared" si="771"/>
        <v>Existing</v>
      </c>
      <c r="H9800" t="str">
        <f t="shared" si="772"/>
        <v>Product</v>
      </c>
      <c r="I9800" t="str">
        <f t="shared" si="773"/>
        <v>Override Price</v>
      </c>
      <c r="J9800" t="str">
        <f t="shared" si="774"/>
        <v>Primary Unit</v>
      </c>
      <c r="K9800" s="48">
        <f>_xlfn.XLOOKUP(Table35[[#This Row],[Existing Product]],ProductTbl[Product],ProductTbl[Price],,1,1)</f>
        <v>100</v>
      </c>
      <c r="L9800" s="2">
        <f ca="1">ROUND((Table35[[#This Row],[Available Estimate after line 1]]*0.2)/K9800,0)+1</f>
        <v>4</v>
      </c>
      <c r="M9800" s="88">
        <f>0</f>
        <v>0</v>
      </c>
      <c r="N9800" s="71">
        <f ca="1">Table35[[#This Row],[Available Estimate after line 1]]-(Table35[[#This Row],[Price per unit]]*Table35[[#This Row],[Quantity]])</f>
        <v>1150</v>
      </c>
    </row>
    <row r="9801" spans="1:14" ht="15.6" thickTop="1" thickBot="1" x14ac:dyDescent="0.35">
      <c r="A9801" s="60">
        <f>RowSeeds[[#This Row],[RandomNumber]]+SeqSeedOppy+ROW()</f>
        <v>986594229086.04065</v>
      </c>
      <c r="B9801" s="60">
        <f ca="1">OppProd1Table[[#This Row],[Opportunity Value]]-OppProd1Table[[#This Row],[CALCULATED VALUE]]</f>
        <v>550</v>
      </c>
      <c r="C9801" s="55" t="b">
        <f ca="1">IF(Table35[[#This Row],[CALCULATED VALUE]]&gt;=0, TRUE, FALSE)</f>
        <v>1</v>
      </c>
      <c r="D9801" t="str">
        <f>OpportunityTblExcel[[#This Row],[Topic]]</f>
        <v>Charlotte Street Cycle Workshop | HL Road Front Wheel [SN#986594229086.041]</v>
      </c>
      <c r="E9801" t="str">
        <f>Table35[[#This Row],[Existing Product]]</f>
        <v>Service</v>
      </c>
      <c r="F9801" t="str">
        <f t="shared" si="770"/>
        <v>Service</v>
      </c>
      <c r="G9801" t="str">
        <f t="shared" si="771"/>
        <v>Existing</v>
      </c>
      <c r="H9801" t="str">
        <f t="shared" si="772"/>
        <v>Product</v>
      </c>
      <c r="I9801" t="str">
        <f t="shared" si="773"/>
        <v>Override Price</v>
      </c>
      <c r="J9801" t="str">
        <f t="shared" si="774"/>
        <v>Primary Unit</v>
      </c>
      <c r="K9801" s="48">
        <f>_xlfn.XLOOKUP(Table35[[#This Row],[Existing Product]],ProductTbl[Product],ProductTbl[Price],,1,1)</f>
        <v>100</v>
      </c>
      <c r="L9801" s="2">
        <f ca="1">ROUND((Table35[[#This Row],[Available Estimate after line 1]]*0.2)/K9801,0)+1</f>
        <v>2</v>
      </c>
      <c r="M9801" s="88">
        <f>0</f>
        <v>0</v>
      </c>
      <c r="N9801" s="71">
        <f ca="1">Table35[[#This Row],[Available Estimate after line 1]]-(Table35[[#This Row],[Price per unit]]*Table35[[#This Row],[Quantity]])</f>
        <v>350</v>
      </c>
    </row>
    <row r="9802" spans="1:14" ht="15.6" thickTop="1" thickBot="1" x14ac:dyDescent="0.35">
      <c r="A9802" s="60">
        <f>RowSeeds[[#This Row],[RandomNumber]]+SeqSeedOppy+ROW()</f>
        <v>230836152284.72913</v>
      </c>
      <c r="B9802" s="60">
        <f ca="1">OppProd1Table[[#This Row],[Opportunity Value]]-OppProd1Table[[#This Row],[CALCULATED VALUE]]</f>
        <v>200</v>
      </c>
      <c r="C9802" s="55" t="b">
        <f ca="1">IF(Table35[[#This Row],[CALCULATED VALUE]]&gt;=0, TRUE, FALSE)</f>
        <v>1</v>
      </c>
      <c r="D9802" t="str">
        <f>OpportunityTblExcel[[#This Row],[Topic]]</f>
        <v>Burdett Road Pedal Palace | Women's Mountain Shorts [SN#230836152284.729]</v>
      </c>
      <c r="E9802" t="str">
        <f>Table35[[#This Row],[Existing Product]]</f>
        <v>Service</v>
      </c>
      <c r="F9802" t="str">
        <f t="shared" si="770"/>
        <v>Service</v>
      </c>
      <c r="G9802" t="str">
        <f t="shared" si="771"/>
        <v>Existing</v>
      </c>
      <c r="H9802" t="str">
        <f t="shared" si="772"/>
        <v>Product</v>
      </c>
      <c r="I9802" t="str">
        <f t="shared" si="773"/>
        <v>Override Price</v>
      </c>
      <c r="J9802" t="str">
        <f t="shared" si="774"/>
        <v>Primary Unit</v>
      </c>
      <c r="K9802" s="48">
        <f>_xlfn.XLOOKUP(Table35[[#This Row],[Existing Product]],ProductTbl[Product],ProductTbl[Price],,1,1)</f>
        <v>100</v>
      </c>
      <c r="L9802" s="2">
        <f ca="1">ROUND((Table35[[#This Row],[Available Estimate after line 1]]*0.2)/K9802,0)+1</f>
        <v>1</v>
      </c>
      <c r="M9802" s="88">
        <f>0</f>
        <v>0</v>
      </c>
      <c r="N9802" s="71">
        <f ca="1">Table35[[#This Row],[Available Estimate after line 1]]-(Table35[[#This Row],[Price per unit]]*Table35[[#This Row],[Quantity]])</f>
        <v>100</v>
      </c>
    </row>
    <row r="9803" spans="1:14" ht="15.6" thickTop="1" thickBot="1" x14ac:dyDescent="0.35">
      <c r="A9803" s="60">
        <f>RowSeeds[[#This Row],[RandomNumber]]+SeqSeedOppy+ROW()</f>
        <v>304591114253.68921</v>
      </c>
      <c r="B9803" s="60">
        <f ca="1">OppProd1Table[[#This Row],[Opportunity Value]]-OppProd1Table[[#This Row],[CALCULATED VALUE]]</f>
        <v>750</v>
      </c>
      <c r="C9803" s="55" t="b">
        <f ca="1">IF(Table35[[#This Row],[CALCULATED VALUE]]&gt;=0, TRUE, FALSE)</f>
        <v>1</v>
      </c>
      <c r="D9803" t="str">
        <f>OpportunityTblExcel[[#This Row],[Topic]]</f>
        <v>Fitzrovia Chain Gang | HL Road Rear Wheel [SN#304591114253.689]</v>
      </c>
      <c r="E9803" t="str">
        <f>Table35[[#This Row],[Existing Product]]</f>
        <v>Service</v>
      </c>
      <c r="F9803" t="str">
        <f t="shared" si="770"/>
        <v>Service</v>
      </c>
      <c r="G9803" t="str">
        <f t="shared" si="771"/>
        <v>Existing</v>
      </c>
      <c r="H9803" t="str">
        <f t="shared" si="772"/>
        <v>Product</v>
      </c>
      <c r="I9803" t="str">
        <f t="shared" si="773"/>
        <v>Override Price</v>
      </c>
      <c r="J9803" t="str">
        <f t="shared" si="774"/>
        <v>Primary Unit</v>
      </c>
      <c r="K9803" s="48">
        <f>_xlfn.XLOOKUP(Table35[[#This Row],[Existing Product]],ProductTbl[Product],ProductTbl[Price],,1,1)</f>
        <v>100</v>
      </c>
      <c r="L9803" s="2">
        <f ca="1">ROUND((Table35[[#This Row],[Available Estimate after line 1]]*0.2)/K9803,0)+1</f>
        <v>3</v>
      </c>
      <c r="M9803" s="88">
        <f>0</f>
        <v>0</v>
      </c>
      <c r="N9803" s="71">
        <f ca="1">Table35[[#This Row],[Available Estimate after line 1]]-(Table35[[#This Row],[Price per unit]]*Table35[[#This Row],[Quantity]])</f>
        <v>450</v>
      </c>
    </row>
    <row r="9804" spans="1:14" ht="15.6" thickTop="1" thickBot="1" x14ac:dyDescent="0.35">
      <c r="A9804" s="60">
        <f>RowSeeds[[#This Row],[RandomNumber]]+SeqSeedOppy+ROW()</f>
        <v>932658899418.28442</v>
      </c>
      <c r="B9804" s="60">
        <f ca="1">OppProd1Table[[#This Row],[Opportunity Value]]-OppProd1Table[[#This Row],[CALCULATED VALUE]]</f>
        <v>10700</v>
      </c>
      <c r="C9804" s="55" t="b">
        <f ca="1">IF(Table35[[#This Row],[CALCULATED VALUE]]&gt;=0, TRUE, FALSE)</f>
        <v>1</v>
      </c>
      <c r="D9804" t="str">
        <f>OpportunityTblExcel[[#This Row],[Topic]]</f>
        <v>Belgrave Square Cycle Lounge | Mountain-100 [SN#932658899418.284]</v>
      </c>
      <c r="E9804" t="str">
        <f>Table35[[#This Row],[Existing Product]]</f>
        <v>Service</v>
      </c>
      <c r="F9804" t="str">
        <f t="shared" si="770"/>
        <v>Service</v>
      </c>
      <c r="G9804" t="str">
        <f t="shared" si="771"/>
        <v>Existing</v>
      </c>
      <c r="H9804" t="str">
        <f t="shared" si="772"/>
        <v>Product</v>
      </c>
      <c r="I9804" t="str">
        <f t="shared" si="773"/>
        <v>Override Price</v>
      </c>
      <c r="J9804" t="str">
        <f t="shared" si="774"/>
        <v>Primary Unit</v>
      </c>
      <c r="K9804" s="48">
        <f>_xlfn.XLOOKUP(Table35[[#This Row],[Existing Product]],ProductTbl[Product],ProductTbl[Price],,1,1)</f>
        <v>100</v>
      </c>
      <c r="L9804" s="2">
        <f ca="1">ROUND((Table35[[#This Row],[Available Estimate after line 1]]*0.2)/K9804,0)+1</f>
        <v>22</v>
      </c>
      <c r="M9804" s="88">
        <f>0</f>
        <v>0</v>
      </c>
      <c r="N9804" s="71">
        <f ca="1">Table35[[#This Row],[Available Estimate after line 1]]-(Table35[[#This Row],[Price per unit]]*Table35[[#This Row],[Quantity]])</f>
        <v>8500</v>
      </c>
    </row>
    <row r="9805" spans="1:14" ht="15.6" thickTop="1" thickBot="1" x14ac:dyDescent="0.35">
      <c r="A9805" s="60">
        <f>RowSeeds[[#This Row],[RandomNumber]]+SeqSeedOppy+ROW()</f>
        <v>43779275965.845825</v>
      </c>
      <c r="B9805" s="60">
        <f ca="1">OppProd1Table[[#This Row],[Opportunity Value]]-OppProd1Table[[#This Row],[CALCULATED VALUE]]</f>
        <v>1300</v>
      </c>
      <c r="C9805" s="55" t="b">
        <f ca="1">IF(Table35[[#This Row],[CALCULATED VALUE]]&gt;=0, TRUE, FALSE)</f>
        <v>1</v>
      </c>
      <c r="D9805" t="str">
        <f>OpportunityTblExcel[[#This Row],[Topic]]</f>
        <v>Danvers Street Spoke &amp; Wheel | Road-450 [SN#43779275965.8458]</v>
      </c>
      <c r="E9805" t="str">
        <f>Table35[[#This Row],[Existing Product]]</f>
        <v>Service</v>
      </c>
      <c r="F9805" t="str">
        <f t="shared" si="770"/>
        <v>Service</v>
      </c>
      <c r="G9805" t="str">
        <f t="shared" si="771"/>
        <v>Existing</v>
      </c>
      <c r="H9805" t="str">
        <f t="shared" si="772"/>
        <v>Product</v>
      </c>
      <c r="I9805" t="str">
        <f t="shared" si="773"/>
        <v>Override Price</v>
      </c>
      <c r="J9805" t="str">
        <f t="shared" si="774"/>
        <v>Primary Unit</v>
      </c>
      <c r="K9805" s="48">
        <f>_xlfn.XLOOKUP(Table35[[#This Row],[Existing Product]],ProductTbl[Product],ProductTbl[Price],,1,1)</f>
        <v>100</v>
      </c>
      <c r="L9805" s="2">
        <f ca="1">ROUND((Table35[[#This Row],[Available Estimate after line 1]]*0.2)/K9805,0)+1</f>
        <v>4</v>
      </c>
      <c r="M9805" s="88">
        <f>0</f>
        <v>0</v>
      </c>
      <c r="N9805" s="71">
        <f ca="1">Table35[[#This Row],[Available Estimate after line 1]]-(Table35[[#This Row],[Price per unit]]*Table35[[#This Row],[Quantity]])</f>
        <v>900</v>
      </c>
    </row>
    <row r="9806" spans="1:14" ht="15.6" thickTop="1" thickBot="1" x14ac:dyDescent="0.35">
      <c r="A9806" s="60">
        <f>RowSeeds[[#This Row],[RandomNumber]]+SeqSeedOppy+ROW()</f>
        <v>732206678396.39893</v>
      </c>
      <c r="B9806" s="60">
        <f ca="1">OppProd1Table[[#This Row],[Opportunity Value]]-OppProd1Table[[#This Row],[CALCULATED VALUE]]</f>
        <v>1000</v>
      </c>
      <c r="C9806" s="55" t="b">
        <f ca="1">IF(Table35[[#This Row],[CALCULATED VALUE]]&gt;=0, TRUE, FALSE)</f>
        <v>1</v>
      </c>
      <c r="D9806" t="str">
        <f>OpportunityTblExcel[[#This Row],[Topic]]</f>
        <v>Ashley Crescent Bike Boutique | HL Touring Handlebars [SN#732206678396.399]</v>
      </c>
      <c r="E9806" t="str">
        <f>Table35[[#This Row],[Existing Product]]</f>
        <v>Service</v>
      </c>
      <c r="F9806" t="str">
        <f t="shared" si="770"/>
        <v>Service</v>
      </c>
      <c r="G9806" t="str">
        <f t="shared" si="771"/>
        <v>Existing</v>
      </c>
      <c r="H9806" t="str">
        <f t="shared" si="772"/>
        <v>Product</v>
      </c>
      <c r="I9806" t="str">
        <f t="shared" si="773"/>
        <v>Override Price</v>
      </c>
      <c r="J9806" t="str">
        <f t="shared" si="774"/>
        <v>Primary Unit</v>
      </c>
      <c r="K9806" s="48">
        <f>_xlfn.XLOOKUP(Table35[[#This Row],[Existing Product]],ProductTbl[Product],ProductTbl[Price],,1,1)</f>
        <v>100</v>
      </c>
      <c r="L9806" s="2">
        <f ca="1">ROUND((Table35[[#This Row],[Available Estimate after line 1]]*0.2)/K9806,0)+1</f>
        <v>3</v>
      </c>
      <c r="M9806" s="88">
        <f>0</f>
        <v>0</v>
      </c>
      <c r="N9806" s="71">
        <f ca="1">Table35[[#This Row],[Available Estimate after line 1]]-(Table35[[#This Row],[Price per unit]]*Table35[[#This Row],[Quantity]])</f>
        <v>700</v>
      </c>
    </row>
    <row r="9807" spans="1:14" ht="15.6" thickTop="1" thickBot="1" x14ac:dyDescent="0.35">
      <c r="A9807" s="60">
        <f>RowSeeds[[#This Row],[RandomNumber]]+SeqSeedOppy+ROW()</f>
        <v>849574197751.78357</v>
      </c>
      <c r="B9807" s="60">
        <f ca="1">OppProd1Table[[#This Row],[Opportunity Value]]-OppProd1Table[[#This Row],[CALCULATED VALUE]]</f>
        <v>900</v>
      </c>
      <c r="C9807" s="55" t="b">
        <f ca="1">IF(Table35[[#This Row],[CALCULATED VALUE]]&gt;=0, TRUE, FALSE)</f>
        <v>1</v>
      </c>
      <c r="D9807" t="str">
        <f>OpportunityTblExcel[[#This Row],[Topic]]</f>
        <v>Allington Street Urban Wheels | Short-Sleeve Classic Jersey [SN#849574197751.784]</v>
      </c>
      <c r="E9807" t="str">
        <f>Table35[[#This Row],[Existing Product]]</f>
        <v>Service</v>
      </c>
      <c r="F9807" t="str">
        <f t="shared" si="770"/>
        <v>Service</v>
      </c>
      <c r="G9807" t="str">
        <f t="shared" si="771"/>
        <v>Existing</v>
      </c>
      <c r="H9807" t="str">
        <f t="shared" si="772"/>
        <v>Product</v>
      </c>
      <c r="I9807" t="str">
        <f t="shared" si="773"/>
        <v>Override Price</v>
      </c>
      <c r="J9807" t="str">
        <f t="shared" si="774"/>
        <v>Primary Unit</v>
      </c>
      <c r="K9807" s="48">
        <f>_xlfn.XLOOKUP(Table35[[#This Row],[Existing Product]],ProductTbl[Product],ProductTbl[Price],,1,1)</f>
        <v>100</v>
      </c>
      <c r="L9807" s="2">
        <f ca="1">ROUND((Table35[[#This Row],[Available Estimate after line 1]]*0.2)/K9807,0)+1</f>
        <v>3</v>
      </c>
      <c r="M9807" s="88">
        <f>0</f>
        <v>0</v>
      </c>
      <c r="N9807" s="71">
        <f ca="1">Table35[[#This Row],[Available Estimate after line 1]]-(Table35[[#This Row],[Price per unit]]*Table35[[#This Row],[Quantity]])</f>
        <v>600</v>
      </c>
    </row>
    <row r="9808" spans="1:14" ht="15.6" thickTop="1" thickBot="1" x14ac:dyDescent="0.35">
      <c r="A9808" s="60">
        <f>RowSeeds[[#This Row],[RandomNumber]]+SeqSeedOppy+ROW()</f>
        <v>429488914819.45801</v>
      </c>
      <c r="B9808" s="60">
        <f ca="1">OppProd1Table[[#This Row],[Opportunity Value]]-OppProd1Table[[#This Row],[CALCULATED VALUE]]</f>
        <v>400</v>
      </c>
      <c r="C9808" s="55" t="b">
        <f ca="1">IF(Table35[[#This Row],[CALCULATED VALUE]]&gt;=0, TRUE, FALSE)</f>
        <v>1</v>
      </c>
      <c r="D9808" t="str">
        <f>OpportunityTblExcel[[#This Row],[Topic]]</f>
        <v>Craven Street Bike Emporium | HL Touring Seat/Saddle [SN#429488914819.458]</v>
      </c>
      <c r="E9808" t="str">
        <f>Table35[[#This Row],[Existing Product]]</f>
        <v>Service</v>
      </c>
      <c r="F9808" t="str">
        <f t="shared" si="770"/>
        <v>Service</v>
      </c>
      <c r="G9808" t="str">
        <f t="shared" si="771"/>
        <v>Existing</v>
      </c>
      <c r="H9808" t="str">
        <f t="shared" si="772"/>
        <v>Product</v>
      </c>
      <c r="I9808" t="str">
        <f t="shared" si="773"/>
        <v>Override Price</v>
      </c>
      <c r="J9808" t="str">
        <f t="shared" si="774"/>
        <v>Primary Unit</v>
      </c>
      <c r="K9808" s="48">
        <f>_xlfn.XLOOKUP(Table35[[#This Row],[Existing Product]],ProductTbl[Product],ProductTbl[Price],,1,1)</f>
        <v>100</v>
      </c>
      <c r="L9808" s="2">
        <f ca="1">ROUND((Table35[[#This Row],[Available Estimate after line 1]]*0.2)/K9808,0)+1</f>
        <v>2</v>
      </c>
      <c r="M9808" s="88">
        <f>0</f>
        <v>0</v>
      </c>
      <c r="N9808" s="71">
        <f ca="1">Table35[[#This Row],[Available Estimate after line 1]]-(Table35[[#This Row],[Price per unit]]*Table35[[#This Row],[Quantity]])</f>
        <v>200</v>
      </c>
    </row>
    <row r="9809" spans="1:14" ht="15.6" hidden="1" thickTop="1" thickBot="1" x14ac:dyDescent="0.35">
      <c r="A9809" s="60">
        <f>RowSeeds[[#This Row],[RandomNumber]]+SeqSeedOppy+ROW()</f>
        <v>40209576042.645508</v>
      </c>
      <c r="B9809" s="60">
        <f ca="1">OppProd1Table[[#This Row],[Opportunity Value]]-OppProd1Table[[#This Row],[CALCULATED VALUE]]</f>
        <v>700</v>
      </c>
      <c r="C9809" s="55" t="b">
        <f ca="1">IF(Table35[[#This Row],[CALCULATED VALUE]]&gt;=0, TRUE, FALSE)</f>
        <v>1</v>
      </c>
      <c r="D9809" t="str">
        <f>OpportunityTblExcel[[#This Row],[Topic]]</f>
        <v>Blythe Road Bike Boutique | Road-750 [SN#40209576042.6455]</v>
      </c>
      <c r="E9809" t="str">
        <f>Table35[[#This Row],[Existing Product]]</f>
        <v>Service</v>
      </c>
      <c r="F9809" t="str">
        <f t="shared" si="770"/>
        <v>Service</v>
      </c>
      <c r="G9809" t="str">
        <f t="shared" si="771"/>
        <v>Existing</v>
      </c>
      <c r="H9809" t="str">
        <f t="shared" si="772"/>
        <v>Product</v>
      </c>
      <c r="I9809" t="str">
        <f t="shared" si="773"/>
        <v>Override Price</v>
      </c>
      <c r="J9809" t="str">
        <f t="shared" si="774"/>
        <v>Primary Unit</v>
      </c>
      <c r="K9809" s="48">
        <f>_xlfn.XLOOKUP(Table35[[#This Row],[Existing Product]],ProductTbl[Product],ProductTbl[Price],,1,1)</f>
        <v>100</v>
      </c>
      <c r="L9809" s="2">
        <f ca="1">ROUND((Table35[[#This Row],[Available Estimate after line 1]]*0.2)/K9809,0)+1</f>
        <v>2</v>
      </c>
      <c r="M9809" s="88">
        <f>0</f>
        <v>0</v>
      </c>
      <c r="N9809" s="71">
        <f ca="1">Table35[[#This Row],[Available Estimate after line 1]]-(Table35[[#This Row],[Price per unit]]*Table35[[#This Row],[Quantity]])</f>
        <v>500</v>
      </c>
    </row>
    <row r="9810" spans="1:14" ht="15.6" thickTop="1" thickBot="1" x14ac:dyDescent="0.35">
      <c r="A9810" s="60">
        <f>RowSeeds[[#This Row],[RandomNumber]]+SeqSeedOppy+ROW()</f>
        <v>503355023445.93103</v>
      </c>
      <c r="B9810" s="60">
        <f ca="1">OppProd1Table[[#This Row],[Opportunity Value]]-OppProd1Table[[#This Row],[CALCULATED VALUE]]</f>
        <v>1000</v>
      </c>
      <c r="C9810" s="55" t="b">
        <f ca="1">IF(Table35[[#This Row],[CALCULATED VALUE]]&gt;=0, TRUE, FALSE)</f>
        <v>1</v>
      </c>
      <c r="D9810" t="str">
        <f>OpportunityTblExcel[[#This Row],[Topic]]</f>
        <v>World's End Place Chain Gang | ML Road Front Wheel [SN#503355023445.931]</v>
      </c>
      <c r="E9810" t="str">
        <f>Table35[[#This Row],[Existing Product]]</f>
        <v>Service</v>
      </c>
      <c r="F9810" t="str">
        <f t="shared" si="770"/>
        <v>Service</v>
      </c>
      <c r="G9810" t="str">
        <f t="shared" si="771"/>
        <v>Existing</v>
      </c>
      <c r="H9810" t="str">
        <f t="shared" si="772"/>
        <v>Product</v>
      </c>
      <c r="I9810" t="str">
        <f t="shared" si="773"/>
        <v>Override Price</v>
      </c>
      <c r="J9810" t="str">
        <f t="shared" si="774"/>
        <v>Primary Unit</v>
      </c>
      <c r="K9810" s="48">
        <f>_xlfn.XLOOKUP(Table35[[#This Row],[Existing Product]],ProductTbl[Product],ProductTbl[Price],,1,1)</f>
        <v>100</v>
      </c>
      <c r="L9810" s="2">
        <f ca="1">ROUND((Table35[[#This Row],[Available Estimate after line 1]]*0.2)/K9810,0)+1</f>
        <v>3</v>
      </c>
      <c r="M9810" s="88">
        <f>0</f>
        <v>0</v>
      </c>
      <c r="N9810" s="71">
        <f ca="1">Table35[[#This Row],[Available Estimate after line 1]]-(Table35[[#This Row],[Price per unit]]*Table35[[#This Row],[Quantity]])</f>
        <v>700</v>
      </c>
    </row>
    <row r="9811" spans="1:14" ht="15.6" thickTop="1" thickBot="1" x14ac:dyDescent="0.35">
      <c r="A9811" s="60">
        <f>RowSeeds[[#This Row],[RandomNumber]]+SeqSeedOppy+ROW()</f>
        <v>33890685084.345093</v>
      </c>
      <c r="B9811" s="60">
        <f ca="1">OppProd1Table[[#This Row],[Opportunity Value]]-OppProd1Table[[#This Row],[CALCULATED VALUE]]</f>
        <v>800</v>
      </c>
      <c r="C9811" s="55" t="b">
        <f ca="1">IF(Table35[[#This Row],[CALCULATED VALUE]]&gt;=0, TRUE, FALSE)</f>
        <v>1</v>
      </c>
      <c r="D9811" t="str">
        <f>OpportunityTblExcel[[#This Row],[Topic]]</f>
        <v>Strand Cycle Hub | HL Mountain Front Wheel [SN#33890685084.3451]</v>
      </c>
      <c r="E9811" t="str">
        <f>Table35[[#This Row],[Existing Product]]</f>
        <v>Service</v>
      </c>
      <c r="F9811" t="str">
        <f t="shared" si="770"/>
        <v>Service</v>
      </c>
      <c r="G9811" t="str">
        <f t="shared" si="771"/>
        <v>Existing</v>
      </c>
      <c r="H9811" t="str">
        <f t="shared" si="772"/>
        <v>Product</v>
      </c>
      <c r="I9811" t="str">
        <f t="shared" si="773"/>
        <v>Override Price</v>
      </c>
      <c r="J9811" t="str">
        <f t="shared" si="774"/>
        <v>Primary Unit</v>
      </c>
      <c r="K9811" s="48">
        <f>_xlfn.XLOOKUP(Table35[[#This Row],[Existing Product]],ProductTbl[Product],ProductTbl[Price],,1,1)</f>
        <v>100</v>
      </c>
      <c r="L9811" s="2">
        <f ca="1">ROUND((Table35[[#This Row],[Available Estimate after line 1]]*0.2)/K9811,0)+1</f>
        <v>3</v>
      </c>
      <c r="M9811" s="88">
        <f>0</f>
        <v>0</v>
      </c>
      <c r="N9811" s="71">
        <f ca="1">Table35[[#This Row],[Available Estimate after line 1]]-(Table35[[#This Row],[Price per unit]]*Table35[[#This Row],[Quantity]])</f>
        <v>500</v>
      </c>
    </row>
    <row r="9812" spans="1:14" ht="15.6" thickTop="1" thickBot="1" x14ac:dyDescent="0.35">
      <c r="A9812" s="60">
        <f>RowSeeds[[#This Row],[RandomNumber]]+SeqSeedOppy+ROW()</f>
        <v>71878446832.679321</v>
      </c>
      <c r="B9812" s="60">
        <f ca="1">OppProd1Table[[#This Row],[Opportunity Value]]-OppProd1Table[[#This Row],[CALCULATED VALUE]]</f>
        <v>1200</v>
      </c>
      <c r="C9812" s="55" t="b">
        <f ca="1">IF(Table35[[#This Row],[CALCULATED VALUE]]&gt;=0, TRUE, FALSE)</f>
        <v>1</v>
      </c>
      <c r="D9812" t="str">
        <f>OpportunityTblExcel[[#This Row],[Topic]]</f>
        <v>Antill Road Chain Gang | HL Road Front Wheel [SN#71878446832.6793]</v>
      </c>
      <c r="E9812" t="str">
        <f>Table35[[#This Row],[Existing Product]]</f>
        <v>Service</v>
      </c>
      <c r="F9812" t="str">
        <f t="shared" si="770"/>
        <v>Service</v>
      </c>
      <c r="G9812" t="str">
        <f t="shared" si="771"/>
        <v>Existing</v>
      </c>
      <c r="H9812" t="str">
        <f t="shared" si="772"/>
        <v>Product</v>
      </c>
      <c r="I9812" t="str">
        <f t="shared" si="773"/>
        <v>Override Price</v>
      </c>
      <c r="J9812" t="str">
        <f t="shared" si="774"/>
        <v>Primary Unit</v>
      </c>
      <c r="K9812" s="48">
        <f>_xlfn.XLOOKUP(Table35[[#This Row],[Existing Product]],ProductTbl[Product],ProductTbl[Price],,1,1)</f>
        <v>100</v>
      </c>
      <c r="L9812" s="2">
        <f ca="1">ROUND((Table35[[#This Row],[Available Estimate after line 1]]*0.2)/K9812,0)+1</f>
        <v>3</v>
      </c>
      <c r="M9812" s="88">
        <f>0</f>
        <v>0</v>
      </c>
      <c r="N9812" s="71">
        <f ca="1">Table35[[#This Row],[Available Estimate after line 1]]-(Table35[[#This Row],[Price per unit]]*Table35[[#This Row],[Quantity]])</f>
        <v>900</v>
      </c>
    </row>
    <row r="9813" spans="1:14" ht="15.6" thickTop="1" thickBot="1" x14ac:dyDescent="0.35">
      <c r="A9813" s="60">
        <f>RowSeeds[[#This Row],[RandomNumber]]+SeqSeedOppy+ROW()</f>
        <v>226115598069.25793</v>
      </c>
      <c r="B9813" s="60">
        <f ca="1">OppProd1Table[[#This Row],[Opportunity Value]]-OppProd1Table[[#This Row],[CALCULATED VALUE]]</f>
        <v>350</v>
      </c>
      <c r="C9813" s="55" t="b">
        <f ca="1">IF(Table35[[#This Row],[CALCULATED VALUE]]&gt;=0, TRUE, FALSE)</f>
        <v>1</v>
      </c>
      <c r="D9813" t="str">
        <f>OpportunityTblExcel[[#This Row],[Topic]]</f>
        <v>Drayton Gardens Cycle Central | ML Mountain Pedal [SN#226115598069.258]</v>
      </c>
      <c r="E9813" t="str">
        <f>Table35[[#This Row],[Existing Product]]</f>
        <v>Service</v>
      </c>
      <c r="F9813" t="str">
        <f t="shared" si="770"/>
        <v>Service</v>
      </c>
      <c r="G9813" t="str">
        <f t="shared" si="771"/>
        <v>Existing</v>
      </c>
      <c r="H9813" t="str">
        <f t="shared" si="772"/>
        <v>Product</v>
      </c>
      <c r="I9813" t="str">
        <f t="shared" si="773"/>
        <v>Override Price</v>
      </c>
      <c r="J9813" t="str">
        <f t="shared" si="774"/>
        <v>Primary Unit</v>
      </c>
      <c r="K9813" s="48">
        <f>_xlfn.XLOOKUP(Table35[[#This Row],[Existing Product]],ProductTbl[Product],ProductTbl[Price],,1,1)</f>
        <v>100</v>
      </c>
      <c r="L9813" s="2">
        <f ca="1">ROUND((Table35[[#This Row],[Available Estimate after line 1]]*0.2)/K9813,0)+1</f>
        <v>2</v>
      </c>
      <c r="M9813" s="88">
        <f>0</f>
        <v>0</v>
      </c>
      <c r="N9813" s="71">
        <f ca="1">Table35[[#This Row],[Available Estimate after line 1]]-(Table35[[#This Row],[Price per unit]]*Table35[[#This Row],[Quantity]])</f>
        <v>150</v>
      </c>
    </row>
    <row r="9814" spans="1:14" ht="15.6" thickTop="1" thickBot="1" x14ac:dyDescent="0.35">
      <c r="A9814" s="60">
        <f>RowSeeds[[#This Row],[RandomNumber]]+SeqSeedOppy+ROW()</f>
        <v>374693503375.10107</v>
      </c>
      <c r="B9814" s="60">
        <f ca="1">OppProd1Table[[#This Row],[Opportunity Value]]-OppProd1Table[[#This Row],[CALCULATED VALUE]]</f>
        <v>1450</v>
      </c>
      <c r="C9814" s="55" t="b">
        <f ca="1">IF(Table35[[#This Row],[CALCULATED VALUE]]&gt;=0, TRUE, FALSE)</f>
        <v>1</v>
      </c>
      <c r="D9814" t="str">
        <f>OpportunityTblExcel[[#This Row],[Topic]]</f>
        <v>Greenberry Street Cycle Lounge | HL Road Tire [SN#374693503375.101]</v>
      </c>
      <c r="E9814" t="str">
        <f>Table35[[#This Row],[Existing Product]]</f>
        <v>Service</v>
      </c>
      <c r="F9814" t="str">
        <f t="shared" si="770"/>
        <v>Service</v>
      </c>
      <c r="G9814" t="str">
        <f t="shared" si="771"/>
        <v>Existing</v>
      </c>
      <c r="H9814" t="str">
        <f t="shared" si="772"/>
        <v>Product</v>
      </c>
      <c r="I9814" t="str">
        <f t="shared" si="773"/>
        <v>Override Price</v>
      </c>
      <c r="J9814" t="str">
        <f t="shared" si="774"/>
        <v>Primary Unit</v>
      </c>
      <c r="K9814" s="48">
        <f>_xlfn.XLOOKUP(Table35[[#This Row],[Existing Product]],ProductTbl[Product],ProductTbl[Price],,1,1)</f>
        <v>100</v>
      </c>
      <c r="L9814" s="2">
        <f ca="1">ROUND((Table35[[#This Row],[Available Estimate after line 1]]*0.2)/K9814,0)+1</f>
        <v>4</v>
      </c>
      <c r="M9814" s="88">
        <f>0</f>
        <v>0</v>
      </c>
      <c r="N9814" s="71">
        <f ca="1">Table35[[#This Row],[Available Estimate after line 1]]-(Table35[[#This Row],[Price per unit]]*Table35[[#This Row],[Quantity]])</f>
        <v>1050</v>
      </c>
    </row>
    <row r="9815" spans="1:14" ht="15.6" thickTop="1" thickBot="1" x14ac:dyDescent="0.35">
      <c r="A9815" s="60">
        <f>RowSeeds[[#This Row],[RandomNumber]]+SeqSeedOppy+ROW()</f>
        <v>420242941571.07178</v>
      </c>
      <c r="B9815" s="60">
        <f ca="1">OppProd1Table[[#This Row],[Opportunity Value]]-OppProd1Table[[#This Row],[CALCULATED VALUE]]</f>
        <v>500</v>
      </c>
      <c r="C9815" s="55" t="b">
        <f ca="1">IF(Table35[[#This Row],[CALCULATED VALUE]]&gt;=0, TRUE, FALSE)</f>
        <v>1</v>
      </c>
      <c r="D9815" t="str">
        <f>OpportunityTblExcel[[#This Row],[Topic]]</f>
        <v>Strand Bike Boutique | HL Mountain Tire [SN#420242941571.072]</v>
      </c>
      <c r="E9815" t="str">
        <f>Table35[[#This Row],[Existing Product]]</f>
        <v>Service</v>
      </c>
      <c r="F9815" t="str">
        <f t="shared" si="770"/>
        <v>Service</v>
      </c>
      <c r="G9815" t="str">
        <f t="shared" si="771"/>
        <v>Existing</v>
      </c>
      <c r="H9815" t="str">
        <f t="shared" si="772"/>
        <v>Product</v>
      </c>
      <c r="I9815" t="str">
        <f t="shared" si="773"/>
        <v>Override Price</v>
      </c>
      <c r="J9815" t="str">
        <f t="shared" si="774"/>
        <v>Primary Unit</v>
      </c>
      <c r="K9815" s="48">
        <f>_xlfn.XLOOKUP(Table35[[#This Row],[Existing Product]],ProductTbl[Product],ProductTbl[Price],,1,1)</f>
        <v>100</v>
      </c>
      <c r="L9815" s="2">
        <f ca="1">ROUND((Table35[[#This Row],[Available Estimate after line 1]]*0.2)/K9815,0)+1</f>
        <v>2</v>
      </c>
      <c r="M9815" s="88">
        <f>0</f>
        <v>0</v>
      </c>
      <c r="N9815" s="71">
        <f ca="1">Table35[[#This Row],[Available Estimate after line 1]]-(Table35[[#This Row],[Price per unit]]*Table35[[#This Row],[Quantity]])</f>
        <v>300</v>
      </c>
    </row>
    <row r="9816" spans="1:14" ht="15.6" thickTop="1" thickBot="1" x14ac:dyDescent="0.35">
      <c r="A9816" s="60">
        <f>RowSeeds[[#This Row],[RandomNumber]]+SeqSeedOppy+ROW()</f>
        <v>579520040742.52234</v>
      </c>
      <c r="B9816" s="60">
        <f ca="1">OppProd1Table[[#This Row],[Opportunity Value]]-OppProd1Table[[#This Row],[CALCULATED VALUE]]</f>
        <v>150</v>
      </c>
      <c r="C9816" s="55" t="b">
        <f ca="1">IF(Table35[[#This Row],[CALCULATED VALUE]]&gt;=0, TRUE, FALSE)</f>
        <v>1</v>
      </c>
      <c r="D9816" t="str">
        <f>OpportunityTblExcel[[#This Row],[Topic]]</f>
        <v>Clinton Road Spokes &amp; Saddles | LL Mountain Front Wheel [SN#579520040742.522]</v>
      </c>
      <c r="E9816" t="str">
        <f>Table35[[#This Row],[Existing Product]]</f>
        <v>Service</v>
      </c>
      <c r="F9816" t="str">
        <f t="shared" si="770"/>
        <v>Service</v>
      </c>
      <c r="G9816" t="str">
        <f t="shared" si="771"/>
        <v>Existing</v>
      </c>
      <c r="H9816" t="str">
        <f t="shared" si="772"/>
        <v>Product</v>
      </c>
      <c r="I9816" t="str">
        <f t="shared" si="773"/>
        <v>Override Price</v>
      </c>
      <c r="J9816" t="str">
        <f t="shared" si="774"/>
        <v>Primary Unit</v>
      </c>
      <c r="K9816" s="48">
        <f>_xlfn.XLOOKUP(Table35[[#This Row],[Existing Product]],ProductTbl[Product],ProductTbl[Price],,1,1)</f>
        <v>100</v>
      </c>
      <c r="L9816" s="2">
        <f ca="1">ROUND((Table35[[#This Row],[Available Estimate after line 1]]*0.2)/K9816,0)+1</f>
        <v>1</v>
      </c>
      <c r="M9816" s="88">
        <f>0</f>
        <v>0</v>
      </c>
      <c r="N9816" s="71">
        <f ca="1">Table35[[#This Row],[Available Estimate after line 1]]-(Table35[[#This Row],[Price per unit]]*Table35[[#This Row],[Quantity]])</f>
        <v>50</v>
      </c>
    </row>
    <row r="9817" spans="1:14" ht="15.6" thickTop="1" thickBot="1" x14ac:dyDescent="0.35">
      <c r="A9817" s="60">
        <f>RowSeeds[[#This Row],[RandomNumber]]+SeqSeedOppy+ROW()</f>
        <v>658021058367.17151</v>
      </c>
      <c r="B9817" s="60">
        <f ca="1">OppProd1Table[[#This Row],[Opportunity Value]]-OppProd1Table[[#This Row],[CALCULATED VALUE]]</f>
        <v>100</v>
      </c>
      <c r="C9817" s="55" t="b">
        <f ca="1">IF(Table35[[#This Row],[CALCULATED VALUE]]&gt;=0, TRUE, FALSE)</f>
        <v>1</v>
      </c>
      <c r="D9817" t="str">
        <f>OpportunityTblExcel[[#This Row],[Topic]]</f>
        <v>Great Titchfield Street Cycle Central | Chain [SN#658021058367.172]</v>
      </c>
      <c r="E9817" t="str">
        <f>Table35[[#This Row],[Existing Product]]</f>
        <v>Service</v>
      </c>
      <c r="F9817" t="str">
        <f t="shared" si="770"/>
        <v>Service</v>
      </c>
      <c r="G9817" t="str">
        <f t="shared" si="771"/>
        <v>Existing</v>
      </c>
      <c r="H9817" t="str">
        <f t="shared" si="772"/>
        <v>Product</v>
      </c>
      <c r="I9817" t="str">
        <f t="shared" si="773"/>
        <v>Override Price</v>
      </c>
      <c r="J9817" t="str">
        <f t="shared" si="774"/>
        <v>Primary Unit</v>
      </c>
      <c r="K9817" s="48">
        <f>_xlfn.XLOOKUP(Table35[[#This Row],[Existing Product]],ProductTbl[Product],ProductTbl[Price],,1,1)</f>
        <v>100</v>
      </c>
      <c r="L9817" s="2">
        <f ca="1">ROUND((Table35[[#This Row],[Available Estimate after line 1]]*0.2)/K9817,0)+1</f>
        <v>1</v>
      </c>
      <c r="M9817" s="88">
        <f>0</f>
        <v>0</v>
      </c>
      <c r="N9817" s="71">
        <f ca="1">Table35[[#This Row],[Available Estimate after line 1]]-(Table35[[#This Row],[Price per unit]]*Table35[[#This Row],[Quantity]])</f>
        <v>0</v>
      </c>
    </row>
    <row r="9818" spans="1:14" ht="15.6" thickTop="1" thickBot="1" x14ac:dyDescent="0.35">
      <c r="A9818" s="60">
        <f>RowSeeds[[#This Row],[RandomNumber]]+SeqSeedOppy+ROW()</f>
        <v>708191196219.78564</v>
      </c>
      <c r="B9818" s="60">
        <f ca="1">OppProd1Table[[#This Row],[Opportunity Value]]-OppProd1Table[[#This Row],[CALCULATED VALUE]]</f>
        <v>2700</v>
      </c>
      <c r="C9818" s="55" t="b">
        <f ca="1">IF(Table35[[#This Row],[CALCULATED VALUE]]&gt;=0, TRUE, FALSE)</f>
        <v>1</v>
      </c>
      <c r="D9818" t="str">
        <f>OpportunityTblExcel[[#This Row],[Topic]]</f>
        <v>Ormonde Gate London Spokes | Road-450 [SN#708191196219.786]</v>
      </c>
      <c r="E9818" t="str">
        <f>Table35[[#This Row],[Existing Product]]</f>
        <v>Service</v>
      </c>
      <c r="F9818" t="str">
        <f t="shared" si="770"/>
        <v>Service</v>
      </c>
      <c r="G9818" t="str">
        <f t="shared" si="771"/>
        <v>Existing</v>
      </c>
      <c r="H9818" t="str">
        <f t="shared" si="772"/>
        <v>Product</v>
      </c>
      <c r="I9818" t="str">
        <f t="shared" si="773"/>
        <v>Override Price</v>
      </c>
      <c r="J9818" t="str">
        <f t="shared" si="774"/>
        <v>Primary Unit</v>
      </c>
      <c r="K9818" s="48">
        <f>_xlfn.XLOOKUP(Table35[[#This Row],[Existing Product]],ProductTbl[Product],ProductTbl[Price],,1,1)</f>
        <v>100</v>
      </c>
      <c r="L9818" s="2">
        <f ca="1">ROUND((Table35[[#This Row],[Available Estimate after line 1]]*0.2)/K9818,0)+1</f>
        <v>6</v>
      </c>
      <c r="M9818" s="88">
        <f>0</f>
        <v>0</v>
      </c>
      <c r="N9818" s="71">
        <f ca="1">Table35[[#This Row],[Available Estimate after line 1]]-(Table35[[#This Row],[Price per unit]]*Table35[[#This Row],[Quantity]])</f>
        <v>2100</v>
      </c>
    </row>
    <row r="9819" spans="1:14" ht="15.6" thickTop="1" thickBot="1" x14ac:dyDescent="0.35">
      <c r="A9819" s="60">
        <f>RowSeeds[[#This Row],[RandomNumber]]+SeqSeedOppy+ROW()</f>
        <v>369101457766.19763</v>
      </c>
      <c r="B9819" s="60">
        <f ca="1">OppProd1Table[[#This Row],[Opportunity Value]]-OppProd1Table[[#This Row],[CALCULATED VALUE]]</f>
        <v>750</v>
      </c>
      <c r="C9819" s="55" t="b">
        <f ca="1">IF(Table35[[#This Row],[CALCULATED VALUE]]&gt;=0, TRUE, FALSE)</f>
        <v>1</v>
      </c>
      <c r="D9819" t="str">
        <f>OpportunityTblExcel[[#This Row],[Topic]]</f>
        <v>Bourne Street Wheelie Good Bikes | LL Fork [SN#369101457766.198]</v>
      </c>
      <c r="E9819" t="str">
        <f>Table35[[#This Row],[Existing Product]]</f>
        <v>Service</v>
      </c>
      <c r="F9819" t="str">
        <f t="shared" si="770"/>
        <v>Service</v>
      </c>
      <c r="G9819" t="str">
        <f t="shared" si="771"/>
        <v>Existing</v>
      </c>
      <c r="H9819" t="str">
        <f t="shared" si="772"/>
        <v>Product</v>
      </c>
      <c r="I9819" t="str">
        <f t="shared" si="773"/>
        <v>Override Price</v>
      </c>
      <c r="J9819" t="str">
        <f t="shared" si="774"/>
        <v>Primary Unit</v>
      </c>
      <c r="K9819" s="48">
        <f>_xlfn.XLOOKUP(Table35[[#This Row],[Existing Product]],ProductTbl[Product],ProductTbl[Price],,1,1)</f>
        <v>100</v>
      </c>
      <c r="L9819" s="2">
        <f ca="1">ROUND((Table35[[#This Row],[Available Estimate after line 1]]*0.2)/K9819,0)+1</f>
        <v>3</v>
      </c>
      <c r="M9819" s="88">
        <f>0</f>
        <v>0</v>
      </c>
      <c r="N9819" s="71">
        <f ca="1">Table35[[#This Row],[Available Estimate after line 1]]-(Table35[[#This Row],[Price per unit]]*Table35[[#This Row],[Quantity]])</f>
        <v>450</v>
      </c>
    </row>
    <row r="9820" spans="1:14" ht="15.6" thickTop="1" thickBot="1" x14ac:dyDescent="0.35">
      <c r="A9820" s="60">
        <f>RowSeeds[[#This Row],[RandomNumber]]+SeqSeedOppy+ROW()</f>
        <v>91021731349.250977</v>
      </c>
      <c r="B9820" s="60">
        <f ca="1">OppProd1Table[[#This Row],[Opportunity Value]]-OppProd1Table[[#This Row],[CALCULATED VALUE]]</f>
        <v>4600</v>
      </c>
      <c r="C9820" s="55" t="b">
        <f ca="1">IF(Table35[[#This Row],[CALCULATED VALUE]]&gt;=0, TRUE, FALSE)</f>
        <v>1</v>
      </c>
      <c r="D9820" t="str">
        <f>OpportunityTblExcel[[#This Row],[Topic]]</f>
        <v>Westminster Cycle Lounge | Road-350-W [SN#91021731349.251]</v>
      </c>
      <c r="E9820" t="str">
        <f>Table35[[#This Row],[Existing Product]]</f>
        <v>Service</v>
      </c>
      <c r="F9820" t="str">
        <f t="shared" si="770"/>
        <v>Service</v>
      </c>
      <c r="G9820" t="str">
        <f t="shared" si="771"/>
        <v>Existing</v>
      </c>
      <c r="H9820" t="str">
        <f t="shared" si="772"/>
        <v>Product</v>
      </c>
      <c r="I9820" t="str">
        <f t="shared" si="773"/>
        <v>Override Price</v>
      </c>
      <c r="J9820" t="str">
        <f t="shared" si="774"/>
        <v>Primary Unit</v>
      </c>
      <c r="K9820" s="48">
        <f>_xlfn.XLOOKUP(Table35[[#This Row],[Existing Product]],ProductTbl[Product],ProductTbl[Price],,1,1)</f>
        <v>100</v>
      </c>
      <c r="L9820" s="2">
        <f ca="1">ROUND((Table35[[#This Row],[Available Estimate after line 1]]*0.2)/K9820,0)+1</f>
        <v>10</v>
      </c>
      <c r="M9820" s="88">
        <f>0</f>
        <v>0</v>
      </c>
      <c r="N9820" s="71">
        <f ca="1">Table35[[#This Row],[Available Estimate after line 1]]-(Table35[[#This Row],[Price per unit]]*Table35[[#This Row],[Quantity]])</f>
        <v>3600</v>
      </c>
    </row>
    <row r="9821" spans="1:14" ht="15.6" hidden="1" thickTop="1" thickBot="1" x14ac:dyDescent="0.35">
      <c r="A9821" s="60">
        <f>RowSeeds[[#This Row],[RandomNumber]]+SeqSeedOppy+ROW()</f>
        <v>542534101938.85303</v>
      </c>
      <c r="B9821" s="60">
        <f ca="1">OppProd1Table[[#This Row],[Opportunity Value]]-OppProd1Table[[#This Row],[CALCULATED VALUE]]</f>
        <v>100</v>
      </c>
      <c r="C9821" s="55" t="b">
        <f ca="1">IF(Table35[[#This Row],[CALCULATED VALUE]]&gt;=0, TRUE, FALSE)</f>
        <v>1</v>
      </c>
      <c r="D9821" t="str">
        <f>OpportunityTblExcel[[#This Row],[Topic]]</f>
        <v>Charlbert Street Cycle Central | Mountain Bike Socks [SN#542534101938.853]</v>
      </c>
      <c r="E9821" t="str">
        <f>Table35[[#This Row],[Existing Product]]</f>
        <v>Service</v>
      </c>
      <c r="F9821" t="str">
        <f t="shared" si="770"/>
        <v>Service</v>
      </c>
      <c r="G9821" t="str">
        <f t="shared" si="771"/>
        <v>Existing</v>
      </c>
      <c r="H9821" t="str">
        <f t="shared" si="772"/>
        <v>Product</v>
      </c>
      <c r="I9821" t="str">
        <f t="shared" si="773"/>
        <v>Override Price</v>
      </c>
      <c r="J9821" t="str">
        <f t="shared" si="774"/>
        <v>Primary Unit</v>
      </c>
      <c r="K9821" s="48">
        <f>_xlfn.XLOOKUP(Table35[[#This Row],[Existing Product]],ProductTbl[Product],ProductTbl[Price],,1,1)</f>
        <v>100</v>
      </c>
      <c r="L9821" s="2">
        <f ca="1">ROUND((Table35[[#This Row],[Available Estimate after line 1]]*0.2)/K9821,0)+1</f>
        <v>1</v>
      </c>
      <c r="M9821" s="88">
        <f>0</f>
        <v>0</v>
      </c>
      <c r="N9821" s="71">
        <f ca="1">Table35[[#This Row],[Available Estimate after line 1]]-(Table35[[#This Row],[Price per unit]]*Table35[[#This Row],[Quantity]])</f>
        <v>0</v>
      </c>
    </row>
    <row r="9822" spans="1:14" ht="15.6" thickTop="1" thickBot="1" x14ac:dyDescent="0.35">
      <c r="A9822" s="60">
        <f>RowSeeds[[#This Row],[RandomNumber]]+SeqSeedOppy+ROW()</f>
        <v>389058340016.24841</v>
      </c>
      <c r="B9822" s="60">
        <f ca="1">OppProd1Table[[#This Row],[Opportunity Value]]-OppProd1Table[[#This Row],[CALCULATED VALUE]]</f>
        <v>850</v>
      </c>
      <c r="C9822" s="55" t="b">
        <f ca="1">IF(Table35[[#This Row],[CALCULATED VALUE]]&gt;=0, TRUE, FALSE)</f>
        <v>1</v>
      </c>
      <c r="D9822" t="str">
        <f>OpportunityTblExcel[[#This Row],[Topic]]</f>
        <v>Howland Street Urban Wheels | Touring Tire Tube [SN#389058340016.248]</v>
      </c>
      <c r="E9822" t="str">
        <f>Table35[[#This Row],[Existing Product]]</f>
        <v>Service</v>
      </c>
      <c r="F9822" t="str">
        <f t="shared" si="770"/>
        <v>Service</v>
      </c>
      <c r="G9822" t="str">
        <f t="shared" si="771"/>
        <v>Existing</v>
      </c>
      <c r="H9822" t="str">
        <f t="shared" si="772"/>
        <v>Product</v>
      </c>
      <c r="I9822" t="str">
        <f t="shared" si="773"/>
        <v>Override Price</v>
      </c>
      <c r="J9822" t="str">
        <f t="shared" si="774"/>
        <v>Primary Unit</v>
      </c>
      <c r="K9822" s="48">
        <f>_xlfn.XLOOKUP(Table35[[#This Row],[Existing Product]],ProductTbl[Product],ProductTbl[Price],,1,1)</f>
        <v>100</v>
      </c>
      <c r="L9822" s="2">
        <f ca="1">ROUND((Table35[[#This Row],[Available Estimate after line 1]]*0.2)/K9822,0)+1</f>
        <v>3</v>
      </c>
      <c r="M9822" s="88">
        <f>0</f>
        <v>0</v>
      </c>
      <c r="N9822" s="71">
        <f ca="1">Table35[[#This Row],[Available Estimate after line 1]]-(Table35[[#This Row],[Price per unit]]*Table35[[#This Row],[Quantity]])</f>
        <v>550</v>
      </c>
    </row>
    <row r="9823" spans="1:14" ht="15.6" thickTop="1" thickBot="1" x14ac:dyDescent="0.35">
      <c r="A9823" s="60">
        <f>RowSeeds[[#This Row],[RandomNumber]]+SeqSeedOppy+ROW()</f>
        <v>259044036680.16479</v>
      </c>
      <c r="B9823" s="60">
        <f ca="1">OppProd1Table[[#This Row],[Opportunity Value]]-OppProd1Table[[#This Row],[CALCULATED VALUE]]</f>
        <v>1150</v>
      </c>
      <c r="C9823" s="55" t="b">
        <f ca="1">IF(Table35[[#This Row],[CALCULATED VALUE]]&gt;=0, TRUE, FALSE)</f>
        <v>1</v>
      </c>
      <c r="D9823" t="str">
        <f>OpportunityTblExcel[[#This Row],[Topic]]</f>
        <v>Union Grove Cycle Workshop | ML Road Frame-W [SN#259044036680.165]</v>
      </c>
      <c r="E9823" t="str">
        <f>Table35[[#This Row],[Existing Product]]</f>
        <v>Service</v>
      </c>
      <c r="F9823" t="str">
        <f t="shared" si="770"/>
        <v>Service</v>
      </c>
      <c r="G9823" t="str">
        <f t="shared" si="771"/>
        <v>Existing</v>
      </c>
      <c r="H9823" t="str">
        <f t="shared" si="772"/>
        <v>Product</v>
      </c>
      <c r="I9823" t="str">
        <f t="shared" si="773"/>
        <v>Override Price</v>
      </c>
      <c r="J9823" t="str">
        <f t="shared" si="774"/>
        <v>Primary Unit</v>
      </c>
      <c r="K9823" s="48">
        <f>_xlfn.XLOOKUP(Table35[[#This Row],[Existing Product]],ProductTbl[Product],ProductTbl[Price],,1,1)</f>
        <v>100</v>
      </c>
      <c r="L9823" s="2">
        <f ca="1">ROUND((Table35[[#This Row],[Available Estimate after line 1]]*0.2)/K9823,0)+1</f>
        <v>3</v>
      </c>
      <c r="M9823" s="88">
        <f>0</f>
        <v>0</v>
      </c>
      <c r="N9823" s="71">
        <f ca="1">Table35[[#This Row],[Available Estimate after line 1]]-(Table35[[#This Row],[Price per unit]]*Table35[[#This Row],[Quantity]])</f>
        <v>850</v>
      </c>
    </row>
    <row r="9824" spans="1:14" ht="15.6" thickTop="1" thickBot="1" x14ac:dyDescent="0.35">
      <c r="A9824" s="60">
        <f>RowSeeds[[#This Row],[RandomNumber]]+SeqSeedOppy+ROW()</f>
        <v>443642632947.9126</v>
      </c>
      <c r="B9824" s="60">
        <f ca="1">OppProd1Table[[#This Row],[Opportunity Value]]-OppProd1Table[[#This Row],[CALCULATED VALUE]]</f>
        <v>3000</v>
      </c>
      <c r="C9824" s="55" t="b">
        <f ca="1">IF(Table35[[#This Row],[CALCULATED VALUE]]&gt;=0, TRUE, FALSE)</f>
        <v>1</v>
      </c>
      <c r="D9824" t="str">
        <f>OpportunityTblExcel[[#This Row],[Topic]]</f>
        <v>World's End Place Chain Gang | Mountain-200 [SN#443642632947.913]</v>
      </c>
      <c r="E9824" t="str">
        <f>Table35[[#This Row],[Existing Product]]</f>
        <v>Service</v>
      </c>
      <c r="F9824" t="str">
        <f t="shared" si="770"/>
        <v>Service</v>
      </c>
      <c r="G9824" t="str">
        <f t="shared" si="771"/>
        <v>Existing</v>
      </c>
      <c r="H9824" t="str">
        <f t="shared" si="772"/>
        <v>Product</v>
      </c>
      <c r="I9824" t="str">
        <f t="shared" si="773"/>
        <v>Override Price</v>
      </c>
      <c r="J9824" t="str">
        <f t="shared" si="774"/>
        <v>Primary Unit</v>
      </c>
      <c r="K9824" s="48">
        <f>_xlfn.XLOOKUP(Table35[[#This Row],[Existing Product]],ProductTbl[Product],ProductTbl[Price],,1,1)</f>
        <v>100</v>
      </c>
      <c r="L9824" s="2">
        <f ca="1">ROUND((Table35[[#This Row],[Available Estimate after line 1]]*0.2)/K9824,0)+1</f>
        <v>7</v>
      </c>
      <c r="M9824" s="88">
        <f>0</f>
        <v>0</v>
      </c>
      <c r="N9824" s="71">
        <f ca="1">Table35[[#This Row],[Available Estimate after line 1]]-(Table35[[#This Row],[Price per unit]]*Table35[[#This Row],[Quantity]])</f>
        <v>2300</v>
      </c>
    </row>
    <row r="9825" spans="1:14" ht="15.6" thickTop="1" thickBot="1" x14ac:dyDescent="0.35">
      <c r="A9825" s="60">
        <f>RowSeeds[[#This Row],[RandomNumber]]+SeqSeedOppy+ROW()</f>
        <v>175268284622.71753</v>
      </c>
      <c r="B9825" s="60">
        <f ca="1">OppProd1Table[[#This Row],[Opportunity Value]]-OppProd1Table[[#This Row],[CALCULATED VALUE]]</f>
        <v>300</v>
      </c>
      <c r="C9825" s="55" t="b">
        <f ca="1">IF(Table35[[#This Row],[CALCULATED VALUE]]&gt;=0, TRUE, FALSE)</f>
        <v>1</v>
      </c>
      <c r="D9825" t="str">
        <f>OpportunityTblExcel[[#This Row],[Topic]]</f>
        <v>Lord's Cycle Station | Hydration Pack [SN#175268284622.718]</v>
      </c>
      <c r="E9825" t="str">
        <f>Table35[[#This Row],[Existing Product]]</f>
        <v>Service</v>
      </c>
      <c r="F9825" t="str">
        <f t="shared" si="770"/>
        <v>Service</v>
      </c>
      <c r="G9825" t="str">
        <f t="shared" si="771"/>
        <v>Existing</v>
      </c>
      <c r="H9825" t="str">
        <f t="shared" si="772"/>
        <v>Product</v>
      </c>
      <c r="I9825" t="str">
        <f t="shared" si="773"/>
        <v>Override Price</v>
      </c>
      <c r="J9825" t="str">
        <f t="shared" si="774"/>
        <v>Primary Unit</v>
      </c>
      <c r="K9825" s="48">
        <f>_xlfn.XLOOKUP(Table35[[#This Row],[Existing Product]],ProductTbl[Product],ProductTbl[Price],,1,1)</f>
        <v>100</v>
      </c>
      <c r="L9825" s="2">
        <f ca="1">ROUND((Table35[[#This Row],[Available Estimate after line 1]]*0.2)/K9825,0)+1</f>
        <v>2</v>
      </c>
      <c r="M9825" s="88">
        <f>0</f>
        <v>0</v>
      </c>
      <c r="N9825" s="71">
        <f ca="1">Table35[[#This Row],[Available Estimate after line 1]]-(Table35[[#This Row],[Price per unit]]*Table35[[#This Row],[Quantity]])</f>
        <v>100</v>
      </c>
    </row>
    <row r="9826" spans="1:14" ht="15.6" thickTop="1" thickBot="1" x14ac:dyDescent="0.35">
      <c r="A9826" s="60">
        <f>RowSeeds[[#This Row],[RandomNumber]]+SeqSeedOppy+ROW()</f>
        <v>275883536285.45264</v>
      </c>
      <c r="B9826" s="60">
        <f ca="1">OppProd1Table[[#This Row],[Opportunity Value]]-OppProd1Table[[#This Row],[CALCULATED VALUE]]</f>
        <v>550</v>
      </c>
      <c r="C9826" s="55" t="b">
        <f ca="1">IF(Table35[[#This Row],[CALCULATED VALUE]]&gt;=0, TRUE, FALSE)</f>
        <v>1</v>
      </c>
      <c r="D9826" t="str">
        <f>OpportunityTblExcel[[#This Row],[Topic]]</f>
        <v>Courland Grove Bike Depot | Service [SN#275883536285.453]</v>
      </c>
      <c r="E9826" t="str">
        <f>Table35[[#This Row],[Existing Product]]</f>
        <v>Service</v>
      </c>
      <c r="F9826" t="str">
        <f t="shared" si="770"/>
        <v>Service</v>
      </c>
      <c r="G9826" t="str">
        <f t="shared" si="771"/>
        <v>Existing</v>
      </c>
      <c r="H9826" t="str">
        <f t="shared" si="772"/>
        <v>Product</v>
      </c>
      <c r="I9826" t="str">
        <f t="shared" si="773"/>
        <v>Override Price</v>
      </c>
      <c r="J9826" t="str">
        <f t="shared" si="774"/>
        <v>Primary Unit</v>
      </c>
      <c r="K9826" s="48">
        <f>_xlfn.XLOOKUP(Table35[[#This Row],[Existing Product]],ProductTbl[Product],ProductTbl[Price],,1,1)</f>
        <v>100</v>
      </c>
      <c r="L9826" s="2">
        <f ca="1">ROUND((Table35[[#This Row],[Available Estimate after line 1]]*0.2)/K9826,0)+1</f>
        <v>2</v>
      </c>
      <c r="M9826" s="88">
        <f>0</f>
        <v>0</v>
      </c>
      <c r="N9826" s="71">
        <f ca="1">Table35[[#This Row],[Available Estimate after line 1]]-(Table35[[#This Row],[Price per unit]]*Table35[[#This Row],[Quantity]])</f>
        <v>350</v>
      </c>
    </row>
    <row r="9827" spans="1:14" ht="15.6" thickTop="1" thickBot="1" x14ac:dyDescent="0.35">
      <c r="A9827" s="60">
        <f>RowSeeds[[#This Row],[RandomNumber]]+SeqSeedOppy+ROW()</f>
        <v>935658291347.06445</v>
      </c>
      <c r="B9827" s="60">
        <f ca="1">OppProd1Table[[#This Row],[Opportunity Value]]-OppProd1Table[[#This Row],[CALCULATED VALUE]]</f>
        <v>300</v>
      </c>
      <c r="C9827" s="55" t="b">
        <f ca="1">IF(Table35[[#This Row],[CALCULATED VALUE]]&gt;=0, TRUE, FALSE)</f>
        <v>1</v>
      </c>
      <c r="D9827" t="str">
        <f>OpportunityTblExcel[[#This Row],[Topic]]</f>
        <v>Burdett Road Urban Cyclery | Touring Tire Tube [SN#935658291347.064]</v>
      </c>
      <c r="E9827" t="str">
        <f>Table35[[#This Row],[Existing Product]]</f>
        <v>Service</v>
      </c>
      <c r="F9827" t="str">
        <f t="shared" si="770"/>
        <v>Service</v>
      </c>
      <c r="G9827" t="str">
        <f t="shared" si="771"/>
        <v>Existing</v>
      </c>
      <c r="H9827" t="str">
        <f t="shared" si="772"/>
        <v>Product</v>
      </c>
      <c r="I9827" t="str">
        <f t="shared" si="773"/>
        <v>Override Price</v>
      </c>
      <c r="J9827" t="str">
        <f t="shared" si="774"/>
        <v>Primary Unit</v>
      </c>
      <c r="K9827" s="48">
        <f>_xlfn.XLOOKUP(Table35[[#This Row],[Existing Product]],ProductTbl[Product],ProductTbl[Price],,1,1)</f>
        <v>100</v>
      </c>
      <c r="L9827" s="2">
        <f ca="1">ROUND((Table35[[#This Row],[Available Estimate after line 1]]*0.2)/K9827,0)+1</f>
        <v>2</v>
      </c>
      <c r="M9827" s="88">
        <f>0</f>
        <v>0</v>
      </c>
      <c r="N9827" s="71">
        <f ca="1">Table35[[#This Row],[Available Estimate after line 1]]-(Table35[[#This Row],[Price per unit]]*Table35[[#This Row],[Quantity]])</f>
        <v>100</v>
      </c>
    </row>
    <row r="9828" spans="1:14" ht="15.6" thickTop="1" thickBot="1" x14ac:dyDescent="0.35">
      <c r="A9828" s="60">
        <f>RowSeeds[[#This Row],[RandomNumber]]+SeqSeedOppy+ROW()</f>
        <v>949633565581.77454</v>
      </c>
      <c r="B9828" s="60">
        <f ca="1">OppProd1Table[[#This Row],[Opportunity Value]]-OppProd1Table[[#This Row],[CALCULATED VALUE]]</f>
        <v>250</v>
      </c>
      <c r="C9828" s="55" t="b">
        <f ca="1">IF(Table35[[#This Row],[CALCULATED VALUE]]&gt;=0, TRUE, FALSE)</f>
        <v>1</v>
      </c>
      <c r="D9828" t="str">
        <f>OpportunityTblExcel[[#This Row],[Topic]]</f>
        <v>Strand Cycle City | Touring Tire [SN#949633565581.775]</v>
      </c>
      <c r="E9828" t="str">
        <f>Table35[[#This Row],[Existing Product]]</f>
        <v>Service</v>
      </c>
      <c r="F9828" t="str">
        <f t="shared" si="770"/>
        <v>Service</v>
      </c>
      <c r="G9828" t="str">
        <f t="shared" si="771"/>
        <v>Existing</v>
      </c>
      <c r="H9828" t="str">
        <f t="shared" si="772"/>
        <v>Product</v>
      </c>
      <c r="I9828" t="str">
        <f t="shared" si="773"/>
        <v>Override Price</v>
      </c>
      <c r="J9828" t="str">
        <f t="shared" si="774"/>
        <v>Primary Unit</v>
      </c>
      <c r="K9828" s="48">
        <f>_xlfn.XLOOKUP(Table35[[#This Row],[Existing Product]],ProductTbl[Product],ProductTbl[Price],,1,1)</f>
        <v>100</v>
      </c>
      <c r="L9828" s="2">
        <f ca="1">ROUND((Table35[[#This Row],[Available Estimate after line 1]]*0.2)/K9828,0)+1</f>
        <v>2</v>
      </c>
      <c r="M9828" s="88">
        <f>0</f>
        <v>0</v>
      </c>
      <c r="N9828" s="71">
        <f ca="1">Table35[[#This Row],[Available Estimate after line 1]]-(Table35[[#This Row],[Price per unit]]*Table35[[#This Row],[Quantity]])</f>
        <v>50</v>
      </c>
    </row>
    <row r="9829" spans="1:14" ht="15.6" hidden="1" thickTop="1" thickBot="1" x14ac:dyDescent="0.35">
      <c r="A9829" s="60">
        <f>RowSeeds[[#This Row],[RandomNumber]]+SeqSeedOppy+ROW()</f>
        <v>814239090633.08875</v>
      </c>
      <c r="B9829" s="60">
        <f ca="1">OppProd1Table[[#This Row],[Opportunity Value]]-OppProd1Table[[#This Row],[CALCULATED VALUE]]</f>
        <v>50</v>
      </c>
      <c r="C9829" s="55" t="b">
        <f ca="1">IF(Table35[[#This Row],[CALCULATED VALUE]]&gt;=0, TRUE, FALSE)</f>
        <v>0</v>
      </c>
      <c r="D9829" t="str">
        <f>OpportunityTblExcel[[#This Row],[Topic]]</f>
        <v>Bankside Mix Wheelie Good Bikes | Road Bottle Cage [SN#814239090633.089]</v>
      </c>
      <c r="E9829" t="str">
        <f>Table35[[#This Row],[Existing Product]]</f>
        <v>Service</v>
      </c>
      <c r="F9829" t="str">
        <f t="shared" si="770"/>
        <v>Service</v>
      </c>
      <c r="G9829" t="str">
        <f t="shared" si="771"/>
        <v>Existing</v>
      </c>
      <c r="H9829" t="str">
        <f t="shared" si="772"/>
        <v>Product</v>
      </c>
      <c r="I9829" t="str">
        <f t="shared" si="773"/>
        <v>Override Price</v>
      </c>
      <c r="J9829" t="str">
        <f t="shared" si="774"/>
        <v>Primary Unit</v>
      </c>
      <c r="K9829" s="48">
        <f>_xlfn.XLOOKUP(Table35[[#This Row],[Existing Product]],ProductTbl[Product],ProductTbl[Price],,1,1)</f>
        <v>100</v>
      </c>
      <c r="L9829" s="2">
        <f ca="1">ROUND((Table35[[#This Row],[Available Estimate after line 1]]*0.2)/K9829,0)+1</f>
        <v>1</v>
      </c>
      <c r="M9829" s="88">
        <f>0</f>
        <v>0</v>
      </c>
      <c r="N9829" s="71">
        <f ca="1">Table35[[#This Row],[Available Estimate after line 1]]-(Table35[[#This Row],[Price per unit]]*Table35[[#This Row],[Quantity]])</f>
        <v>-50</v>
      </c>
    </row>
    <row r="9830" spans="1:14" ht="15.6" hidden="1" thickTop="1" thickBot="1" x14ac:dyDescent="0.35">
      <c r="A9830" s="60">
        <f>RowSeeds[[#This Row],[RandomNumber]]+SeqSeedOppy+ROW()</f>
        <v>819782597541.44446</v>
      </c>
      <c r="B9830" s="60">
        <f ca="1">OppProd1Table[[#This Row],[Opportunity Value]]-OppProd1Table[[#This Row],[CALCULATED VALUE]]</f>
        <v>0</v>
      </c>
      <c r="C9830" s="55" t="b">
        <f ca="1">IF(Table35[[#This Row],[CALCULATED VALUE]]&gt;=0, TRUE, FALSE)</f>
        <v>0</v>
      </c>
      <c r="D9830" t="str">
        <f>OpportunityTblExcel[[#This Row],[Topic]]</f>
        <v>Blythe Road Bike Boutique | Long-Sleeve Logo Jersey [SN#819782597541.444]</v>
      </c>
      <c r="E9830" t="str">
        <f>Table35[[#This Row],[Existing Product]]</f>
        <v>Service</v>
      </c>
      <c r="F9830" t="str">
        <f t="shared" ref="F9830:F9893" si="775">"Service"</f>
        <v>Service</v>
      </c>
      <c r="G9830" t="str">
        <f t="shared" ref="G9830:G9893" si="776">"Existing"</f>
        <v>Existing</v>
      </c>
      <c r="H9830" t="str">
        <f t="shared" ref="H9830:H9893" si="777">"Product"</f>
        <v>Product</v>
      </c>
      <c r="I9830" t="str">
        <f t="shared" ref="I9830:I9893" si="778">"Override Price"</f>
        <v>Override Price</v>
      </c>
      <c r="J9830" t="str">
        <f t="shared" ref="J9830:J9893" si="779">"Primary Unit"</f>
        <v>Primary Unit</v>
      </c>
      <c r="K9830" s="48">
        <f>_xlfn.XLOOKUP(Table35[[#This Row],[Existing Product]],ProductTbl[Product],ProductTbl[Price],,1,1)</f>
        <v>100</v>
      </c>
      <c r="L9830" s="2">
        <f ca="1">ROUND((Table35[[#This Row],[Available Estimate after line 1]]*0.2)/K9830,0)+1</f>
        <v>1</v>
      </c>
      <c r="M9830" s="88">
        <f>0</f>
        <v>0</v>
      </c>
      <c r="N9830" s="71">
        <f ca="1">Table35[[#This Row],[Available Estimate after line 1]]-(Table35[[#This Row],[Price per unit]]*Table35[[#This Row],[Quantity]])</f>
        <v>-100</v>
      </c>
    </row>
    <row r="9831" spans="1:14" ht="15.6" thickTop="1" thickBot="1" x14ac:dyDescent="0.35">
      <c r="A9831" s="60">
        <f>RowSeeds[[#This Row],[RandomNumber]]+SeqSeedOppy+ROW()</f>
        <v>423125800033.48804</v>
      </c>
      <c r="B9831" s="60">
        <f ca="1">OppProd1Table[[#This Row],[Opportunity Value]]-OppProd1Table[[#This Row],[CALCULATED VALUE]]</f>
        <v>750</v>
      </c>
      <c r="C9831" s="55" t="b">
        <f ca="1">IF(Table35[[#This Row],[CALCULATED VALUE]]&gt;=0, TRUE, FALSE)</f>
        <v>1</v>
      </c>
      <c r="D9831" t="str">
        <f>OpportunityTblExcel[[#This Row],[Topic]]</f>
        <v>Kensington and Chelsea Bike Loft | Road-250 [SN#423125800033.488]</v>
      </c>
      <c r="E9831" t="str">
        <f>Table35[[#This Row],[Existing Product]]</f>
        <v>Service</v>
      </c>
      <c r="F9831" t="str">
        <f t="shared" si="775"/>
        <v>Service</v>
      </c>
      <c r="G9831" t="str">
        <f t="shared" si="776"/>
        <v>Existing</v>
      </c>
      <c r="H9831" t="str">
        <f t="shared" si="777"/>
        <v>Product</v>
      </c>
      <c r="I9831" t="str">
        <f t="shared" si="778"/>
        <v>Override Price</v>
      </c>
      <c r="J9831" t="str">
        <f t="shared" si="779"/>
        <v>Primary Unit</v>
      </c>
      <c r="K9831" s="48">
        <f>_xlfn.XLOOKUP(Table35[[#This Row],[Existing Product]],ProductTbl[Product],ProductTbl[Price],,1,1)</f>
        <v>100</v>
      </c>
      <c r="L9831" s="2">
        <f ca="1">ROUND((Table35[[#This Row],[Available Estimate after line 1]]*0.2)/K9831,0)+1</f>
        <v>3</v>
      </c>
      <c r="M9831" s="88">
        <f>0</f>
        <v>0</v>
      </c>
      <c r="N9831" s="71">
        <f ca="1">Table35[[#This Row],[Available Estimate after line 1]]-(Table35[[#This Row],[Price per unit]]*Table35[[#This Row],[Quantity]])</f>
        <v>450</v>
      </c>
    </row>
    <row r="9832" spans="1:14" ht="15.6" thickTop="1" thickBot="1" x14ac:dyDescent="0.35">
      <c r="A9832" s="60">
        <f>RowSeeds[[#This Row],[RandomNumber]]+SeqSeedOppy+ROW()</f>
        <v>992441963341.26599</v>
      </c>
      <c r="B9832" s="60">
        <f ca="1">OppProd1Table[[#This Row],[Opportunity Value]]-OppProd1Table[[#This Row],[CALCULATED VALUE]]</f>
        <v>150</v>
      </c>
      <c r="C9832" s="55" t="b">
        <f ca="1">IF(Table35[[#This Row],[CALCULATED VALUE]]&gt;=0, TRUE, FALSE)</f>
        <v>1</v>
      </c>
      <c r="D9832" t="str">
        <f>OpportunityTblExcel[[#This Row],[Topic]]</f>
        <v>Foley Street Wheelhouse | HL Road Frame [SN#992441963341.266]</v>
      </c>
      <c r="E9832" t="str">
        <f>Table35[[#This Row],[Existing Product]]</f>
        <v>Service</v>
      </c>
      <c r="F9832" t="str">
        <f t="shared" si="775"/>
        <v>Service</v>
      </c>
      <c r="G9832" t="str">
        <f t="shared" si="776"/>
        <v>Existing</v>
      </c>
      <c r="H9832" t="str">
        <f t="shared" si="777"/>
        <v>Product</v>
      </c>
      <c r="I9832" t="str">
        <f t="shared" si="778"/>
        <v>Override Price</v>
      </c>
      <c r="J9832" t="str">
        <f t="shared" si="779"/>
        <v>Primary Unit</v>
      </c>
      <c r="K9832" s="48">
        <f>_xlfn.XLOOKUP(Table35[[#This Row],[Existing Product]],ProductTbl[Product],ProductTbl[Price],,1,1)</f>
        <v>100</v>
      </c>
      <c r="L9832" s="2">
        <f ca="1">ROUND((Table35[[#This Row],[Available Estimate after line 1]]*0.2)/K9832,0)+1</f>
        <v>1</v>
      </c>
      <c r="M9832" s="88">
        <f>0</f>
        <v>0</v>
      </c>
      <c r="N9832" s="71">
        <f ca="1">Table35[[#This Row],[Available Estimate after line 1]]-(Table35[[#This Row],[Price per unit]]*Table35[[#This Row],[Quantity]])</f>
        <v>50</v>
      </c>
    </row>
    <row r="9833" spans="1:14" ht="15.6" thickTop="1" thickBot="1" x14ac:dyDescent="0.35">
      <c r="A9833" s="60">
        <f>RowSeeds[[#This Row],[RandomNumber]]+SeqSeedOppy+ROW()</f>
        <v>346910329827.36279</v>
      </c>
      <c r="B9833" s="60">
        <f ca="1">OppProd1Table[[#This Row],[Opportunity Value]]-OppProd1Table[[#This Row],[CALCULATED VALUE]]</f>
        <v>4150</v>
      </c>
      <c r="C9833" s="55" t="b">
        <f ca="1">IF(Table35[[#This Row],[CALCULATED VALUE]]&gt;=0, TRUE, FALSE)</f>
        <v>1</v>
      </c>
      <c r="D9833" t="str">
        <f>OpportunityTblExcel[[#This Row],[Topic]]</f>
        <v>Antill Road Chain Gang | Touring-3000 [SN#346910329827.363]</v>
      </c>
      <c r="E9833" t="str">
        <f>Table35[[#This Row],[Existing Product]]</f>
        <v>Service</v>
      </c>
      <c r="F9833" t="str">
        <f t="shared" si="775"/>
        <v>Service</v>
      </c>
      <c r="G9833" t="str">
        <f t="shared" si="776"/>
        <v>Existing</v>
      </c>
      <c r="H9833" t="str">
        <f t="shared" si="777"/>
        <v>Product</v>
      </c>
      <c r="I9833" t="str">
        <f t="shared" si="778"/>
        <v>Override Price</v>
      </c>
      <c r="J9833" t="str">
        <f t="shared" si="779"/>
        <v>Primary Unit</v>
      </c>
      <c r="K9833" s="48">
        <f>_xlfn.XLOOKUP(Table35[[#This Row],[Existing Product]],ProductTbl[Product],ProductTbl[Price],,1,1)</f>
        <v>100</v>
      </c>
      <c r="L9833" s="2">
        <f ca="1">ROUND((Table35[[#This Row],[Available Estimate after line 1]]*0.2)/K9833,0)+1</f>
        <v>9</v>
      </c>
      <c r="M9833" s="88">
        <f>0</f>
        <v>0</v>
      </c>
      <c r="N9833" s="71">
        <f ca="1">Table35[[#This Row],[Available Estimate after line 1]]-(Table35[[#This Row],[Price per unit]]*Table35[[#This Row],[Quantity]])</f>
        <v>3250</v>
      </c>
    </row>
    <row r="9834" spans="1:14" ht="15.6" thickTop="1" thickBot="1" x14ac:dyDescent="0.35">
      <c r="A9834" s="60">
        <f>RowSeeds[[#This Row],[RandomNumber]]+SeqSeedOppy+ROW()</f>
        <v>739870875016.84424</v>
      </c>
      <c r="B9834" s="60">
        <f ca="1">OppProd1Table[[#This Row],[Opportunity Value]]-OppProd1Table[[#This Row],[CALCULATED VALUE]]</f>
        <v>4150</v>
      </c>
      <c r="C9834" s="55" t="b">
        <f ca="1">IF(Table35[[#This Row],[CALCULATED VALUE]]&gt;=0, TRUE, FALSE)</f>
        <v>1</v>
      </c>
      <c r="D9834" t="str">
        <f>OpportunityTblExcel[[#This Row],[Topic]]</f>
        <v>Denyer Street Pedal Pusher | HL Touring Frame [SN#739870875016.844]</v>
      </c>
      <c r="E9834" t="str">
        <f>Table35[[#This Row],[Existing Product]]</f>
        <v>Service</v>
      </c>
      <c r="F9834" t="str">
        <f t="shared" si="775"/>
        <v>Service</v>
      </c>
      <c r="G9834" t="str">
        <f t="shared" si="776"/>
        <v>Existing</v>
      </c>
      <c r="H9834" t="str">
        <f t="shared" si="777"/>
        <v>Product</v>
      </c>
      <c r="I9834" t="str">
        <f t="shared" si="778"/>
        <v>Override Price</v>
      </c>
      <c r="J9834" t="str">
        <f t="shared" si="779"/>
        <v>Primary Unit</v>
      </c>
      <c r="K9834" s="48">
        <f>_xlfn.XLOOKUP(Table35[[#This Row],[Existing Product]],ProductTbl[Product],ProductTbl[Price],,1,1)</f>
        <v>100</v>
      </c>
      <c r="L9834" s="2">
        <f ca="1">ROUND((Table35[[#This Row],[Available Estimate after line 1]]*0.2)/K9834,0)+1</f>
        <v>9</v>
      </c>
      <c r="M9834" s="88">
        <f>0</f>
        <v>0</v>
      </c>
      <c r="N9834" s="71">
        <f ca="1">Table35[[#This Row],[Available Estimate after line 1]]-(Table35[[#This Row],[Price per unit]]*Table35[[#This Row],[Quantity]])</f>
        <v>3250</v>
      </c>
    </row>
    <row r="9835" spans="1:14" ht="15.6" thickTop="1" thickBot="1" x14ac:dyDescent="0.35">
      <c r="A9835" s="60">
        <f>RowSeeds[[#This Row],[RandomNumber]]+SeqSeedOppy+ROW()</f>
        <v>764921341414.91821</v>
      </c>
      <c r="B9835" s="60">
        <f ca="1">OppProd1Table[[#This Row],[Opportunity Value]]-OppProd1Table[[#This Row],[CALCULATED VALUE]]</f>
        <v>9000</v>
      </c>
      <c r="C9835" s="55" t="b">
        <f ca="1">IF(Table35[[#This Row],[CALCULATED VALUE]]&gt;=0, TRUE, FALSE)</f>
        <v>1</v>
      </c>
      <c r="D9835" t="str">
        <f>OpportunityTblExcel[[#This Row],[Topic]]</f>
        <v>Gunmakers Lane Bike Loft | Touring-3000 [SN#764921341414.918]</v>
      </c>
      <c r="E9835" t="str">
        <f>Table35[[#This Row],[Existing Product]]</f>
        <v>Service</v>
      </c>
      <c r="F9835" t="str">
        <f t="shared" si="775"/>
        <v>Service</v>
      </c>
      <c r="G9835" t="str">
        <f t="shared" si="776"/>
        <v>Existing</v>
      </c>
      <c r="H9835" t="str">
        <f t="shared" si="777"/>
        <v>Product</v>
      </c>
      <c r="I9835" t="str">
        <f t="shared" si="778"/>
        <v>Override Price</v>
      </c>
      <c r="J9835" t="str">
        <f t="shared" si="779"/>
        <v>Primary Unit</v>
      </c>
      <c r="K9835" s="48">
        <f>_xlfn.XLOOKUP(Table35[[#This Row],[Existing Product]],ProductTbl[Product],ProductTbl[Price],,1,1)</f>
        <v>100</v>
      </c>
      <c r="L9835" s="2">
        <f ca="1">ROUND((Table35[[#This Row],[Available Estimate after line 1]]*0.2)/K9835,0)+1</f>
        <v>19</v>
      </c>
      <c r="M9835" s="88">
        <f>0</f>
        <v>0</v>
      </c>
      <c r="N9835" s="71">
        <f ca="1">Table35[[#This Row],[Available Estimate after line 1]]-(Table35[[#This Row],[Price per unit]]*Table35[[#This Row],[Quantity]])</f>
        <v>7100</v>
      </c>
    </row>
    <row r="9836" spans="1:14" ht="15.6" thickTop="1" thickBot="1" x14ac:dyDescent="0.35">
      <c r="A9836" s="60">
        <f>RowSeeds[[#This Row],[RandomNumber]]+SeqSeedOppy+ROW()</f>
        <v>500686945211.42346</v>
      </c>
      <c r="B9836" s="60">
        <f ca="1">OppProd1Table[[#This Row],[Opportunity Value]]-OppProd1Table[[#This Row],[CALCULATED VALUE]]</f>
        <v>1150</v>
      </c>
      <c r="C9836" s="55" t="b">
        <f ca="1">IF(Table35[[#This Row],[CALCULATED VALUE]]&gt;=0, TRUE, FALSE)</f>
        <v>1</v>
      </c>
      <c r="D9836" t="str">
        <f>OpportunityTblExcel[[#This Row],[Topic]]</f>
        <v>Victoria Cycle Workshop | HL Road Tire [SN#500686945211.423]</v>
      </c>
      <c r="E9836" t="str">
        <f>Table35[[#This Row],[Existing Product]]</f>
        <v>Service</v>
      </c>
      <c r="F9836" t="str">
        <f t="shared" si="775"/>
        <v>Service</v>
      </c>
      <c r="G9836" t="str">
        <f t="shared" si="776"/>
        <v>Existing</v>
      </c>
      <c r="H9836" t="str">
        <f t="shared" si="777"/>
        <v>Product</v>
      </c>
      <c r="I9836" t="str">
        <f t="shared" si="778"/>
        <v>Override Price</v>
      </c>
      <c r="J9836" t="str">
        <f t="shared" si="779"/>
        <v>Primary Unit</v>
      </c>
      <c r="K9836" s="48">
        <f>_xlfn.XLOOKUP(Table35[[#This Row],[Existing Product]],ProductTbl[Product],ProductTbl[Price],,1,1)</f>
        <v>100</v>
      </c>
      <c r="L9836" s="2">
        <f ca="1">ROUND((Table35[[#This Row],[Available Estimate after line 1]]*0.2)/K9836,0)+1</f>
        <v>3</v>
      </c>
      <c r="M9836" s="88">
        <f>0</f>
        <v>0</v>
      </c>
      <c r="N9836" s="71">
        <f ca="1">Table35[[#This Row],[Available Estimate after line 1]]-(Table35[[#This Row],[Price per unit]]*Table35[[#This Row],[Quantity]])</f>
        <v>850</v>
      </c>
    </row>
    <row r="9837" spans="1:14" ht="15.6" thickTop="1" thickBot="1" x14ac:dyDescent="0.35">
      <c r="A9837" s="60">
        <f>RowSeeds[[#This Row],[RandomNumber]]+SeqSeedOppy+ROW()</f>
        <v>924849755049.20093</v>
      </c>
      <c r="B9837" s="60">
        <f ca="1">OppProd1Table[[#This Row],[Opportunity Value]]-OppProd1Table[[#This Row],[CALCULATED VALUE]]</f>
        <v>3150</v>
      </c>
      <c r="C9837" s="55" t="b">
        <f ca="1">IF(Table35[[#This Row],[CALCULATED VALUE]]&gt;=0, TRUE, FALSE)</f>
        <v>1</v>
      </c>
      <c r="D9837" t="str">
        <f>OpportunityTblExcel[[#This Row],[Topic]]</f>
        <v>Ashley Place Wheelie Good Bikes | Road-550-W [SN#924849755049.201]</v>
      </c>
      <c r="E9837" t="str">
        <f>Table35[[#This Row],[Existing Product]]</f>
        <v>Service</v>
      </c>
      <c r="F9837" t="str">
        <f t="shared" si="775"/>
        <v>Service</v>
      </c>
      <c r="G9837" t="str">
        <f t="shared" si="776"/>
        <v>Existing</v>
      </c>
      <c r="H9837" t="str">
        <f t="shared" si="777"/>
        <v>Product</v>
      </c>
      <c r="I9837" t="str">
        <f t="shared" si="778"/>
        <v>Override Price</v>
      </c>
      <c r="J9837" t="str">
        <f t="shared" si="779"/>
        <v>Primary Unit</v>
      </c>
      <c r="K9837" s="48">
        <f>_xlfn.XLOOKUP(Table35[[#This Row],[Existing Product]],ProductTbl[Product],ProductTbl[Price],,1,1)</f>
        <v>100</v>
      </c>
      <c r="L9837" s="2">
        <f ca="1">ROUND((Table35[[#This Row],[Available Estimate after line 1]]*0.2)/K9837,0)+1</f>
        <v>7</v>
      </c>
      <c r="M9837" s="88">
        <f>0</f>
        <v>0</v>
      </c>
      <c r="N9837" s="71">
        <f ca="1">Table35[[#This Row],[Available Estimate after line 1]]-(Table35[[#This Row],[Price per unit]]*Table35[[#This Row],[Quantity]])</f>
        <v>2450</v>
      </c>
    </row>
    <row r="9838" spans="1:14" ht="15.6" thickTop="1" thickBot="1" x14ac:dyDescent="0.35">
      <c r="A9838" s="60">
        <f>RowSeeds[[#This Row],[RandomNumber]]+SeqSeedOppy+ROW()</f>
        <v>108195631676.5979</v>
      </c>
      <c r="B9838" s="60">
        <f ca="1">OppProd1Table[[#This Row],[Opportunity Value]]-OppProd1Table[[#This Row],[CALCULATED VALUE]]</f>
        <v>1400</v>
      </c>
      <c r="C9838" s="55" t="b">
        <f ca="1">IF(Table35[[#This Row],[CALCULATED VALUE]]&gt;=0, TRUE, FALSE)</f>
        <v>1</v>
      </c>
      <c r="D9838" t="str">
        <f>OpportunityTblExcel[[#This Row],[Topic]]</f>
        <v>Elizabeth Bridge Bike Loft | Service [SN#108195631676.598]</v>
      </c>
      <c r="E9838" t="str">
        <f>Table35[[#This Row],[Existing Product]]</f>
        <v>Service</v>
      </c>
      <c r="F9838" t="str">
        <f t="shared" si="775"/>
        <v>Service</v>
      </c>
      <c r="G9838" t="str">
        <f t="shared" si="776"/>
        <v>Existing</v>
      </c>
      <c r="H9838" t="str">
        <f t="shared" si="777"/>
        <v>Product</v>
      </c>
      <c r="I9838" t="str">
        <f t="shared" si="778"/>
        <v>Override Price</v>
      </c>
      <c r="J9838" t="str">
        <f t="shared" si="779"/>
        <v>Primary Unit</v>
      </c>
      <c r="K9838" s="48">
        <f>_xlfn.XLOOKUP(Table35[[#This Row],[Existing Product]],ProductTbl[Product],ProductTbl[Price],,1,1)</f>
        <v>100</v>
      </c>
      <c r="L9838" s="2">
        <f ca="1">ROUND((Table35[[#This Row],[Available Estimate after line 1]]*0.2)/K9838,0)+1</f>
        <v>4</v>
      </c>
      <c r="M9838" s="88">
        <f>0</f>
        <v>0</v>
      </c>
      <c r="N9838" s="71">
        <f ca="1">Table35[[#This Row],[Available Estimate after line 1]]-(Table35[[#This Row],[Price per unit]]*Table35[[#This Row],[Quantity]])</f>
        <v>1000</v>
      </c>
    </row>
    <row r="9839" spans="1:14" ht="15.6" thickTop="1" thickBot="1" x14ac:dyDescent="0.35">
      <c r="A9839" s="60">
        <f>RowSeeds[[#This Row],[RandomNumber]]+SeqSeedOppy+ROW()</f>
        <v>359408413952.58606</v>
      </c>
      <c r="B9839" s="60">
        <f ca="1">OppProd1Table[[#This Row],[Opportunity Value]]-OppProd1Table[[#This Row],[CALCULATED VALUE]]</f>
        <v>950</v>
      </c>
      <c r="C9839" s="55" t="b">
        <f ca="1">IF(Table35[[#This Row],[CALCULATED VALUE]]&gt;=0, TRUE, FALSE)</f>
        <v>1</v>
      </c>
      <c r="D9839" t="str">
        <f>OpportunityTblExcel[[#This Row],[Topic]]</f>
        <v>Belgravia Cycle Station | HL Road Tire [SN#359408413952.586]</v>
      </c>
      <c r="E9839" t="str">
        <f>Table35[[#This Row],[Existing Product]]</f>
        <v>Service</v>
      </c>
      <c r="F9839" t="str">
        <f t="shared" si="775"/>
        <v>Service</v>
      </c>
      <c r="G9839" t="str">
        <f t="shared" si="776"/>
        <v>Existing</v>
      </c>
      <c r="H9839" t="str">
        <f t="shared" si="777"/>
        <v>Product</v>
      </c>
      <c r="I9839" t="str">
        <f t="shared" si="778"/>
        <v>Override Price</v>
      </c>
      <c r="J9839" t="str">
        <f t="shared" si="779"/>
        <v>Primary Unit</v>
      </c>
      <c r="K9839" s="48">
        <f>_xlfn.XLOOKUP(Table35[[#This Row],[Existing Product]],ProductTbl[Product],ProductTbl[Price],,1,1)</f>
        <v>100</v>
      </c>
      <c r="L9839" s="2">
        <f ca="1">ROUND((Table35[[#This Row],[Available Estimate after line 1]]*0.2)/K9839,0)+1</f>
        <v>3</v>
      </c>
      <c r="M9839" s="88">
        <f>0</f>
        <v>0</v>
      </c>
      <c r="N9839" s="71">
        <f ca="1">Table35[[#This Row],[Available Estimate after line 1]]-(Table35[[#This Row],[Price per unit]]*Table35[[#This Row],[Quantity]])</f>
        <v>650</v>
      </c>
    </row>
    <row r="9840" spans="1:14" ht="15.6" thickTop="1" thickBot="1" x14ac:dyDescent="0.35">
      <c r="A9840" s="60">
        <f>RowSeeds[[#This Row],[RandomNumber]]+SeqSeedOppy+ROW()</f>
        <v>149202168124.53418</v>
      </c>
      <c r="B9840" s="60">
        <f ca="1">OppProd1Table[[#This Row],[Opportunity Value]]-OppProd1Table[[#This Row],[CALCULATED VALUE]]</f>
        <v>2850</v>
      </c>
      <c r="C9840" s="55" t="b">
        <f ca="1">IF(Table35[[#This Row],[CALCULATED VALUE]]&gt;=0, TRUE, FALSE)</f>
        <v>1</v>
      </c>
      <c r="D9840" t="str">
        <f>OpportunityTblExcel[[#This Row],[Topic]]</f>
        <v>Tachbrook Street Cycle Haven | Mountain-200 [SN#149202168124.534]</v>
      </c>
      <c r="E9840" t="str">
        <f>Table35[[#This Row],[Existing Product]]</f>
        <v>Service</v>
      </c>
      <c r="F9840" t="str">
        <f t="shared" si="775"/>
        <v>Service</v>
      </c>
      <c r="G9840" t="str">
        <f t="shared" si="776"/>
        <v>Existing</v>
      </c>
      <c r="H9840" t="str">
        <f t="shared" si="777"/>
        <v>Product</v>
      </c>
      <c r="I9840" t="str">
        <f t="shared" si="778"/>
        <v>Override Price</v>
      </c>
      <c r="J9840" t="str">
        <f t="shared" si="779"/>
        <v>Primary Unit</v>
      </c>
      <c r="K9840" s="48">
        <f>_xlfn.XLOOKUP(Table35[[#This Row],[Existing Product]],ProductTbl[Product],ProductTbl[Price],,1,1)</f>
        <v>100</v>
      </c>
      <c r="L9840" s="2">
        <f ca="1">ROUND((Table35[[#This Row],[Available Estimate after line 1]]*0.2)/K9840,0)+1</f>
        <v>7</v>
      </c>
      <c r="M9840" s="88">
        <f>0</f>
        <v>0</v>
      </c>
      <c r="N9840" s="71">
        <f ca="1">Table35[[#This Row],[Available Estimate after line 1]]-(Table35[[#This Row],[Price per unit]]*Table35[[#This Row],[Quantity]])</f>
        <v>2150</v>
      </c>
    </row>
    <row r="9841" spans="1:14" ht="15.6" thickTop="1" thickBot="1" x14ac:dyDescent="0.35">
      <c r="A9841" s="60">
        <f>RowSeeds[[#This Row],[RandomNumber]]+SeqSeedOppy+ROW()</f>
        <v>672062654282.31897</v>
      </c>
      <c r="B9841" s="60">
        <f ca="1">OppProd1Table[[#This Row],[Opportunity Value]]-OppProd1Table[[#This Row],[CALCULATED VALUE]]</f>
        <v>1650</v>
      </c>
      <c r="C9841" s="55" t="b">
        <f ca="1">IF(Table35[[#This Row],[CALCULATED VALUE]]&gt;=0, TRUE, FALSE)</f>
        <v>1</v>
      </c>
      <c r="D9841" t="str">
        <f>OpportunityTblExcel[[#This Row],[Topic]]</f>
        <v>Belgrave Road Bike Loft | Mountain-400-W [SN#672062654282.319]</v>
      </c>
      <c r="E9841" t="str">
        <f>Table35[[#This Row],[Existing Product]]</f>
        <v>Service</v>
      </c>
      <c r="F9841" t="str">
        <f t="shared" si="775"/>
        <v>Service</v>
      </c>
      <c r="G9841" t="str">
        <f t="shared" si="776"/>
        <v>Existing</v>
      </c>
      <c r="H9841" t="str">
        <f t="shared" si="777"/>
        <v>Product</v>
      </c>
      <c r="I9841" t="str">
        <f t="shared" si="778"/>
        <v>Override Price</v>
      </c>
      <c r="J9841" t="str">
        <f t="shared" si="779"/>
        <v>Primary Unit</v>
      </c>
      <c r="K9841" s="48">
        <f>_xlfn.XLOOKUP(Table35[[#This Row],[Existing Product]],ProductTbl[Product],ProductTbl[Price],,1,1)</f>
        <v>100</v>
      </c>
      <c r="L9841" s="2">
        <f ca="1">ROUND((Table35[[#This Row],[Available Estimate after line 1]]*0.2)/K9841,0)+1</f>
        <v>4</v>
      </c>
      <c r="M9841" s="88">
        <f>0</f>
        <v>0</v>
      </c>
      <c r="N9841" s="71">
        <f ca="1">Table35[[#This Row],[Available Estimate after line 1]]-(Table35[[#This Row],[Price per unit]]*Table35[[#This Row],[Quantity]])</f>
        <v>1250</v>
      </c>
    </row>
    <row r="9842" spans="1:14" ht="15.6" thickTop="1" thickBot="1" x14ac:dyDescent="0.35">
      <c r="A9842" s="60">
        <f>RowSeeds[[#This Row],[RandomNumber]]+SeqSeedOppy+ROW()</f>
        <v>232775501225.61987</v>
      </c>
      <c r="B9842" s="60">
        <f ca="1">OppProd1Table[[#This Row],[Opportunity Value]]-OppProd1Table[[#This Row],[CALCULATED VALUE]]</f>
        <v>850</v>
      </c>
      <c r="C9842" s="55" t="b">
        <f ca="1">IF(Table35[[#This Row],[CALCULATED VALUE]]&gt;=0, TRUE, FALSE)</f>
        <v>1</v>
      </c>
      <c r="D9842" t="str">
        <f>OpportunityTblExcel[[#This Row],[Topic]]</f>
        <v>Allington Street Urban Wheels | ML Headset [SN#232775501225.62]</v>
      </c>
      <c r="E9842" t="str">
        <f>Table35[[#This Row],[Existing Product]]</f>
        <v>Service</v>
      </c>
      <c r="F9842" t="str">
        <f t="shared" si="775"/>
        <v>Service</v>
      </c>
      <c r="G9842" t="str">
        <f t="shared" si="776"/>
        <v>Existing</v>
      </c>
      <c r="H9842" t="str">
        <f t="shared" si="777"/>
        <v>Product</v>
      </c>
      <c r="I9842" t="str">
        <f t="shared" si="778"/>
        <v>Override Price</v>
      </c>
      <c r="J9842" t="str">
        <f t="shared" si="779"/>
        <v>Primary Unit</v>
      </c>
      <c r="K9842" s="48">
        <f>_xlfn.XLOOKUP(Table35[[#This Row],[Existing Product]],ProductTbl[Product],ProductTbl[Price],,1,1)</f>
        <v>100</v>
      </c>
      <c r="L9842" s="2">
        <f ca="1">ROUND((Table35[[#This Row],[Available Estimate after line 1]]*0.2)/K9842,0)+1</f>
        <v>3</v>
      </c>
      <c r="M9842" s="88">
        <f>0</f>
        <v>0</v>
      </c>
      <c r="N9842" s="71">
        <f ca="1">Table35[[#This Row],[Available Estimate after line 1]]-(Table35[[#This Row],[Price per unit]]*Table35[[#This Row],[Quantity]])</f>
        <v>550</v>
      </c>
    </row>
    <row r="9843" spans="1:14" ht="15.6" hidden="1" thickTop="1" thickBot="1" x14ac:dyDescent="0.35">
      <c r="A9843" s="60">
        <f>RowSeeds[[#This Row],[RandomNumber]]+SeqSeedOppy+ROW()</f>
        <v>752899128880.94336</v>
      </c>
      <c r="B9843" s="60">
        <f ca="1">OppProd1Table[[#This Row],[Opportunity Value]]-OppProd1Table[[#This Row],[CALCULATED VALUE]]</f>
        <v>50</v>
      </c>
      <c r="C9843" s="55" t="b">
        <f ca="1">IF(Table35[[#This Row],[CALCULATED VALUE]]&gt;=0, TRUE, FALSE)</f>
        <v>0</v>
      </c>
      <c r="D9843" t="str">
        <f>OpportunityTblExcel[[#This Row],[Topic]]</f>
        <v>Silverthorne Road Cycle Hub | Hydration Pack [SN#752899128880.943]</v>
      </c>
      <c r="E9843" t="str">
        <f>Table35[[#This Row],[Existing Product]]</f>
        <v>Service</v>
      </c>
      <c r="F9843" t="str">
        <f t="shared" si="775"/>
        <v>Service</v>
      </c>
      <c r="G9843" t="str">
        <f t="shared" si="776"/>
        <v>Existing</v>
      </c>
      <c r="H9843" t="str">
        <f t="shared" si="777"/>
        <v>Product</v>
      </c>
      <c r="I9843" t="str">
        <f t="shared" si="778"/>
        <v>Override Price</v>
      </c>
      <c r="J9843" t="str">
        <f t="shared" si="779"/>
        <v>Primary Unit</v>
      </c>
      <c r="K9843" s="48">
        <f>_xlfn.XLOOKUP(Table35[[#This Row],[Existing Product]],ProductTbl[Product],ProductTbl[Price],,1,1)</f>
        <v>100</v>
      </c>
      <c r="L9843" s="2">
        <f ca="1">ROUND((Table35[[#This Row],[Available Estimate after line 1]]*0.2)/K9843,0)+1</f>
        <v>1</v>
      </c>
      <c r="M9843" s="88">
        <f>0</f>
        <v>0</v>
      </c>
      <c r="N9843" s="71">
        <f ca="1">Table35[[#This Row],[Available Estimate after line 1]]-(Table35[[#This Row],[Price per unit]]*Table35[[#This Row],[Quantity]])</f>
        <v>-50</v>
      </c>
    </row>
    <row r="9844" spans="1:14" ht="15.6" thickTop="1" thickBot="1" x14ac:dyDescent="0.35">
      <c r="A9844" s="60">
        <f>RowSeeds[[#This Row],[RandomNumber]]+SeqSeedOppy+ROW()</f>
        <v>942708334565.53369</v>
      </c>
      <c r="B9844" s="60">
        <f ca="1">OppProd1Table[[#This Row],[Opportunity Value]]-OppProd1Table[[#This Row],[CALCULATED VALUE]]</f>
        <v>-250</v>
      </c>
      <c r="C9844" s="55" t="b">
        <f ca="1">IF(Table35[[#This Row],[CALCULATED VALUE]]&gt;=0, TRUE, FALSE)</f>
        <v>0</v>
      </c>
      <c r="D9844" t="str">
        <f>OpportunityTblExcel[[#This Row],[Topic]]</f>
        <v>Charlotte Street Bike Emporium | Mountain-500 [SN#942708334565.534]</v>
      </c>
      <c r="E9844" t="str">
        <f>Table35[[#This Row],[Existing Product]]</f>
        <v>Service</v>
      </c>
      <c r="F9844" t="str">
        <f t="shared" si="775"/>
        <v>Service</v>
      </c>
      <c r="G9844" t="str">
        <f t="shared" si="776"/>
        <v>Existing</v>
      </c>
      <c r="H9844" t="str">
        <f t="shared" si="777"/>
        <v>Product</v>
      </c>
      <c r="I9844" t="str">
        <f t="shared" si="778"/>
        <v>Override Price</v>
      </c>
      <c r="J9844" t="str">
        <f t="shared" si="779"/>
        <v>Primary Unit</v>
      </c>
      <c r="K9844" s="48">
        <f>_xlfn.XLOOKUP(Table35[[#This Row],[Existing Product]],ProductTbl[Product],ProductTbl[Price],,1,1)</f>
        <v>100</v>
      </c>
      <c r="L9844" s="2">
        <f ca="1">ROUND((Table35[[#This Row],[Available Estimate after line 1]]*0.2)/K9844,0)+1</f>
        <v>0</v>
      </c>
      <c r="M9844" s="88">
        <f>0</f>
        <v>0</v>
      </c>
      <c r="N9844" s="71">
        <f ca="1">Table35[[#This Row],[Available Estimate after line 1]]-(Table35[[#This Row],[Price per unit]]*Table35[[#This Row],[Quantity]])</f>
        <v>-250</v>
      </c>
    </row>
    <row r="9845" spans="1:14" ht="15.6" thickTop="1" thickBot="1" x14ac:dyDescent="0.35">
      <c r="A9845" s="60">
        <f>RowSeeds[[#This Row],[RandomNumber]]+SeqSeedOppy+ROW()</f>
        <v>499445578869.98193</v>
      </c>
      <c r="B9845" s="60">
        <f ca="1">OppProd1Table[[#This Row],[Opportunity Value]]-OppProd1Table[[#This Row],[CALCULATED VALUE]]</f>
        <v>700</v>
      </c>
      <c r="C9845" s="55" t="b">
        <f ca="1">IF(Table35[[#This Row],[CALCULATED VALUE]]&gt;=0, TRUE, FALSE)</f>
        <v>1</v>
      </c>
      <c r="D9845" t="str">
        <f>OpportunityTblExcel[[#This Row],[Topic]]</f>
        <v>Sheepcote Lane Pedal Palace | Men's Sports Shorts [SN#499445578869.982]</v>
      </c>
      <c r="E9845" t="str">
        <f>Table35[[#This Row],[Existing Product]]</f>
        <v>Service</v>
      </c>
      <c r="F9845" t="str">
        <f t="shared" si="775"/>
        <v>Service</v>
      </c>
      <c r="G9845" t="str">
        <f t="shared" si="776"/>
        <v>Existing</v>
      </c>
      <c r="H9845" t="str">
        <f t="shared" si="777"/>
        <v>Product</v>
      </c>
      <c r="I9845" t="str">
        <f t="shared" si="778"/>
        <v>Override Price</v>
      </c>
      <c r="J9845" t="str">
        <f t="shared" si="779"/>
        <v>Primary Unit</v>
      </c>
      <c r="K9845" s="48">
        <f>_xlfn.XLOOKUP(Table35[[#This Row],[Existing Product]],ProductTbl[Product],ProductTbl[Price],,1,1)</f>
        <v>100</v>
      </c>
      <c r="L9845" s="2">
        <f ca="1">ROUND((Table35[[#This Row],[Available Estimate after line 1]]*0.2)/K9845,0)+1</f>
        <v>2</v>
      </c>
      <c r="M9845" s="88">
        <f>0</f>
        <v>0</v>
      </c>
      <c r="N9845" s="71">
        <f ca="1">Table35[[#This Row],[Available Estimate after line 1]]-(Table35[[#This Row],[Price per unit]]*Table35[[#This Row],[Quantity]])</f>
        <v>500</v>
      </c>
    </row>
    <row r="9846" spans="1:14" ht="15.6" thickTop="1" thickBot="1" x14ac:dyDescent="0.35">
      <c r="A9846" s="60">
        <f>RowSeeds[[#This Row],[RandomNumber]]+SeqSeedOppy+ROW()</f>
        <v>601432807472.16846</v>
      </c>
      <c r="B9846" s="60">
        <f ca="1">OppProd1Table[[#This Row],[Opportunity Value]]-OppProd1Table[[#This Row],[CALCULATED VALUE]]</f>
        <v>950</v>
      </c>
      <c r="C9846" s="55" t="b">
        <f ca="1">IF(Table35[[#This Row],[CALCULATED VALUE]]&gt;=0, TRUE, FALSE)</f>
        <v>1</v>
      </c>
      <c r="D9846" t="str">
        <f>OpportunityTblExcel[[#This Row],[Topic]]</f>
        <v>Montpelier Street Pedal Pusher | ML Mountain Rear Wheel [SN#601432807472.168]</v>
      </c>
      <c r="E9846" t="str">
        <f>Table35[[#This Row],[Existing Product]]</f>
        <v>Service</v>
      </c>
      <c r="F9846" t="str">
        <f t="shared" si="775"/>
        <v>Service</v>
      </c>
      <c r="G9846" t="str">
        <f t="shared" si="776"/>
        <v>Existing</v>
      </c>
      <c r="H9846" t="str">
        <f t="shared" si="777"/>
        <v>Product</v>
      </c>
      <c r="I9846" t="str">
        <f t="shared" si="778"/>
        <v>Override Price</v>
      </c>
      <c r="J9846" t="str">
        <f t="shared" si="779"/>
        <v>Primary Unit</v>
      </c>
      <c r="K9846" s="48">
        <f>_xlfn.XLOOKUP(Table35[[#This Row],[Existing Product]],ProductTbl[Product],ProductTbl[Price],,1,1)</f>
        <v>100</v>
      </c>
      <c r="L9846" s="2">
        <f ca="1">ROUND((Table35[[#This Row],[Available Estimate after line 1]]*0.2)/K9846,0)+1</f>
        <v>3</v>
      </c>
      <c r="M9846" s="88">
        <f>0</f>
        <v>0</v>
      </c>
      <c r="N9846" s="71">
        <f ca="1">Table35[[#This Row],[Available Estimate after line 1]]-(Table35[[#This Row],[Price per unit]]*Table35[[#This Row],[Quantity]])</f>
        <v>650</v>
      </c>
    </row>
    <row r="9847" spans="1:14" ht="15.6" hidden="1" thickTop="1" thickBot="1" x14ac:dyDescent="0.35">
      <c r="A9847" s="60">
        <f>RowSeeds[[#This Row],[RandomNumber]]+SeqSeedOppy+ROW()</f>
        <v>435716884529.94128</v>
      </c>
      <c r="B9847" s="60">
        <f ca="1">OppProd1Table[[#This Row],[Opportunity Value]]-OppProd1Table[[#This Row],[CALCULATED VALUE]]</f>
        <v>50</v>
      </c>
      <c r="C9847" s="55" t="b">
        <f ca="1">IF(Table35[[#This Row],[CALCULATED VALUE]]&gt;=0, TRUE, FALSE)</f>
        <v>0</v>
      </c>
      <c r="D9847" t="str">
        <f>OpportunityTblExcel[[#This Row],[Topic]]</f>
        <v>Charles II Street Cycle Lounge | Service [SN#435716884529.941]</v>
      </c>
      <c r="E9847" t="str">
        <f>Table35[[#This Row],[Existing Product]]</f>
        <v>Service</v>
      </c>
      <c r="F9847" t="str">
        <f t="shared" si="775"/>
        <v>Service</v>
      </c>
      <c r="G9847" t="str">
        <f t="shared" si="776"/>
        <v>Existing</v>
      </c>
      <c r="H9847" t="str">
        <f t="shared" si="777"/>
        <v>Product</v>
      </c>
      <c r="I9847" t="str">
        <f t="shared" si="778"/>
        <v>Override Price</v>
      </c>
      <c r="J9847" t="str">
        <f t="shared" si="779"/>
        <v>Primary Unit</v>
      </c>
      <c r="K9847" s="48">
        <f>_xlfn.XLOOKUP(Table35[[#This Row],[Existing Product]],ProductTbl[Product],ProductTbl[Price],,1,1)</f>
        <v>100</v>
      </c>
      <c r="L9847" s="2">
        <f ca="1">ROUND((Table35[[#This Row],[Available Estimate after line 1]]*0.2)/K9847,0)+1</f>
        <v>1</v>
      </c>
      <c r="M9847" s="88">
        <f>0</f>
        <v>0</v>
      </c>
      <c r="N9847" s="71">
        <f ca="1">Table35[[#This Row],[Available Estimate after line 1]]-(Table35[[#This Row],[Price per unit]]*Table35[[#This Row],[Quantity]])</f>
        <v>-50</v>
      </c>
    </row>
    <row r="9848" spans="1:14" ht="15.6" thickTop="1" thickBot="1" x14ac:dyDescent="0.35">
      <c r="A9848" s="60">
        <f>RowSeeds[[#This Row],[RandomNumber]]+SeqSeedOppy+ROW()</f>
        <v>442825562834.61389</v>
      </c>
      <c r="B9848" s="60">
        <f ca="1">OppProd1Table[[#This Row],[Opportunity Value]]-OppProd1Table[[#This Row],[CALCULATED VALUE]]</f>
        <v>300</v>
      </c>
      <c r="C9848" s="55" t="b">
        <f ca="1">IF(Table35[[#This Row],[CALCULATED VALUE]]&gt;=0, TRUE, FALSE)</f>
        <v>1</v>
      </c>
      <c r="D9848" t="str">
        <f>OpportunityTblExcel[[#This Row],[Topic]]</f>
        <v>Burdett Road Urban Cyclery | Road Tire Tube [SN#442825562834.614]</v>
      </c>
      <c r="E9848" t="str">
        <f>Table35[[#This Row],[Existing Product]]</f>
        <v>Service</v>
      </c>
      <c r="F9848" t="str">
        <f t="shared" si="775"/>
        <v>Service</v>
      </c>
      <c r="G9848" t="str">
        <f t="shared" si="776"/>
        <v>Existing</v>
      </c>
      <c r="H9848" t="str">
        <f t="shared" si="777"/>
        <v>Product</v>
      </c>
      <c r="I9848" t="str">
        <f t="shared" si="778"/>
        <v>Override Price</v>
      </c>
      <c r="J9848" t="str">
        <f t="shared" si="779"/>
        <v>Primary Unit</v>
      </c>
      <c r="K9848" s="48">
        <f>_xlfn.XLOOKUP(Table35[[#This Row],[Existing Product]],ProductTbl[Product],ProductTbl[Price],,1,1)</f>
        <v>100</v>
      </c>
      <c r="L9848" s="2">
        <f ca="1">ROUND((Table35[[#This Row],[Available Estimate after line 1]]*0.2)/K9848,0)+1</f>
        <v>2</v>
      </c>
      <c r="M9848" s="88">
        <f>0</f>
        <v>0</v>
      </c>
      <c r="N9848" s="71">
        <f ca="1">Table35[[#This Row],[Available Estimate after line 1]]-(Table35[[#This Row],[Price per unit]]*Table35[[#This Row],[Quantity]])</f>
        <v>100</v>
      </c>
    </row>
    <row r="9849" spans="1:14" ht="15.6" thickTop="1" thickBot="1" x14ac:dyDescent="0.35">
      <c r="A9849" s="60">
        <f>RowSeeds[[#This Row],[RandomNumber]]+SeqSeedOppy+ROW()</f>
        <v>481189927520.83496</v>
      </c>
      <c r="B9849" s="60">
        <f ca="1">OppProd1Table[[#This Row],[Opportunity Value]]-OppProd1Table[[#This Row],[CALCULATED VALUE]]</f>
        <v>600</v>
      </c>
      <c r="C9849" s="55" t="b">
        <f ca="1">IF(Table35[[#This Row],[CALCULATED VALUE]]&gt;=0, TRUE, FALSE)</f>
        <v>1</v>
      </c>
      <c r="D9849" t="str">
        <f>OpportunityTblExcel[[#This Row],[Topic]]</f>
        <v>Charles II Street Cycle Lounge | Service [SN#481189927520.835]</v>
      </c>
      <c r="E9849" t="str">
        <f>Table35[[#This Row],[Existing Product]]</f>
        <v>Service</v>
      </c>
      <c r="F9849" t="str">
        <f t="shared" si="775"/>
        <v>Service</v>
      </c>
      <c r="G9849" t="str">
        <f t="shared" si="776"/>
        <v>Existing</v>
      </c>
      <c r="H9849" t="str">
        <f t="shared" si="777"/>
        <v>Product</v>
      </c>
      <c r="I9849" t="str">
        <f t="shared" si="778"/>
        <v>Override Price</v>
      </c>
      <c r="J9849" t="str">
        <f t="shared" si="779"/>
        <v>Primary Unit</v>
      </c>
      <c r="K9849" s="48">
        <f>_xlfn.XLOOKUP(Table35[[#This Row],[Existing Product]],ProductTbl[Product],ProductTbl[Price],,1,1)</f>
        <v>100</v>
      </c>
      <c r="L9849" s="2">
        <f ca="1">ROUND((Table35[[#This Row],[Available Estimate after line 1]]*0.2)/K9849,0)+1</f>
        <v>2</v>
      </c>
      <c r="M9849" s="88">
        <f>0</f>
        <v>0</v>
      </c>
      <c r="N9849" s="71">
        <f ca="1">Table35[[#This Row],[Available Estimate after line 1]]-(Table35[[#This Row],[Price per unit]]*Table35[[#This Row],[Quantity]])</f>
        <v>400</v>
      </c>
    </row>
    <row r="9850" spans="1:14" ht="15.6" thickTop="1" thickBot="1" x14ac:dyDescent="0.35">
      <c r="A9850" s="60">
        <f>RowSeeds[[#This Row],[RandomNumber]]+SeqSeedOppy+ROW()</f>
        <v>960462001264.69043</v>
      </c>
      <c r="B9850" s="60">
        <f ca="1">OppProd1Table[[#This Row],[Opportunity Value]]-OppProd1Table[[#This Row],[CALCULATED VALUE]]</f>
        <v>300</v>
      </c>
      <c r="C9850" s="55" t="b">
        <f ca="1">IF(Table35[[#This Row],[CALCULATED VALUE]]&gt;=0, TRUE, FALSE)</f>
        <v>1</v>
      </c>
      <c r="D9850" t="str">
        <f>OpportunityTblExcel[[#This Row],[Topic]]</f>
        <v>Fitzrovia Cycle Lounge | Women's Mountain Shorts [SN#960462001264.69]</v>
      </c>
      <c r="E9850" t="str">
        <f>Table35[[#This Row],[Existing Product]]</f>
        <v>Service</v>
      </c>
      <c r="F9850" t="str">
        <f t="shared" si="775"/>
        <v>Service</v>
      </c>
      <c r="G9850" t="str">
        <f t="shared" si="776"/>
        <v>Existing</v>
      </c>
      <c r="H9850" t="str">
        <f t="shared" si="777"/>
        <v>Product</v>
      </c>
      <c r="I9850" t="str">
        <f t="shared" si="778"/>
        <v>Override Price</v>
      </c>
      <c r="J9850" t="str">
        <f t="shared" si="779"/>
        <v>Primary Unit</v>
      </c>
      <c r="K9850" s="48">
        <f>_xlfn.XLOOKUP(Table35[[#This Row],[Existing Product]],ProductTbl[Product],ProductTbl[Price],,1,1)</f>
        <v>100</v>
      </c>
      <c r="L9850" s="2">
        <f ca="1">ROUND((Table35[[#This Row],[Available Estimate after line 1]]*0.2)/K9850,0)+1</f>
        <v>2</v>
      </c>
      <c r="M9850" s="88">
        <f>0</f>
        <v>0</v>
      </c>
      <c r="N9850" s="71">
        <f ca="1">Table35[[#This Row],[Available Estimate after line 1]]-(Table35[[#This Row],[Price per unit]]*Table35[[#This Row],[Quantity]])</f>
        <v>100</v>
      </c>
    </row>
    <row r="9851" spans="1:14" ht="15.6" thickTop="1" thickBot="1" x14ac:dyDescent="0.35">
      <c r="A9851" s="60">
        <f>RowSeeds[[#This Row],[RandomNumber]]+SeqSeedOppy+ROW()</f>
        <v>48343359717.391479</v>
      </c>
      <c r="B9851" s="60">
        <f ca="1">OppProd1Table[[#This Row],[Opportunity Value]]-OppProd1Table[[#This Row],[CALCULATED VALUE]]</f>
        <v>350</v>
      </c>
      <c r="C9851" s="55" t="b">
        <f ca="1">IF(Table35[[#This Row],[CALCULATED VALUE]]&gt;=0, TRUE, FALSE)</f>
        <v>1</v>
      </c>
      <c r="D9851" t="str">
        <f>OpportunityTblExcel[[#This Row],[Topic]]</f>
        <v>Chelsea Green Spoke &amp; Wheel | Hydration Pack [SN#48343359717.3915]</v>
      </c>
      <c r="E9851" t="str">
        <f>Table35[[#This Row],[Existing Product]]</f>
        <v>Service</v>
      </c>
      <c r="F9851" t="str">
        <f t="shared" si="775"/>
        <v>Service</v>
      </c>
      <c r="G9851" t="str">
        <f t="shared" si="776"/>
        <v>Existing</v>
      </c>
      <c r="H9851" t="str">
        <f t="shared" si="777"/>
        <v>Product</v>
      </c>
      <c r="I9851" t="str">
        <f t="shared" si="778"/>
        <v>Override Price</v>
      </c>
      <c r="J9851" t="str">
        <f t="shared" si="779"/>
        <v>Primary Unit</v>
      </c>
      <c r="K9851" s="48">
        <f>_xlfn.XLOOKUP(Table35[[#This Row],[Existing Product]],ProductTbl[Product],ProductTbl[Price],,1,1)</f>
        <v>100</v>
      </c>
      <c r="L9851" s="2">
        <f ca="1">ROUND((Table35[[#This Row],[Available Estimate after line 1]]*0.2)/K9851,0)+1</f>
        <v>2</v>
      </c>
      <c r="M9851" s="88">
        <f>0</f>
        <v>0</v>
      </c>
      <c r="N9851" s="71">
        <f ca="1">Table35[[#This Row],[Available Estimate after line 1]]-(Table35[[#This Row],[Price per unit]]*Table35[[#This Row],[Quantity]])</f>
        <v>150</v>
      </c>
    </row>
    <row r="9852" spans="1:14" ht="15.6" hidden="1" thickTop="1" thickBot="1" x14ac:dyDescent="0.35">
      <c r="A9852" s="60">
        <f>RowSeeds[[#This Row],[RandomNumber]]+SeqSeedOppy+ROW()</f>
        <v>196790163495.82178</v>
      </c>
      <c r="B9852" s="60">
        <f ca="1">OppProd1Table[[#This Row],[Opportunity Value]]-OppProd1Table[[#This Row],[CALCULATED VALUE]]</f>
        <v>0</v>
      </c>
      <c r="C9852" s="55" t="b">
        <f ca="1">IF(Table35[[#This Row],[CALCULATED VALUE]]&gt;=0, TRUE, FALSE)</f>
        <v>0</v>
      </c>
      <c r="D9852" t="str">
        <f>OpportunityTblExcel[[#This Row],[Topic]]</f>
        <v>Strand Wheelie Good Bikes | HL Mountain Front Wheel [SN#196790163495.822]</v>
      </c>
      <c r="E9852" t="str">
        <f>Table35[[#This Row],[Existing Product]]</f>
        <v>Service</v>
      </c>
      <c r="F9852" t="str">
        <f t="shared" si="775"/>
        <v>Service</v>
      </c>
      <c r="G9852" t="str">
        <f t="shared" si="776"/>
        <v>Existing</v>
      </c>
      <c r="H9852" t="str">
        <f t="shared" si="777"/>
        <v>Product</v>
      </c>
      <c r="I9852" t="str">
        <f t="shared" si="778"/>
        <v>Override Price</v>
      </c>
      <c r="J9852" t="str">
        <f t="shared" si="779"/>
        <v>Primary Unit</v>
      </c>
      <c r="K9852" s="48">
        <f>_xlfn.XLOOKUP(Table35[[#This Row],[Existing Product]],ProductTbl[Product],ProductTbl[Price],,1,1)</f>
        <v>100</v>
      </c>
      <c r="L9852" s="2">
        <f ca="1">ROUND((Table35[[#This Row],[Available Estimate after line 1]]*0.2)/K9852,0)+1</f>
        <v>1</v>
      </c>
      <c r="M9852" s="88">
        <f>0</f>
        <v>0</v>
      </c>
      <c r="N9852" s="71">
        <f ca="1">Table35[[#This Row],[Available Estimate after line 1]]-(Table35[[#This Row],[Price per unit]]*Table35[[#This Row],[Quantity]])</f>
        <v>-100</v>
      </c>
    </row>
    <row r="9853" spans="1:14" ht="15.6" thickTop="1" thickBot="1" x14ac:dyDescent="0.35">
      <c r="A9853" s="60">
        <f>RowSeeds[[#This Row],[RandomNumber]]+SeqSeedOppy+ROW()</f>
        <v>986830861735.50977</v>
      </c>
      <c r="B9853" s="60">
        <f ca="1">OppProd1Table[[#This Row],[Opportunity Value]]-OppProd1Table[[#This Row],[CALCULATED VALUE]]</f>
        <v>700</v>
      </c>
      <c r="C9853" s="55" t="b">
        <f ca="1">IF(Table35[[#This Row],[CALCULATED VALUE]]&gt;=0, TRUE, FALSE)</f>
        <v>1</v>
      </c>
      <c r="D9853" t="str">
        <f>OpportunityTblExcel[[#This Row],[Topic]]</f>
        <v>Pall Mall East Bike Emporium | HL Road Rear Wheel [SN#986830861735.51]</v>
      </c>
      <c r="E9853" t="str">
        <f>Table35[[#This Row],[Existing Product]]</f>
        <v>Service</v>
      </c>
      <c r="F9853" t="str">
        <f t="shared" si="775"/>
        <v>Service</v>
      </c>
      <c r="G9853" t="str">
        <f t="shared" si="776"/>
        <v>Existing</v>
      </c>
      <c r="H9853" t="str">
        <f t="shared" si="777"/>
        <v>Product</v>
      </c>
      <c r="I9853" t="str">
        <f t="shared" si="778"/>
        <v>Override Price</v>
      </c>
      <c r="J9853" t="str">
        <f t="shared" si="779"/>
        <v>Primary Unit</v>
      </c>
      <c r="K9853" s="48">
        <f>_xlfn.XLOOKUP(Table35[[#This Row],[Existing Product]],ProductTbl[Product],ProductTbl[Price],,1,1)</f>
        <v>100</v>
      </c>
      <c r="L9853" s="2">
        <f ca="1">ROUND((Table35[[#This Row],[Available Estimate after line 1]]*0.2)/K9853,0)+1</f>
        <v>2</v>
      </c>
      <c r="M9853" s="88">
        <f>0</f>
        <v>0</v>
      </c>
      <c r="N9853" s="71">
        <f ca="1">Table35[[#This Row],[Available Estimate after line 1]]-(Table35[[#This Row],[Price per unit]]*Table35[[#This Row],[Quantity]])</f>
        <v>500</v>
      </c>
    </row>
    <row r="9854" spans="1:14" ht="15.6" hidden="1" thickTop="1" thickBot="1" x14ac:dyDescent="0.35">
      <c r="A9854" s="60">
        <f>RowSeeds[[#This Row],[RandomNumber]]+SeqSeedOppy+ROW()</f>
        <v>606045028483</v>
      </c>
      <c r="B9854" s="60">
        <f ca="1">OppProd1Table[[#This Row],[Opportunity Value]]-OppProd1Table[[#This Row],[CALCULATED VALUE]]</f>
        <v>150</v>
      </c>
      <c r="C9854" s="55" t="b">
        <f ca="1">IF(Table35[[#This Row],[CALCULATED VALUE]]&gt;=0, TRUE, FALSE)</f>
        <v>1</v>
      </c>
      <c r="D9854" t="str">
        <f>OpportunityTblExcel[[#This Row],[Topic]]</f>
        <v>Charles II Street Bike Shed | ML Road Frame [SN#606045028483]</v>
      </c>
      <c r="E9854" t="str">
        <f>Table35[[#This Row],[Existing Product]]</f>
        <v>Service</v>
      </c>
      <c r="F9854" t="str">
        <f t="shared" si="775"/>
        <v>Service</v>
      </c>
      <c r="G9854" t="str">
        <f t="shared" si="776"/>
        <v>Existing</v>
      </c>
      <c r="H9854" t="str">
        <f t="shared" si="777"/>
        <v>Product</v>
      </c>
      <c r="I9854" t="str">
        <f t="shared" si="778"/>
        <v>Override Price</v>
      </c>
      <c r="J9854" t="str">
        <f t="shared" si="779"/>
        <v>Primary Unit</v>
      </c>
      <c r="K9854" s="48">
        <f>_xlfn.XLOOKUP(Table35[[#This Row],[Existing Product]],ProductTbl[Product],ProductTbl[Price],,1,1)</f>
        <v>100</v>
      </c>
      <c r="L9854" s="2">
        <f ca="1">ROUND((Table35[[#This Row],[Available Estimate after line 1]]*0.2)/K9854,0)+1</f>
        <v>1</v>
      </c>
      <c r="M9854" s="88">
        <f>0</f>
        <v>0</v>
      </c>
      <c r="N9854" s="71">
        <f ca="1">Table35[[#This Row],[Available Estimate after line 1]]-(Table35[[#This Row],[Price per unit]]*Table35[[#This Row],[Quantity]])</f>
        <v>50</v>
      </c>
    </row>
    <row r="9855" spans="1:14" ht="15.6" thickTop="1" thickBot="1" x14ac:dyDescent="0.35">
      <c r="A9855" s="60">
        <f>RowSeeds[[#This Row],[RandomNumber]]+SeqSeedOppy+ROW()</f>
        <v>912840465311.00049</v>
      </c>
      <c r="B9855" s="60">
        <f ca="1">OppProd1Table[[#This Row],[Opportunity Value]]-OppProd1Table[[#This Row],[CALCULATED VALUE]]</f>
        <v>450</v>
      </c>
      <c r="C9855" s="55" t="b">
        <f ca="1">IF(Table35[[#This Row],[CALCULATED VALUE]]&gt;=0, TRUE, FALSE)</f>
        <v>1</v>
      </c>
      <c r="D9855" t="str">
        <f>OpportunityTblExcel[[#This Row],[Topic]]</f>
        <v>Courland Grove London Spokes | HL Touring Seat/Saddle [SN#912840465311]</v>
      </c>
      <c r="E9855" t="str">
        <f>Table35[[#This Row],[Existing Product]]</f>
        <v>Service</v>
      </c>
      <c r="F9855" t="str">
        <f t="shared" si="775"/>
        <v>Service</v>
      </c>
      <c r="G9855" t="str">
        <f t="shared" si="776"/>
        <v>Existing</v>
      </c>
      <c r="H9855" t="str">
        <f t="shared" si="777"/>
        <v>Product</v>
      </c>
      <c r="I9855" t="str">
        <f t="shared" si="778"/>
        <v>Override Price</v>
      </c>
      <c r="J9855" t="str">
        <f t="shared" si="779"/>
        <v>Primary Unit</v>
      </c>
      <c r="K9855" s="48">
        <f>_xlfn.XLOOKUP(Table35[[#This Row],[Existing Product]],ProductTbl[Product],ProductTbl[Price],,1,1)</f>
        <v>100</v>
      </c>
      <c r="L9855" s="2">
        <f ca="1">ROUND((Table35[[#This Row],[Available Estimate after line 1]]*0.2)/K9855,0)+1</f>
        <v>2</v>
      </c>
      <c r="M9855" s="88">
        <f>0</f>
        <v>0</v>
      </c>
      <c r="N9855" s="71">
        <f ca="1">Table35[[#This Row],[Available Estimate after line 1]]-(Table35[[#This Row],[Price per unit]]*Table35[[#This Row],[Quantity]])</f>
        <v>250</v>
      </c>
    </row>
    <row r="9856" spans="1:14" ht="15.6" thickTop="1" thickBot="1" x14ac:dyDescent="0.35">
      <c r="A9856" s="60">
        <f>RowSeeds[[#This Row],[RandomNumber]]+SeqSeedOppy+ROW()</f>
        <v>478250828356.62451</v>
      </c>
      <c r="B9856" s="60">
        <f ca="1">OppProd1Table[[#This Row],[Opportunity Value]]-OppProd1Table[[#This Row],[CALCULATED VALUE]]</f>
        <v>1350</v>
      </c>
      <c r="C9856" s="55" t="b">
        <f ca="1">IF(Table35[[#This Row],[CALCULATED VALUE]]&gt;=0, TRUE, FALSE)</f>
        <v>1</v>
      </c>
      <c r="D9856" t="str">
        <f>OpportunityTblExcel[[#This Row],[Topic]]</f>
        <v>Scala Street Wheelhouse | HL Mountain Front Wheel [SN#478250828356.625]</v>
      </c>
      <c r="E9856" t="str">
        <f>Table35[[#This Row],[Existing Product]]</f>
        <v>Service</v>
      </c>
      <c r="F9856" t="str">
        <f t="shared" si="775"/>
        <v>Service</v>
      </c>
      <c r="G9856" t="str">
        <f t="shared" si="776"/>
        <v>Existing</v>
      </c>
      <c r="H9856" t="str">
        <f t="shared" si="777"/>
        <v>Product</v>
      </c>
      <c r="I9856" t="str">
        <f t="shared" si="778"/>
        <v>Override Price</v>
      </c>
      <c r="J9856" t="str">
        <f t="shared" si="779"/>
        <v>Primary Unit</v>
      </c>
      <c r="K9856" s="48">
        <f>_xlfn.XLOOKUP(Table35[[#This Row],[Existing Product]],ProductTbl[Product],ProductTbl[Price],,1,1)</f>
        <v>100</v>
      </c>
      <c r="L9856" s="2">
        <f ca="1">ROUND((Table35[[#This Row],[Available Estimate after line 1]]*0.2)/K9856,0)+1</f>
        <v>4</v>
      </c>
      <c r="M9856" s="88">
        <f>0</f>
        <v>0</v>
      </c>
      <c r="N9856" s="71">
        <f ca="1">Table35[[#This Row],[Available Estimate after line 1]]-(Table35[[#This Row],[Price per unit]]*Table35[[#This Row],[Quantity]])</f>
        <v>950</v>
      </c>
    </row>
    <row r="9857" spans="1:14" ht="15.6" thickTop="1" thickBot="1" x14ac:dyDescent="0.35">
      <c r="A9857" s="60">
        <f>RowSeeds[[#This Row],[RandomNumber]]+SeqSeedOppy+ROW()</f>
        <v>536704559916.93738</v>
      </c>
      <c r="B9857" s="60">
        <f ca="1">OppProd1Table[[#This Row],[Opportunity Value]]-OppProd1Table[[#This Row],[CALCULATED VALUE]]</f>
        <v>900</v>
      </c>
      <c r="C9857" s="55" t="b">
        <f ca="1">IF(Table35[[#This Row],[CALCULATED VALUE]]&gt;=0, TRUE, FALSE)</f>
        <v>1</v>
      </c>
      <c r="D9857" t="str">
        <f>OpportunityTblExcel[[#This Row],[Topic]]</f>
        <v>Whitehall Place Bike Depot | Service [SN#536704559916.937]</v>
      </c>
      <c r="E9857" t="str">
        <f>Table35[[#This Row],[Existing Product]]</f>
        <v>Service</v>
      </c>
      <c r="F9857" t="str">
        <f t="shared" si="775"/>
        <v>Service</v>
      </c>
      <c r="G9857" t="str">
        <f t="shared" si="776"/>
        <v>Existing</v>
      </c>
      <c r="H9857" t="str">
        <f t="shared" si="777"/>
        <v>Product</v>
      </c>
      <c r="I9857" t="str">
        <f t="shared" si="778"/>
        <v>Override Price</v>
      </c>
      <c r="J9857" t="str">
        <f t="shared" si="779"/>
        <v>Primary Unit</v>
      </c>
      <c r="K9857" s="48">
        <f>_xlfn.XLOOKUP(Table35[[#This Row],[Existing Product]],ProductTbl[Product],ProductTbl[Price],,1,1)</f>
        <v>100</v>
      </c>
      <c r="L9857" s="2">
        <f ca="1">ROUND((Table35[[#This Row],[Available Estimate after line 1]]*0.2)/K9857,0)+1</f>
        <v>3</v>
      </c>
      <c r="M9857" s="88">
        <f>0</f>
        <v>0</v>
      </c>
      <c r="N9857" s="71">
        <f ca="1">Table35[[#This Row],[Available Estimate after line 1]]-(Table35[[#This Row],[Price per unit]]*Table35[[#This Row],[Quantity]])</f>
        <v>600</v>
      </c>
    </row>
    <row r="9858" spans="1:14" ht="15.6" thickTop="1" thickBot="1" x14ac:dyDescent="0.35">
      <c r="A9858" s="60">
        <f>RowSeeds[[#This Row],[RandomNumber]]+SeqSeedOppy+ROW()</f>
        <v>343250917553.9292</v>
      </c>
      <c r="B9858" s="60">
        <f ca="1">OppProd1Table[[#This Row],[Opportunity Value]]-OppProd1Table[[#This Row],[CALCULATED VALUE]]</f>
        <v>750</v>
      </c>
      <c r="C9858" s="55" t="b">
        <f ca="1">IF(Table35[[#This Row],[CALCULATED VALUE]]&gt;=0, TRUE, FALSE)</f>
        <v>1</v>
      </c>
      <c r="D9858" t="str">
        <f>OpportunityTblExcel[[#This Row],[Topic]]</f>
        <v>Kensington Olympia Station Chain Gang | LL Mountain Front Wheel [SN#343250917553.929]</v>
      </c>
      <c r="E9858" t="str">
        <f>Table35[[#This Row],[Existing Product]]</f>
        <v>Service</v>
      </c>
      <c r="F9858" t="str">
        <f t="shared" si="775"/>
        <v>Service</v>
      </c>
      <c r="G9858" t="str">
        <f t="shared" si="776"/>
        <v>Existing</v>
      </c>
      <c r="H9858" t="str">
        <f t="shared" si="777"/>
        <v>Product</v>
      </c>
      <c r="I9858" t="str">
        <f t="shared" si="778"/>
        <v>Override Price</v>
      </c>
      <c r="J9858" t="str">
        <f t="shared" si="779"/>
        <v>Primary Unit</v>
      </c>
      <c r="K9858" s="48">
        <f>_xlfn.XLOOKUP(Table35[[#This Row],[Existing Product]],ProductTbl[Product],ProductTbl[Price],,1,1)</f>
        <v>100</v>
      </c>
      <c r="L9858" s="2">
        <f ca="1">ROUND((Table35[[#This Row],[Available Estimate after line 1]]*0.2)/K9858,0)+1</f>
        <v>3</v>
      </c>
      <c r="M9858" s="88">
        <f>0</f>
        <v>0</v>
      </c>
      <c r="N9858" s="71">
        <f ca="1">Table35[[#This Row],[Available Estimate after line 1]]-(Table35[[#This Row],[Price per unit]]*Table35[[#This Row],[Quantity]])</f>
        <v>450</v>
      </c>
    </row>
    <row r="9859" spans="1:14" ht="15.6" thickTop="1" thickBot="1" x14ac:dyDescent="0.35">
      <c r="A9859" s="60">
        <f>RowSeeds[[#This Row],[RandomNumber]]+SeqSeedOppy+ROW()</f>
        <v>386660352517.9751</v>
      </c>
      <c r="B9859" s="60">
        <f ca="1">OppProd1Table[[#This Row],[Opportunity Value]]-OppProd1Table[[#This Row],[CALCULATED VALUE]]</f>
        <v>1300</v>
      </c>
      <c r="C9859" s="55" t="b">
        <f ca="1">IF(Table35[[#This Row],[CALCULATED VALUE]]&gt;=0, TRUE, FALSE)</f>
        <v>1</v>
      </c>
      <c r="D9859" t="str">
        <f>OpportunityTblExcel[[#This Row],[Topic]]</f>
        <v>Charles II Street Cycle Lounge | LL Road Tire [SN#386660352517.975]</v>
      </c>
      <c r="E9859" t="str">
        <f>Table35[[#This Row],[Existing Product]]</f>
        <v>Service</v>
      </c>
      <c r="F9859" t="str">
        <f t="shared" si="775"/>
        <v>Service</v>
      </c>
      <c r="G9859" t="str">
        <f t="shared" si="776"/>
        <v>Existing</v>
      </c>
      <c r="H9859" t="str">
        <f t="shared" si="777"/>
        <v>Product</v>
      </c>
      <c r="I9859" t="str">
        <f t="shared" si="778"/>
        <v>Override Price</v>
      </c>
      <c r="J9859" t="str">
        <f t="shared" si="779"/>
        <v>Primary Unit</v>
      </c>
      <c r="K9859" s="48">
        <f>_xlfn.XLOOKUP(Table35[[#This Row],[Existing Product]],ProductTbl[Product],ProductTbl[Price],,1,1)</f>
        <v>100</v>
      </c>
      <c r="L9859" s="2">
        <f ca="1">ROUND((Table35[[#This Row],[Available Estimate after line 1]]*0.2)/K9859,0)+1</f>
        <v>4</v>
      </c>
      <c r="M9859" s="88">
        <f>0</f>
        <v>0</v>
      </c>
      <c r="N9859" s="71">
        <f ca="1">Table35[[#This Row],[Available Estimate after line 1]]-(Table35[[#This Row],[Price per unit]]*Table35[[#This Row],[Quantity]])</f>
        <v>900</v>
      </c>
    </row>
    <row r="9860" spans="1:14" ht="15.6" hidden="1" thickTop="1" thickBot="1" x14ac:dyDescent="0.35">
      <c r="A9860" s="60">
        <f>RowSeeds[[#This Row],[RandomNumber]]+SeqSeedOppy+ROW()</f>
        <v>786192146722.70837</v>
      </c>
      <c r="B9860" s="60">
        <f ca="1">OppProd1Table[[#This Row],[Opportunity Value]]-OppProd1Table[[#This Row],[CALCULATED VALUE]]</f>
        <v>0</v>
      </c>
      <c r="C9860" s="55" t="b">
        <f ca="1">IF(Table35[[#This Row],[CALCULATED VALUE]]&gt;=0, TRUE, FALSE)</f>
        <v>0</v>
      </c>
      <c r="D9860" t="str">
        <f>OpportunityTblExcel[[#This Row],[Topic]]</f>
        <v>Fitzrovia Bike Barn | Classic Vest [SN#786192146722.708]</v>
      </c>
      <c r="E9860" t="str">
        <f>Table35[[#This Row],[Existing Product]]</f>
        <v>Service</v>
      </c>
      <c r="F9860" t="str">
        <f t="shared" si="775"/>
        <v>Service</v>
      </c>
      <c r="G9860" t="str">
        <f t="shared" si="776"/>
        <v>Existing</v>
      </c>
      <c r="H9860" t="str">
        <f t="shared" si="777"/>
        <v>Product</v>
      </c>
      <c r="I9860" t="str">
        <f t="shared" si="778"/>
        <v>Override Price</v>
      </c>
      <c r="J9860" t="str">
        <f t="shared" si="779"/>
        <v>Primary Unit</v>
      </c>
      <c r="K9860" s="48">
        <f>_xlfn.XLOOKUP(Table35[[#This Row],[Existing Product]],ProductTbl[Product],ProductTbl[Price],,1,1)</f>
        <v>100</v>
      </c>
      <c r="L9860" s="2">
        <f ca="1">ROUND((Table35[[#This Row],[Available Estimate after line 1]]*0.2)/K9860,0)+1</f>
        <v>1</v>
      </c>
      <c r="M9860" s="88">
        <f>0</f>
        <v>0</v>
      </c>
      <c r="N9860" s="71">
        <f ca="1">Table35[[#This Row],[Available Estimate after line 1]]-(Table35[[#This Row],[Price per unit]]*Table35[[#This Row],[Quantity]])</f>
        <v>-100</v>
      </c>
    </row>
    <row r="9861" spans="1:14" ht="15.6" thickTop="1" thickBot="1" x14ac:dyDescent="0.35">
      <c r="A9861" s="60">
        <f>RowSeeds[[#This Row],[RandomNumber]]+SeqSeedOppy+ROW()</f>
        <v>880144103787.30115</v>
      </c>
      <c r="B9861" s="60">
        <f ca="1">OppProd1Table[[#This Row],[Opportunity Value]]-OppProd1Table[[#This Row],[CALCULATED VALUE]]</f>
        <v>900</v>
      </c>
      <c r="C9861" s="55" t="b">
        <f ca="1">IF(Table35[[#This Row],[CALCULATED VALUE]]&gt;=0, TRUE, FALSE)</f>
        <v>1</v>
      </c>
      <c r="D9861" t="str">
        <f>OpportunityTblExcel[[#This Row],[Topic]]</f>
        <v>West End Wheelhouse | Touring-3000 [SN#880144103787.301]</v>
      </c>
      <c r="E9861" t="str">
        <f>Table35[[#This Row],[Existing Product]]</f>
        <v>Service</v>
      </c>
      <c r="F9861" t="str">
        <f t="shared" si="775"/>
        <v>Service</v>
      </c>
      <c r="G9861" t="str">
        <f t="shared" si="776"/>
        <v>Existing</v>
      </c>
      <c r="H9861" t="str">
        <f t="shared" si="777"/>
        <v>Product</v>
      </c>
      <c r="I9861" t="str">
        <f t="shared" si="778"/>
        <v>Override Price</v>
      </c>
      <c r="J9861" t="str">
        <f t="shared" si="779"/>
        <v>Primary Unit</v>
      </c>
      <c r="K9861" s="48">
        <f>_xlfn.XLOOKUP(Table35[[#This Row],[Existing Product]],ProductTbl[Product],ProductTbl[Price],,1,1)</f>
        <v>100</v>
      </c>
      <c r="L9861" s="2">
        <f ca="1">ROUND((Table35[[#This Row],[Available Estimate after line 1]]*0.2)/K9861,0)+1</f>
        <v>3</v>
      </c>
      <c r="M9861" s="88">
        <f>0</f>
        <v>0</v>
      </c>
      <c r="N9861" s="71">
        <f ca="1">Table35[[#This Row],[Available Estimate after line 1]]-(Table35[[#This Row],[Price per unit]]*Table35[[#This Row],[Quantity]])</f>
        <v>600</v>
      </c>
    </row>
    <row r="9862" spans="1:14" ht="15.6" thickTop="1" thickBot="1" x14ac:dyDescent="0.35">
      <c r="A9862" s="60">
        <f>RowSeeds[[#This Row],[RandomNumber]]+SeqSeedOppy+ROW()</f>
        <v>219829468836.30859</v>
      </c>
      <c r="B9862" s="60">
        <f ca="1">OppProd1Table[[#This Row],[Opportunity Value]]-OppProd1Table[[#This Row],[CALCULATED VALUE]]</f>
        <v>250</v>
      </c>
      <c r="C9862" s="55" t="b">
        <f ca="1">IF(Table35[[#This Row],[CALCULATED VALUE]]&gt;=0, TRUE, FALSE)</f>
        <v>1</v>
      </c>
      <c r="D9862" t="str">
        <f>OpportunityTblExcel[[#This Row],[Topic]]</f>
        <v>Foley Street Bike Boutique | ML Road Rear Wheel [SN#219829468836.309]</v>
      </c>
      <c r="E9862" t="str">
        <f>Table35[[#This Row],[Existing Product]]</f>
        <v>Service</v>
      </c>
      <c r="F9862" t="str">
        <f t="shared" si="775"/>
        <v>Service</v>
      </c>
      <c r="G9862" t="str">
        <f t="shared" si="776"/>
        <v>Existing</v>
      </c>
      <c r="H9862" t="str">
        <f t="shared" si="777"/>
        <v>Product</v>
      </c>
      <c r="I9862" t="str">
        <f t="shared" si="778"/>
        <v>Override Price</v>
      </c>
      <c r="J9862" t="str">
        <f t="shared" si="779"/>
        <v>Primary Unit</v>
      </c>
      <c r="K9862" s="48">
        <f>_xlfn.XLOOKUP(Table35[[#This Row],[Existing Product]],ProductTbl[Product],ProductTbl[Price],,1,1)</f>
        <v>100</v>
      </c>
      <c r="L9862" s="2">
        <f ca="1">ROUND((Table35[[#This Row],[Available Estimate after line 1]]*0.2)/K9862,0)+1</f>
        <v>2</v>
      </c>
      <c r="M9862" s="88">
        <f>0</f>
        <v>0</v>
      </c>
      <c r="N9862" s="71">
        <f ca="1">Table35[[#This Row],[Available Estimate after line 1]]-(Table35[[#This Row],[Price per unit]]*Table35[[#This Row],[Quantity]])</f>
        <v>50</v>
      </c>
    </row>
    <row r="9863" spans="1:14" ht="15.6" thickTop="1" thickBot="1" x14ac:dyDescent="0.35">
      <c r="A9863" s="60">
        <f>RowSeeds[[#This Row],[RandomNumber]]+SeqSeedOppy+ROW()</f>
        <v>482178500327.71899</v>
      </c>
      <c r="B9863" s="60">
        <f ca="1">OppProd1Table[[#This Row],[Opportunity Value]]-OppProd1Table[[#This Row],[CALCULATED VALUE]]</f>
        <v>850</v>
      </c>
      <c r="C9863" s="55" t="b">
        <f ca="1">IF(Table35[[#This Row],[CALCULATED VALUE]]&gt;=0, TRUE, FALSE)</f>
        <v>1</v>
      </c>
      <c r="D9863" t="str">
        <f>OpportunityTblExcel[[#This Row],[Topic]]</f>
        <v>Royal Avenue 1 Spoke &amp; Wheel | ML Road Rear Wheel [SN#482178500327.719]</v>
      </c>
      <c r="E9863" t="str">
        <f>Table35[[#This Row],[Existing Product]]</f>
        <v>Service</v>
      </c>
      <c r="F9863" t="str">
        <f t="shared" si="775"/>
        <v>Service</v>
      </c>
      <c r="G9863" t="str">
        <f t="shared" si="776"/>
        <v>Existing</v>
      </c>
      <c r="H9863" t="str">
        <f t="shared" si="777"/>
        <v>Product</v>
      </c>
      <c r="I9863" t="str">
        <f t="shared" si="778"/>
        <v>Override Price</v>
      </c>
      <c r="J9863" t="str">
        <f t="shared" si="779"/>
        <v>Primary Unit</v>
      </c>
      <c r="K9863" s="48">
        <f>_xlfn.XLOOKUP(Table35[[#This Row],[Existing Product]],ProductTbl[Product],ProductTbl[Price],,1,1)</f>
        <v>100</v>
      </c>
      <c r="L9863" s="2">
        <f ca="1">ROUND((Table35[[#This Row],[Available Estimate after line 1]]*0.2)/K9863,0)+1</f>
        <v>3</v>
      </c>
      <c r="M9863" s="88">
        <f>0</f>
        <v>0</v>
      </c>
      <c r="N9863" s="71">
        <f ca="1">Table35[[#This Row],[Available Estimate after line 1]]-(Table35[[#This Row],[Price per unit]]*Table35[[#This Row],[Quantity]])</f>
        <v>550</v>
      </c>
    </row>
    <row r="9864" spans="1:14" ht="15.6" thickTop="1" thickBot="1" x14ac:dyDescent="0.35">
      <c r="A9864" s="60">
        <f>RowSeeds[[#This Row],[RandomNumber]]+SeqSeedOppy+ROW()</f>
        <v>99850161992.379395</v>
      </c>
      <c r="B9864" s="60">
        <f ca="1">OppProd1Table[[#This Row],[Opportunity Value]]-OppProd1Table[[#This Row],[CALCULATED VALUE]]</f>
        <v>500</v>
      </c>
      <c r="C9864" s="55" t="b">
        <f ca="1">IF(Table35[[#This Row],[CALCULATED VALUE]]&gt;=0, TRUE, FALSE)</f>
        <v>1</v>
      </c>
      <c r="D9864" t="str">
        <f>OpportunityTblExcel[[#This Row],[Topic]]</f>
        <v>Holy Trinity Brompton Bike Loft | Cable Lock [SN#99850161992.3794]</v>
      </c>
      <c r="E9864" t="str">
        <f>Table35[[#This Row],[Existing Product]]</f>
        <v>Service</v>
      </c>
      <c r="F9864" t="str">
        <f t="shared" si="775"/>
        <v>Service</v>
      </c>
      <c r="G9864" t="str">
        <f t="shared" si="776"/>
        <v>Existing</v>
      </c>
      <c r="H9864" t="str">
        <f t="shared" si="777"/>
        <v>Product</v>
      </c>
      <c r="I9864" t="str">
        <f t="shared" si="778"/>
        <v>Override Price</v>
      </c>
      <c r="J9864" t="str">
        <f t="shared" si="779"/>
        <v>Primary Unit</v>
      </c>
      <c r="K9864" s="48">
        <f>_xlfn.XLOOKUP(Table35[[#This Row],[Existing Product]],ProductTbl[Product],ProductTbl[Price],,1,1)</f>
        <v>100</v>
      </c>
      <c r="L9864" s="2">
        <f ca="1">ROUND((Table35[[#This Row],[Available Estimate after line 1]]*0.2)/K9864,0)+1</f>
        <v>2</v>
      </c>
      <c r="M9864" s="88">
        <f>0</f>
        <v>0</v>
      </c>
      <c r="N9864" s="71">
        <f ca="1">Table35[[#This Row],[Available Estimate after line 1]]-(Table35[[#This Row],[Price per unit]]*Table35[[#This Row],[Quantity]])</f>
        <v>300</v>
      </c>
    </row>
    <row r="9865" spans="1:14" ht="15.6" thickTop="1" thickBot="1" x14ac:dyDescent="0.35">
      <c r="A9865" s="60">
        <f>RowSeeds[[#This Row],[RandomNumber]]+SeqSeedOppy+ROW()</f>
        <v>550479651754.8457</v>
      </c>
      <c r="B9865" s="60">
        <f ca="1">OppProd1Table[[#This Row],[Opportunity Value]]-OppProd1Table[[#This Row],[CALCULATED VALUE]]</f>
        <v>950</v>
      </c>
      <c r="C9865" s="55" t="b">
        <f ca="1">IF(Table35[[#This Row],[CALCULATED VALUE]]&gt;=0, TRUE, FALSE)</f>
        <v>1</v>
      </c>
      <c r="D9865" t="str">
        <f>OpportunityTblExcel[[#This Row],[Topic]]</f>
        <v>Clinton Road Spokes &amp; Saddles | Hydration Pack [SN#550479651754.846]</v>
      </c>
      <c r="E9865" t="str">
        <f>Table35[[#This Row],[Existing Product]]</f>
        <v>Service</v>
      </c>
      <c r="F9865" t="str">
        <f t="shared" si="775"/>
        <v>Service</v>
      </c>
      <c r="G9865" t="str">
        <f t="shared" si="776"/>
        <v>Existing</v>
      </c>
      <c r="H9865" t="str">
        <f t="shared" si="777"/>
        <v>Product</v>
      </c>
      <c r="I9865" t="str">
        <f t="shared" si="778"/>
        <v>Override Price</v>
      </c>
      <c r="J9865" t="str">
        <f t="shared" si="779"/>
        <v>Primary Unit</v>
      </c>
      <c r="K9865" s="48">
        <f>_xlfn.XLOOKUP(Table35[[#This Row],[Existing Product]],ProductTbl[Product],ProductTbl[Price],,1,1)</f>
        <v>100</v>
      </c>
      <c r="L9865" s="2">
        <f ca="1">ROUND((Table35[[#This Row],[Available Estimate after line 1]]*0.2)/K9865,0)+1</f>
        <v>3</v>
      </c>
      <c r="M9865" s="88">
        <f>0</f>
        <v>0</v>
      </c>
      <c r="N9865" s="71">
        <f ca="1">Table35[[#This Row],[Available Estimate after line 1]]-(Table35[[#This Row],[Price per unit]]*Table35[[#This Row],[Quantity]])</f>
        <v>650</v>
      </c>
    </row>
    <row r="9866" spans="1:14" ht="15.6" thickTop="1" thickBot="1" x14ac:dyDescent="0.35">
      <c r="A9866" s="60">
        <f>RowSeeds[[#This Row],[RandomNumber]]+SeqSeedOppy+ROW()</f>
        <v>455124960315.18921</v>
      </c>
      <c r="B9866" s="60">
        <f ca="1">OppProd1Table[[#This Row],[Opportunity Value]]-OppProd1Table[[#This Row],[CALCULATED VALUE]]</f>
        <v>3400</v>
      </c>
      <c r="C9866" s="55" t="b">
        <f ca="1">IF(Table35[[#This Row],[CALCULATED VALUE]]&gt;=0, TRUE, FALSE)</f>
        <v>1</v>
      </c>
      <c r="D9866" t="str">
        <f>OpportunityTblExcel[[#This Row],[Topic]]</f>
        <v>Westminster Bike Loft | ML Road Frame-W [SN#455124960315.189]</v>
      </c>
      <c r="E9866" t="str">
        <f>Table35[[#This Row],[Existing Product]]</f>
        <v>Service</v>
      </c>
      <c r="F9866" t="str">
        <f t="shared" si="775"/>
        <v>Service</v>
      </c>
      <c r="G9866" t="str">
        <f t="shared" si="776"/>
        <v>Existing</v>
      </c>
      <c r="H9866" t="str">
        <f t="shared" si="777"/>
        <v>Product</v>
      </c>
      <c r="I9866" t="str">
        <f t="shared" si="778"/>
        <v>Override Price</v>
      </c>
      <c r="J9866" t="str">
        <f t="shared" si="779"/>
        <v>Primary Unit</v>
      </c>
      <c r="K9866" s="48">
        <f>_xlfn.XLOOKUP(Table35[[#This Row],[Existing Product]],ProductTbl[Product],ProductTbl[Price],,1,1)</f>
        <v>100</v>
      </c>
      <c r="L9866" s="2">
        <f ca="1">ROUND((Table35[[#This Row],[Available Estimate after line 1]]*0.2)/K9866,0)+1</f>
        <v>8</v>
      </c>
      <c r="M9866" s="88">
        <f>0</f>
        <v>0</v>
      </c>
      <c r="N9866" s="71">
        <f ca="1">Table35[[#This Row],[Available Estimate after line 1]]-(Table35[[#This Row],[Price per unit]]*Table35[[#This Row],[Quantity]])</f>
        <v>2600</v>
      </c>
    </row>
    <row r="9867" spans="1:14" ht="15.6" thickTop="1" thickBot="1" x14ac:dyDescent="0.35">
      <c r="A9867" s="60">
        <f>RowSeeds[[#This Row],[RandomNumber]]+SeqSeedOppy+ROW()</f>
        <v>837418672464.84192</v>
      </c>
      <c r="B9867" s="60">
        <f ca="1">OppProd1Table[[#This Row],[Opportunity Value]]-OppProd1Table[[#This Row],[CALCULATED VALUE]]</f>
        <v>350</v>
      </c>
      <c r="C9867" s="55" t="b">
        <f ca="1">IF(Table35[[#This Row],[CALCULATED VALUE]]&gt;=0, TRUE, FALSE)</f>
        <v>1</v>
      </c>
      <c r="D9867" t="str">
        <f>OpportunityTblExcel[[#This Row],[Topic]]</f>
        <v>Southwark Cycle Hub | Rear Brakes [SN#837418672464.842]</v>
      </c>
      <c r="E9867" t="str">
        <f>Table35[[#This Row],[Existing Product]]</f>
        <v>Service</v>
      </c>
      <c r="F9867" t="str">
        <f t="shared" si="775"/>
        <v>Service</v>
      </c>
      <c r="G9867" t="str">
        <f t="shared" si="776"/>
        <v>Existing</v>
      </c>
      <c r="H9867" t="str">
        <f t="shared" si="777"/>
        <v>Product</v>
      </c>
      <c r="I9867" t="str">
        <f t="shared" si="778"/>
        <v>Override Price</v>
      </c>
      <c r="J9867" t="str">
        <f t="shared" si="779"/>
        <v>Primary Unit</v>
      </c>
      <c r="K9867" s="48">
        <f>_xlfn.XLOOKUP(Table35[[#This Row],[Existing Product]],ProductTbl[Product],ProductTbl[Price],,1,1)</f>
        <v>100</v>
      </c>
      <c r="L9867" s="2">
        <f ca="1">ROUND((Table35[[#This Row],[Available Estimate after line 1]]*0.2)/K9867,0)+1</f>
        <v>2</v>
      </c>
      <c r="M9867" s="88">
        <f>0</f>
        <v>0</v>
      </c>
      <c r="N9867" s="71">
        <f ca="1">Table35[[#This Row],[Available Estimate after line 1]]-(Table35[[#This Row],[Price per unit]]*Table35[[#This Row],[Quantity]])</f>
        <v>150</v>
      </c>
    </row>
    <row r="9868" spans="1:14" ht="15.6" thickTop="1" thickBot="1" x14ac:dyDescent="0.35">
      <c r="A9868" s="60">
        <f>RowSeeds[[#This Row],[RandomNumber]]+SeqSeedOppy+ROW()</f>
        <v>632086076946.70984</v>
      </c>
      <c r="B9868" s="60">
        <f ca="1">OppProd1Table[[#This Row],[Opportunity Value]]-OppProd1Table[[#This Row],[CALCULATED VALUE]]</f>
        <v>800</v>
      </c>
      <c r="C9868" s="55" t="b">
        <f ca="1">IF(Table35[[#This Row],[CALCULATED VALUE]]&gt;=0, TRUE, FALSE)</f>
        <v>1</v>
      </c>
      <c r="D9868" t="str">
        <f>OpportunityTblExcel[[#This Row],[Topic]]</f>
        <v>World's End Place Chain Gang | Service [SN#632086076946.71]</v>
      </c>
      <c r="E9868" t="str">
        <f>Table35[[#This Row],[Existing Product]]</f>
        <v>Service</v>
      </c>
      <c r="F9868" t="str">
        <f t="shared" si="775"/>
        <v>Service</v>
      </c>
      <c r="G9868" t="str">
        <f t="shared" si="776"/>
        <v>Existing</v>
      </c>
      <c r="H9868" t="str">
        <f t="shared" si="777"/>
        <v>Product</v>
      </c>
      <c r="I9868" t="str">
        <f t="shared" si="778"/>
        <v>Override Price</v>
      </c>
      <c r="J9868" t="str">
        <f t="shared" si="779"/>
        <v>Primary Unit</v>
      </c>
      <c r="K9868" s="48">
        <f>_xlfn.XLOOKUP(Table35[[#This Row],[Existing Product]],ProductTbl[Product],ProductTbl[Price],,1,1)</f>
        <v>100</v>
      </c>
      <c r="L9868" s="2">
        <f ca="1">ROUND((Table35[[#This Row],[Available Estimate after line 1]]*0.2)/K9868,0)+1</f>
        <v>3</v>
      </c>
      <c r="M9868" s="88">
        <f>0</f>
        <v>0</v>
      </c>
      <c r="N9868" s="71">
        <f ca="1">Table35[[#This Row],[Available Estimate after line 1]]-(Table35[[#This Row],[Price per unit]]*Table35[[#This Row],[Quantity]])</f>
        <v>500</v>
      </c>
    </row>
    <row r="9869" spans="1:14" ht="15.6" thickTop="1" thickBot="1" x14ac:dyDescent="0.35">
      <c r="A9869" s="60">
        <f>RowSeeds[[#This Row],[RandomNumber]]+SeqSeedOppy+ROW()</f>
        <v>986178861025.14954</v>
      </c>
      <c r="B9869" s="60">
        <f ca="1">OppProd1Table[[#This Row],[Opportunity Value]]-OppProd1Table[[#This Row],[CALCULATED VALUE]]</f>
        <v>850</v>
      </c>
      <c r="C9869" s="55" t="b">
        <f ca="1">IF(Table35[[#This Row],[CALCULATED VALUE]]&gt;=0, TRUE, FALSE)</f>
        <v>1</v>
      </c>
      <c r="D9869" t="str">
        <f>OpportunityTblExcel[[#This Row],[Topic]]</f>
        <v>St. Martin's Street Bike Barn | ML Mountain Rear Wheel [SN#986178861025.15]</v>
      </c>
      <c r="E9869" t="str">
        <f>Table35[[#This Row],[Existing Product]]</f>
        <v>Service</v>
      </c>
      <c r="F9869" t="str">
        <f t="shared" si="775"/>
        <v>Service</v>
      </c>
      <c r="G9869" t="str">
        <f t="shared" si="776"/>
        <v>Existing</v>
      </c>
      <c r="H9869" t="str">
        <f t="shared" si="777"/>
        <v>Product</v>
      </c>
      <c r="I9869" t="str">
        <f t="shared" si="778"/>
        <v>Override Price</v>
      </c>
      <c r="J9869" t="str">
        <f t="shared" si="779"/>
        <v>Primary Unit</v>
      </c>
      <c r="K9869" s="48">
        <f>_xlfn.XLOOKUP(Table35[[#This Row],[Existing Product]],ProductTbl[Product],ProductTbl[Price],,1,1)</f>
        <v>100</v>
      </c>
      <c r="L9869" s="2">
        <f ca="1">ROUND((Table35[[#This Row],[Available Estimate after line 1]]*0.2)/K9869,0)+1</f>
        <v>3</v>
      </c>
      <c r="M9869" s="88">
        <f>0</f>
        <v>0</v>
      </c>
      <c r="N9869" s="71">
        <f ca="1">Table35[[#This Row],[Available Estimate after line 1]]-(Table35[[#This Row],[Price per unit]]*Table35[[#This Row],[Quantity]])</f>
        <v>550</v>
      </c>
    </row>
    <row r="9870" spans="1:14" ht="15.6" thickTop="1" thickBot="1" x14ac:dyDescent="0.35">
      <c r="A9870" s="60">
        <f>RowSeeds[[#This Row],[RandomNumber]]+SeqSeedOppy+ROW()</f>
        <v>503174288346.08093</v>
      </c>
      <c r="B9870" s="60">
        <f ca="1">OppProd1Table[[#This Row],[Opportunity Value]]-OppProd1Table[[#This Row],[CALCULATED VALUE]]</f>
        <v>200</v>
      </c>
      <c r="C9870" s="55" t="b">
        <f ca="1">IF(Table35[[#This Row],[CALCULATED VALUE]]&gt;=0, TRUE, FALSE)</f>
        <v>1</v>
      </c>
      <c r="D9870" t="str">
        <f>OpportunityTblExcel[[#This Row],[Topic]]</f>
        <v>Burdett Road Urban Cyclery | Rear Brakes [SN#503174288346.081]</v>
      </c>
      <c r="E9870" t="str">
        <f>Table35[[#This Row],[Existing Product]]</f>
        <v>Service</v>
      </c>
      <c r="F9870" t="str">
        <f t="shared" si="775"/>
        <v>Service</v>
      </c>
      <c r="G9870" t="str">
        <f t="shared" si="776"/>
        <v>Existing</v>
      </c>
      <c r="H9870" t="str">
        <f t="shared" si="777"/>
        <v>Product</v>
      </c>
      <c r="I9870" t="str">
        <f t="shared" si="778"/>
        <v>Override Price</v>
      </c>
      <c r="J9870" t="str">
        <f t="shared" si="779"/>
        <v>Primary Unit</v>
      </c>
      <c r="K9870" s="48">
        <f>_xlfn.XLOOKUP(Table35[[#This Row],[Existing Product]],ProductTbl[Product],ProductTbl[Price],,1,1)</f>
        <v>100</v>
      </c>
      <c r="L9870" s="2">
        <f ca="1">ROUND((Table35[[#This Row],[Available Estimate after line 1]]*0.2)/K9870,0)+1</f>
        <v>1</v>
      </c>
      <c r="M9870" s="88">
        <f>0</f>
        <v>0</v>
      </c>
      <c r="N9870" s="71">
        <f ca="1">Table35[[#This Row],[Available Estimate after line 1]]-(Table35[[#This Row],[Price per unit]]*Table35[[#This Row],[Quantity]])</f>
        <v>100</v>
      </c>
    </row>
    <row r="9871" spans="1:14" ht="15.6" thickTop="1" thickBot="1" x14ac:dyDescent="0.35">
      <c r="A9871" s="60">
        <f>RowSeeds[[#This Row],[RandomNumber]]+SeqSeedOppy+ROW()</f>
        <v>863485856648.1842</v>
      </c>
      <c r="B9871" s="60">
        <f ca="1">OppProd1Table[[#This Row],[Opportunity Value]]-OppProd1Table[[#This Row],[CALCULATED VALUE]]</f>
        <v>650</v>
      </c>
      <c r="C9871" s="55" t="b">
        <f ca="1">IF(Table35[[#This Row],[CALCULATED VALUE]]&gt;=0, TRUE, FALSE)</f>
        <v>1</v>
      </c>
      <c r="D9871" t="str">
        <f>OpportunityTblExcel[[#This Row],[Topic]]</f>
        <v>Manresa Road Cycle Central | LL Mountain Front Wheel [SN#863485856648.184]</v>
      </c>
      <c r="E9871" t="str">
        <f>Table35[[#This Row],[Existing Product]]</f>
        <v>Service</v>
      </c>
      <c r="F9871" t="str">
        <f t="shared" si="775"/>
        <v>Service</v>
      </c>
      <c r="G9871" t="str">
        <f t="shared" si="776"/>
        <v>Existing</v>
      </c>
      <c r="H9871" t="str">
        <f t="shared" si="777"/>
        <v>Product</v>
      </c>
      <c r="I9871" t="str">
        <f t="shared" si="778"/>
        <v>Override Price</v>
      </c>
      <c r="J9871" t="str">
        <f t="shared" si="779"/>
        <v>Primary Unit</v>
      </c>
      <c r="K9871" s="48">
        <f>_xlfn.XLOOKUP(Table35[[#This Row],[Existing Product]],ProductTbl[Product],ProductTbl[Price],,1,1)</f>
        <v>100</v>
      </c>
      <c r="L9871" s="2">
        <f ca="1">ROUND((Table35[[#This Row],[Available Estimate after line 1]]*0.2)/K9871,0)+1</f>
        <v>2</v>
      </c>
      <c r="M9871" s="88">
        <f>0</f>
        <v>0</v>
      </c>
      <c r="N9871" s="71">
        <f ca="1">Table35[[#This Row],[Available Estimate after line 1]]-(Table35[[#This Row],[Price per unit]]*Table35[[#This Row],[Quantity]])</f>
        <v>450</v>
      </c>
    </row>
    <row r="9872" spans="1:14" ht="15.6" thickTop="1" thickBot="1" x14ac:dyDescent="0.35">
      <c r="A9872" s="60">
        <f>RowSeeds[[#This Row],[RandomNumber]]+SeqSeedOppy+ROW()</f>
        <v>473794729651.76135</v>
      </c>
      <c r="B9872" s="60">
        <f ca="1">OppProd1Table[[#This Row],[Opportunity Value]]-OppProd1Table[[#This Row],[CALCULATED VALUE]]</f>
        <v>2600</v>
      </c>
      <c r="C9872" s="55" t="b">
        <f ca="1">IF(Table35[[#This Row],[CALCULATED VALUE]]&gt;=0, TRUE, FALSE)</f>
        <v>1</v>
      </c>
      <c r="D9872" t="str">
        <f>OpportunityTblExcel[[#This Row],[Topic]]</f>
        <v>Manresa Road Pedal Pusher | Road-150 [SN#473794729651.761]</v>
      </c>
      <c r="E9872" t="str">
        <f>Table35[[#This Row],[Existing Product]]</f>
        <v>Service</v>
      </c>
      <c r="F9872" t="str">
        <f t="shared" si="775"/>
        <v>Service</v>
      </c>
      <c r="G9872" t="str">
        <f t="shared" si="776"/>
        <v>Existing</v>
      </c>
      <c r="H9872" t="str">
        <f t="shared" si="777"/>
        <v>Product</v>
      </c>
      <c r="I9872" t="str">
        <f t="shared" si="778"/>
        <v>Override Price</v>
      </c>
      <c r="J9872" t="str">
        <f t="shared" si="779"/>
        <v>Primary Unit</v>
      </c>
      <c r="K9872" s="48">
        <f>_xlfn.XLOOKUP(Table35[[#This Row],[Existing Product]],ProductTbl[Product],ProductTbl[Price],,1,1)</f>
        <v>100</v>
      </c>
      <c r="L9872" s="2">
        <f ca="1">ROUND((Table35[[#This Row],[Available Estimate after line 1]]*0.2)/K9872,0)+1</f>
        <v>6</v>
      </c>
      <c r="M9872" s="88">
        <f>0</f>
        <v>0</v>
      </c>
      <c r="N9872" s="71">
        <f ca="1">Table35[[#This Row],[Available Estimate after line 1]]-(Table35[[#This Row],[Price per unit]]*Table35[[#This Row],[Quantity]])</f>
        <v>2000</v>
      </c>
    </row>
    <row r="9873" spans="1:14" ht="15.6" thickTop="1" thickBot="1" x14ac:dyDescent="0.35">
      <c r="A9873" s="60">
        <f>RowSeeds[[#This Row],[RandomNumber]]+SeqSeedOppy+ROW()</f>
        <v>212734539310.11438</v>
      </c>
      <c r="B9873" s="60">
        <f ca="1">OppProd1Table[[#This Row],[Opportunity Value]]-OppProd1Table[[#This Row],[CALCULATED VALUE]]</f>
        <v>3350</v>
      </c>
      <c r="C9873" s="55" t="b">
        <f ca="1">IF(Table35[[#This Row],[CALCULATED VALUE]]&gt;=0, TRUE, FALSE)</f>
        <v>1</v>
      </c>
      <c r="D9873" t="str">
        <f>OpportunityTblExcel[[#This Row],[Topic]]</f>
        <v>Westminster Bike Depot | Road-750 [SN#212734539310.114]</v>
      </c>
      <c r="E9873" t="str">
        <f>Table35[[#This Row],[Existing Product]]</f>
        <v>Service</v>
      </c>
      <c r="F9873" t="str">
        <f t="shared" si="775"/>
        <v>Service</v>
      </c>
      <c r="G9873" t="str">
        <f t="shared" si="776"/>
        <v>Existing</v>
      </c>
      <c r="H9873" t="str">
        <f t="shared" si="777"/>
        <v>Product</v>
      </c>
      <c r="I9873" t="str">
        <f t="shared" si="778"/>
        <v>Override Price</v>
      </c>
      <c r="J9873" t="str">
        <f t="shared" si="779"/>
        <v>Primary Unit</v>
      </c>
      <c r="K9873" s="48">
        <f>_xlfn.XLOOKUP(Table35[[#This Row],[Existing Product]],ProductTbl[Product],ProductTbl[Price],,1,1)</f>
        <v>100</v>
      </c>
      <c r="L9873" s="2">
        <f ca="1">ROUND((Table35[[#This Row],[Available Estimate after line 1]]*0.2)/K9873,0)+1</f>
        <v>8</v>
      </c>
      <c r="M9873" s="88">
        <f>0</f>
        <v>0</v>
      </c>
      <c r="N9873" s="71">
        <f ca="1">Table35[[#This Row],[Available Estimate after line 1]]-(Table35[[#This Row],[Price per unit]]*Table35[[#This Row],[Quantity]])</f>
        <v>2550</v>
      </c>
    </row>
    <row r="9874" spans="1:14" ht="15.6" thickTop="1" thickBot="1" x14ac:dyDescent="0.35">
      <c r="A9874" s="60">
        <f>RowSeeds[[#This Row],[RandomNumber]]+SeqSeedOppy+ROW()</f>
        <v>105147940049.92688</v>
      </c>
      <c r="B9874" s="60">
        <f ca="1">OppProd1Table[[#This Row],[Opportunity Value]]-OppProd1Table[[#This Row],[CALCULATED VALUE]]</f>
        <v>950</v>
      </c>
      <c r="C9874" s="55" t="b">
        <f ca="1">IF(Table35[[#This Row],[CALCULATED VALUE]]&gt;=0, TRUE, FALSE)</f>
        <v>1</v>
      </c>
      <c r="D9874" t="str">
        <f>OpportunityTblExcel[[#This Row],[Topic]]</f>
        <v>Drayton Gardens Cycle Central | ML Road Rear Wheel [SN#105147940049.927]</v>
      </c>
      <c r="E9874" t="str">
        <f>Table35[[#This Row],[Existing Product]]</f>
        <v>Service</v>
      </c>
      <c r="F9874" t="str">
        <f t="shared" si="775"/>
        <v>Service</v>
      </c>
      <c r="G9874" t="str">
        <f t="shared" si="776"/>
        <v>Existing</v>
      </c>
      <c r="H9874" t="str">
        <f t="shared" si="777"/>
        <v>Product</v>
      </c>
      <c r="I9874" t="str">
        <f t="shared" si="778"/>
        <v>Override Price</v>
      </c>
      <c r="J9874" t="str">
        <f t="shared" si="779"/>
        <v>Primary Unit</v>
      </c>
      <c r="K9874" s="48">
        <f>_xlfn.XLOOKUP(Table35[[#This Row],[Existing Product]],ProductTbl[Product],ProductTbl[Price],,1,1)</f>
        <v>100</v>
      </c>
      <c r="L9874" s="2">
        <f ca="1">ROUND((Table35[[#This Row],[Available Estimate after line 1]]*0.2)/K9874,0)+1</f>
        <v>3</v>
      </c>
      <c r="M9874" s="88">
        <f>0</f>
        <v>0</v>
      </c>
      <c r="N9874" s="71">
        <f ca="1">Table35[[#This Row],[Available Estimate after line 1]]-(Table35[[#This Row],[Price per unit]]*Table35[[#This Row],[Quantity]])</f>
        <v>650</v>
      </c>
    </row>
    <row r="9875" spans="1:14" ht="15.6" thickTop="1" thickBot="1" x14ac:dyDescent="0.35">
      <c r="A9875" s="60">
        <f>RowSeeds[[#This Row],[RandomNumber]]+SeqSeedOppy+ROW()</f>
        <v>777955923384.94824</v>
      </c>
      <c r="B9875" s="60">
        <f ca="1">OppProd1Table[[#This Row],[Opportunity Value]]-OppProd1Table[[#This Row],[CALCULATED VALUE]]</f>
        <v>700</v>
      </c>
      <c r="C9875" s="55" t="b">
        <f ca="1">IF(Table35[[#This Row],[CALCULATED VALUE]]&gt;=0, TRUE, FALSE)</f>
        <v>1</v>
      </c>
      <c r="D9875" t="str">
        <f>OpportunityTblExcel[[#This Row],[Topic]]</f>
        <v>Westminster Spoke &amp; Wheel | ML Road Frame-W [SN#777955923384.948]</v>
      </c>
      <c r="E9875" t="str">
        <f>Table35[[#This Row],[Existing Product]]</f>
        <v>Service</v>
      </c>
      <c r="F9875" t="str">
        <f t="shared" si="775"/>
        <v>Service</v>
      </c>
      <c r="G9875" t="str">
        <f t="shared" si="776"/>
        <v>Existing</v>
      </c>
      <c r="H9875" t="str">
        <f t="shared" si="777"/>
        <v>Product</v>
      </c>
      <c r="I9875" t="str">
        <f t="shared" si="778"/>
        <v>Override Price</v>
      </c>
      <c r="J9875" t="str">
        <f t="shared" si="779"/>
        <v>Primary Unit</v>
      </c>
      <c r="K9875" s="48">
        <f>_xlfn.XLOOKUP(Table35[[#This Row],[Existing Product]],ProductTbl[Product],ProductTbl[Price],,1,1)</f>
        <v>100</v>
      </c>
      <c r="L9875" s="2">
        <f ca="1">ROUND((Table35[[#This Row],[Available Estimate after line 1]]*0.2)/K9875,0)+1</f>
        <v>2</v>
      </c>
      <c r="M9875" s="88">
        <f>0</f>
        <v>0</v>
      </c>
      <c r="N9875" s="71">
        <f ca="1">Table35[[#This Row],[Available Estimate after line 1]]-(Table35[[#This Row],[Price per unit]]*Table35[[#This Row],[Quantity]])</f>
        <v>500</v>
      </c>
    </row>
    <row r="9876" spans="1:14" ht="15.6" thickTop="1" thickBot="1" x14ac:dyDescent="0.35">
      <c r="A9876" s="60">
        <f>RowSeeds[[#This Row],[RandomNumber]]+SeqSeedOppy+ROW()</f>
        <v>469611022373.64526</v>
      </c>
      <c r="B9876" s="60">
        <f ca="1">OppProd1Table[[#This Row],[Opportunity Value]]-OppProd1Table[[#This Row],[CALCULATED VALUE]]</f>
        <v>700</v>
      </c>
      <c r="C9876" s="55" t="b">
        <f ca="1">IF(Table35[[#This Row],[CALCULATED VALUE]]&gt;=0, TRUE, FALSE)</f>
        <v>1</v>
      </c>
      <c r="D9876" t="str">
        <f>OpportunityTblExcel[[#This Row],[Topic]]</f>
        <v>Sheepcote Lane Urban Cyclery | HL Road Rear Wheel [SN#469611022373.645]</v>
      </c>
      <c r="E9876" t="str">
        <f>Table35[[#This Row],[Existing Product]]</f>
        <v>Service</v>
      </c>
      <c r="F9876" t="str">
        <f t="shared" si="775"/>
        <v>Service</v>
      </c>
      <c r="G9876" t="str">
        <f t="shared" si="776"/>
        <v>Existing</v>
      </c>
      <c r="H9876" t="str">
        <f t="shared" si="777"/>
        <v>Product</v>
      </c>
      <c r="I9876" t="str">
        <f t="shared" si="778"/>
        <v>Override Price</v>
      </c>
      <c r="J9876" t="str">
        <f t="shared" si="779"/>
        <v>Primary Unit</v>
      </c>
      <c r="K9876" s="48">
        <f>_xlfn.XLOOKUP(Table35[[#This Row],[Existing Product]],ProductTbl[Product],ProductTbl[Price],,1,1)</f>
        <v>100</v>
      </c>
      <c r="L9876" s="2">
        <f ca="1">ROUND((Table35[[#This Row],[Available Estimate after line 1]]*0.2)/K9876,0)+1</f>
        <v>2</v>
      </c>
      <c r="M9876" s="88">
        <f>0</f>
        <v>0</v>
      </c>
      <c r="N9876" s="71">
        <f ca="1">Table35[[#This Row],[Available Estimate after line 1]]-(Table35[[#This Row],[Price per unit]]*Table35[[#This Row],[Quantity]])</f>
        <v>500</v>
      </c>
    </row>
    <row r="9877" spans="1:14" ht="15.6" thickTop="1" thickBot="1" x14ac:dyDescent="0.35">
      <c r="A9877" s="60">
        <f>RowSeeds[[#This Row],[RandomNumber]]+SeqSeedOppy+ROW()</f>
        <v>864978207223.67114</v>
      </c>
      <c r="B9877" s="60">
        <f ca="1">OppProd1Table[[#This Row],[Opportunity Value]]-OppProd1Table[[#This Row],[CALCULATED VALUE]]</f>
        <v>650</v>
      </c>
      <c r="C9877" s="55" t="b">
        <f ca="1">IF(Table35[[#This Row],[CALCULATED VALUE]]&gt;=0, TRUE, FALSE)</f>
        <v>1</v>
      </c>
      <c r="D9877" t="str">
        <f>OpportunityTblExcel[[#This Row],[Topic]]</f>
        <v>Fitzrovia Bike Barn | LL Road Tire [SN#864978207223.671]</v>
      </c>
      <c r="E9877" t="str">
        <f>Table35[[#This Row],[Existing Product]]</f>
        <v>Service</v>
      </c>
      <c r="F9877" t="str">
        <f t="shared" si="775"/>
        <v>Service</v>
      </c>
      <c r="G9877" t="str">
        <f t="shared" si="776"/>
        <v>Existing</v>
      </c>
      <c r="H9877" t="str">
        <f t="shared" si="777"/>
        <v>Product</v>
      </c>
      <c r="I9877" t="str">
        <f t="shared" si="778"/>
        <v>Override Price</v>
      </c>
      <c r="J9877" t="str">
        <f t="shared" si="779"/>
        <v>Primary Unit</v>
      </c>
      <c r="K9877" s="48">
        <f>_xlfn.XLOOKUP(Table35[[#This Row],[Existing Product]],ProductTbl[Product],ProductTbl[Price],,1,1)</f>
        <v>100</v>
      </c>
      <c r="L9877" s="2">
        <f ca="1">ROUND((Table35[[#This Row],[Available Estimate after line 1]]*0.2)/K9877,0)+1</f>
        <v>2</v>
      </c>
      <c r="M9877" s="88">
        <f>0</f>
        <v>0</v>
      </c>
      <c r="N9877" s="71">
        <f ca="1">Table35[[#This Row],[Available Estimate after line 1]]-(Table35[[#This Row],[Price per unit]]*Table35[[#This Row],[Quantity]])</f>
        <v>450</v>
      </c>
    </row>
    <row r="9878" spans="1:14" ht="15.6" thickTop="1" thickBot="1" x14ac:dyDescent="0.35">
      <c r="A9878" s="60">
        <f>RowSeeds[[#This Row],[RandomNumber]]+SeqSeedOppy+ROW()</f>
        <v>597153841342.75269</v>
      </c>
      <c r="B9878" s="60">
        <f ca="1">OppProd1Table[[#This Row],[Opportunity Value]]-OppProd1Table[[#This Row],[CALCULATED VALUE]]</f>
        <v>750</v>
      </c>
      <c r="C9878" s="55" t="b">
        <f ca="1">IF(Table35[[#This Row],[CALCULATED VALUE]]&gt;=0, TRUE, FALSE)</f>
        <v>1</v>
      </c>
      <c r="D9878" t="str">
        <f>OpportunityTblExcel[[#This Row],[Topic]]</f>
        <v>Belgrave Road Cycle Workshop | Touring Pedal [SN#597153841342.753]</v>
      </c>
      <c r="E9878" t="str">
        <f>Table35[[#This Row],[Existing Product]]</f>
        <v>Service</v>
      </c>
      <c r="F9878" t="str">
        <f t="shared" si="775"/>
        <v>Service</v>
      </c>
      <c r="G9878" t="str">
        <f t="shared" si="776"/>
        <v>Existing</v>
      </c>
      <c r="H9878" t="str">
        <f t="shared" si="777"/>
        <v>Product</v>
      </c>
      <c r="I9878" t="str">
        <f t="shared" si="778"/>
        <v>Override Price</v>
      </c>
      <c r="J9878" t="str">
        <f t="shared" si="779"/>
        <v>Primary Unit</v>
      </c>
      <c r="K9878" s="48">
        <f>_xlfn.XLOOKUP(Table35[[#This Row],[Existing Product]],ProductTbl[Product],ProductTbl[Price],,1,1)</f>
        <v>100</v>
      </c>
      <c r="L9878" s="2">
        <f ca="1">ROUND((Table35[[#This Row],[Available Estimate after line 1]]*0.2)/K9878,0)+1</f>
        <v>3</v>
      </c>
      <c r="M9878" s="88">
        <f>0</f>
        <v>0</v>
      </c>
      <c r="N9878" s="71">
        <f ca="1">Table35[[#This Row],[Available Estimate after line 1]]-(Table35[[#This Row],[Price per unit]]*Table35[[#This Row],[Quantity]])</f>
        <v>450</v>
      </c>
    </row>
    <row r="9879" spans="1:14" ht="15.6" thickTop="1" thickBot="1" x14ac:dyDescent="0.35">
      <c r="A9879" s="60">
        <f>RowSeeds[[#This Row],[RandomNumber]]+SeqSeedOppy+ROW()</f>
        <v>616646223034.67383</v>
      </c>
      <c r="B9879" s="60">
        <f ca="1">OppProd1Table[[#This Row],[Opportunity Value]]-OppProd1Table[[#This Row],[CALCULATED VALUE]]</f>
        <v>150</v>
      </c>
      <c r="C9879" s="55" t="b">
        <f ca="1">IF(Table35[[#This Row],[CALCULATED VALUE]]&gt;=0, TRUE, FALSE)</f>
        <v>1</v>
      </c>
      <c r="D9879" t="str">
        <f>OpportunityTblExcel[[#This Row],[Topic]]</f>
        <v>Ashley Place Pedal &amp; Chain | HL Crankset [SN#616646223034.674]</v>
      </c>
      <c r="E9879" t="str">
        <f>Table35[[#This Row],[Existing Product]]</f>
        <v>Service</v>
      </c>
      <c r="F9879" t="str">
        <f t="shared" si="775"/>
        <v>Service</v>
      </c>
      <c r="G9879" t="str">
        <f t="shared" si="776"/>
        <v>Existing</v>
      </c>
      <c r="H9879" t="str">
        <f t="shared" si="777"/>
        <v>Product</v>
      </c>
      <c r="I9879" t="str">
        <f t="shared" si="778"/>
        <v>Override Price</v>
      </c>
      <c r="J9879" t="str">
        <f t="shared" si="779"/>
        <v>Primary Unit</v>
      </c>
      <c r="K9879" s="48">
        <f>_xlfn.XLOOKUP(Table35[[#This Row],[Existing Product]],ProductTbl[Product],ProductTbl[Price],,1,1)</f>
        <v>100</v>
      </c>
      <c r="L9879" s="2">
        <f ca="1">ROUND((Table35[[#This Row],[Available Estimate after line 1]]*0.2)/K9879,0)+1</f>
        <v>1</v>
      </c>
      <c r="M9879" s="88">
        <f>0</f>
        <v>0</v>
      </c>
      <c r="N9879" s="71">
        <f ca="1">Table35[[#This Row],[Available Estimate after line 1]]-(Table35[[#This Row],[Price per unit]]*Table35[[#This Row],[Quantity]])</f>
        <v>50</v>
      </c>
    </row>
    <row r="9880" spans="1:14" ht="15.6" thickTop="1" thickBot="1" x14ac:dyDescent="0.35">
      <c r="A9880" s="60">
        <f>RowSeeds[[#This Row],[RandomNumber]]+SeqSeedOppy+ROW()</f>
        <v>620696107270.65686</v>
      </c>
      <c r="B9880" s="60">
        <f ca="1">OppProd1Table[[#This Row],[Opportunity Value]]-OppProd1Table[[#This Row],[CALCULATED VALUE]]</f>
        <v>900</v>
      </c>
      <c r="C9880" s="55" t="b">
        <f ca="1">IF(Table35[[#This Row],[CALCULATED VALUE]]&gt;=0, TRUE, FALSE)</f>
        <v>1</v>
      </c>
      <c r="D9880" t="str">
        <f>OpportunityTblExcel[[#This Row],[Topic]]</f>
        <v>Wendon Street Cycle Lounge | LL Road Tire [SN#620696107270.657]</v>
      </c>
      <c r="E9880" t="str">
        <f>Table35[[#This Row],[Existing Product]]</f>
        <v>Service</v>
      </c>
      <c r="F9880" t="str">
        <f t="shared" si="775"/>
        <v>Service</v>
      </c>
      <c r="G9880" t="str">
        <f t="shared" si="776"/>
        <v>Existing</v>
      </c>
      <c r="H9880" t="str">
        <f t="shared" si="777"/>
        <v>Product</v>
      </c>
      <c r="I9880" t="str">
        <f t="shared" si="778"/>
        <v>Override Price</v>
      </c>
      <c r="J9880" t="str">
        <f t="shared" si="779"/>
        <v>Primary Unit</v>
      </c>
      <c r="K9880" s="48">
        <f>_xlfn.XLOOKUP(Table35[[#This Row],[Existing Product]],ProductTbl[Product],ProductTbl[Price],,1,1)</f>
        <v>100</v>
      </c>
      <c r="L9880" s="2">
        <f ca="1">ROUND((Table35[[#This Row],[Available Estimate after line 1]]*0.2)/K9880,0)+1</f>
        <v>3</v>
      </c>
      <c r="M9880" s="88">
        <f>0</f>
        <v>0</v>
      </c>
      <c r="N9880" s="71">
        <f ca="1">Table35[[#This Row],[Available Estimate after line 1]]-(Table35[[#This Row],[Price per unit]]*Table35[[#This Row],[Quantity]])</f>
        <v>600</v>
      </c>
    </row>
    <row r="9881" spans="1:14" ht="15.6" thickTop="1" thickBot="1" x14ac:dyDescent="0.35">
      <c r="A9881" s="60">
        <f>RowSeeds[[#This Row],[RandomNumber]]+SeqSeedOppy+ROW()</f>
        <v>886933380082.86389</v>
      </c>
      <c r="B9881" s="60">
        <f ca="1">OppProd1Table[[#This Row],[Opportunity Value]]-OppProd1Table[[#This Row],[CALCULATED VALUE]]</f>
        <v>150</v>
      </c>
      <c r="C9881" s="55" t="b">
        <f ca="1">IF(Table35[[#This Row],[CALCULATED VALUE]]&gt;=0, TRUE, FALSE)</f>
        <v>1</v>
      </c>
      <c r="D9881" t="str">
        <f>OpportunityTblExcel[[#This Row],[Topic]]</f>
        <v>Bankside Mix Cycle Hub | HL Mountain Seat/Saddle 2 [SN#886933380082.864]</v>
      </c>
      <c r="E9881" t="str">
        <f>Table35[[#This Row],[Existing Product]]</f>
        <v>Service</v>
      </c>
      <c r="F9881" t="str">
        <f t="shared" si="775"/>
        <v>Service</v>
      </c>
      <c r="G9881" t="str">
        <f t="shared" si="776"/>
        <v>Existing</v>
      </c>
      <c r="H9881" t="str">
        <f t="shared" si="777"/>
        <v>Product</v>
      </c>
      <c r="I9881" t="str">
        <f t="shared" si="778"/>
        <v>Override Price</v>
      </c>
      <c r="J9881" t="str">
        <f t="shared" si="779"/>
        <v>Primary Unit</v>
      </c>
      <c r="K9881" s="48">
        <f>_xlfn.XLOOKUP(Table35[[#This Row],[Existing Product]],ProductTbl[Product],ProductTbl[Price],,1,1)</f>
        <v>100</v>
      </c>
      <c r="L9881" s="2">
        <f ca="1">ROUND((Table35[[#This Row],[Available Estimate after line 1]]*0.2)/K9881,0)+1</f>
        <v>1</v>
      </c>
      <c r="M9881" s="88">
        <f>0</f>
        <v>0</v>
      </c>
      <c r="N9881" s="71">
        <f ca="1">Table35[[#This Row],[Available Estimate after line 1]]-(Table35[[#This Row],[Price per unit]]*Table35[[#This Row],[Quantity]])</f>
        <v>50</v>
      </c>
    </row>
    <row r="9882" spans="1:14" ht="15.6" thickTop="1" thickBot="1" x14ac:dyDescent="0.35">
      <c r="A9882" s="60">
        <f>RowSeeds[[#This Row],[RandomNumber]]+SeqSeedOppy+ROW()</f>
        <v>217249568571.23328</v>
      </c>
      <c r="B9882" s="60">
        <f ca="1">OppProd1Table[[#This Row],[Opportunity Value]]-OppProd1Table[[#This Row],[CALCULATED VALUE]]</f>
        <v>5500</v>
      </c>
      <c r="C9882" s="55" t="b">
        <f ca="1">IF(Table35[[#This Row],[CALCULATED VALUE]]&gt;=0, TRUE, FALSE)</f>
        <v>1</v>
      </c>
      <c r="D9882" t="str">
        <f>OpportunityTblExcel[[#This Row],[Topic]]</f>
        <v>Blythe Road Wheelhouse | Road-250 [SN#217249568571.233]</v>
      </c>
      <c r="E9882" t="str">
        <f>Table35[[#This Row],[Existing Product]]</f>
        <v>Service</v>
      </c>
      <c r="F9882" t="str">
        <f t="shared" si="775"/>
        <v>Service</v>
      </c>
      <c r="G9882" t="str">
        <f t="shared" si="776"/>
        <v>Existing</v>
      </c>
      <c r="H9882" t="str">
        <f t="shared" si="777"/>
        <v>Product</v>
      </c>
      <c r="I9882" t="str">
        <f t="shared" si="778"/>
        <v>Override Price</v>
      </c>
      <c r="J9882" t="str">
        <f t="shared" si="779"/>
        <v>Primary Unit</v>
      </c>
      <c r="K9882" s="48">
        <f>_xlfn.XLOOKUP(Table35[[#This Row],[Existing Product]],ProductTbl[Product],ProductTbl[Price],,1,1)</f>
        <v>100</v>
      </c>
      <c r="L9882" s="2">
        <f ca="1">ROUND((Table35[[#This Row],[Available Estimate after line 1]]*0.2)/K9882,0)+1</f>
        <v>12</v>
      </c>
      <c r="M9882" s="88">
        <f>0</f>
        <v>0</v>
      </c>
      <c r="N9882" s="71">
        <f ca="1">Table35[[#This Row],[Available Estimate after line 1]]-(Table35[[#This Row],[Price per unit]]*Table35[[#This Row],[Quantity]])</f>
        <v>4300</v>
      </c>
    </row>
    <row r="9883" spans="1:14" ht="15.6" thickTop="1" thickBot="1" x14ac:dyDescent="0.35">
      <c r="A9883" s="60">
        <f>RowSeeds[[#This Row],[RandomNumber]]+SeqSeedOppy+ROW()</f>
        <v>604766881452.17346</v>
      </c>
      <c r="B9883" s="60">
        <f ca="1">OppProd1Table[[#This Row],[Opportunity Value]]-OppProd1Table[[#This Row],[CALCULATED VALUE]]</f>
        <v>400</v>
      </c>
      <c r="C9883" s="55" t="b">
        <f ca="1">IF(Table35[[#This Row],[CALCULATED VALUE]]&gt;=0, TRUE, FALSE)</f>
        <v>1</v>
      </c>
      <c r="D9883" t="str">
        <f>OpportunityTblExcel[[#This Row],[Topic]]</f>
        <v>Danvers Street Pedal Palace | Touring Tire Tube [SN#604766881452.173]</v>
      </c>
      <c r="E9883" t="str">
        <f>Table35[[#This Row],[Existing Product]]</f>
        <v>Service</v>
      </c>
      <c r="F9883" t="str">
        <f t="shared" si="775"/>
        <v>Service</v>
      </c>
      <c r="G9883" t="str">
        <f t="shared" si="776"/>
        <v>Existing</v>
      </c>
      <c r="H9883" t="str">
        <f t="shared" si="777"/>
        <v>Product</v>
      </c>
      <c r="I9883" t="str">
        <f t="shared" si="778"/>
        <v>Override Price</v>
      </c>
      <c r="J9883" t="str">
        <f t="shared" si="779"/>
        <v>Primary Unit</v>
      </c>
      <c r="K9883" s="48">
        <f>_xlfn.XLOOKUP(Table35[[#This Row],[Existing Product]],ProductTbl[Product],ProductTbl[Price],,1,1)</f>
        <v>100</v>
      </c>
      <c r="L9883" s="2">
        <f ca="1">ROUND((Table35[[#This Row],[Available Estimate after line 1]]*0.2)/K9883,0)+1</f>
        <v>2</v>
      </c>
      <c r="M9883" s="88">
        <f>0</f>
        <v>0</v>
      </c>
      <c r="N9883" s="71">
        <f ca="1">Table35[[#This Row],[Available Estimate after line 1]]-(Table35[[#This Row],[Price per unit]]*Table35[[#This Row],[Quantity]])</f>
        <v>200</v>
      </c>
    </row>
    <row r="9884" spans="1:14" ht="15.6" thickTop="1" thickBot="1" x14ac:dyDescent="0.35">
      <c r="A9884" s="60">
        <f>RowSeeds[[#This Row],[RandomNumber]]+SeqSeedOppy+ROW()</f>
        <v>348139771173.36694</v>
      </c>
      <c r="B9884" s="60">
        <f ca="1">OppProd1Table[[#This Row],[Opportunity Value]]-OppProd1Table[[#This Row],[CALCULATED VALUE]]</f>
        <v>7700</v>
      </c>
      <c r="C9884" s="55" t="b">
        <f ca="1">IF(Table35[[#This Row],[CALCULATED VALUE]]&gt;=0, TRUE, FALSE)</f>
        <v>1</v>
      </c>
      <c r="D9884" t="str">
        <f>OpportunityTblExcel[[#This Row],[Topic]]</f>
        <v>Aberdeen Place Spoke &amp; Wheel | Mountain-100 [SN#348139771173.367]</v>
      </c>
      <c r="E9884" t="str">
        <f>Table35[[#This Row],[Existing Product]]</f>
        <v>Service</v>
      </c>
      <c r="F9884" t="str">
        <f t="shared" si="775"/>
        <v>Service</v>
      </c>
      <c r="G9884" t="str">
        <f t="shared" si="776"/>
        <v>Existing</v>
      </c>
      <c r="H9884" t="str">
        <f t="shared" si="777"/>
        <v>Product</v>
      </c>
      <c r="I9884" t="str">
        <f t="shared" si="778"/>
        <v>Override Price</v>
      </c>
      <c r="J9884" t="str">
        <f t="shared" si="779"/>
        <v>Primary Unit</v>
      </c>
      <c r="K9884" s="48">
        <f>_xlfn.XLOOKUP(Table35[[#This Row],[Existing Product]],ProductTbl[Product],ProductTbl[Price],,1,1)</f>
        <v>100</v>
      </c>
      <c r="L9884" s="2">
        <f ca="1">ROUND((Table35[[#This Row],[Available Estimate after line 1]]*0.2)/K9884,0)+1</f>
        <v>16</v>
      </c>
      <c r="M9884" s="88">
        <f>0</f>
        <v>0</v>
      </c>
      <c r="N9884" s="71">
        <f ca="1">Table35[[#This Row],[Available Estimate after line 1]]-(Table35[[#This Row],[Price per unit]]*Table35[[#This Row],[Quantity]])</f>
        <v>6100</v>
      </c>
    </row>
    <row r="9885" spans="1:14" ht="15.6" thickTop="1" thickBot="1" x14ac:dyDescent="0.35">
      <c r="A9885" s="60">
        <f>RowSeeds[[#This Row],[RandomNumber]]+SeqSeedOppy+ROW()</f>
        <v>298071699133.18372</v>
      </c>
      <c r="B9885" s="60">
        <f ca="1">OppProd1Table[[#This Row],[Opportunity Value]]-OppProd1Table[[#This Row],[CALCULATED VALUE]]</f>
        <v>1200</v>
      </c>
      <c r="C9885" s="55" t="b">
        <f ca="1">IF(Table35[[#This Row],[CALCULATED VALUE]]&gt;=0, TRUE, FALSE)</f>
        <v>1</v>
      </c>
      <c r="D9885" t="str">
        <f>OpportunityTblExcel[[#This Row],[Topic]]</f>
        <v>Eaton Square Cycle City | HL Road Rear Wheel [SN#298071699133.184]</v>
      </c>
      <c r="E9885" t="str">
        <f>Table35[[#This Row],[Existing Product]]</f>
        <v>Service</v>
      </c>
      <c r="F9885" t="str">
        <f t="shared" si="775"/>
        <v>Service</v>
      </c>
      <c r="G9885" t="str">
        <f t="shared" si="776"/>
        <v>Existing</v>
      </c>
      <c r="H9885" t="str">
        <f t="shared" si="777"/>
        <v>Product</v>
      </c>
      <c r="I9885" t="str">
        <f t="shared" si="778"/>
        <v>Override Price</v>
      </c>
      <c r="J9885" t="str">
        <f t="shared" si="779"/>
        <v>Primary Unit</v>
      </c>
      <c r="K9885" s="48">
        <f>_xlfn.XLOOKUP(Table35[[#This Row],[Existing Product]],ProductTbl[Product],ProductTbl[Price],,1,1)</f>
        <v>100</v>
      </c>
      <c r="L9885" s="2">
        <f ca="1">ROUND((Table35[[#This Row],[Available Estimate after line 1]]*0.2)/K9885,0)+1</f>
        <v>3</v>
      </c>
      <c r="M9885" s="88">
        <f>0</f>
        <v>0</v>
      </c>
      <c r="N9885" s="71">
        <f ca="1">Table35[[#This Row],[Available Estimate after line 1]]-(Table35[[#This Row],[Price per unit]]*Table35[[#This Row],[Quantity]])</f>
        <v>900</v>
      </c>
    </row>
    <row r="9886" spans="1:14" ht="15.6" hidden="1" thickTop="1" thickBot="1" x14ac:dyDescent="0.35">
      <c r="A9886" s="60">
        <f>RowSeeds[[#This Row],[RandomNumber]]+SeqSeedOppy+ROW()</f>
        <v>228208679613.42859</v>
      </c>
      <c r="B9886" s="60">
        <f ca="1">OppProd1Table[[#This Row],[Opportunity Value]]-OppProd1Table[[#This Row],[CALCULATED VALUE]]</f>
        <v>50</v>
      </c>
      <c r="C9886" s="55" t="b">
        <f ca="1">IF(Table35[[#This Row],[CALCULATED VALUE]]&gt;=0, TRUE, FALSE)</f>
        <v>0</v>
      </c>
      <c r="D9886" t="str">
        <f>OpportunityTblExcel[[#This Row],[Topic]]</f>
        <v>Surrey Lane Cycle Lounge | Touring Tire Tube [SN#228208679613.429]</v>
      </c>
      <c r="E9886" t="str">
        <f>Table35[[#This Row],[Existing Product]]</f>
        <v>Service</v>
      </c>
      <c r="F9886" t="str">
        <f t="shared" si="775"/>
        <v>Service</v>
      </c>
      <c r="G9886" t="str">
        <f t="shared" si="776"/>
        <v>Existing</v>
      </c>
      <c r="H9886" t="str">
        <f t="shared" si="777"/>
        <v>Product</v>
      </c>
      <c r="I9886" t="str">
        <f t="shared" si="778"/>
        <v>Override Price</v>
      </c>
      <c r="J9886" t="str">
        <f t="shared" si="779"/>
        <v>Primary Unit</v>
      </c>
      <c r="K9886" s="48">
        <f>_xlfn.XLOOKUP(Table35[[#This Row],[Existing Product]],ProductTbl[Product],ProductTbl[Price],,1,1)</f>
        <v>100</v>
      </c>
      <c r="L9886" s="2">
        <f ca="1">ROUND((Table35[[#This Row],[Available Estimate after line 1]]*0.2)/K9886,0)+1</f>
        <v>1</v>
      </c>
      <c r="M9886" s="88">
        <f>0</f>
        <v>0</v>
      </c>
      <c r="N9886" s="71">
        <f ca="1">Table35[[#This Row],[Available Estimate after line 1]]-(Table35[[#This Row],[Price per unit]]*Table35[[#This Row],[Quantity]])</f>
        <v>-50</v>
      </c>
    </row>
    <row r="9887" spans="1:14" ht="15.6" hidden="1" thickTop="1" thickBot="1" x14ac:dyDescent="0.35">
      <c r="A9887" s="60">
        <f>RowSeeds[[#This Row],[RandomNumber]]+SeqSeedOppy+ROW()</f>
        <v>618131031414.49463</v>
      </c>
      <c r="B9887" s="60">
        <f ca="1">OppProd1Table[[#This Row],[Opportunity Value]]-OppProd1Table[[#This Row],[CALCULATED VALUE]]</f>
        <v>100</v>
      </c>
      <c r="C9887" s="55" t="b">
        <f ca="1">IF(Table35[[#This Row],[CALCULATED VALUE]]&gt;=0, TRUE, FALSE)</f>
        <v>1</v>
      </c>
      <c r="D9887" t="str">
        <f>OpportunityTblExcel[[#This Row],[Topic]]</f>
        <v>Ashley Crescent Bike Boutique | Service [SN#618131031414.495]</v>
      </c>
      <c r="E9887" t="str">
        <f>Table35[[#This Row],[Existing Product]]</f>
        <v>Service</v>
      </c>
      <c r="F9887" t="str">
        <f t="shared" si="775"/>
        <v>Service</v>
      </c>
      <c r="G9887" t="str">
        <f t="shared" si="776"/>
        <v>Existing</v>
      </c>
      <c r="H9887" t="str">
        <f t="shared" si="777"/>
        <v>Product</v>
      </c>
      <c r="I9887" t="str">
        <f t="shared" si="778"/>
        <v>Override Price</v>
      </c>
      <c r="J9887" t="str">
        <f t="shared" si="779"/>
        <v>Primary Unit</v>
      </c>
      <c r="K9887" s="48">
        <f>_xlfn.XLOOKUP(Table35[[#This Row],[Existing Product]],ProductTbl[Product],ProductTbl[Price],,1,1)</f>
        <v>100</v>
      </c>
      <c r="L9887" s="2">
        <f ca="1">ROUND((Table35[[#This Row],[Available Estimate after line 1]]*0.2)/K9887,0)+1</f>
        <v>1</v>
      </c>
      <c r="M9887" s="88">
        <f>0</f>
        <v>0</v>
      </c>
      <c r="N9887" s="71">
        <f ca="1">Table35[[#This Row],[Available Estimate after line 1]]-(Table35[[#This Row],[Price per unit]]*Table35[[#This Row],[Quantity]])</f>
        <v>0</v>
      </c>
    </row>
    <row r="9888" spans="1:14" ht="15.6" thickTop="1" thickBot="1" x14ac:dyDescent="0.35">
      <c r="A9888" s="60">
        <f>RowSeeds[[#This Row],[RandomNumber]]+SeqSeedOppy+ROW()</f>
        <v>754909254395.78186</v>
      </c>
      <c r="B9888" s="60">
        <f ca="1">OppProd1Table[[#This Row],[Opportunity Value]]-OppProd1Table[[#This Row],[CALCULATED VALUE]]</f>
        <v>4100</v>
      </c>
      <c r="C9888" s="55" t="b">
        <f ca="1">IF(Table35[[#This Row],[CALCULATED VALUE]]&gt;=0, TRUE, FALSE)</f>
        <v>1</v>
      </c>
      <c r="D9888" t="str">
        <f>OpportunityTblExcel[[#This Row],[Topic]]</f>
        <v>Cadogan Place Cycle Station | Road-450 [SN#754909254395.782]</v>
      </c>
      <c r="E9888" t="str">
        <f>Table35[[#This Row],[Existing Product]]</f>
        <v>Service</v>
      </c>
      <c r="F9888" t="str">
        <f t="shared" si="775"/>
        <v>Service</v>
      </c>
      <c r="G9888" t="str">
        <f t="shared" si="776"/>
        <v>Existing</v>
      </c>
      <c r="H9888" t="str">
        <f t="shared" si="777"/>
        <v>Product</v>
      </c>
      <c r="I9888" t="str">
        <f t="shared" si="778"/>
        <v>Override Price</v>
      </c>
      <c r="J9888" t="str">
        <f t="shared" si="779"/>
        <v>Primary Unit</v>
      </c>
      <c r="K9888" s="48">
        <f>_xlfn.XLOOKUP(Table35[[#This Row],[Existing Product]],ProductTbl[Product],ProductTbl[Price],,1,1)</f>
        <v>100</v>
      </c>
      <c r="L9888" s="2">
        <f ca="1">ROUND((Table35[[#This Row],[Available Estimate after line 1]]*0.2)/K9888,0)+1</f>
        <v>9</v>
      </c>
      <c r="M9888" s="88">
        <f>0</f>
        <v>0</v>
      </c>
      <c r="N9888" s="71">
        <f ca="1">Table35[[#This Row],[Available Estimate after line 1]]-(Table35[[#This Row],[Price per unit]]*Table35[[#This Row],[Quantity]])</f>
        <v>3200</v>
      </c>
    </row>
    <row r="9889" spans="1:14" ht="15.6" thickTop="1" thickBot="1" x14ac:dyDescent="0.35">
      <c r="A9889" s="60">
        <f>RowSeeds[[#This Row],[RandomNumber]]+SeqSeedOppy+ROW()</f>
        <v>389913988006.88391</v>
      </c>
      <c r="B9889" s="60">
        <f ca="1">OppProd1Table[[#This Row],[Opportunity Value]]-OppProd1Table[[#This Row],[CALCULATED VALUE]]</f>
        <v>2350</v>
      </c>
      <c r="C9889" s="55" t="b">
        <f ca="1">IF(Table35[[#This Row],[CALCULATED VALUE]]&gt;=0, TRUE, FALSE)</f>
        <v>1</v>
      </c>
      <c r="D9889" t="str">
        <f>OpportunityTblExcel[[#This Row],[Topic]]</f>
        <v>Denyer Street Pedal Pusher | Touring-2000 [SN#389913988006.884]</v>
      </c>
      <c r="E9889" t="str">
        <f>Table35[[#This Row],[Existing Product]]</f>
        <v>Service</v>
      </c>
      <c r="F9889" t="str">
        <f t="shared" si="775"/>
        <v>Service</v>
      </c>
      <c r="G9889" t="str">
        <f t="shared" si="776"/>
        <v>Existing</v>
      </c>
      <c r="H9889" t="str">
        <f t="shared" si="777"/>
        <v>Product</v>
      </c>
      <c r="I9889" t="str">
        <f t="shared" si="778"/>
        <v>Override Price</v>
      </c>
      <c r="J9889" t="str">
        <f t="shared" si="779"/>
        <v>Primary Unit</v>
      </c>
      <c r="K9889" s="48">
        <f>_xlfn.XLOOKUP(Table35[[#This Row],[Existing Product]],ProductTbl[Product],ProductTbl[Price],,1,1)</f>
        <v>100</v>
      </c>
      <c r="L9889" s="2">
        <f ca="1">ROUND((Table35[[#This Row],[Available Estimate after line 1]]*0.2)/K9889,0)+1</f>
        <v>6</v>
      </c>
      <c r="M9889" s="88">
        <f>0</f>
        <v>0</v>
      </c>
      <c r="N9889" s="71">
        <f ca="1">Table35[[#This Row],[Available Estimate after line 1]]-(Table35[[#This Row],[Price per unit]]*Table35[[#This Row],[Quantity]])</f>
        <v>1750</v>
      </c>
    </row>
    <row r="9890" spans="1:14" ht="15.6" thickTop="1" thickBot="1" x14ac:dyDescent="0.35">
      <c r="A9890" s="60">
        <f>RowSeeds[[#This Row],[RandomNumber]]+SeqSeedOppy+ROW()</f>
        <v>194317284440.53613</v>
      </c>
      <c r="B9890" s="60">
        <f ca="1">OppProd1Table[[#This Row],[Opportunity Value]]-OppProd1Table[[#This Row],[CALCULATED VALUE]]</f>
        <v>250</v>
      </c>
      <c r="C9890" s="55" t="b">
        <f ca="1">IF(Table35[[#This Row],[CALCULATED VALUE]]&gt;=0, TRUE, FALSE)</f>
        <v>1</v>
      </c>
      <c r="D9890" t="str">
        <f>OpportunityTblExcel[[#This Row],[Topic]]</f>
        <v>Ashley Crescent Wheelhouse | Classic Vest [SN#194317284440.536]</v>
      </c>
      <c r="E9890" t="str">
        <f>Table35[[#This Row],[Existing Product]]</f>
        <v>Service</v>
      </c>
      <c r="F9890" t="str">
        <f t="shared" si="775"/>
        <v>Service</v>
      </c>
      <c r="G9890" t="str">
        <f t="shared" si="776"/>
        <v>Existing</v>
      </c>
      <c r="H9890" t="str">
        <f t="shared" si="777"/>
        <v>Product</v>
      </c>
      <c r="I9890" t="str">
        <f t="shared" si="778"/>
        <v>Override Price</v>
      </c>
      <c r="J9890" t="str">
        <f t="shared" si="779"/>
        <v>Primary Unit</v>
      </c>
      <c r="K9890" s="48">
        <f>_xlfn.XLOOKUP(Table35[[#This Row],[Existing Product]],ProductTbl[Product],ProductTbl[Price],,1,1)</f>
        <v>100</v>
      </c>
      <c r="L9890" s="2">
        <f ca="1">ROUND((Table35[[#This Row],[Available Estimate after line 1]]*0.2)/K9890,0)+1</f>
        <v>2</v>
      </c>
      <c r="M9890" s="88">
        <f>0</f>
        <v>0</v>
      </c>
      <c r="N9890" s="71">
        <f ca="1">Table35[[#This Row],[Available Estimate after line 1]]-(Table35[[#This Row],[Price per unit]]*Table35[[#This Row],[Quantity]])</f>
        <v>50</v>
      </c>
    </row>
    <row r="9891" spans="1:14" ht="15.6" thickTop="1" thickBot="1" x14ac:dyDescent="0.35">
      <c r="A9891" s="60">
        <f>RowSeeds[[#This Row],[RandomNumber]]+SeqSeedOppy+ROW()</f>
        <v>569329275699.15527</v>
      </c>
      <c r="B9891" s="60">
        <f ca="1">OppProd1Table[[#This Row],[Opportunity Value]]-OppProd1Table[[#This Row],[CALCULATED VALUE]]</f>
        <v>4950</v>
      </c>
      <c r="C9891" s="55" t="b">
        <f ca="1">IF(Table35[[#This Row],[CALCULATED VALUE]]&gt;=0, TRUE, FALSE)</f>
        <v>1</v>
      </c>
      <c r="D9891" t="str">
        <f>OpportunityTblExcel[[#This Row],[Topic]]</f>
        <v>Bolsover Street Cycle Haven | Road-450 [SN#569329275699.155]</v>
      </c>
      <c r="E9891" t="str">
        <f>Table35[[#This Row],[Existing Product]]</f>
        <v>Service</v>
      </c>
      <c r="F9891" t="str">
        <f t="shared" si="775"/>
        <v>Service</v>
      </c>
      <c r="G9891" t="str">
        <f t="shared" si="776"/>
        <v>Existing</v>
      </c>
      <c r="H9891" t="str">
        <f t="shared" si="777"/>
        <v>Product</v>
      </c>
      <c r="I9891" t="str">
        <f t="shared" si="778"/>
        <v>Override Price</v>
      </c>
      <c r="J9891" t="str">
        <f t="shared" si="779"/>
        <v>Primary Unit</v>
      </c>
      <c r="K9891" s="48">
        <f>_xlfn.XLOOKUP(Table35[[#This Row],[Existing Product]],ProductTbl[Product],ProductTbl[Price],,1,1)</f>
        <v>100</v>
      </c>
      <c r="L9891" s="2">
        <f ca="1">ROUND((Table35[[#This Row],[Available Estimate after line 1]]*0.2)/K9891,0)+1</f>
        <v>11</v>
      </c>
      <c r="M9891" s="88">
        <f>0</f>
        <v>0</v>
      </c>
      <c r="N9891" s="71">
        <f ca="1">Table35[[#This Row],[Available Estimate after line 1]]-(Table35[[#This Row],[Price per unit]]*Table35[[#This Row],[Quantity]])</f>
        <v>3850</v>
      </c>
    </row>
    <row r="9892" spans="1:14" ht="15.6" thickTop="1" thickBot="1" x14ac:dyDescent="0.35">
      <c r="A9892" s="60">
        <f>RowSeeds[[#This Row],[RandomNumber]]+SeqSeedOppy+ROW()</f>
        <v>144509900049.80225</v>
      </c>
      <c r="B9892" s="60">
        <f ca="1">OppProd1Table[[#This Row],[Opportunity Value]]-OppProd1Table[[#This Row],[CALCULATED VALUE]]</f>
        <v>900</v>
      </c>
      <c r="C9892" s="55" t="b">
        <f ca="1">IF(Table35[[#This Row],[CALCULATED VALUE]]&gt;=0, TRUE, FALSE)</f>
        <v>1</v>
      </c>
      <c r="D9892" t="str">
        <f>OpportunityTblExcel[[#This Row],[Topic]]</f>
        <v>Stephendale Road London Spokes | ML Road Front Wheel [SN#144509900049.802]</v>
      </c>
      <c r="E9892" t="str">
        <f>Table35[[#This Row],[Existing Product]]</f>
        <v>Service</v>
      </c>
      <c r="F9892" t="str">
        <f t="shared" si="775"/>
        <v>Service</v>
      </c>
      <c r="G9892" t="str">
        <f t="shared" si="776"/>
        <v>Existing</v>
      </c>
      <c r="H9892" t="str">
        <f t="shared" si="777"/>
        <v>Product</v>
      </c>
      <c r="I9892" t="str">
        <f t="shared" si="778"/>
        <v>Override Price</v>
      </c>
      <c r="J9892" t="str">
        <f t="shared" si="779"/>
        <v>Primary Unit</v>
      </c>
      <c r="K9892" s="48">
        <f>_xlfn.XLOOKUP(Table35[[#This Row],[Existing Product]],ProductTbl[Product],ProductTbl[Price],,1,1)</f>
        <v>100</v>
      </c>
      <c r="L9892" s="2">
        <f ca="1">ROUND((Table35[[#This Row],[Available Estimate after line 1]]*0.2)/K9892,0)+1</f>
        <v>3</v>
      </c>
      <c r="M9892" s="88">
        <f>0</f>
        <v>0</v>
      </c>
      <c r="N9892" s="71">
        <f ca="1">Table35[[#This Row],[Available Estimate after line 1]]-(Table35[[#This Row],[Price per unit]]*Table35[[#This Row],[Quantity]])</f>
        <v>600</v>
      </c>
    </row>
    <row r="9893" spans="1:14" ht="15.6" thickTop="1" thickBot="1" x14ac:dyDescent="0.35">
      <c r="A9893" s="60">
        <f>RowSeeds[[#This Row],[RandomNumber]]+SeqSeedOppy+ROW()</f>
        <v>620905502192.22607</v>
      </c>
      <c r="B9893" s="60">
        <f ca="1">OppProd1Table[[#This Row],[Opportunity Value]]-OppProd1Table[[#This Row],[CALCULATED VALUE]]</f>
        <v>50</v>
      </c>
      <c r="C9893" s="55" t="b">
        <f ca="1">IF(Table35[[#This Row],[CALCULATED VALUE]]&gt;=0, TRUE, FALSE)</f>
        <v>0</v>
      </c>
      <c r="D9893" t="str">
        <f>OpportunityTblExcel[[#This Row],[Topic]]</f>
        <v>Aberdeen Place Spoke &amp; Wheel | LL Touring Seat/Saddle [SN#620905502192.226]</v>
      </c>
      <c r="E9893" t="str">
        <f>Table35[[#This Row],[Existing Product]]</f>
        <v>Service</v>
      </c>
      <c r="F9893" t="str">
        <f t="shared" si="775"/>
        <v>Service</v>
      </c>
      <c r="G9893" t="str">
        <f t="shared" si="776"/>
        <v>Existing</v>
      </c>
      <c r="H9893" t="str">
        <f t="shared" si="777"/>
        <v>Product</v>
      </c>
      <c r="I9893" t="str">
        <f t="shared" si="778"/>
        <v>Override Price</v>
      </c>
      <c r="J9893" t="str">
        <f t="shared" si="779"/>
        <v>Primary Unit</v>
      </c>
      <c r="K9893" s="48">
        <f>_xlfn.XLOOKUP(Table35[[#This Row],[Existing Product]],ProductTbl[Product],ProductTbl[Price],,1,1)</f>
        <v>100</v>
      </c>
      <c r="L9893" s="2">
        <f ca="1">ROUND((Table35[[#This Row],[Available Estimate after line 1]]*0.2)/K9893,0)+1</f>
        <v>1</v>
      </c>
      <c r="M9893" s="88">
        <f>0</f>
        <v>0</v>
      </c>
      <c r="N9893" s="71">
        <f ca="1">Table35[[#This Row],[Available Estimate after line 1]]-(Table35[[#This Row],[Price per unit]]*Table35[[#This Row],[Quantity]])</f>
        <v>-50</v>
      </c>
    </row>
    <row r="9894" spans="1:14" ht="15.6" thickTop="1" thickBot="1" x14ac:dyDescent="0.35">
      <c r="A9894" s="60">
        <f>RowSeeds[[#This Row],[RandomNumber]]+SeqSeedOppy+ROW()</f>
        <v>899716209276.30615</v>
      </c>
      <c r="B9894" s="60">
        <f ca="1">OppProd1Table[[#This Row],[Opportunity Value]]-OppProd1Table[[#This Row],[CALCULATED VALUE]]</f>
        <v>100</v>
      </c>
      <c r="C9894" s="55" t="b">
        <f ca="1">IF(Table35[[#This Row],[CALCULATED VALUE]]&gt;=0, TRUE, FALSE)</f>
        <v>1</v>
      </c>
      <c r="D9894" t="str">
        <f>OpportunityTblExcel[[#This Row],[Topic]]</f>
        <v>Allington Street Urban Wheels | Service [SN#899716209276.306]</v>
      </c>
      <c r="E9894" t="str">
        <f>Table35[[#This Row],[Existing Product]]</f>
        <v>Service</v>
      </c>
      <c r="F9894" t="str">
        <f t="shared" ref="F9894:F9957" si="780">"Service"</f>
        <v>Service</v>
      </c>
      <c r="G9894" t="str">
        <f t="shared" ref="G9894:G9957" si="781">"Existing"</f>
        <v>Existing</v>
      </c>
      <c r="H9894" t="str">
        <f t="shared" ref="H9894:H9957" si="782">"Product"</f>
        <v>Product</v>
      </c>
      <c r="I9894" t="str">
        <f t="shared" ref="I9894:I9957" si="783">"Override Price"</f>
        <v>Override Price</v>
      </c>
      <c r="J9894" t="str">
        <f t="shared" ref="J9894:J9957" si="784">"Primary Unit"</f>
        <v>Primary Unit</v>
      </c>
      <c r="K9894" s="48">
        <f>_xlfn.XLOOKUP(Table35[[#This Row],[Existing Product]],ProductTbl[Product],ProductTbl[Price],,1,1)</f>
        <v>100</v>
      </c>
      <c r="L9894" s="2">
        <f ca="1">ROUND((Table35[[#This Row],[Available Estimate after line 1]]*0.2)/K9894,0)+1</f>
        <v>1</v>
      </c>
      <c r="M9894" s="88">
        <f>0</f>
        <v>0</v>
      </c>
      <c r="N9894" s="71">
        <f ca="1">Table35[[#This Row],[Available Estimate after line 1]]-(Table35[[#This Row],[Price per unit]]*Table35[[#This Row],[Quantity]])</f>
        <v>0</v>
      </c>
    </row>
    <row r="9895" spans="1:14" ht="15.6" thickTop="1" thickBot="1" x14ac:dyDescent="0.35">
      <c r="A9895" s="60">
        <f>RowSeeds[[#This Row],[RandomNumber]]+SeqSeedOppy+ROW()</f>
        <v>499636967044.56665</v>
      </c>
      <c r="B9895" s="60">
        <f ca="1">OppProd1Table[[#This Row],[Opportunity Value]]-OppProd1Table[[#This Row],[CALCULATED VALUE]]</f>
        <v>650</v>
      </c>
      <c r="C9895" s="55" t="b">
        <f ca="1">IF(Table35[[#This Row],[CALCULATED VALUE]]&gt;=0, TRUE, FALSE)</f>
        <v>1</v>
      </c>
      <c r="D9895" t="str">
        <f>OpportunityTblExcel[[#This Row],[Topic]]</f>
        <v>Ashley Place Wheelie Good Bikes | HL Mountain Rear Wheel [SN#499636967044.567]</v>
      </c>
      <c r="E9895" t="str">
        <f>Table35[[#This Row],[Existing Product]]</f>
        <v>Service</v>
      </c>
      <c r="F9895" t="str">
        <f t="shared" si="780"/>
        <v>Service</v>
      </c>
      <c r="G9895" t="str">
        <f t="shared" si="781"/>
        <v>Existing</v>
      </c>
      <c r="H9895" t="str">
        <f t="shared" si="782"/>
        <v>Product</v>
      </c>
      <c r="I9895" t="str">
        <f t="shared" si="783"/>
        <v>Override Price</v>
      </c>
      <c r="J9895" t="str">
        <f t="shared" si="784"/>
        <v>Primary Unit</v>
      </c>
      <c r="K9895" s="48">
        <f>_xlfn.XLOOKUP(Table35[[#This Row],[Existing Product]],ProductTbl[Product],ProductTbl[Price],,1,1)</f>
        <v>100</v>
      </c>
      <c r="L9895" s="2">
        <f ca="1">ROUND((Table35[[#This Row],[Available Estimate after line 1]]*0.2)/K9895,0)+1</f>
        <v>2</v>
      </c>
      <c r="M9895" s="88">
        <f>0</f>
        <v>0</v>
      </c>
      <c r="N9895" s="71">
        <f ca="1">Table35[[#This Row],[Available Estimate after line 1]]-(Table35[[#This Row],[Price per unit]]*Table35[[#This Row],[Quantity]])</f>
        <v>450</v>
      </c>
    </row>
    <row r="9896" spans="1:14" ht="15.6" thickTop="1" thickBot="1" x14ac:dyDescent="0.35">
      <c r="A9896" s="60">
        <f>RowSeeds[[#This Row],[RandomNumber]]+SeqSeedOppy+ROW()</f>
        <v>548049952625.8551</v>
      </c>
      <c r="B9896" s="60">
        <f ca="1">OppProd1Table[[#This Row],[Opportunity Value]]-OppProd1Table[[#This Row],[CALCULATED VALUE]]</f>
        <v>2600</v>
      </c>
      <c r="C9896" s="55" t="b">
        <f ca="1">IF(Table35[[#This Row],[CALCULATED VALUE]]&gt;=0, TRUE, FALSE)</f>
        <v>1</v>
      </c>
      <c r="D9896" t="str">
        <f>OpportunityTblExcel[[#This Row],[Topic]]</f>
        <v>Lord's Cycle Station | Road-450 [SN#548049952625.855]</v>
      </c>
      <c r="E9896" t="str">
        <f>Table35[[#This Row],[Existing Product]]</f>
        <v>Service</v>
      </c>
      <c r="F9896" t="str">
        <f t="shared" si="780"/>
        <v>Service</v>
      </c>
      <c r="G9896" t="str">
        <f t="shared" si="781"/>
        <v>Existing</v>
      </c>
      <c r="H9896" t="str">
        <f t="shared" si="782"/>
        <v>Product</v>
      </c>
      <c r="I9896" t="str">
        <f t="shared" si="783"/>
        <v>Override Price</v>
      </c>
      <c r="J9896" t="str">
        <f t="shared" si="784"/>
        <v>Primary Unit</v>
      </c>
      <c r="K9896" s="48">
        <f>_xlfn.XLOOKUP(Table35[[#This Row],[Existing Product]],ProductTbl[Product],ProductTbl[Price],,1,1)</f>
        <v>100</v>
      </c>
      <c r="L9896" s="2">
        <f ca="1">ROUND((Table35[[#This Row],[Available Estimate after line 1]]*0.2)/K9896,0)+1</f>
        <v>6</v>
      </c>
      <c r="M9896" s="88">
        <f>0</f>
        <v>0</v>
      </c>
      <c r="N9896" s="71">
        <f ca="1">Table35[[#This Row],[Available Estimate after line 1]]-(Table35[[#This Row],[Price per unit]]*Table35[[#This Row],[Quantity]])</f>
        <v>2000</v>
      </c>
    </row>
    <row r="9897" spans="1:14" ht="15.6" thickTop="1" thickBot="1" x14ac:dyDescent="0.35">
      <c r="A9897" s="60">
        <f>RowSeeds[[#This Row],[RandomNumber]]+SeqSeedOppy+ROW()</f>
        <v>152638901501.98145</v>
      </c>
      <c r="B9897" s="60">
        <f ca="1">OppProd1Table[[#This Row],[Opportunity Value]]-OppProd1Table[[#This Row],[CALCULATED VALUE]]</f>
        <v>2100</v>
      </c>
      <c r="C9897" s="55" t="b">
        <f ca="1">IF(Table35[[#This Row],[CALCULATED VALUE]]&gt;=0, TRUE, FALSE)</f>
        <v>1</v>
      </c>
      <c r="D9897" t="str">
        <f>OpportunityTblExcel[[#This Row],[Topic]]</f>
        <v>Houghton Street Cycle Lounge | Touring-2000 [SN#152638901501.981]</v>
      </c>
      <c r="E9897" t="str">
        <f>Table35[[#This Row],[Existing Product]]</f>
        <v>Service</v>
      </c>
      <c r="F9897" t="str">
        <f t="shared" si="780"/>
        <v>Service</v>
      </c>
      <c r="G9897" t="str">
        <f t="shared" si="781"/>
        <v>Existing</v>
      </c>
      <c r="H9897" t="str">
        <f t="shared" si="782"/>
        <v>Product</v>
      </c>
      <c r="I9897" t="str">
        <f t="shared" si="783"/>
        <v>Override Price</v>
      </c>
      <c r="J9897" t="str">
        <f t="shared" si="784"/>
        <v>Primary Unit</v>
      </c>
      <c r="K9897" s="48">
        <f>_xlfn.XLOOKUP(Table35[[#This Row],[Existing Product]],ProductTbl[Product],ProductTbl[Price],,1,1)</f>
        <v>100</v>
      </c>
      <c r="L9897" s="2">
        <f ca="1">ROUND((Table35[[#This Row],[Available Estimate after line 1]]*0.2)/K9897,0)+1</f>
        <v>5</v>
      </c>
      <c r="M9897" s="88">
        <f>0</f>
        <v>0</v>
      </c>
      <c r="N9897" s="71">
        <f ca="1">Table35[[#This Row],[Available Estimate after line 1]]-(Table35[[#This Row],[Price per unit]]*Table35[[#This Row],[Quantity]])</f>
        <v>1600</v>
      </c>
    </row>
    <row r="9898" spans="1:14" ht="15.6" thickTop="1" thickBot="1" x14ac:dyDescent="0.35">
      <c r="A9898" s="60">
        <f>RowSeeds[[#This Row],[RandomNumber]]+SeqSeedOppy+ROW()</f>
        <v>884863725694.10266</v>
      </c>
      <c r="B9898" s="60">
        <f ca="1">OppProd1Table[[#This Row],[Opportunity Value]]-OppProd1Table[[#This Row],[CALCULATED VALUE]]</f>
        <v>1150</v>
      </c>
      <c r="C9898" s="55" t="b">
        <f ca="1">IF(Table35[[#This Row],[CALCULATED VALUE]]&gt;=0, TRUE, FALSE)</f>
        <v>1</v>
      </c>
      <c r="D9898" t="str">
        <f>OpportunityTblExcel[[#This Row],[Topic]]</f>
        <v>Bolsover Street Chain Gang | HL Touring Frame [SN#884863725694.103]</v>
      </c>
      <c r="E9898" t="str">
        <f>Table35[[#This Row],[Existing Product]]</f>
        <v>Service</v>
      </c>
      <c r="F9898" t="str">
        <f t="shared" si="780"/>
        <v>Service</v>
      </c>
      <c r="G9898" t="str">
        <f t="shared" si="781"/>
        <v>Existing</v>
      </c>
      <c r="H9898" t="str">
        <f t="shared" si="782"/>
        <v>Product</v>
      </c>
      <c r="I9898" t="str">
        <f t="shared" si="783"/>
        <v>Override Price</v>
      </c>
      <c r="J9898" t="str">
        <f t="shared" si="784"/>
        <v>Primary Unit</v>
      </c>
      <c r="K9898" s="48">
        <f>_xlfn.XLOOKUP(Table35[[#This Row],[Existing Product]],ProductTbl[Product],ProductTbl[Price],,1,1)</f>
        <v>100</v>
      </c>
      <c r="L9898" s="2">
        <f ca="1">ROUND((Table35[[#This Row],[Available Estimate after line 1]]*0.2)/K9898,0)+1</f>
        <v>3</v>
      </c>
      <c r="M9898" s="88">
        <f>0</f>
        <v>0</v>
      </c>
      <c r="N9898" s="71">
        <f ca="1">Table35[[#This Row],[Available Estimate after line 1]]-(Table35[[#This Row],[Price per unit]]*Table35[[#This Row],[Quantity]])</f>
        <v>850</v>
      </c>
    </row>
    <row r="9899" spans="1:14" ht="15.6" thickTop="1" thickBot="1" x14ac:dyDescent="0.35">
      <c r="A9899" s="60">
        <f>RowSeeds[[#This Row],[RandomNumber]]+SeqSeedOppy+ROW()</f>
        <v>329358483919.52869</v>
      </c>
      <c r="B9899" s="60">
        <f ca="1">OppProd1Table[[#This Row],[Opportunity Value]]-OppProd1Table[[#This Row],[CALCULATED VALUE]]</f>
        <v>1200</v>
      </c>
      <c r="C9899" s="55" t="b">
        <f ca="1">IF(Table35[[#This Row],[CALCULATED VALUE]]&gt;=0, TRUE, FALSE)</f>
        <v>1</v>
      </c>
      <c r="D9899" t="str">
        <f>OpportunityTblExcel[[#This Row],[Topic]]</f>
        <v>Whitehall Place Urban Wheels | LL Mountain Front Wheel [SN#329358483919.529]</v>
      </c>
      <c r="E9899" t="str">
        <f>Table35[[#This Row],[Existing Product]]</f>
        <v>Service</v>
      </c>
      <c r="F9899" t="str">
        <f t="shared" si="780"/>
        <v>Service</v>
      </c>
      <c r="G9899" t="str">
        <f t="shared" si="781"/>
        <v>Existing</v>
      </c>
      <c r="H9899" t="str">
        <f t="shared" si="782"/>
        <v>Product</v>
      </c>
      <c r="I9899" t="str">
        <f t="shared" si="783"/>
        <v>Override Price</v>
      </c>
      <c r="J9899" t="str">
        <f t="shared" si="784"/>
        <v>Primary Unit</v>
      </c>
      <c r="K9899" s="48">
        <f>_xlfn.XLOOKUP(Table35[[#This Row],[Existing Product]],ProductTbl[Product],ProductTbl[Price],,1,1)</f>
        <v>100</v>
      </c>
      <c r="L9899" s="2">
        <f ca="1">ROUND((Table35[[#This Row],[Available Estimate after line 1]]*0.2)/K9899,0)+1</f>
        <v>3</v>
      </c>
      <c r="M9899" s="88">
        <f>0</f>
        <v>0</v>
      </c>
      <c r="N9899" s="71">
        <f ca="1">Table35[[#This Row],[Available Estimate after line 1]]-(Table35[[#This Row],[Price per unit]]*Table35[[#This Row],[Quantity]])</f>
        <v>900</v>
      </c>
    </row>
    <row r="9900" spans="1:14" ht="15.6" thickTop="1" thickBot="1" x14ac:dyDescent="0.35">
      <c r="A9900" s="60">
        <f>RowSeeds[[#This Row],[RandomNumber]]+SeqSeedOppy+ROW()</f>
        <v>817920190421.71143</v>
      </c>
      <c r="B9900" s="60">
        <f ca="1">OppProd1Table[[#This Row],[Opportunity Value]]-OppProd1Table[[#This Row],[CALCULATED VALUE]]</f>
        <v>100</v>
      </c>
      <c r="C9900" s="55" t="b">
        <f ca="1">IF(Table35[[#This Row],[CALCULATED VALUE]]&gt;=0, TRUE, FALSE)</f>
        <v>1</v>
      </c>
      <c r="D9900" t="str">
        <f>OpportunityTblExcel[[#This Row],[Topic]]</f>
        <v>Whitehall Place Urban Wheels | Half-Finger Gloves [SN#817920190421.711]</v>
      </c>
      <c r="E9900" t="str">
        <f>Table35[[#This Row],[Existing Product]]</f>
        <v>Service</v>
      </c>
      <c r="F9900" t="str">
        <f t="shared" si="780"/>
        <v>Service</v>
      </c>
      <c r="G9900" t="str">
        <f t="shared" si="781"/>
        <v>Existing</v>
      </c>
      <c r="H9900" t="str">
        <f t="shared" si="782"/>
        <v>Product</v>
      </c>
      <c r="I9900" t="str">
        <f t="shared" si="783"/>
        <v>Override Price</v>
      </c>
      <c r="J9900" t="str">
        <f t="shared" si="784"/>
        <v>Primary Unit</v>
      </c>
      <c r="K9900" s="48">
        <f>_xlfn.XLOOKUP(Table35[[#This Row],[Existing Product]],ProductTbl[Product],ProductTbl[Price],,1,1)</f>
        <v>100</v>
      </c>
      <c r="L9900" s="2">
        <f ca="1">ROUND((Table35[[#This Row],[Available Estimate after line 1]]*0.2)/K9900,0)+1</f>
        <v>1</v>
      </c>
      <c r="M9900" s="88">
        <f>0</f>
        <v>0</v>
      </c>
      <c r="N9900" s="71">
        <f ca="1">Table35[[#This Row],[Available Estimate after line 1]]-(Table35[[#This Row],[Price per unit]]*Table35[[#This Row],[Quantity]])</f>
        <v>0</v>
      </c>
    </row>
    <row r="9901" spans="1:14" ht="15.6" thickTop="1" thickBot="1" x14ac:dyDescent="0.35">
      <c r="A9901" s="60">
        <f>RowSeeds[[#This Row],[RandomNumber]]+SeqSeedOppy+ROW()</f>
        <v>562457128789.64856</v>
      </c>
      <c r="B9901" s="60">
        <f ca="1">OppProd1Table[[#This Row],[Opportunity Value]]-OppProd1Table[[#This Row],[CALCULATED VALUE]]</f>
        <v>250</v>
      </c>
      <c r="C9901" s="55" t="b">
        <f ca="1">IF(Table35[[#This Row],[CALCULATED VALUE]]&gt;=0, TRUE, FALSE)</f>
        <v>1</v>
      </c>
      <c r="D9901" t="str">
        <f>OpportunityTblExcel[[#This Row],[Topic]]</f>
        <v>Poured Lines Cycle Station | Full-Finger Gloves [SN#562457128789.649]</v>
      </c>
      <c r="E9901" t="str">
        <f>Table35[[#This Row],[Existing Product]]</f>
        <v>Service</v>
      </c>
      <c r="F9901" t="str">
        <f t="shared" si="780"/>
        <v>Service</v>
      </c>
      <c r="G9901" t="str">
        <f t="shared" si="781"/>
        <v>Existing</v>
      </c>
      <c r="H9901" t="str">
        <f t="shared" si="782"/>
        <v>Product</v>
      </c>
      <c r="I9901" t="str">
        <f t="shared" si="783"/>
        <v>Override Price</v>
      </c>
      <c r="J9901" t="str">
        <f t="shared" si="784"/>
        <v>Primary Unit</v>
      </c>
      <c r="K9901" s="48">
        <f>_xlfn.XLOOKUP(Table35[[#This Row],[Existing Product]],ProductTbl[Product],ProductTbl[Price],,1,1)</f>
        <v>100</v>
      </c>
      <c r="L9901" s="2">
        <f ca="1">ROUND((Table35[[#This Row],[Available Estimate after line 1]]*0.2)/K9901,0)+1</f>
        <v>2</v>
      </c>
      <c r="M9901" s="88">
        <f>0</f>
        <v>0</v>
      </c>
      <c r="N9901" s="71">
        <f ca="1">Table35[[#This Row],[Available Estimate after line 1]]-(Table35[[#This Row],[Price per unit]]*Table35[[#This Row],[Quantity]])</f>
        <v>50</v>
      </c>
    </row>
    <row r="9902" spans="1:14" ht="15.6" thickTop="1" thickBot="1" x14ac:dyDescent="0.35">
      <c r="A9902" s="60">
        <f>RowSeeds[[#This Row],[RandomNumber]]+SeqSeedOppy+ROW()</f>
        <v>99303219320.118286</v>
      </c>
      <c r="B9902" s="60">
        <f ca="1">OppProd1Table[[#This Row],[Opportunity Value]]-OppProd1Table[[#This Row],[CALCULATED VALUE]]</f>
        <v>900</v>
      </c>
      <c r="C9902" s="55" t="b">
        <f ca="1">IF(Table35[[#This Row],[CALCULATED VALUE]]&gt;=0, TRUE, FALSE)</f>
        <v>1</v>
      </c>
      <c r="D9902" t="str">
        <f>OpportunityTblExcel[[#This Row],[Topic]]</f>
        <v>Burdett Road Urban Cyclery | LL Road Frame [SN#99303219320.1183]</v>
      </c>
      <c r="E9902" t="str">
        <f>Table35[[#This Row],[Existing Product]]</f>
        <v>Service</v>
      </c>
      <c r="F9902" t="str">
        <f t="shared" si="780"/>
        <v>Service</v>
      </c>
      <c r="G9902" t="str">
        <f t="shared" si="781"/>
        <v>Existing</v>
      </c>
      <c r="H9902" t="str">
        <f t="shared" si="782"/>
        <v>Product</v>
      </c>
      <c r="I9902" t="str">
        <f t="shared" si="783"/>
        <v>Override Price</v>
      </c>
      <c r="J9902" t="str">
        <f t="shared" si="784"/>
        <v>Primary Unit</v>
      </c>
      <c r="K9902" s="48">
        <f>_xlfn.XLOOKUP(Table35[[#This Row],[Existing Product]],ProductTbl[Product],ProductTbl[Price],,1,1)</f>
        <v>100</v>
      </c>
      <c r="L9902" s="2">
        <f ca="1">ROUND((Table35[[#This Row],[Available Estimate after line 1]]*0.2)/K9902,0)+1</f>
        <v>3</v>
      </c>
      <c r="M9902" s="88">
        <f>0</f>
        <v>0</v>
      </c>
      <c r="N9902" s="71">
        <f ca="1">Table35[[#This Row],[Available Estimate after line 1]]-(Table35[[#This Row],[Price per unit]]*Table35[[#This Row],[Quantity]])</f>
        <v>600</v>
      </c>
    </row>
    <row r="9903" spans="1:14" ht="15.6" thickTop="1" thickBot="1" x14ac:dyDescent="0.35">
      <c r="A9903" s="60">
        <f>RowSeeds[[#This Row],[RandomNumber]]+SeqSeedOppy+ROW()</f>
        <v>798240909963.52576</v>
      </c>
      <c r="B9903" s="60">
        <f ca="1">OppProd1Table[[#This Row],[Opportunity Value]]-OppProd1Table[[#This Row],[CALCULATED VALUE]]</f>
        <v>700</v>
      </c>
      <c r="C9903" s="55" t="b">
        <f ca="1">IF(Table35[[#This Row],[CALCULATED VALUE]]&gt;=0, TRUE, FALSE)</f>
        <v>1</v>
      </c>
      <c r="D9903" t="str">
        <f>OpportunityTblExcel[[#This Row],[Topic]]</f>
        <v>Charlbert Street Spoke &amp; Wheel | ML Road Front Wheel [SN#798240909963.526]</v>
      </c>
      <c r="E9903" t="str">
        <f>Table35[[#This Row],[Existing Product]]</f>
        <v>Service</v>
      </c>
      <c r="F9903" t="str">
        <f t="shared" si="780"/>
        <v>Service</v>
      </c>
      <c r="G9903" t="str">
        <f t="shared" si="781"/>
        <v>Existing</v>
      </c>
      <c r="H9903" t="str">
        <f t="shared" si="782"/>
        <v>Product</v>
      </c>
      <c r="I9903" t="str">
        <f t="shared" si="783"/>
        <v>Override Price</v>
      </c>
      <c r="J9903" t="str">
        <f t="shared" si="784"/>
        <v>Primary Unit</v>
      </c>
      <c r="K9903" s="48">
        <f>_xlfn.XLOOKUP(Table35[[#This Row],[Existing Product]],ProductTbl[Product],ProductTbl[Price],,1,1)</f>
        <v>100</v>
      </c>
      <c r="L9903" s="2">
        <f ca="1">ROUND((Table35[[#This Row],[Available Estimate after line 1]]*0.2)/K9903,0)+1</f>
        <v>2</v>
      </c>
      <c r="M9903" s="88">
        <f>0</f>
        <v>0</v>
      </c>
      <c r="N9903" s="71">
        <f ca="1">Table35[[#This Row],[Available Estimate after line 1]]-(Table35[[#This Row],[Price per unit]]*Table35[[#This Row],[Quantity]])</f>
        <v>500</v>
      </c>
    </row>
    <row r="9904" spans="1:14" ht="15.6" thickTop="1" thickBot="1" x14ac:dyDescent="0.35">
      <c r="A9904" s="60">
        <f>RowSeeds[[#This Row],[RandomNumber]]+SeqSeedOppy+ROW()</f>
        <v>137657757176.01514</v>
      </c>
      <c r="B9904" s="60">
        <f ca="1">OppProd1Table[[#This Row],[Opportunity Value]]-OppProd1Table[[#This Row],[CALCULATED VALUE]]</f>
        <v>1000</v>
      </c>
      <c r="C9904" s="55" t="b">
        <f ca="1">IF(Table35[[#This Row],[CALCULATED VALUE]]&gt;=0, TRUE, FALSE)</f>
        <v>1</v>
      </c>
      <c r="D9904" t="str">
        <f>OpportunityTblExcel[[#This Row],[Topic]]</f>
        <v>Mile End Stadium Cycle Workshop | Mountain-200 [SN#137657757176.015]</v>
      </c>
      <c r="E9904" t="str">
        <f>Table35[[#This Row],[Existing Product]]</f>
        <v>Service</v>
      </c>
      <c r="F9904" t="str">
        <f t="shared" si="780"/>
        <v>Service</v>
      </c>
      <c r="G9904" t="str">
        <f t="shared" si="781"/>
        <v>Existing</v>
      </c>
      <c r="H9904" t="str">
        <f t="shared" si="782"/>
        <v>Product</v>
      </c>
      <c r="I9904" t="str">
        <f t="shared" si="783"/>
        <v>Override Price</v>
      </c>
      <c r="J9904" t="str">
        <f t="shared" si="784"/>
        <v>Primary Unit</v>
      </c>
      <c r="K9904" s="48">
        <f>_xlfn.XLOOKUP(Table35[[#This Row],[Existing Product]],ProductTbl[Product],ProductTbl[Price],,1,1)</f>
        <v>100</v>
      </c>
      <c r="L9904" s="2">
        <f ca="1">ROUND((Table35[[#This Row],[Available Estimate after line 1]]*0.2)/K9904,0)+1</f>
        <v>3</v>
      </c>
      <c r="M9904" s="88">
        <f>0</f>
        <v>0</v>
      </c>
      <c r="N9904" s="71">
        <f ca="1">Table35[[#This Row],[Available Estimate after line 1]]-(Table35[[#This Row],[Price per unit]]*Table35[[#This Row],[Quantity]])</f>
        <v>700</v>
      </c>
    </row>
    <row r="9905" spans="1:14" ht="15.6" hidden="1" thickTop="1" thickBot="1" x14ac:dyDescent="0.35">
      <c r="A9905" s="60">
        <f>RowSeeds[[#This Row],[RandomNumber]]+SeqSeedOppy+ROW()</f>
        <v>905692687583.79224</v>
      </c>
      <c r="B9905" s="60">
        <f ca="1">OppProd1Table[[#This Row],[Opportunity Value]]-OppProd1Table[[#This Row],[CALCULATED VALUE]]</f>
        <v>100</v>
      </c>
      <c r="C9905" s="55" t="b">
        <f ca="1">IF(Table35[[#This Row],[CALCULATED VALUE]]&gt;=0, TRUE, FALSE)</f>
        <v>1</v>
      </c>
      <c r="D9905" t="str">
        <f>OpportunityTblExcel[[#This Row],[Topic]]</f>
        <v>Blythe Road Wheelhouse | LL Road Rear Wheel [SN#905692687583.792]</v>
      </c>
      <c r="E9905" t="str">
        <f>Table35[[#This Row],[Existing Product]]</f>
        <v>Service</v>
      </c>
      <c r="F9905" t="str">
        <f t="shared" si="780"/>
        <v>Service</v>
      </c>
      <c r="G9905" t="str">
        <f t="shared" si="781"/>
        <v>Existing</v>
      </c>
      <c r="H9905" t="str">
        <f t="shared" si="782"/>
        <v>Product</v>
      </c>
      <c r="I9905" t="str">
        <f t="shared" si="783"/>
        <v>Override Price</v>
      </c>
      <c r="J9905" t="str">
        <f t="shared" si="784"/>
        <v>Primary Unit</v>
      </c>
      <c r="K9905" s="48">
        <f>_xlfn.XLOOKUP(Table35[[#This Row],[Existing Product]],ProductTbl[Product],ProductTbl[Price],,1,1)</f>
        <v>100</v>
      </c>
      <c r="L9905" s="2">
        <f ca="1">ROUND((Table35[[#This Row],[Available Estimate after line 1]]*0.2)/K9905,0)+1</f>
        <v>1</v>
      </c>
      <c r="M9905" s="88">
        <f>0</f>
        <v>0</v>
      </c>
      <c r="N9905" s="71">
        <f ca="1">Table35[[#This Row],[Available Estimate after line 1]]-(Table35[[#This Row],[Price per unit]]*Table35[[#This Row],[Quantity]])</f>
        <v>0</v>
      </c>
    </row>
    <row r="9906" spans="1:14" ht="15.6" thickTop="1" thickBot="1" x14ac:dyDescent="0.35">
      <c r="A9906" s="60">
        <f>RowSeeds[[#This Row],[RandomNumber]]+SeqSeedOppy+ROW()</f>
        <v>83005145067.955078</v>
      </c>
      <c r="B9906" s="60">
        <f ca="1">OppProd1Table[[#This Row],[Opportunity Value]]-OppProd1Table[[#This Row],[CALCULATED VALUE]]</f>
        <v>850</v>
      </c>
      <c r="C9906" s="55" t="b">
        <f ca="1">IF(Table35[[#This Row],[CALCULATED VALUE]]&gt;=0, TRUE, FALSE)</f>
        <v>1</v>
      </c>
      <c r="D9906" t="str">
        <f>OpportunityTblExcel[[#This Row],[Topic]]</f>
        <v>Kingsway Southbound Urban Wheels | Road-350-W [SN#83005145067.9551]</v>
      </c>
      <c r="E9906" t="str">
        <f>Table35[[#This Row],[Existing Product]]</f>
        <v>Service</v>
      </c>
      <c r="F9906" t="str">
        <f t="shared" si="780"/>
        <v>Service</v>
      </c>
      <c r="G9906" t="str">
        <f t="shared" si="781"/>
        <v>Existing</v>
      </c>
      <c r="H9906" t="str">
        <f t="shared" si="782"/>
        <v>Product</v>
      </c>
      <c r="I9906" t="str">
        <f t="shared" si="783"/>
        <v>Override Price</v>
      </c>
      <c r="J9906" t="str">
        <f t="shared" si="784"/>
        <v>Primary Unit</v>
      </c>
      <c r="K9906" s="48">
        <f>_xlfn.XLOOKUP(Table35[[#This Row],[Existing Product]],ProductTbl[Product],ProductTbl[Price],,1,1)</f>
        <v>100</v>
      </c>
      <c r="L9906" s="2">
        <f ca="1">ROUND((Table35[[#This Row],[Available Estimate after line 1]]*0.2)/K9906,0)+1</f>
        <v>3</v>
      </c>
      <c r="M9906" s="88">
        <f>0</f>
        <v>0</v>
      </c>
      <c r="N9906" s="71">
        <f ca="1">Table35[[#This Row],[Available Estimate after line 1]]-(Table35[[#This Row],[Price per unit]]*Table35[[#This Row],[Quantity]])</f>
        <v>550</v>
      </c>
    </row>
    <row r="9907" spans="1:14" ht="15.6" thickTop="1" thickBot="1" x14ac:dyDescent="0.35">
      <c r="A9907" s="60">
        <f>RowSeeds[[#This Row],[RandomNumber]]+SeqSeedOppy+ROW()</f>
        <v>190696865778.1814</v>
      </c>
      <c r="B9907" s="60">
        <f ca="1">OppProd1Table[[#This Row],[Opportunity Value]]-OppProd1Table[[#This Row],[CALCULATED VALUE]]</f>
        <v>1250</v>
      </c>
      <c r="C9907" s="55" t="b">
        <f ca="1">IF(Table35[[#This Row],[CALCULATED VALUE]]&gt;=0, TRUE, FALSE)</f>
        <v>1</v>
      </c>
      <c r="D9907" t="str">
        <f>OpportunityTblExcel[[#This Row],[Topic]]</f>
        <v>Pont Street Bike Barn | HL Road Front Wheel [SN#190696865778.181]</v>
      </c>
      <c r="E9907" t="str">
        <f>Table35[[#This Row],[Existing Product]]</f>
        <v>Service</v>
      </c>
      <c r="F9907" t="str">
        <f t="shared" si="780"/>
        <v>Service</v>
      </c>
      <c r="G9907" t="str">
        <f t="shared" si="781"/>
        <v>Existing</v>
      </c>
      <c r="H9907" t="str">
        <f t="shared" si="782"/>
        <v>Product</v>
      </c>
      <c r="I9907" t="str">
        <f t="shared" si="783"/>
        <v>Override Price</v>
      </c>
      <c r="J9907" t="str">
        <f t="shared" si="784"/>
        <v>Primary Unit</v>
      </c>
      <c r="K9907" s="48">
        <f>_xlfn.XLOOKUP(Table35[[#This Row],[Existing Product]],ProductTbl[Product],ProductTbl[Price],,1,1)</f>
        <v>100</v>
      </c>
      <c r="L9907" s="2">
        <f ca="1">ROUND((Table35[[#This Row],[Available Estimate after line 1]]*0.2)/K9907,0)+1</f>
        <v>4</v>
      </c>
      <c r="M9907" s="88">
        <f>0</f>
        <v>0</v>
      </c>
      <c r="N9907" s="71">
        <f ca="1">Table35[[#This Row],[Available Estimate after line 1]]-(Table35[[#This Row],[Price per unit]]*Table35[[#This Row],[Quantity]])</f>
        <v>850</v>
      </c>
    </row>
    <row r="9908" spans="1:14" ht="15.6" thickTop="1" thickBot="1" x14ac:dyDescent="0.35">
      <c r="A9908" s="60">
        <f>RowSeeds[[#This Row],[RandomNumber]]+SeqSeedOppy+ROW()</f>
        <v>996600114875.84473</v>
      </c>
      <c r="B9908" s="60">
        <f ca="1">OppProd1Table[[#This Row],[Opportunity Value]]-OppProd1Table[[#This Row],[CALCULATED VALUE]]</f>
        <v>900</v>
      </c>
      <c r="C9908" s="55" t="b">
        <f ca="1">IF(Table35[[#This Row],[CALCULATED VALUE]]&gt;=0, TRUE, FALSE)</f>
        <v>1</v>
      </c>
      <c r="D9908" t="str">
        <f>OpportunityTblExcel[[#This Row],[Topic]]</f>
        <v>Westminster Pedal Pusher | HL Mountain Front Wheel [SN#996600114875.845]</v>
      </c>
      <c r="E9908" t="str">
        <f>Table35[[#This Row],[Existing Product]]</f>
        <v>Service</v>
      </c>
      <c r="F9908" t="str">
        <f t="shared" si="780"/>
        <v>Service</v>
      </c>
      <c r="G9908" t="str">
        <f t="shared" si="781"/>
        <v>Existing</v>
      </c>
      <c r="H9908" t="str">
        <f t="shared" si="782"/>
        <v>Product</v>
      </c>
      <c r="I9908" t="str">
        <f t="shared" si="783"/>
        <v>Override Price</v>
      </c>
      <c r="J9908" t="str">
        <f t="shared" si="784"/>
        <v>Primary Unit</v>
      </c>
      <c r="K9908" s="48">
        <f>_xlfn.XLOOKUP(Table35[[#This Row],[Existing Product]],ProductTbl[Product],ProductTbl[Price],,1,1)</f>
        <v>100</v>
      </c>
      <c r="L9908" s="2">
        <f ca="1">ROUND((Table35[[#This Row],[Available Estimate after line 1]]*0.2)/K9908,0)+1</f>
        <v>3</v>
      </c>
      <c r="M9908" s="88">
        <f>0</f>
        <v>0</v>
      </c>
      <c r="N9908" s="71">
        <f ca="1">Table35[[#This Row],[Available Estimate after line 1]]-(Table35[[#This Row],[Price per unit]]*Table35[[#This Row],[Quantity]])</f>
        <v>600</v>
      </c>
    </row>
    <row r="9909" spans="1:14" ht="15.6" thickTop="1" thickBot="1" x14ac:dyDescent="0.35">
      <c r="A9909" s="60">
        <f>RowSeeds[[#This Row],[RandomNumber]]+SeqSeedOppy+ROW()</f>
        <v>365655895529.45776</v>
      </c>
      <c r="B9909" s="60">
        <f ca="1">OppProd1Table[[#This Row],[Opportunity Value]]-OppProd1Table[[#This Row],[CALCULATED VALUE]]</f>
        <v>100</v>
      </c>
      <c r="C9909" s="55" t="b">
        <f ca="1">IF(Table35[[#This Row],[CALCULATED VALUE]]&gt;=0, TRUE, FALSE)</f>
        <v>1</v>
      </c>
      <c r="D9909" t="str">
        <f>OpportunityTblExcel[[#This Row],[Topic]]</f>
        <v>Aberdeen Place Pedal Palace | HL Headset [SN#365655895529.458]</v>
      </c>
      <c r="E9909" t="str">
        <f>Table35[[#This Row],[Existing Product]]</f>
        <v>Service</v>
      </c>
      <c r="F9909" t="str">
        <f t="shared" si="780"/>
        <v>Service</v>
      </c>
      <c r="G9909" t="str">
        <f t="shared" si="781"/>
        <v>Existing</v>
      </c>
      <c r="H9909" t="str">
        <f t="shared" si="782"/>
        <v>Product</v>
      </c>
      <c r="I9909" t="str">
        <f t="shared" si="783"/>
        <v>Override Price</v>
      </c>
      <c r="J9909" t="str">
        <f t="shared" si="784"/>
        <v>Primary Unit</v>
      </c>
      <c r="K9909" s="48">
        <f>_xlfn.XLOOKUP(Table35[[#This Row],[Existing Product]],ProductTbl[Product],ProductTbl[Price],,1,1)</f>
        <v>100</v>
      </c>
      <c r="L9909" s="2">
        <f ca="1">ROUND((Table35[[#This Row],[Available Estimate after line 1]]*0.2)/K9909,0)+1</f>
        <v>1</v>
      </c>
      <c r="M9909" s="88">
        <f>0</f>
        <v>0</v>
      </c>
      <c r="N9909" s="71">
        <f ca="1">Table35[[#This Row],[Available Estimate after line 1]]-(Table35[[#This Row],[Price per unit]]*Table35[[#This Row],[Quantity]])</f>
        <v>0</v>
      </c>
    </row>
    <row r="9910" spans="1:14" ht="15.6" thickTop="1" thickBot="1" x14ac:dyDescent="0.35">
      <c r="A9910" s="60">
        <f>RowSeeds[[#This Row],[RandomNumber]]+SeqSeedOppy+ROW()</f>
        <v>289319860876.7428</v>
      </c>
      <c r="B9910" s="60">
        <f ca="1">OppProd1Table[[#This Row],[Opportunity Value]]-OppProd1Table[[#This Row],[CALCULATED VALUE]]</f>
        <v>1650</v>
      </c>
      <c r="C9910" s="55" t="b">
        <f ca="1">IF(Table35[[#This Row],[CALCULATED VALUE]]&gt;=0, TRUE, FALSE)</f>
        <v>1</v>
      </c>
      <c r="D9910" t="str">
        <f>OpportunityTblExcel[[#This Row],[Topic]]</f>
        <v>Cadogan Gardens Cycle Lounge | HL Road Tire [SN#289319860876.743]</v>
      </c>
      <c r="E9910" t="str">
        <f>Table35[[#This Row],[Existing Product]]</f>
        <v>Service</v>
      </c>
      <c r="F9910" t="str">
        <f t="shared" si="780"/>
        <v>Service</v>
      </c>
      <c r="G9910" t="str">
        <f t="shared" si="781"/>
        <v>Existing</v>
      </c>
      <c r="H9910" t="str">
        <f t="shared" si="782"/>
        <v>Product</v>
      </c>
      <c r="I9910" t="str">
        <f t="shared" si="783"/>
        <v>Override Price</v>
      </c>
      <c r="J9910" t="str">
        <f t="shared" si="784"/>
        <v>Primary Unit</v>
      </c>
      <c r="K9910" s="48">
        <f>_xlfn.XLOOKUP(Table35[[#This Row],[Existing Product]],ProductTbl[Product],ProductTbl[Price],,1,1)</f>
        <v>100</v>
      </c>
      <c r="L9910" s="2">
        <f ca="1">ROUND((Table35[[#This Row],[Available Estimate after line 1]]*0.2)/K9910,0)+1</f>
        <v>4</v>
      </c>
      <c r="M9910" s="88">
        <f>0</f>
        <v>0</v>
      </c>
      <c r="N9910" s="71">
        <f ca="1">Table35[[#This Row],[Available Estimate after line 1]]-(Table35[[#This Row],[Price per unit]]*Table35[[#This Row],[Quantity]])</f>
        <v>1250</v>
      </c>
    </row>
    <row r="9911" spans="1:14" ht="15.6" thickTop="1" thickBot="1" x14ac:dyDescent="0.35">
      <c r="A9911" s="60">
        <f>RowSeeds[[#This Row],[RandomNumber]]+SeqSeedOppy+ROW()</f>
        <v>338773348732.57861</v>
      </c>
      <c r="B9911" s="60">
        <f ca="1">OppProd1Table[[#This Row],[Opportunity Value]]-OppProd1Table[[#This Row],[CALCULATED VALUE]]</f>
        <v>500</v>
      </c>
      <c r="C9911" s="55" t="b">
        <f ca="1">IF(Table35[[#This Row],[CALCULATED VALUE]]&gt;=0, TRUE, FALSE)</f>
        <v>1</v>
      </c>
      <c r="D9911" t="str">
        <f>OpportunityTblExcel[[#This Row],[Topic]]</f>
        <v>Bourne Street Pedal &amp; Chain | LL Mountain Seat/Saddle 2 [SN#338773348732.579]</v>
      </c>
      <c r="E9911" t="str">
        <f>Table35[[#This Row],[Existing Product]]</f>
        <v>Service</v>
      </c>
      <c r="F9911" t="str">
        <f t="shared" si="780"/>
        <v>Service</v>
      </c>
      <c r="G9911" t="str">
        <f t="shared" si="781"/>
        <v>Existing</v>
      </c>
      <c r="H9911" t="str">
        <f t="shared" si="782"/>
        <v>Product</v>
      </c>
      <c r="I9911" t="str">
        <f t="shared" si="783"/>
        <v>Override Price</v>
      </c>
      <c r="J9911" t="str">
        <f t="shared" si="784"/>
        <v>Primary Unit</v>
      </c>
      <c r="K9911" s="48">
        <f>_xlfn.XLOOKUP(Table35[[#This Row],[Existing Product]],ProductTbl[Product],ProductTbl[Price],,1,1)</f>
        <v>100</v>
      </c>
      <c r="L9911" s="2">
        <f ca="1">ROUND((Table35[[#This Row],[Available Estimate after line 1]]*0.2)/K9911,0)+1</f>
        <v>2</v>
      </c>
      <c r="M9911" s="88">
        <f>0</f>
        <v>0</v>
      </c>
      <c r="N9911" s="71">
        <f ca="1">Table35[[#This Row],[Available Estimate after line 1]]-(Table35[[#This Row],[Price per unit]]*Table35[[#This Row],[Quantity]])</f>
        <v>300</v>
      </c>
    </row>
    <row r="9912" spans="1:14" ht="15.6" thickTop="1" thickBot="1" x14ac:dyDescent="0.35">
      <c r="A9912" s="60">
        <f>RowSeeds[[#This Row],[RandomNumber]]+SeqSeedOppy+ROW()</f>
        <v>47468148194.076782</v>
      </c>
      <c r="B9912" s="60">
        <f ca="1">OppProd1Table[[#This Row],[Opportunity Value]]-OppProd1Table[[#This Row],[CALCULATED VALUE]]</f>
        <v>700</v>
      </c>
      <c r="C9912" s="55" t="b">
        <f ca="1">IF(Table35[[#This Row],[CALCULATED VALUE]]&gt;=0, TRUE, FALSE)</f>
        <v>1</v>
      </c>
      <c r="D9912" t="str">
        <f>OpportunityTblExcel[[#This Row],[Topic]]</f>
        <v>Aberdeen Place Spoke &amp; Wheel | HL Touring Handlebars [SN#47468148194.0768]</v>
      </c>
      <c r="E9912" t="str">
        <f>Table35[[#This Row],[Existing Product]]</f>
        <v>Service</v>
      </c>
      <c r="F9912" t="str">
        <f t="shared" si="780"/>
        <v>Service</v>
      </c>
      <c r="G9912" t="str">
        <f t="shared" si="781"/>
        <v>Existing</v>
      </c>
      <c r="H9912" t="str">
        <f t="shared" si="782"/>
        <v>Product</v>
      </c>
      <c r="I9912" t="str">
        <f t="shared" si="783"/>
        <v>Override Price</v>
      </c>
      <c r="J9912" t="str">
        <f t="shared" si="784"/>
        <v>Primary Unit</v>
      </c>
      <c r="K9912" s="48">
        <f>_xlfn.XLOOKUP(Table35[[#This Row],[Existing Product]],ProductTbl[Product],ProductTbl[Price],,1,1)</f>
        <v>100</v>
      </c>
      <c r="L9912" s="2">
        <f ca="1">ROUND((Table35[[#This Row],[Available Estimate after line 1]]*0.2)/K9912,0)+1</f>
        <v>2</v>
      </c>
      <c r="M9912" s="88">
        <f>0</f>
        <v>0</v>
      </c>
      <c r="N9912" s="71">
        <f ca="1">Table35[[#This Row],[Available Estimate after line 1]]-(Table35[[#This Row],[Price per unit]]*Table35[[#This Row],[Quantity]])</f>
        <v>500</v>
      </c>
    </row>
    <row r="9913" spans="1:14" ht="15.6" thickTop="1" thickBot="1" x14ac:dyDescent="0.35">
      <c r="A9913" s="60">
        <f>RowSeeds[[#This Row],[RandomNumber]]+SeqSeedOppy+ROW()</f>
        <v>612572151452.30774</v>
      </c>
      <c r="B9913" s="60">
        <f ca="1">OppProd1Table[[#This Row],[Opportunity Value]]-OppProd1Table[[#This Row],[CALCULATED VALUE]]</f>
        <v>550</v>
      </c>
      <c r="C9913" s="55" t="b">
        <f ca="1">IF(Table35[[#This Row],[CALCULATED VALUE]]&gt;=0, TRUE, FALSE)</f>
        <v>1</v>
      </c>
      <c r="D9913" t="str">
        <f>OpportunityTblExcel[[#This Row],[Topic]]</f>
        <v>Hewison Street Chain Gang | HL Mountain Handlebars [SN#612572151452.308]</v>
      </c>
      <c r="E9913" t="str">
        <f>Table35[[#This Row],[Existing Product]]</f>
        <v>Service</v>
      </c>
      <c r="F9913" t="str">
        <f t="shared" si="780"/>
        <v>Service</v>
      </c>
      <c r="G9913" t="str">
        <f t="shared" si="781"/>
        <v>Existing</v>
      </c>
      <c r="H9913" t="str">
        <f t="shared" si="782"/>
        <v>Product</v>
      </c>
      <c r="I9913" t="str">
        <f t="shared" si="783"/>
        <v>Override Price</v>
      </c>
      <c r="J9913" t="str">
        <f t="shared" si="784"/>
        <v>Primary Unit</v>
      </c>
      <c r="K9913" s="48">
        <f>_xlfn.XLOOKUP(Table35[[#This Row],[Existing Product]],ProductTbl[Product],ProductTbl[Price],,1,1)</f>
        <v>100</v>
      </c>
      <c r="L9913" s="2">
        <f ca="1">ROUND((Table35[[#This Row],[Available Estimate after line 1]]*0.2)/K9913,0)+1</f>
        <v>2</v>
      </c>
      <c r="M9913" s="88">
        <f>0</f>
        <v>0</v>
      </c>
      <c r="N9913" s="71">
        <f ca="1">Table35[[#This Row],[Available Estimate after line 1]]-(Table35[[#This Row],[Price per unit]]*Table35[[#This Row],[Quantity]])</f>
        <v>350</v>
      </c>
    </row>
    <row r="9914" spans="1:14" ht="15.6" thickTop="1" thickBot="1" x14ac:dyDescent="0.35">
      <c r="A9914" s="60">
        <f>RowSeeds[[#This Row],[RandomNumber]]+SeqSeedOppy+ROW()</f>
        <v>317059487904.68408</v>
      </c>
      <c r="B9914" s="60">
        <f ca="1">OppProd1Table[[#This Row],[Opportunity Value]]-OppProd1Table[[#This Row],[CALCULATED VALUE]]</f>
        <v>400</v>
      </c>
      <c r="C9914" s="55" t="b">
        <f ca="1">IF(Table35[[#This Row],[CALCULATED VALUE]]&gt;=0, TRUE, FALSE)</f>
        <v>1</v>
      </c>
      <c r="D9914" t="str">
        <f>OpportunityTblExcel[[#This Row],[Topic]]</f>
        <v>Ashley Crescent Bike Boutique | HL Mountain Pedal [SN#317059487904.684]</v>
      </c>
      <c r="E9914" t="str">
        <f>Table35[[#This Row],[Existing Product]]</f>
        <v>Service</v>
      </c>
      <c r="F9914" t="str">
        <f t="shared" si="780"/>
        <v>Service</v>
      </c>
      <c r="G9914" t="str">
        <f t="shared" si="781"/>
        <v>Existing</v>
      </c>
      <c r="H9914" t="str">
        <f t="shared" si="782"/>
        <v>Product</v>
      </c>
      <c r="I9914" t="str">
        <f t="shared" si="783"/>
        <v>Override Price</v>
      </c>
      <c r="J9914" t="str">
        <f t="shared" si="784"/>
        <v>Primary Unit</v>
      </c>
      <c r="K9914" s="48">
        <f>_xlfn.XLOOKUP(Table35[[#This Row],[Existing Product]],ProductTbl[Product],ProductTbl[Price],,1,1)</f>
        <v>100</v>
      </c>
      <c r="L9914" s="2">
        <f ca="1">ROUND((Table35[[#This Row],[Available Estimate after line 1]]*0.2)/K9914,0)+1</f>
        <v>2</v>
      </c>
      <c r="M9914" s="88">
        <f>0</f>
        <v>0</v>
      </c>
      <c r="N9914" s="71">
        <f ca="1">Table35[[#This Row],[Available Estimate after line 1]]-(Table35[[#This Row],[Price per unit]]*Table35[[#This Row],[Quantity]])</f>
        <v>200</v>
      </c>
    </row>
    <row r="9915" spans="1:14" ht="15.6" thickTop="1" thickBot="1" x14ac:dyDescent="0.35">
      <c r="A9915" s="60">
        <f>RowSeeds[[#This Row],[RandomNumber]]+SeqSeedOppy+ROW()</f>
        <v>189383463843.55688</v>
      </c>
      <c r="B9915" s="60">
        <f ca="1">OppProd1Table[[#This Row],[Opportunity Value]]-OppProd1Table[[#This Row],[CALCULATED VALUE]]</f>
        <v>1100</v>
      </c>
      <c r="C9915" s="55" t="b">
        <f ca="1">IF(Table35[[#This Row],[CALCULATED VALUE]]&gt;=0, TRUE, FALSE)</f>
        <v>1</v>
      </c>
      <c r="D9915" t="str">
        <f>OpportunityTblExcel[[#This Row],[Topic]]</f>
        <v>Antill Road Cycle City | Mountain-500 [SN#189383463843.557]</v>
      </c>
      <c r="E9915" t="str">
        <f>Table35[[#This Row],[Existing Product]]</f>
        <v>Service</v>
      </c>
      <c r="F9915" t="str">
        <f t="shared" si="780"/>
        <v>Service</v>
      </c>
      <c r="G9915" t="str">
        <f t="shared" si="781"/>
        <v>Existing</v>
      </c>
      <c r="H9915" t="str">
        <f t="shared" si="782"/>
        <v>Product</v>
      </c>
      <c r="I9915" t="str">
        <f t="shared" si="783"/>
        <v>Override Price</v>
      </c>
      <c r="J9915" t="str">
        <f t="shared" si="784"/>
        <v>Primary Unit</v>
      </c>
      <c r="K9915" s="48">
        <f>_xlfn.XLOOKUP(Table35[[#This Row],[Existing Product]],ProductTbl[Product],ProductTbl[Price],,1,1)</f>
        <v>100</v>
      </c>
      <c r="L9915" s="2">
        <f ca="1">ROUND((Table35[[#This Row],[Available Estimate after line 1]]*0.2)/K9915,0)+1</f>
        <v>3</v>
      </c>
      <c r="M9915" s="88">
        <f>0</f>
        <v>0</v>
      </c>
      <c r="N9915" s="71">
        <f ca="1">Table35[[#This Row],[Available Estimate after line 1]]-(Table35[[#This Row],[Price per unit]]*Table35[[#This Row],[Quantity]])</f>
        <v>800</v>
      </c>
    </row>
    <row r="9916" spans="1:14" ht="15.6" thickTop="1" thickBot="1" x14ac:dyDescent="0.35">
      <c r="A9916" s="60">
        <f>RowSeeds[[#This Row],[RandomNumber]]+SeqSeedOppy+ROW()</f>
        <v>384036527069.38098</v>
      </c>
      <c r="B9916" s="60">
        <f ca="1">OppProd1Table[[#This Row],[Opportunity Value]]-OppProd1Table[[#This Row],[CALCULATED VALUE]]</f>
        <v>300</v>
      </c>
      <c r="C9916" s="55" t="b">
        <f ca="1">IF(Table35[[#This Row],[CALCULATED VALUE]]&gt;=0, TRUE, FALSE)</f>
        <v>1</v>
      </c>
      <c r="D9916" t="str">
        <f>OpportunityTblExcel[[#This Row],[Topic]]</f>
        <v>Aberdeen Place Pedal Palace | Half-Finger Gloves [SN#384036527069.381]</v>
      </c>
      <c r="E9916" t="str">
        <f>Table35[[#This Row],[Existing Product]]</f>
        <v>Service</v>
      </c>
      <c r="F9916" t="str">
        <f t="shared" si="780"/>
        <v>Service</v>
      </c>
      <c r="G9916" t="str">
        <f t="shared" si="781"/>
        <v>Existing</v>
      </c>
      <c r="H9916" t="str">
        <f t="shared" si="782"/>
        <v>Product</v>
      </c>
      <c r="I9916" t="str">
        <f t="shared" si="783"/>
        <v>Override Price</v>
      </c>
      <c r="J9916" t="str">
        <f t="shared" si="784"/>
        <v>Primary Unit</v>
      </c>
      <c r="K9916" s="48">
        <f>_xlfn.XLOOKUP(Table35[[#This Row],[Existing Product]],ProductTbl[Product],ProductTbl[Price],,1,1)</f>
        <v>100</v>
      </c>
      <c r="L9916" s="2">
        <f ca="1">ROUND((Table35[[#This Row],[Available Estimate after line 1]]*0.2)/K9916,0)+1</f>
        <v>2</v>
      </c>
      <c r="M9916" s="88">
        <f>0</f>
        <v>0</v>
      </c>
      <c r="N9916" s="71">
        <f ca="1">Table35[[#This Row],[Available Estimate after line 1]]-(Table35[[#This Row],[Price per unit]]*Table35[[#This Row],[Quantity]])</f>
        <v>100</v>
      </c>
    </row>
    <row r="9917" spans="1:14" ht="15.6" thickTop="1" thickBot="1" x14ac:dyDescent="0.35">
      <c r="A9917" s="60">
        <f>RowSeeds[[#This Row],[RandomNumber]]+SeqSeedOppy+ROW()</f>
        <v>582525961123.94446</v>
      </c>
      <c r="B9917" s="60">
        <f ca="1">OppProd1Table[[#This Row],[Opportunity Value]]-OppProd1Table[[#This Row],[CALCULATED VALUE]]</f>
        <v>850</v>
      </c>
      <c r="C9917" s="55" t="b">
        <f ca="1">IF(Table35[[#This Row],[CALCULATED VALUE]]&gt;=0, TRUE, FALSE)</f>
        <v>1</v>
      </c>
      <c r="D9917" t="str">
        <f>OpportunityTblExcel[[#This Row],[Topic]]</f>
        <v>Tachbrook Street Cycle Haven | LL Road Tire [SN#582525961123.944]</v>
      </c>
      <c r="E9917" t="str">
        <f>Table35[[#This Row],[Existing Product]]</f>
        <v>Service</v>
      </c>
      <c r="F9917" t="str">
        <f t="shared" si="780"/>
        <v>Service</v>
      </c>
      <c r="G9917" t="str">
        <f t="shared" si="781"/>
        <v>Existing</v>
      </c>
      <c r="H9917" t="str">
        <f t="shared" si="782"/>
        <v>Product</v>
      </c>
      <c r="I9917" t="str">
        <f t="shared" si="783"/>
        <v>Override Price</v>
      </c>
      <c r="J9917" t="str">
        <f t="shared" si="784"/>
        <v>Primary Unit</v>
      </c>
      <c r="K9917" s="48">
        <f>_xlfn.XLOOKUP(Table35[[#This Row],[Existing Product]],ProductTbl[Product],ProductTbl[Price],,1,1)</f>
        <v>100</v>
      </c>
      <c r="L9917" s="2">
        <f ca="1">ROUND((Table35[[#This Row],[Available Estimate after line 1]]*0.2)/K9917,0)+1</f>
        <v>3</v>
      </c>
      <c r="M9917" s="88">
        <f>0</f>
        <v>0</v>
      </c>
      <c r="N9917" s="71">
        <f ca="1">Table35[[#This Row],[Available Estimate after line 1]]-(Table35[[#This Row],[Price per unit]]*Table35[[#This Row],[Quantity]])</f>
        <v>550</v>
      </c>
    </row>
    <row r="9918" spans="1:14" ht="15.6" hidden="1" thickTop="1" thickBot="1" x14ac:dyDescent="0.35">
      <c r="A9918" s="60">
        <f>RowSeeds[[#This Row],[RandomNumber]]+SeqSeedOppy+ROW()</f>
        <v>720143122683.49194</v>
      </c>
      <c r="B9918" s="60">
        <f ca="1">OppProd1Table[[#This Row],[Opportunity Value]]-OppProd1Table[[#This Row],[CALCULATED VALUE]]</f>
        <v>0</v>
      </c>
      <c r="C9918" s="55" t="b">
        <f ca="1">IF(Table35[[#This Row],[CALCULATED VALUE]]&gt;=0, TRUE, FALSE)</f>
        <v>0</v>
      </c>
      <c r="D9918" t="str">
        <f>OpportunityTblExcel[[#This Row],[Topic]]</f>
        <v>Upcerne Road Pedal Palace | ML Road Front Wheel [SN#720143122683.492]</v>
      </c>
      <c r="E9918" t="str">
        <f>Table35[[#This Row],[Existing Product]]</f>
        <v>Service</v>
      </c>
      <c r="F9918" t="str">
        <f t="shared" si="780"/>
        <v>Service</v>
      </c>
      <c r="G9918" t="str">
        <f t="shared" si="781"/>
        <v>Existing</v>
      </c>
      <c r="H9918" t="str">
        <f t="shared" si="782"/>
        <v>Product</v>
      </c>
      <c r="I9918" t="str">
        <f t="shared" si="783"/>
        <v>Override Price</v>
      </c>
      <c r="J9918" t="str">
        <f t="shared" si="784"/>
        <v>Primary Unit</v>
      </c>
      <c r="K9918" s="48">
        <f>_xlfn.XLOOKUP(Table35[[#This Row],[Existing Product]],ProductTbl[Product],ProductTbl[Price],,1,1)</f>
        <v>100</v>
      </c>
      <c r="L9918" s="2">
        <f ca="1">ROUND((Table35[[#This Row],[Available Estimate after line 1]]*0.2)/K9918,0)+1</f>
        <v>1</v>
      </c>
      <c r="M9918" s="88">
        <f>0</f>
        <v>0</v>
      </c>
      <c r="N9918" s="71">
        <f ca="1">Table35[[#This Row],[Available Estimate after line 1]]-(Table35[[#This Row],[Price per unit]]*Table35[[#This Row],[Quantity]])</f>
        <v>-100</v>
      </c>
    </row>
    <row r="9919" spans="1:14" ht="15.6" thickTop="1" thickBot="1" x14ac:dyDescent="0.35">
      <c r="A9919" s="60">
        <f>RowSeeds[[#This Row],[RandomNumber]]+SeqSeedOppy+ROW()</f>
        <v>844090576721.25574</v>
      </c>
      <c r="B9919" s="60">
        <f ca="1">OppProd1Table[[#This Row],[Opportunity Value]]-OppProd1Table[[#This Row],[CALCULATED VALUE]]</f>
        <v>250</v>
      </c>
      <c r="C9919" s="55" t="b">
        <f ca="1">IF(Table35[[#This Row],[CALCULATED VALUE]]&gt;=0, TRUE, FALSE)</f>
        <v>1</v>
      </c>
      <c r="D9919" t="str">
        <f>OpportunityTblExcel[[#This Row],[Topic]]</f>
        <v>Bankside Spokes &amp; Saddles | ML Road Rear Wheel [SN#844090576721.256]</v>
      </c>
      <c r="E9919" t="str">
        <f>Table35[[#This Row],[Existing Product]]</f>
        <v>Service</v>
      </c>
      <c r="F9919" t="str">
        <f t="shared" si="780"/>
        <v>Service</v>
      </c>
      <c r="G9919" t="str">
        <f t="shared" si="781"/>
        <v>Existing</v>
      </c>
      <c r="H9919" t="str">
        <f t="shared" si="782"/>
        <v>Product</v>
      </c>
      <c r="I9919" t="str">
        <f t="shared" si="783"/>
        <v>Override Price</v>
      </c>
      <c r="J9919" t="str">
        <f t="shared" si="784"/>
        <v>Primary Unit</v>
      </c>
      <c r="K9919" s="48">
        <f>_xlfn.XLOOKUP(Table35[[#This Row],[Existing Product]],ProductTbl[Product],ProductTbl[Price],,1,1)</f>
        <v>100</v>
      </c>
      <c r="L9919" s="2">
        <f ca="1">ROUND((Table35[[#This Row],[Available Estimate after line 1]]*0.2)/K9919,0)+1</f>
        <v>2</v>
      </c>
      <c r="M9919" s="88">
        <f>0</f>
        <v>0</v>
      </c>
      <c r="N9919" s="71">
        <f ca="1">Table35[[#This Row],[Available Estimate after line 1]]-(Table35[[#This Row],[Price per unit]]*Table35[[#This Row],[Quantity]])</f>
        <v>50</v>
      </c>
    </row>
    <row r="9920" spans="1:14" ht="15.6" thickTop="1" thickBot="1" x14ac:dyDescent="0.35">
      <c r="A9920" s="60">
        <f>RowSeeds[[#This Row],[RandomNumber]]+SeqSeedOppy+ROW()</f>
        <v>879143324447.38562</v>
      </c>
      <c r="B9920" s="60">
        <f ca="1">OppProd1Table[[#This Row],[Opportunity Value]]-OppProd1Table[[#This Row],[CALCULATED VALUE]]</f>
        <v>500</v>
      </c>
      <c r="C9920" s="55" t="b">
        <f ca="1">IF(Table35[[#This Row],[CALCULATED VALUE]]&gt;=0, TRUE, FALSE)</f>
        <v>1</v>
      </c>
      <c r="D9920" t="str">
        <f>OpportunityTblExcel[[#This Row],[Topic]]</f>
        <v>World's End Place Chain Gang | Road Tire Tube [SN#879143324447.386]</v>
      </c>
      <c r="E9920" t="str">
        <f>Table35[[#This Row],[Existing Product]]</f>
        <v>Service</v>
      </c>
      <c r="F9920" t="str">
        <f t="shared" si="780"/>
        <v>Service</v>
      </c>
      <c r="G9920" t="str">
        <f t="shared" si="781"/>
        <v>Existing</v>
      </c>
      <c r="H9920" t="str">
        <f t="shared" si="782"/>
        <v>Product</v>
      </c>
      <c r="I9920" t="str">
        <f t="shared" si="783"/>
        <v>Override Price</v>
      </c>
      <c r="J9920" t="str">
        <f t="shared" si="784"/>
        <v>Primary Unit</v>
      </c>
      <c r="K9920" s="48">
        <f>_xlfn.XLOOKUP(Table35[[#This Row],[Existing Product]],ProductTbl[Product],ProductTbl[Price],,1,1)</f>
        <v>100</v>
      </c>
      <c r="L9920" s="2">
        <f ca="1">ROUND((Table35[[#This Row],[Available Estimate after line 1]]*0.2)/K9920,0)+1</f>
        <v>2</v>
      </c>
      <c r="M9920" s="88">
        <f>0</f>
        <v>0</v>
      </c>
      <c r="N9920" s="71">
        <f ca="1">Table35[[#This Row],[Available Estimate after line 1]]-(Table35[[#This Row],[Price per unit]]*Table35[[#This Row],[Quantity]])</f>
        <v>300</v>
      </c>
    </row>
    <row r="9921" spans="1:14" ht="15.6" thickTop="1" thickBot="1" x14ac:dyDescent="0.35">
      <c r="A9921" s="60">
        <f>RowSeeds[[#This Row],[RandomNumber]]+SeqSeedOppy+ROW()</f>
        <v>92015176273.967529</v>
      </c>
      <c r="B9921" s="60">
        <f ca="1">OppProd1Table[[#This Row],[Opportunity Value]]-OppProd1Table[[#This Row],[CALCULATED VALUE]]</f>
        <v>1450</v>
      </c>
      <c r="C9921" s="55" t="b">
        <f ca="1">IF(Table35[[#This Row],[CALCULATED VALUE]]&gt;=0, TRUE, FALSE)</f>
        <v>1</v>
      </c>
      <c r="D9921" t="str">
        <f>OpportunityTblExcel[[#This Row],[Topic]]</f>
        <v>Burdett Road Pedal Palace | HL Fork [SN#92015176273.9675]</v>
      </c>
      <c r="E9921" t="str">
        <f>Table35[[#This Row],[Existing Product]]</f>
        <v>Service</v>
      </c>
      <c r="F9921" t="str">
        <f t="shared" si="780"/>
        <v>Service</v>
      </c>
      <c r="G9921" t="str">
        <f t="shared" si="781"/>
        <v>Existing</v>
      </c>
      <c r="H9921" t="str">
        <f t="shared" si="782"/>
        <v>Product</v>
      </c>
      <c r="I9921" t="str">
        <f t="shared" si="783"/>
        <v>Override Price</v>
      </c>
      <c r="J9921" t="str">
        <f t="shared" si="784"/>
        <v>Primary Unit</v>
      </c>
      <c r="K9921" s="48">
        <f>_xlfn.XLOOKUP(Table35[[#This Row],[Existing Product]],ProductTbl[Product],ProductTbl[Price],,1,1)</f>
        <v>100</v>
      </c>
      <c r="L9921" s="2">
        <f ca="1">ROUND((Table35[[#This Row],[Available Estimate after line 1]]*0.2)/K9921,0)+1</f>
        <v>4</v>
      </c>
      <c r="M9921" s="88">
        <f>0</f>
        <v>0</v>
      </c>
      <c r="N9921" s="71">
        <f ca="1">Table35[[#This Row],[Available Estimate after line 1]]-(Table35[[#This Row],[Price per unit]]*Table35[[#This Row],[Quantity]])</f>
        <v>1050</v>
      </c>
    </row>
    <row r="9922" spans="1:14" ht="15.6" thickTop="1" thickBot="1" x14ac:dyDescent="0.35">
      <c r="A9922" s="60">
        <f>RowSeeds[[#This Row],[RandomNumber]]+SeqSeedOppy+ROW()</f>
        <v>868960135514.70154</v>
      </c>
      <c r="B9922" s="60">
        <f ca="1">OppProd1Table[[#This Row],[Opportunity Value]]-OppProd1Table[[#This Row],[CALCULATED VALUE]]</f>
        <v>1050</v>
      </c>
      <c r="C9922" s="55" t="b">
        <f ca="1">IF(Table35[[#This Row],[CALCULATED VALUE]]&gt;=0, TRUE, FALSE)</f>
        <v>1</v>
      </c>
      <c r="D9922" t="str">
        <f>OpportunityTblExcel[[#This Row],[Topic]]</f>
        <v>Charles II Street Cycle Lounge | HL Road Rear Wheel [SN#868960135514.702]</v>
      </c>
      <c r="E9922" t="str">
        <f>Table35[[#This Row],[Existing Product]]</f>
        <v>Service</v>
      </c>
      <c r="F9922" t="str">
        <f t="shared" si="780"/>
        <v>Service</v>
      </c>
      <c r="G9922" t="str">
        <f t="shared" si="781"/>
        <v>Existing</v>
      </c>
      <c r="H9922" t="str">
        <f t="shared" si="782"/>
        <v>Product</v>
      </c>
      <c r="I9922" t="str">
        <f t="shared" si="783"/>
        <v>Override Price</v>
      </c>
      <c r="J9922" t="str">
        <f t="shared" si="784"/>
        <v>Primary Unit</v>
      </c>
      <c r="K9922" s="48">
        <f>_xlfn.XLOOKUP(Table35[[#This Row],[Existing Product]],ProductTbl[Product],ProductTbl[Price],,1,1)</f>
        <v>100</v>
      </c>
      <c r="L9922" s="2">
        <f ca="1">ROUND((Table35[[#This Row],[Available Estimate after line 1]]*0.2)/K9922,0)+1</f>
        <v>3</v>
      </c>
      <c r="M9922" s="88">
        <f>0</f>
        <v>0</v>
      </c>
      <c r="N9922" s="71">
        <f ca="1">Table35[[#This Row],[Available Estimate after line 1]]-(Table35[[#This Row],[Price per unit]]*Table35[[#This Row],[Quantity]])</f>
        <v>750</v>
      </c>
    </row>
    <row r="9923" spans="1:14" ht="15.6" thickTop="1" thickBot="1" x14ac:dyDescent="0.35">
      <c r="A9923" s="60">
        <f>RowSeeds[[#This Row],[RandomNumber]]+SeqSeedOppy+ROW()</f>
        <v>50644788039.862793</v>
      </c>
      <c r="B9923" s="60">
        <f ca="1">OppProd1Table[[#This Row],[Opportunity Value]]-OppProd1Table[[#This Row],[CALCULATED VALUE]]</f>
        <v>200</v>
      </c>
      <c r="C9923" s="55" t="b">
        <f ca="1">IF(Table35[[#This Row],[CALCULATED VALUE]]&gt;=0, TRUE, FALSE)</f>
        <v>1</v>
      </c>
      <c r="D9923" t="str">
        <f>OpportunityTblExcel[[#This Row],[Topic]]</f>
        <v>Charlotte Street Bike Emporium | LL Touring Frame [SN#50644788039.8628]</v>
      </c>
      <c r="E9923" t="str">
        <f>Table35[[#This Row],[Existing Product]]</f>
        <v>Service</v>
      </c>
      <c r="F9923" t="str">
        <f t="shared" si="780"/>
        <v>Service</v>
      </c>
      <c r="G9923" t="str">
        <f t="shared" si="781"/>
        <v>Existing</v>
      </c>
      <c r="H9923" t="str">
        <f t="shared" si="782"/>
        <v>Product</v>
      </c>
      <c r="I9923" t="str">
        <f t="shared" si="783"/>
        <v>Override Price</v>
      </c>
      <c r="J9923" t="str">
        <f t="shared" si="784"/>
        <v>Primary Unit</v>
      </c>
      <c r="K9923" s="48">
        <f>_xlfn.XLOOKUP(Table35[[#This Row],[Existing Product]],ProductTbl[Product],ProductTbl[Price],,1,1)</f>
        <v>100</v>
      </c>
      <c r="L9923" s="2">
        <f ca="1">ROUND((Table35[[#This Row],[Available Estimate after line 1]]*0.2)/K9923,0)+1</f>
        <v>1</v>
      </c>
      <c r="M9923" s="88">
        <f>0</f>
        <v>0</v>
      </c>
      <c r="N9923" s="71">
        <f ca="1">Table35[[#This Row],[Available Estimate after line 1]]-(Table35[[#This Row],[Price per unit]]*Table35[[#This Row],[Quantity]])</f>
        <v>100</v>
      </c>
    </row>
    <row r="9924" spans="1:14" ht="15.6" thickTop="1" thickBot="1" x14ac:dyDescent="0.35">
      <c r="A9924" s="60">
        <f>RowSeeds[[#This Row],[RandomNumber]]+SeqSeedOppy+ROW()</f>
        <v>677452886807.57849</v>
      </c>
      <c r="B9924" s="60">
        <f ca="1">OppProd1Table[[#This Row],[Opportunity Value]]-OppProd1Table[[#This Row],[CALCULATED VALUE]]</f>
        <v>500</v>
      </c>
      <c r="C9924" s="55" t="b">
        <f ca="1">IF(Table35[[#This Row],[CALCULATED VALUE]]&gt;=0, TRUE, FALSE)</f>
        <v>1</v>
      </c>
      <c r="D9924" t="str">
        <f>OpportunityTblExcel[[#This Row],[Topic]]</f>
        <v>Flood Street Cycle Central | HL Road Seat/Saddle 2 [SN#677452886807.578]</v>
      </c>
      <c r="E9924" t="str">
        <f>Table35[[#This Row],[Existing Product]]</f>
        <v>Service</v>
      </c>
      <c r="F9924" t="str">
        <f t="shared" si="780"/>
        <v>Service</v>
      </c>
      <c r="G9924" t="str">
        <f t="shared" si="781"/>
        <v>Existing</v>
      </c>
      <c r="H9924" t="str">
        <f t="shared" si="782"/>
        <v>Product</v>
      </c>
      <c r="I9924" t="str">
        <f t="shared" si="783"/>
        <v>Override Price</v>
      </c>
      <c r="J9924" t="str">
        <f t="shared" si="784"/>
        <v>Primary Unit</v>
      </c>
      <c r="K9924" s="48">
        <f>_xlfn.XLOOKUP(Table35[[#This Row],[Existing Product]],ProductTbl[Product],ProductTbl[Price],,1,1)</f>
        <v>100</v>
      </c>
      <c r="L9924" s="2">
        <f ca="1">ROUND((Table35[[#This Row],[Available Estimate after line 1]]*0.2)/K9924,0)+1</f>
        <v>2</v>
      </c>
      <c r="M9924" s="88">
        <f>0</f>
        <v>0</v>
      </c>
      <c r="N9924" s="71">
        <f ca="1">Table35[[#This Row],[Available Estimate after line 1]]-(Table35[[#This Row],[Price per unit]]*Table35[[#This Row],[Quantity]])</f>
        <v>300</v>
      </c>
    </row>
    <row r="9925" spans="1:14" ht="15.6" thickTop="1" thickBot="1" x14ac:dyDescent="0.35">
      <c r="A9925" s="60">
        <f>RowSeeds[[#This Row],[RandomNumber]]+SeqSeedOppy+ROW()</f>
        <v>301979476721.76147</v>
      </c>
      <c r="B9925" s="60">
        <f ca="1">OppProd1Table[[#This Row],[Opportunity Value]]-OppProd1Table[[#This Row],[CALCULATED VALUE]]</f>
        <v>50</v>
      </c>
      <c r="C9925" s="55" t="b">
        <f ca="1">IF(Table35[[#This Row],[CALCULATED VALUE]]&gt;=0, TRUE, FALSE)</f>
        <v>0</v>
      </c>
      <c r="D9925" t="str">
        <f>OpportunityTblExcel[[#This Row],[Topic]]</f>
        <v>Chelsea Green Spoke &amp; Wheel | HL Road Front Wheel [SN#301979476721.761]</v>
      </c>
      <c r="E9925" t="str">
        <f>Table35[[#This Row],[Existing Product]]</f>
        <v>Service</v>
      </c>
      <c r="F9925" t="str">
        <f t="shared" si="780"/>
        <v>Service</v>
      </c>
      <c r="G9925" t="str">
        <f t="shared" si="781"/>
        <v>Existing</v>
      </c>
      <c r="H9925" t="str">
        <f t="shared" si="782"/>
        <v>Product</v>
      </c>
      <c r="I9925" t="str">
        <f t="shared" si="783"/>
        <v>Override Price</v>
      </c>
      <c r="J9925" t="str">
        <f t="shared" si="784"/>
        <v>Primary Unit</v>
      </c>
      <c r="K9925" s="48">
        <f>_xlfn.XLOOKUP(Table35[[#This Row],[Existing Product]],ProductTbl[Product],ProductTbl[Price],,1,1)</f>
        <v>100</v>
      </c>
      <c r="L9925" s="2">
        <f ca="1">ROUND((Table35[[#This Row],[Available Estimate after line 1]]*0.2)/K9925,0)+1</f>
        <v>1</v>
      </c>
      <c r="M9925" s="88">
        <f>0</f>
        <v>0</v>
      </c>
      <c r="N9925" s="71">
        <f ca="1">Table35[[#This Row],[Available Estimate after line 1]]-(Table35[[#This Row],[Price per unit]]*Table35[[#This Row],[Quantity]])</f>
        <v>-50</v>
      </c>
    </row>
    <row r="9926" spans="1:14" ht="15.6" hidden="1" thickTop="1" thickBot="1" x14ac:dyDescent="0.35">
      <c r="A9926" s="60">
        <f>RowSeeds[[#This Row],[RandomNumber]]+SeqSeedOppy+ROW()</f>
        <v>91639421858.321533</v>
      </c>
      <c r="B9926" s="60">
        <f ca="1">OppProd1Table[[#This Row],[Opportunity Value]]-OppProd1Table[[#This Row],[CALCULATED VALUE]]</f>
        <v>150</v>
      </c>
      <c r="C9926" s="55" t="b">
        <f ca="1">IF(Table35[[#This Row],[CALCULATED VALUE]]&gt;=0, TRUE, FALSE)</f>
        <v>1</v>
      </c>
      <c r="D9926" t="str">
        <f>OpportunityTblExcel[[#This Row],[Topic]]</f>
        <v>Westminster Cycle Workshop | LL Road Rear Wheel [SN#91639421858.3215]</v>
      </c>
      <c r="E9926" t="str">
        <f>Table35[[#This Row],[Existing Product]]</f>
        <v>Service</v>
      </c>
      <c r="F9926" t="str">
        <f t="shared" si="780"/>
        <v>Service</v>
      </c>
      <c r="G9926" t="str">
        <f t="shared" si="781"/>
        <v>Existing</v>
      </c>
      <c r="H9926" t="str">
        <f t="shared" si="782"/>
        <v>Product</v>
      </c>
      <c r="I9926" t="str">
        <f t="shared" si="783"/>
        <v>Override Price</v>
      </c>
      <c r="J9926" t="str">
        <f t="shared" si="784"/>
        <v>Primary Unit</v>
      </c>
      <c r="K9926" s="48">
        <f>_xlfn.XLOOKUP(Table35[[#This Row],[Existing Product]],ProductTbl[Product],ProductTbl[Price],,1,1)</f>
        <v>100</v>
      </c>
      <c r="L9926" s="2">
        <f ca="1">ROUND((Table35[[#This Row],[Available Estimate after line 1]]*0.2)/K9926,0)+1</f>
        <v>1</v>
      </c>
      <c r="M9926" s="88">
        <f>0</f>
        <v>0</v>
      </c>
      <c r="N9926" s="71">
        <f ca="1">Table35[[#This Row],[Available Estimate after line 1]]-(Table35[[#This Row],[Price per unit]]*Table35[[#This Row],[Quantity]])</f>
        <v>50</v>
      </c>
    </row>
    <row r="9927" spans="1:14" ht="15.6" thickTop="1" thickBot="1" x14ac:dyDescent="0.35">
      <c r="A9927" s="60">
        <f>RowSeeds[[#This Row],[RandomNumber]]+SeqSeedOppy+ROW()</f>
        <v>49135232004.411621</v>
      </c>
      <c r="B9927" s="60">
        <f ca="1">OppProd1Table[[#This Row],[Opportunity Value]]-OppProd1Table[[#This Row],[CALCULATED VALUE]]</f>
        <v>400</v>
      </c>
      <c r="C9927" s="55" t="b">
        <f ca="1">IF(Table35[[#This Row],[CALCULATED VALUE]]&gt;=0, TRUE, FALSE)</f>
        <v>1</v>
      </c>
      <c r="D9927" t="str">
        <f>OpportunityTblExcel[[#This Row],[Topic]]</f>
        <v>Houghton Street Cycle Lounge | Road-750 [SN#49135232004.4116]</v>
      </c>
      <c r="E9927" t="str">
        <f>Table35[[#This Row],[Existing Product]]</f>
        <v>Service</v>
      </c>
      <c r="F9927" t="str">
        <f t="shared" si="780"/>
        <v>Service</v>
      </c>
      <c r="G9927" t="str">
        <f t="shared" si="781"/>
        <v>Existing</v>
      </c>
      <c r="H9927" t="str">
        <f t="shared" si="782"/>
        <v>Product</v>
      </c>
      <c r="I9927" t="str">
        <f t="shared" si="783"/>
        <v>Override Price</v>
      </c>
      <c r="J9927" t="str">
        <f t="shared" si="784"/>
        <v>Primary Unit</v>
      </c>
      <c r="K9927" s="48">
        <f>_xlfn.XLOOKUP(Table35[[#This Row],[Existing Product]],ProductTbl[Product],ProductTbl[Price],,1,1)</f>
        <v>100</v>
      </c>
      <c r="L9927" s="2">
        <f ca="1">ROUND((Table35[[#This Row],[Available Estimate after line 1]]*0.2)/K9927,0)+1</f>
        <v>2</v>
      </c>
      <c r="M9927" s="88">
        <f>0</f>
        <v>0</v>
      </c>
      <c r="N9927" s="71">
        <f ca="1">Table35[[#This Row],[Available Estimate after line 1]]-(Table35[[#This Row],[Price per unit]]*Table35[[#This Row],[Quantity]])</f>
        <v>200</v>
      </c>
    </row>
    <row r="9928" spans="1:14" ht="15.6" thickTop="1" thickBot="1" x14ac:dyDescent="0.35">
      <c r="A9928" s="60">
        <f>RowSeeds[[#This Row],[RandomNumber]]+SeqSeedOppy+ROW()</f>
        <v>848907075112.73352</v>
      </c>
      <c r="B9928" s="60">
        <f ca="1">OppProd1Table[[#This Row],[Opportunity Value]]-OppProd1Table[[#This Row],[CALCULATED VALUE]]</f>
        <v>1550</v>
      </c>
      <c r="C9928" s="55" t="b">
        <f ca="1">IF(Table35[[#This Row],[CALCULATED VALUE]]&gt;=0, TRUE, FALSE)</f>
        <v>1</v>
      </c>
      <c r="D9928" t="str">
        <f>OpportunityTblExcel[[#This Row],[Topic]]</f>
        <v>Duke Street Hill Wheelie Good Bikes | Service [SN#848907075112.734]</v>
      </c>
      <c r="E9928" t="str">
        <f>Table35[[#This Row],[Existing Product]]</f>
        <v>Service</v>
      </c>
      <c r="F9928" t="str">
        <f t="shared" si="780"/>
        <v>Service</v>
      </c>
      <c r="G9928" t="str">
        <f t="shared" si="781"/>
        <v>Existing</v>
      </c>
      <c r="H9928" t="str">
        <f t="shared" si="782"/>
        <v>Product</v>
      </c>
      <c r="I9928" t="str">
        <f t="shared" si="783"/>
        <v>Override Price</v>
      </c>
      <c r="J9928" t="str">
        <f t="shared" si="784"/>
        <v>Primary Unit</v>
      </c>
      <c r="K9928" s="48">
        <f>_xlfn.XLOOKUP(Table35[[#This Row],[Existing Product]],ProductTbl[Product],ProductTbl[Price],,1,1)</f>
        <v>100</v>
      </c>
      <c r="L9928" s="2">
        <f ca="1">ROUND((Table35[[#This Row],[Available Estimate after line 1]]*0.2)/K9928,0)+1</f>
        <v>4</v>
      </c>
      <c r="M9928" s="88">
        <f>0</f>
        <v>0</v>
      </c>
      <c r="N9928" s="71">
        <f ca="1">Table35[[#This Row],[Available Estimate after line 1]]-(Table35[[#This Row],[Price per unit]]*Table35[[#This Row],[Quantity]])</f>
        <v>1150</v>
      </c>
    </row>
    <row r="9929" spans="1:14" ht="15.6" thickTop="1" thickBot="1" x14ac:dyDescent="0.35">
      <c r="A9929" s="60">
        <f>RowSeeds[[#This Row],[RandomNumber]]+SeqSeedOppy+ROW()</f>
        <v>522496183137.44653</v>
      </c>
      <c r="B9929" s="60">
        <f ca="1">OppProd1Table[[#This Row],[Opportunity Value]]-OppProd1Table[[#This Row],[CALCULATED VALUE]]</f>
        <v>200</v>
      </c>
      <c r="C9929" s="55" t="b">
        <f ca="1">IF(Table35[[#This Row],[CALCULATED VALUE]]&gt;=0, TRUE, FALSE)</f>
        <v>1</v>
      </c>
      <c r="D9929" t="str">
        <f>OpportunityTblExcel[[#This Row],[Topic]]</f>
        <v>Lots Road Cycle Haven | HL Road Tire [SN#522496183137.447]</v>
      </c>
      <c r="E9929" t="str">
        <f>Table35[[#This Row],[Existing Product]]</f>
        <v>Service</v>
      </c>
      <c r="F9929" t="str">
        <f t="shared" si="780"/>
        <v>Service</v>
      </c>
      <c r="G9929" t="str">
        <f t="shared" si="781"/>
        <v>Existing</v>
      </c>
      <c r="H9929" t="str">
        <f t="shared" si="782"/>
        <v>Product</v>
      </c>
      <c r="I9929" t="str">
        <f t="shared" si="783"/>
        <v>Override Price</v>
      </c>
      <c r="J9929" t="str">
        <f t="shared" si="784"/>
        <v>Primary Unit</v>
      </c>
      <c r="K9929" s="48">
        <f>_xlfn.XLOOKUP(Table35[[#This Row],[Existing Product]],ProductTbl[Product],ProductTbl[Price],,1,1)</f>
        <v>100</v>
      </c>
      <c r="L9929" s="2">
        <f ca="1">ROUND((Table35[[#This Row],[Available Estimate after line 1]]*0.2)/K9929,0)+1</f>
        <v>1</v>
      </c>
      <c r="M9929" s="88">
        <f>0</f>
        <v>0</v>
      </c>
      <c r="N9929" s="71">
        <f ca="1">Table35[[#This Row],[Available Estimate after line 1]]-(Table35[[#This Row],[Price per unit]]*Table35[[#This Row],[Quantity]])</f>
        <v>100</v>
      </c>
    </row>
    <row r="9930" spans="1:14" ht="15.6" thickTop="1" thickBot="1" x14ac:dyDescent="0.35">
      <c r="A9930" s="60">
        <f>RowSeeds[[#This Row],[RandomNumber]]+SeqSeedOppy+ROW()</f>
        <v>716959976244.58691</v>
      </c>
      <c r="B9930" s="60">
        <f ca="1">OppProd1Table[[#This Row],[Opportunity Value]]-OppProd1Table[[#This Row],[CALCULATED VALUE]]</f>
        <v>550</v>
      </c>
      <c r="C9930" s="55" t="b">
        <f ca="1">IF(Table35[[#This Row],[CALCULATED VALUE]]&gt;=0, TRUE, FALSE)</f>
        <v>1</v>
      </c>
      <c r="D9930" t="str">
        <f>OpportunityTblExcel[[#This Row],[Topic]]</f>
        <v>Clinton Road Spokes &amp; Saddles | Service [SN#716959976244.587]</v>
      </c>
      <c r="E9930" t="str">
        <f>Table35[[#This Row],[Existing Product]]</f>
        <v>Service</v>
      </c>
      <c r="F9930" t="str">
        <f t="shared" si="780"/>
        <v>Service</v>
      </c>
      <c r="G9930" t="str">
        <f t="shared" si="781"/>
        <v>Existing</v>
      </c>
      <c r="H9930" t="str">
        <f t="shared" si="782"/>
        <v>Product</v>
      </c>
      <c r="I9930" t="str">
        <f t="shared" si="783"/>
        <v>Override Price</v>
      </c>
      <c r="J9930" t="str">
        <f t="shared" si="784"/>
        <v>Primary Unit</v>
      </c>
      <c r="K9930" s="48">
        <f>_xlfn.XLOOKUP(Table35[[#This Row],[Existing Product]],ProductTbl[Product],ProductTbl[Price],,1,1)</f>
        <v>100</v>
      </c>
      <c r="L9930" s="2">
        <f ca="1">ROUND((Table35[[#This Row],[Available Estimate after line 1]]*0.2)/K9930,0)+1</f>
        <v>2</v>
      </c>
      <c r="M9930" s="88">
        <f>0</f>
        <v>0</v>
      </c>
      <c r="N9930" s="71">
        <f ca="1">Table35[[#This Row],[Available Estimate after line 1]]-(Table35[[#This Row],[Price per unit]]*Table35[[#This Row],[Quantity]])</f>
        <v>350</v>
      </c>
    </row>
    <row r="9931" spans="1:14" ht="15.6" thickTop="1" thickBot="1" x14ac:dyDescent="0.35">
      <c r="A9931" s="60">
        <f>RowSeeds[[#This Row],[RandomNumber]]+SeqSeedOppy+ROW()</f>
        <v>284518187314.28113</v>
      </c>
      <c r="B9931" s="60">
        <f ca="1">OppProd1Table[[#This Row],[Opportunity Value]]-OppProd1Table[[#This Row],[CALCULATED VALUE]]</f>
        <v>800</v>
      </c>
      <c r="C9931" s="55" t="b">
        <f ca="1">IF(Table35[[#This Row],[CALCULATED VALUE]]&gt;=0, TRUE, FALSE)</f>
        <v>1</v>
      </c>
      <c r="D9931" t="str">
        <f>OpportunityTblExcel[[#This Row],[Topic]]</f>
        <v>Foley Street Bike Boutique | LL Road Rear Wheel [SN#284518187314.281]</v>
      </c>
      <c r="E9931" t="str">
        <f>Table35[[#This Row],[Existing Product]]</f>
        <v>Service</v>
      </c>
      <c r="F9931" t="str">
        <f t="shared" si="780"/>
        <v>Service</v>
      </c>
      <c r="G9931" t="str">
        <f t="shared" si="781"/>
        <v>Existing</v>
      </c>
      <c r="H9931" t="str">
        <f t="shared" si="782"/>
        <v>Product</v>
      </c>
      <c r="I9931" t="str">
        <f t="shared" si="783"/>
        <v>Override Price</v>
      </c>
      <c r="J9931" t="str">
        <f t="shared" si="784"/>
        <v>Primary Unit</v>
      </c>
      <c r="K9931" s="48">
        <f>_xlfn.XLOOKUP(Table35[[#This Row],[Existing Product]],ProductTbl[Product],ProductTbl[Price],,1,1)</f>
        <v>100</v>
      </c>
      <c r="L9931" s="2">
        <f ca="1">ROUND((Table35[[#This Row],[Available Estimate after line 1]]*0.2)/K9931,0)+1</f>
        <v>3</v>
      </c>
      <c r="M9931" s="88">
        <f>0</f>
        <v>0</v>
      </c>
      <c r="N9931" s="71">
        <f ca="1">Table35[[#This Row],[Available Estimate after line 1]]-(Table35[[#This Row],[Price per unit]]*Table35[[#This Row],[Quantity]])</f>
        <v>500</v>
      </c>
    </row>
    <row r="9932" spans="1:14" ht="15.6" thickTop="1" thickBot="1" x14ac:dyDescent="0.35">
      <c r="A9932" s="60">
        <f>RowSeeds[[#This Row],[RandomNumber]]+SeqSeedOppy+ROW()</f>
        <v>854468583956.89954</v>
      </c>
      <c r="B9932" s="60">
        <f ca="1">OppProd1Table[[#This Row],[Opportunity Value]]-OppProd1Table[[#This Row],[CALCULATED VALUE]]</f>
        <v>450</v>
      </c>
      <c r="C9932" s="55" t="b">
        <f ca="1">IF(Table35[[#This Row],[CALCULATED VALUE]]&gt;=0, TRUE, FALSE)</f>
        <v>1</v>
      </c>
      <c r="D9932" t="str">
        <f>OpportunityTblExcel[[#This Row],[Topic]]</f>
        <v>Ashley Crescent Wheelhouse | ML Road Front Wheel [SN#854468583956.9]</v>
      </c>
      <c r="E9932" t="str">
        <f>Table35[[#This Row],[Existing Product]]</f>
        <v>Service</v>
      </c>
      <c r="F9932" t="str">
        <f t="shared" si="780"/>
        <v>Service</v>
      </c>
      <c r="G9932" t="str">
        <f t="shared" si="781"/>
        <v>Existing</v>
      </c>
      <c r="H9932" t="str">
        <f t="shared" si="782"/>
        <v>Product</v>
      </c>
      <c r="I9932" t="str">
        <f t="shared" si="783"/>
        <v>Override Price</v>
      </c>
      <c r="J9932" t="str">
        <f t="shared" si="784"/>
        <v>Primary Unit</v>
      </c>
      <c r="K9932" s="48">
        <f>_xlfn.XLOOKUP(Table35[[#This Row],[Existing Product]],ProductTbl[Product],ProductTbl[Price],,1,1)</f>
        <v>100</v>
      </c>
      <c r="L9932" s="2">
        <f ca="1">ROUND((Table35[[#This Row],[Available Estimate after line 1]]*0.2)/K9932,0)+1</f>
        <v>2</v>
      </c>
      <c r="M9932" s="88">
        <f>0</f>
        <v>0</v>
      </c>
      <c r="N9932" s="71">
        <f ca="1">Table35[[#This Row],[Available Estimate after line 1]]-(Table35[[#This Row],[Price per unit]]*Table35[[#This Row],[Quantity]])</f>
        <v>250</v>
      </c>
    </row>
    <row r="9933" spans="1:14" ht="15.6" thickTop="1" thickBot="1" x14ac:dyDescent="0.35">
      <c r="A9933" s="60">
        <f>RowSeeds[[#This Row],[RandomNumber]]+SeqSeedOppy+ROW()</f>
        <v>402651825615.98853</v>
      </c>
      <c r="B9933" s="60">
        <f ca="1">OppProd1Table[[#This Row],[Opportunity Value]]-OppProd1Table[[#This Row],[CALCULATED VALUE]]</f>
        <v>8150</v>
      </c>
      <c r="C9933" s="55" t="b">
        <f ca="1">IF(Table35[[#This Row],[CALCULATED VALUE]]&gt;=0, TRUE, FALSE)</f>
        <v>1</v>
      </c>
      <c r="D9933" t="str">
        <f>OpportunityTblExcel[[#This Row],[Topic]]</f>
        <v>Little Argyll Street Pedal Pusher | Mountain-100 [SN#402651825615.989]</v>
      </c>
      <c r="E9933" t="str">
        <f>Table35[[#This Row],[Existing Product]]</f>
        <v>Service</v>
      </c>
      <c r="F9933" t="str">
        <f t="shared" si="780"/>
        <v>Service</v>
      </c>
      <c r="G9933" t="str">
        <f t="shared" si="781"/>
        <v>Existing</v>
      </c>
      <c r="H9933" t="str">
        <f t="shared" si="782"/>
        <v>Product</v>
      </c>
      <c r="I9933" t="str">
        <f t="shared" si="783"/>
        <v>Override Price</v>
      </c>
      <c r="J9933" t="str">
        <f t="shared" si="784"/>
        <v>Primary Unit</v>
      </c>
      <c r="K9933" s="48">
        <f>_xlfn.XLOOKUP(Table35[[#This Row],[Existing Product]],ProductTbl[Product],ProductTbl[Price],,1,1)</f>
        <v>100</v>
      </c>
      <c r="L9933" s="2">
        <f ca="1">ROUND((Table35[[#This Row],[Available Estimate after line 1]]*0.2)/K9933,0)+1</f>
        <v>17</v>
      </c>
      <c r="M9933" s="88">
        <f>0</f>
        <v>0</v>
      </c>
      <c r="N9933" s="71">
        <f ca="1">Table35[[#This Row],[Available Estimate after line 1]]-(Table35[[#This Row],[Price per unit]]*Table35[[#This Row],[Quantity]])</f>
        <v>6450</v>
      </c>
    </row>
    <row r="9934" spans="1:14" ht="15.6" thickTop="1" thickBot="1" x14ac:dyDescent="0.35">
      <c r="A9934" s="60">
        <f>RowSeeds[[#This Row],[RandomNumber]]+SeqSeedOppy+ROW()</f>
        <v>298714551049.29028</v>
      </c>
      <c r="B9934" s="60">
        <f ca="1">OppProd1Table[[#This Row],[Opportunity Value]]-OppProd1Table[[#This Row],[CALCULATED VALUE]]</f>
        <v>250</v>
      </c>
      <c r="C9934" s="55" t="b">
        <f ca="1">IF(Table35[[#This Row],[CALCULATED VALUE]]&gt;=0, TRUE, FALSE)</f>
        <v>1</v>
      </c>
      <c r="D9934" t="str">
        <f>OpportunityTblExcel[[#This Row],[Topic]]</f>
        <v>Denyer Street Urban Cyclery | Road-150 [SN#298714551049.29]</v>
      </c>
      <c r="E9934" t="str">
        <f>Table35[[#This Row],[Existing Product]]</f>
        <v>Service</v>
      </c>
      <c r="F9934" t="str">
        <f t="shared" si="780"/>
        <v>Service</v>
      </c>
      <c r="G9934" t="str">
        <f t="shared" si="781"/>
        <v>Existing</v>
      </c>
      <c r="H9934" t="str">
        <f t="shared" si="782"/>
        <v>Product</v>
      </c>
      <c r="I9934" t="str">
        <f t="shared" si="783"/>
        <v>Override Price</v>
      </c>
      <c r="J9934" t="str">
        <f t="shared" si="784"/>
        <v>Primary Unit</v>
      </c>
      <c r="K9934" s="48">
        <f>_xlfn.XLOOKUP(Table35[[#This Row],[Existing Product]],ProductTbl[Product],ProductTbl[Price],,1,1)</f>
        <v>100</v>
      </c>
      <c r="L9934" s="2">
        <f ca="1">ROUND((Table35[[#This Row],[Available Estimate after line 1]]*0.2)/K9934,0)+1</f>
        <v>2</v>
      </c>
      <c r="M9934" s="88">
        <f>0</f>
        <v>0</v>
      </c>
      <c r="N9934" s="71">
        <f ca="1">Table35[[#This Row],[Available Estimate after line 1]]-(Table35[[#This Row],[Price per unit]]*Table35[[#This Row],[Quantity]])</f>
        <v>50</v>
      </c>
    </row>
    <row r="9935" spans="1:14" ht="15.6" thickTop="1" thickBot="1" x14ac:dyDescent="0.35">
      <c r="A9935" s="60">
        <f>RowSeeds[[#This Row],[RandomNumber]]+SeqSeedOppy+ROW()</f>
        <v>334678059138.29236</v>
      </c>
      <c r="B9935" s="60">
        <f ca="1">OppProd1Table[[#This Row],[Opportunity Value]]-OppProd1Table[[#This Row],[CALCULATED VALUE]]</f>
        <v>3350</v>
      </c>
      <c r="C9935" s="55" t="b">
        <f ca="1">IF(Table35[[#This Row],[CALCULATED VALUE]]&gt;=0, TRUE, FALSE)</f>
        <v>1</v>
      </c>
      <c r="D9935" t="str">
        <f>OpportunityTblExcel[[#This Row],[Topic]]</f>
        <v>Eaton Square Cycle City | Road-450 [SN#334678059138.292]</v>
      </c>
      <c r="E9935" t="str">
        <f>Table35[[#This Row],[Existing Product]]</f>
        <v>Service</v>
      </c>
      <c r="F9935" t="str">
        <f t="shared" si="780"/>
        <v>Service</v>
      </c>
      <c r="G9935" t="str">
        <f t="shared" si="781"/>
        <v>Existing</v>
      </c>
      <c r="H9935" t="str">
        <f t="shared" si="782"/>
        <v>Product</v>
      </c>
      <c r="I9935" t="str">
        <f t="shared" si="783"/>
        <v>Override Price</v>
      </c>
      <c r="J9935" t="str">
        <f t="shared" si="784"/>
        <v>Primary Unit</v>
      </c>
      <c r="K9935" s="48">
        <f>_xlfn.XLOOKUP(Table35[[#This Row],[Existing Product]],ProductTbl[Product],ProductTbl[Price],,1,1)</f>
        <v>100</v>
      </c>
      <c r="L9935" s="2">
        <f ca="1">ROUND((Table35[[#This Row],[Available Estimate after line 1]]*0.2)/K9935,0)+1</f>
        <v>8</v>
      </c>
      <c r="M9935" s="88">
        <f>0</f>
        <v>0</v>
      </c>
      <c r="N9935" s="71">
        <f ca="1">Table35[[#This Row],[Available Estimate after line 1]]-(Table35[[#This Row],[Price per unit]]*Table35[[#This Row],[Quantity]])</f>
        <v>2550</v>
      </c>
    </row>
    <row r="9936" spans="1:14" ht="15.6" thickTop="1" thickBot="1" x14ac:dyDescent="0.35">
      <c r="A9936" s="60">
        <f>RowSeeds[[#This Row],[RandomNumber]]+SeqSeedOppy+ROW()</f>
        <v>648976307502.26807</v>
      </c>
      <c r="B9936" s="60">
        <f ca="1">OppProd1Table[[#This Row],[Opportunity Value]]-OppProd1Table[[#This Row],[CALCULATED VALUE]]</f>
        <v>1750</v>
      </c>
      <c r="C9936" s="55" t="b">
        <f ca="1">IF(Table35[[#This Row],[CALCULATED VALUE]]&gt;=0, TRUE, FALSE)</f>
        <v>1</v>
      </c>
      <c r="D9936" t="str">
        <f>OpportunityTblExcel[[#This Row],[Topic]]</f>
        <v>Ashley Place Pedal &amp; Chain | Mountain-300 [SN#648976307502.268]</v>
      </c>
      <c r="E9936" t="str">
        <f>Table35[[#This Row],[Existing Product]]</f>
        <v>Service</v>
      </c>
      <c r="F9936" t="str">
        <f t="shared" si="780"/>
        <v>Service</v>
      </c>
      <c r="G9936" t="str">
        <f t="shared" si="781"/>
        <v>Existing</v>
      </c>
      <c r="H9936" t="str">
        <f t="shared" si="782"/>
        <v>Product</v>
      </c>
      <c r="I9936" t="str">
        <f t="shared" si="783"/>
        <v>Override Price</v>
      </c>
      <c r="J9936" t="str">
        <f t="shared" si="784"/>
        <v>Primary Unit</v>
      </c>
      <c r="K9936" s="48">
        <f>_xlfn.XLOOKUP(Table35[[#This Row],[Existing Product]],ProductTbl[Product],ProductTbl[Price],,1,1)</f>
        <v>100</v>
      </c>
      <c r="L9936" s="2">
        <f ca="1">ROUND((Table35[[#This Row],[Available Estimate after line 1]]*0.2)/K9936,0)+1</f>
        <v>5</v>
      </c>
      <c r="M9936" s="88">
        <f>0</f>
        <v>0</v>
      </c>
      <c r="N9936" s="71">
        <f ca="1">Table35[[#This Row],[Available Estimate after line 1]]-(Table35[[#This Row],[Price per unit]]*Table35[[#This Row],[Quantity]])</f>
        <v>1250</v>
      </c>
    </row>
    <row r="9937" spans="1:14" ht="15.6" thickTop="1" thickBot="1" x14ac:dyDescent="0.35">
      <c r="A9937" s="60">
        <f>RowSeeds[[#This Row],[RandomNumber]]+SeqSeedOppy+ROW()</f>
        <v>553887217565.95679</v>
      </c>
      <c r="B9937" s="60">
        <f ca="1">OppProd1Table[[#This Row],[Opportunity Value]]-OppProd1Table[[#This Row],[CALCULATED VALUE]]</f>
        <v>200</v>
      </c>
      <c r="C9937" s="55" t="b">
        <f ca="1">IF(Table35[[#This Row],[CALCULATED VALUE]]&gt;=0, TRUE, FALSE)</f>
        <v>1</v>
      </c>
      <c r="D9937" t="str">
        <f>OpportunityTblExcel[[#This Row],[Topic]]</f>
        <v>Kingsway Southbound Urban Wheels | LL Touring Seat/Saddle [SN#553887217565.957]</v>
      </c>
      <c r="E9937" t="str">
        <f>Table35[[#This Row],[Existing Product]]</f>
        <v>Service</v>
      </c>
      <c r="F9937" t="str">
        <f t="shared" si="780"/>
        <v>Service</v>
      </c>
      <c r="G9937" t="str">
        <f t="shared" si="781"/>
        <v>Existing</v>
      </c>
      <c r="H9937" t="str">
        <f t="shared" si="782"/>
        <v>Product</v>
      </c>
      <c r="I9937" t="str">
        <f t="shared" si="783"/>
        <v>Override Price</v>
      </c>
      <c r="J9937" t="str">
        <f t="shared" si="784"/>
        <v>Primary Unit</v>
      </c>
      <c r="K9937" s="48">
        <f>_xlfn.XLOOKUP(Table35[[#This Row],[Existing Product]],ProductTbl[Product],ProductTbl[Price],,1,1)</f>
        <v>100</v>
      </c>
      <c r="L9937" s="2">
        <f ca="1">ROUND((Table35[[#This Row],[Available Estimate after line 1]]*0.2)/K9937,0)+1</f>
        <v>1</v>
      </c>
      <c r="M9937" s="88">
        <f>0</f>
        <v>0</v>
      </c>
      <c r="N9937" s="71">
        <f ca="1">Table35[[#This Row],[Available Estimate after line 1]]-(Table35[[#This Row],[Price per unit]]*Table35[[#This Row],[Quantity]])</f>
        <v>100</v>
      </c>
    </row>
    <row r="9938" spans="1:14" ht="15.6" hidden="1" thickTop="1" thickBot="1" x14ac:dyDescent="0.35">
      <c r="A9938" s="60">
        <f>RowSeeds[[#This Row],[RandomNumber]]+SeqSeedOppy+ROW()</f>
        <v>936998838762.67102</v>
      </c>
      <c r="B9938" s="60">
        <f ca="1">OppProd1Table[[#This Row],[Opportunity Value]]-OppProd1Table[[#This Row],[CALCULATED VALUE]]</f>
        <v>50</v>
      </c>
      <c r="C9938" s="55" t="b">
        <f ca="1">IF(Table35[[#This Row],[CALCULATED VALUE]]&gt;=0, TRUE, FALSE)</f>
        <v>0</v>
      </c>
      <c r="D9938" t="str">
        <f>OpportunityTblExcel[[#This Row],[Topic]]</f>
        <v>Wells Street Cycle City | HL Mountain Frame [SN#936998838762.671]</v>
      </c>
      <c r="E9938" t="str">
        <f>Table35[[#This Row],[Existing Product]]</f>
        <v>Service</v>
      </c>
      <c r="F9938" t="str">
        <f t="shared" si="780"/>
        <v>Service</v>
      </c>
      <c r="G9938" t="str">
        <f t="shared" si="781"/>
        <v>Existing</v>
      </c>
      <c r="H9938" t="str">
        <f t="shared" si="782"/>
        <v>Product</v>
      </c>
      <c r="I9938" t="str">
        <f t="shared" si="783"/>
        <v>Override Price</v>
      </c>
      <c r="J9938" t="str">
        <f t="shared" si="784"/>
        <v>Primary Unit</v>
      </c>
      <c r="K9938" s="48">
        <f>_xlfn.XLOOKUP(Table35[[#This Row],[Existing Product]],ProductTbl[Product],ProductTbl[Price],,1,1)</f>
        <v>100</v>
      </c>
      <c r="L9938" s="2">
        <f ca="1">ROUND((Table35[[#This Row],[Available Estimate after line 1]]*0.2)/K9938,0)+1</f>
        <v>1</v>
      </c>
      <c r="M9938" s="88">
        <f>0</f>
        <v>0</v>
      </c>
      <c r="N9938" s="71">
        <f ca="1">Table35[[#This Row],[Available Estimate after line 1]]-(Table35[[#This Row],[Price per unit]]*Table35[[#This Row],[Quantity]])</f>
        <v>-50</v>
      </c>
    </row>
    <row r="9939" spans="1:14" ht="15.6" thickTop="1" thickBot="1" x14ac:dyDescent="0.35">
      <c r="A9939" s="60">
        <f>RowSeeds[[#This Row],[RandomNumber]]+SeqSeedOppy+ROW()</f>
        <v>23575626287.809326</v>
      </c>
      <c r="B9939" s="60">
        <f ca="1">OppProd1Table[[#This Row],[Opportunity Value]]-OppProd1Table[[#This Row],[CALCULATED VALUE]]</f>
        <v>850</v>
      </c>
      <c r="C9939" s="55" t="b">
        <f ca="1">IF(Table35[[#This Row],[CALCULATED VALUE]]&gt;=0, TRUE, FALSE)</f>
        <v>1</v>
      </c>
      <c r="D9939" t="str">
        <f>OpportunityTblExcel[[#This Row],[Topic]]</f>
        <v>Belgrave Road Bike Loft | LL Fork [SN#23575626287.8093]</v>
      </c>
      <c r="E9939" t="str">
        <f>Table35[[#This Row],[Existing Product]]</f>
        <v>Service</v>
      </c>
      <c r="F9939" t="str">
        <f t="shared" si="780"/>
        <v>Service</v>
      </c>
      <c r="G9939" t="str">
        <f t="shared" si="781"/>
        <v>Existing</v>
      </c>
      <c r="H9939" t="str">
        <f t="shared" si="782"/>
        <v>Product</v>
      </c>
      <c r="I9939" t="str">
        <f t="shared" si="783"/>
        <v>Override Price</v>
      </c>
      <c r="J9939" t="str">
        <f t="shared" si="784"/>
        <v>Primary Unit</v>
      </c>
      <c r="K9939" s="48">
        <f>_xlfn.XLOOKUP(Table35[[#This Row],[Existing Product]],ProductTbl[Product],ProductTbl[Price],,1,1)</f>
        <v>100</v>
      </c>
      <c r="L9939" s="2">
        <f ca="1">ROUND((Table35[[#This Row],[Available Estimate after line 1]]*0.2)/K9939,0)+1</f>
        <v>3</v>
      </c>
      <c r="M9939" s="88">
        <f>0</f>
        <v>0</v>
      </c>
      <c r="N9939" s="71">
        <f ca="1">Table35[[#This Row],[Available Estimate after line 1]]-(Table35[[#This Row],[Price per unit]]*Table35[[#This Row],[Quantity]])</f>
        <v>550</v>
      </c>
    </row>
    <row r="9940" spans="1:14" ht="15.6" thickTop="1" thickBot="1" x14ac:dyDescent="0.35">
      <c r="A9940" s="60">
        <f>RowSeeds[[#This Row],[RandomNumber]]+SeqSeedOppy+ROW()</f>
        <v>298170647836.31335</v>
      </c>
      <c r="B9940" s="60">
        <f ca="1">OppProd1Table[[#This Row],[Opportunity Value]]-OppProd1Table[[#This Row],[CALCULATED VALUE]]</f>
        <v>1150</v>
      </c>
      <c r="C9940" s="55" t="b">
        <f ca="1">IF(Table35[[#This Row],[CALCULATED VALUE]]&gt;=0, TRUE, FALSE)</f>
        <v>1</v>
      </c>
      <c r="D9940" t="str">
        <f>OpportunityTblExcel[[#This Row],[Topic]]</f>
        <v>Foley Street Bike Boutique | HL Road Pedal [SN#298170647836.313]</v>
      </c>
      <c r="E9940" t="str">
        <f>Table35[[#This Row],[Existing Product]]</f>
        <v>Service</v>
      </c>
      <c r="F9940" t="str">
        <f t="shared" si="780"/>
        <v>Service</v>
      </c>
      <c r="G9940" t="str">
        <f t="shared" si="781"/>
        <v>Existing</v>
      </c>
      <c r="H9940" t="str">
        <f t="shared" si="782"/>
        <v>Product</v>
      </c>
      <c r="I9940" t="str">
        <f t="shared" si="783"/>
        <v>Override Price</v>
      </c>
      <c r="J9940" t="str">
        <f t="shared" si="784"/>
        <v>Primary Unit</v>
      </c>
      <c r="K9940" s="48">
        <f>_xlfn.XLOOKUP(Table35[[#This Row],[Existing Product]],ProductTbl[Product],ProductTbl[Price],,1,1)</f>
        <v>100</v>
      </c>
      <c r="L9940" s="2">
        <f ca="1">ROUND((Table35[[#This Row],[Available Estimate after line 1]]*0.2)/K9940,0)+1</f>
        <v>3</v>
      </c>
      <c r="M9940" s="88">
        <f>0</f>
        <v>0</v>
      </c>
      <c r="N9940" s="71">
        <f ca="1">Table35[[#This Row],[Available Estimate after line 1]]-(Table35[[#This Row],[Price per unit]]*Table35[[#This Row],[Quantity]])</f>
        <v>850</v>
      </c>
    </row>
    <row r="9941" spans="1:14" ht="15.6" thickTop="1" thickBot="1" x14ac:dyDescent="0.35">
      <c r="A9941" s="60">
        <f>RowSeeds[[#This Row],[RandomNumber]]+SeqSeedOppy+ROW()</f>
        <v>840002473073.43384</v>
      </c>
      <c r="B9941" s="60">
        <f ca="1">OppProd1Table[[#This Row],[Opportunity Value]]-OppProd1Table[[#This Row],[CALCULATED VALUE]]</f>
        <v>600</v>
      </c>
      <c r="C9941" s="55" t="b">
        <f ca="1">IF(Table35[[#This Row],[CALCULATED VALUE]]&gt;=0, TRUE, FALSE)</f>
        <v>1</v>
      </c>
      <c r="D9941" t="str">
        <f>OpportunityTblExcel[[#This Row],[Topic]]</f>
        <v>Drayton Gardens Cycle Central | ML Road Tire [SN#840002473073.434]</v>
      </c>
      <c r="E9941" t="str">
        <f>Table35[[#This Row],[Existing Product]]</f>
        <v>Service</v>
      </c>
      <c r="F9941" t="str">
        <f t="shared" si="780"/>
        <v>Service</v>
      </c>
      <c r="G9941" t="str">
        <f t="shared" si="781"/>
        <v>Existing</v>
      </c>
      <c r="H9941" t="str">
        <f t="shared" si="782"/>
        <v>Product</v>
      </c>
      <c r="I9941" t="str">
        <f t="shared" si="783"/>
        <v>Override Price</v>
      </c>
      <c r="J9941" t="str">
        <f t="shared" si="784"/>
        <v>Primary Unit</v>
      </c>
      <c r="K9941" s="48">
        <f>_xlfn.XLOOKUP(Table35[[#This Row],[Existing Product]],ProductTbl[Product],ProductTbl[Price],,1,1)</f>
        <v>100</v>
      </c>
      <c r="L9941" s="2">
        <f ca="1">ROUND((Table35[[#This Row],[Available Estimate after line 1]]*0.2)/K9941,0)+1</f>
        <v>2</v>
      </c>
      <c r="M9941" s="88">
        <f>0</f>
        <v>0</v>
      </c>
      <c r="N9941" s="71">
        <f ca="1">Table35[[#This Row],[Available Estimate after line 1]]-(Table35[[#This Row],[Price per unit]]*Table35[[#This Row],[Quantity]])</f>
        <v>400</v>
      </c>
    </row>
    <row r="9942" spans="1:14" ht="15.6" thickTop="1" thickBot="1" x14ac:dyDescent="0.35">
      <c r="A9942" s="60">
        <f>RowSeeds[[#This Row],[RandomNumber]]+SeqSeedOppy+ROW()</f>
        <v>521498997789.2312</v>
      </c>
      <c r="B9942" s="60">
        <f ca="1">OppProd1Table[[#This Row],[Opportunity Value]]-OppProd1Table[[#This Row],[CALCULATED VALUE]]</f>
        <v>550</v>
      </c>
      <c r="C9942" s="55" t="b">
        <f ca="1">IF(Table35[[#This Row],[CALCULATED VALUE]]&gt;=0, TRUE, FALSE)</f>
        <v>1</v>
      </c>
      <c r="D9942" t="str">
        <f>OpportunityTblExcel[[#This Row],[Topic]]</f>
        <v>Flood Street Cycle Central | ML Mountain Rear Wheel [SN#521498997789.231]</v>
      </c>
      <c r="E9942" t="str">
        <f>Table35[[#This Row],[Existing Product]]</f>
        <v>Service</v>
      </c>
      <c r="F9942" t="str">
        <f t="shared" si="780"/>
        <v>Service</v>
      </c>
      <c r="G9942" t="str">
        <f t="shared" si="781"/>
        <v>Existing</v>
      </c>
      <c r="H9942" t="str">
        <f t="shared" si="782"/>
        <v>Product</v>
      </c>
      <c r="I9942" t="str">
        <f t="shared" si="783"/>
        <v>Override Price</v>
      </c>
      <c r="J9942" t="str">
        <f t="shared" si="784"/>
        <v>Primary Unit</v>
      </c>
      <c r="K9942" s="48">
        <f>_xlfn.XLOOKUP(Table35[[#This Row],[Existing Product]],ProductTbl[Product],ProductTbl[Price],,1,1)</f>
        <v>100</v>
      </c>
      <c r="L9942" s="2">
        <f ca="1">ROUND((Table35[[#This Row],[Available Estimate after line 1]]*0.2)/K9942,0)+1</f>
        <v>2</v>
      </c>
      <c r="M9942" s="88">
        <f>0</f>
        <v>0</v>
      </c>
      <c r="N9942" s="71">
        <f ca="1">Table35[[#This Row],[Available Estimate after line 1]]-(Table35[[#This Row],[Price per unit]]*Table35[[#This Row],[Quantity]])</f>
        <v>350</v>
      </c>
    </row>
    <row r="9943" spans="1:14" ht="15.6" thickTop="1" thickBot="1" x14ac:dyDescent="0.35">
      <c r="A9943" s="60">
        <f>RowSeeds[[#This Row],[RandomNumber]]+SeqSeedOppy+ROW()</f>
        <v>312924793006.00854</v>
      </c>
      <c r="B9943" s="60">
        <f ca="1">OppProd1Table[[#This Row],[Opportunity Value]]-OppProd1Table[[#This Row],[CALCULATED VALUE]]</f>
        <v>-50</v>
      </c>
      <c r="C9943" s="55" t="b">
        <f ca="1">IF(Table35[[#This Row],[CALCULATED VALUE]]&gt;=0, TRUE, FALSE)</f>
        <v>0</v>
      </c>
      <c r="D9943" t="str">
        <f>OpportunityTblExcel[[#This Row],[Topic]]</f>
        <v>Howland Street Bike Depot | HL Mountain Tire [SN#312924793006.009]</v>
      </c>
      <c r="E9943" t="str">
        <f>Table35[[#This Row],[Existing Product]]</f>
        <v>Service</v>
      </c>
      <c r="F9943" t="str">
        <f t="shared" si="780"/>
        <v>Service</v>
      </c>
      <c r="G9943" t="str">
        <f t="shared" si="781"/>
        <v>Existing</v>
      </c>
      <c r="H9943" t="str">
        <f t="shared" si="782"/>
        <v>Product</v>
      </c>
      <c r="I9943" t="str">
        <f t="shared" si="783"/>
        <v>Override Price</v>
      </c>
      <c r="J9943" t="str">
        <f t="shared" si="784"/>
        <v>Primary Unit</v>
      </c>
      <c r="K9943" s="48">
        <f>_xlfn.XLOOKUP(Table35[[#This Row],[Existing Product]],ProductTbl[Product],ProductTbl[Price],,1,1)</f>
        <v>100</v>
      </c>
      <c r="L9943" s="2">
        <f ca="1">ROUND((Table35[[#This Row],[Available Estimate after line 1]]*0.2)/K9943,0)+1</f>
        <v>1</v>
      </c>
      <c r="M9943" s="88">
        <f>0</f>
        <v>0</v>
      </c>
      <c r="N9943" s="71">
        <f ca="1">Table35[[#This Row],[Available Estimate after line 1]]-(Table35[[#This Row],[Price per unit]]*Table35[[#This Row],[Quantity]])</f>
        <v>-150</v>
      </c>
    </row>
    <row r="9944" spans="1:14" ht="15.6" thickTop="1" thickBot="1" x14ac:dyDescent="0.35">
      <c r="A9944" s="60">
        <f>RowSeeds[[#This Row],[RandomNumber]]+SeqSeedOppy+ROW()</f>
        <v>655701547474.84583</v>
      </c>
      <c r="B9944" s="60">
        <f ca="1">OppProd1Table[[#This Row],[Opportunity Value]]-OppProd1Table[[#This Row],[CALCULATED VALUE]]</f>
        <v>100</v>
      </c>
      <c r="C9944" s="55" t="b">
        <f ca="1">IF(Table35[[#This Row],[CALCULATED VALUE]]&gt;=0, TRUE, FALSE)</f>
        <v>1</v>
      </c>
      <c r="D9944" t="str">
        <f>OpportunityTblExcel[[#This Row],[Topic]]</f>
        <v>Belgravia Cycle Station | Touring Pedal [SN#655701547474.846]</v>
      </c>
      <c r="E9944" t="str">
        <f>Table35[[#This Row],[Existing Product]]</f>
        <v>Service</v>
      </c>
      <c r="F9944" t="str">
        <f t="shared" si="780"/>
        <v>Service</v>
      </c>
      <c r="G9944" t="str">
        <f t="shared" si="781"/>
        <v>Existing</v>
      </c>
      <c r="H9944" t="str">
        <f t="shared" si="782"/>
        <v>Product</v>
      </c>
      <c r="I9944" t="str">
        <f t="shared" si="783"/>
        <v>Override Price</v>
      </c>
      <c r="J9944" t="str">
        <f t="shared" si="784"/>
        <v>Primary Unit</v>
      </c>
      <c r="K9944" s="48">
        <f>_xlfn.XLOOKUP(Table35[[#This Row],[Existing Product]],ProductTbl[Product],ProductTbl[Price],,1,1)</f>
        <v>100</v>
      </c>
      <c r="L9944" s="2">
        <f ca="1">ROUND((Table35[[#This Row],[Available Estimate after line 1]]*0.2)/K9944,0)+1</f>
        <v>1</v>
      </c>
      <c r="M9944" s="88">
        <f>0</f>
        <v>0</v>
      </c>
      <c r="N9944" s="71">
        <f ca="1">Table35[[#This Row],[Available Estimate after line 1]]-(Table35[[#This Row],[Price per unit]]*Table35[[#This Row],[Quantity]])</f>
        <v>0</v>
      </c>
    </row>
    <row r="9945" spans="1:14" ht="15.6" thickTop="1" thickBot="1" x14ac:dyDescent="0.35">
      <c r="A9945" s="60">
        <f>RowSeeds[[#This Row],[RandomNumber]]+SeqSeedOppy+ROW()</f>
        <v>827211243475.62878</v>
      </c>
      <c r="B9945" s="60">
        <f ca="1">OppProd1Table[[#This Row],[Opportunity Value]]-OppProd1Table[[#This Row],[CALCULATED VALUE]]</f>
        <v>600</v>
      </c>
      <c r="C9945" s="55" t="b">
        <f ca="1">IF(Table35[[#This Row],[CALCULATED VALUE]]&gt;=0, TRUE, FALSE)</f>
        <v>1</v>
      </c>
      <c r="D9945" t="str">
        <f>OpportunityTblExcel[[#This Row],[Topic]]</f>
        <v>Danvers Street Spoke &amp; Wheel | Minipump [SN#827211243475.629]</v>
      </c>
      <c r="E9945" t="str">
        <f>Table35[[#This Row],[Existing Product]]</f>
        <v>Service</v>
      </c>
      <c r="F9945" t="str">
        <f t="shared" si="780"/>
        <v>Service</v>
      </c>
      <c r="G9945" t="str">
        <f t="shared" si="781"/>
        <v>Existing</v>
      </c>
      <c r="H9945" t="str">
        <f t="shared" si="782"/>
        <v>Product</v>
      </c>
      <c r="I9945" t="str">
        <f t="shared" si="783"/>
        <v>Override Price</v>
      </c>
      <c r="J9945" t="str">
        <f t="shared" si="784"/>
        <v>Primary Unit</v>
      </c>
      <c r="K9945" s="48">
        <f>_xlfn.XLOOKUP(Table35[[#This Row],[Existing Product]],ProductTbl[Product],ProductTbl[Price],,1,1)</f>
        <v>100</v>
      </c>
      <c r="L9945" s="2">
        <f ca="1">ROUND((Table35[[#This Row],[Available Estimate after line 1]]*0.2)/K9945,0)+1</f>
        <v>2</v>
      </c>
      <c r="M9945" s="88">
        <f>0</f>
        <v>0</v>
      </c>
      <c r="N9945" s="71">
        <f ca="1">Table35[[#This Row],[Available Estimate after line 1]]-(Table35[[#This Row],[Price per unit]]*Table35[[#This Row],[Quantity]])</f>
        <v>400</v>
      </c>
    </row>
    <row r="9946" spans="1:14" ht="15.6" thickTop="1" thickBot="1" x14ac:dyDescent="0.35">
      <c r="A9946" s="60">
        <f>RowSeeds[[#This Row],[RandomNumber]]+SeqSeedOppy+ROW()</f>
        <v>862207941196.44421</v>
      </c>
      <c r="B9946" s="60">
        <f ca="1">OppProd1Table[[#This Row],[Opportunity Value]]-OppProd1Table[[#This Row],[CALCULATED VALUE]]</f>
        <v>700</v>
      </c>
      <c r="C9946" s="55" t="b">
        <f ca="1">IF(Table35[[#This Row],[CALCULATED VALUE]]&gt;=0, TRUE, FALSE)</f>
        <v>1</v>
      </c>
      <c r="D9946" t="str">
        <f>OpportunityTblExcel[[#This Row],[Topic]]</f>
        <v>Aberdeen Place Spoke &amp; Wheel | Service [SN#862207941196.444]</v>
      </c>
      <c r="E9946" t="str">
        <f>Table35[[#This Row],[Existing Product]]</f>
        <v>Service</v>
      </c>
      <c r="F9946" t="str">
        <f t="shared" si="780"/>
        <v>Service</v>
      </c>
      <c r="G9946" t="str">
        <f t="shared" si="781"/>
        <v>Existing</v>
      </c>
      <c r="H9946" t="str">
        <f t="shared" si="782"/>
        <v>Product</v>
      </c>
      <c r="I9946" t="str">
        <f t="shared" si="783"/>
        <v>Override Price</v>
      </c>
      <c r="J9946" t="str">
        <f t="shared" si="784"/>
        <v>Primary Unit</v>
      </c>
      <c r="K9946" s="48">
        <f>_xlfn.XLOOKUP(Table35[[#This Row],[Existing Product]],ProductTbl[Product],ProductTbl[Price],,1,1)</f>
        <v>100</v>
      </c>
      <c r="L9946" s="2">
        <f ca="1">ROUND((Table35[[#This Row],[Available Estimate after line 1]]*0.2)/K9946,0)+1</f>
        <v>2</v>
      </c>
      <c r="M9946" s="88">
        <f>0</f>
        <v>0</v>
      </c>
      <c r="N9946" s="71">
        <f ca="1">Table35[[#This Row],[Available Estimate after line 1]]-(Table35[[#This Row],[Price per unit]]*Table35[[#This Row],[Quantity]])</f>
        <v>500</v>
      </c>
    </row>
    <row r="9947" spans="1:14" ht="15.6" thickTop="1" thickBot="1" x14ac:dyDescent="0.35">
      <c r="A9947" s="60">
        <f>RowSeeds[[#This Row],[RandomNumber]]+SeqSeedOppy+ROW()</f>
        <v>836719065767.95374</v>
      </c>
      <c r="B9947" s="60">
        <f ca="1">OppProd1Table[[#This Row],[Opportunity Value]]-OppProd1Table[[#This Row],[CALCULATED VALUE]]</f>
        <v>450</v>
      </c>
      <c r="C9947" s="55" t="b">
        <f ca="1">IF(Table35[[#This Row],[CALCULATED VALUE]]&gt;=0, TRUE, FALSE)</f>
        <v>1</v>
      </c>
      <c r="D9947" t="str">
        <f>OpportunityTblExcel[[#This Row],[Topic]]</f>
        <v>Battersea Church Road Cycle Lounge | HL Mountain Tire [SN#836719065767.954]</v>
      </c>
      <c r="E9947" t="str">
        <f>Table35[[#This Row],[Existing Product]]</f>
        <v>Service</v>
      </c>
      <c r="F9947" t="str">
        <f t="shared" si="780"/>
        <v>Service</v>
      </c>
      <c r="G9947" t="str">
        <f t="shared" si="781"/>
        <v>Existing</v>
      </c>
      <c r="H9947" t="str">
        <f t="shared" si="782"/>
        <v>Product</v>
      </c>
      <c r="I9947" t="str">
        <f t="shared" si="783"/>
        <v>Override Price</v>
      </c>
      <c r="J9947" t="str">
        <f t="shared" si="784"/>
        <v>Primary Unit</v>
      </c>
      <c r="K9947" s="48">
        <f>_xlfn.XLOOKUP(Table35[[#This Row],[Existing Product]],ProductTbl[Product],ProductTbl[Price],,1,1)</f>
        <v>100</v>
      </c>
      <c r="L9947" s="2">
        <f ca="1">ROUND((Table35[[#This Row],[Available Estimate after line 1]]*0.2)/K9947,0)+1</f>
        <v>2</v>
      </c>
      <c r="M9947" s="88">
        <f>0</f>
        <v>0</v>
      </c>
      <c r="N9947" s="71">
        <f ca="1">Table35[[#This Row],[Available Estimate after line 1]]-(Table35[[#This Row],[Price per unit]]*Table35[[#This Row],[Quantity]])</f>
        <v>250</v>
      </c>
    </row>
    <row r="9948" spans="1:14" ht="15.6" thickTop="1" thickBot="1" x14ac:dyDescent="0.35">
      <c r="A9948" s="60">
        <f>RowSeeds[[#This Row],[RandomNumber]]+SeqSeedOppy+ROW()</f>
        <v>733731319374.62207</v>
      </c>
      <c r="B9948" s="60">
        <f ca="1">OppProd1Table[[#This Row],[Opportunity Value]]-OppProd1Table[[#This Row],[CALCULATED VALUE]]</f>
        <v>3750</v>
      </c>
      <c r="C9948" s="55" t="b">
        <f ca="1">IF(Table35[[#This Row],[CALCULATED VALUE]]&gt;=0, TRUE, FALSE)</f>
        <v>1</v>
      </c>
      <c r="D9948" t="str">
        <f>OpportunityTblExcel[[#This Row],[Topic]]</f>
        <v>Sheepcote Lane Urban Cyclery | ML Road Frame-W [SN#733731319374.622]</v>
      </c>
      <c r="E9948" t="str">
        <f>Table35[[#This Row],[Existing Product]]</f>
        <v>Service</v>
      </c>
      <c r="F9948" t="str">
        <f t="shared" si="780"/>
        <v>Service</v>
      </c>
      <c r="G9948" t="str">
        <f t="shared" si="781"/>
        <v>Existing</v>
      </c>
      <c r="H9948" t="str">
        <f t="shared" si="782"/>
        <v>Product</v>
      </c>
      <c r="I9948" t="str">
        <f t="shared" si="783"/>
        <v>Override Price</v>
      </c>
      <c r="J9948" t="str">
        <f t="shared" si="784"/>
        <v>Primary Unit</v>
      </c>
      <c r="K9948" s="48">
        <f>_xlfn.XLOOKUP(Table35[[#This Row],[Existing Product]],ProductTbl[Product],ProductTbl[Price],,1,1)</f>
        <v>100</v>
      </c>
      <c r="L9948" s="2">
        <f ca="1">ROUND((Table35[[#This Row],[Available Estimate after line 1]]*0.2)/K9948,0)+1</f>
        <v>9</v>
      </c>
      <c r="M9948" s="88">
        <f>0</f>
        <v>0</v>
      </c>
      <c r="N9948" s="71">
        <f ca="1">Table35[[#This Row],[Available Estimate after line 1]]-(Table35[[#This Row],[Price per unit]]*Table35[[#This Row],[Quantity]])</f>
        <v>2850</v>
      </c>
    </row>
    <row r="9949" spans="1:14" ht="15.6" thickTop="1" thickBot="1" x14ac:dyDescent="0.35">
      <c r="A9949" s="60">
        <f>RowSeeds[[#This Row],[RandomNumber]]+SeqSeedOppy+ROW()</f>
        <v>650406895836.08643</v>
      </c>
      <c r="B9949" s="60">
        <f ca="1">OppProd1Table[[#This Row],[Opportunity Value]]-OppProd1Table[[#This Row],[CALCULATED VALUE]]</f>
        <v>150</v>
      </c>
      <c r="C9949" s="55" t="b">
        <f ca="1">IF(Table35[[#This Row],[CALCULATED VALUE]]&gt;=0, TRUE, FALSE)</f>
        <v>1</v>
      </c>
      <c r="D9949" t="str">
        <f>OpportunityTblExcel[[#This Row],[Topic]]</f>
        <v>Foley Street Bike Boutique | Men's Bib-Shorts [SN#650406895836.086]</v>
      </c>
      <c r="E9949" t="str">
        <f>Table35[[#This Row],[Existing Product]]</f>
        <v>Service</v>
      </c>
      <c r="F9949" t="str">
        <f t="shared" si="780"/>
        <v>Service</v>
      </c>
      <c r="G9949" t="str">
        <f t="shared" si="781"/>
        <v>Existing</v>
      </c>
      <c r="H9949" t="str">
        <f t="shared" si="782"/>
        <v>Product</v>
      </c>
      <c r="I9949" t="str">
        <f t="shared" si="783"/>
        <v>Override Price</v>
      </c>
      <c r="J9949" t="str">
        <f t="shared" si="784"/>
        <v>Primary Unit</v>
      </c>
      <c r="K9949" s="48">
        <f>_xlfn.XLOOKUP(Table35[[#This Row],[Existing Product]],ProductTbl[Product],ProductTbl[Price],,1,1)</f>
        <v>100</v>
      </c>
      <c r="L9949" s="2">
        <f ca="1">ROUND((Table35[[#This Row],[Available Estimate after line 1]]*0.2)/K9949,0)+1</f>
        <v>1</v>
      </c>
      <c r="M9949" s="88">
        <f>0</f>
        <v>0</v>
      </c>
      <c r="N9949" s="71">
        <f ca="1">Table35[[#This Row],[Available Estimate after line 1]]-(Table35[[#This Row],[Price per unit]]*Table35[[#This Row],[Quantity]])</f>
        <v>50</v>
      </c>
    </row>
    <row r="9950" spans="1:14" ht="15.6" thickTop="1" thickBot="1" x14ac:dyDescent="0.35">
      <c r="A9950" s="60">
        <f>RowSeeds[[#This Row],[RandomNumber]]+SeqSeedOppy+ROW()</f>
        <v>164859078573.60352</v>
      </c>
      <c r="B9950" s="60">
        <f ca="1">OppProd1Table[[#This Row],[Opportunity Value]]-OppProd1Table[[#This Row],[CALCULATED VALUE]]</f>
        <v>1500</v>
      </c>
      <c r="C9950" s="55" t="b">
        <f ca="1">IF(Table35[[#This Row],[CALCULATED VALUE]]&gt;=0, TRUE, FALSE)</f>
        <v>1</v>
      </c>
      <c r="D9950" t="str">
        <f>OpportunityTblExcel[[#This Row],[Topic]]</f>
        <v>Strand Bike Shed | Service [SN#164859078573.604]</v>
      </c>
      <c r="E9950" t="str">
        <f>Table35[[#This Row],[Existing Product]]</f>
        <v>Service</v>
      </c>
      <c r="F9950" t="str">
        <f t="shared" si="780"/>
        <v>Service</v>
      </c>
      <c r="G9950" t="str">
        <f t="shared" si="781"/>
        <v>Existing</v>
      </c>
      <c r="H9950" t="str">
        <f t="shared" si="782"/>
        <v>Product</v>
      </c>
      <c r="I9950" t="str">
        <f t="shared" si="783"/>
        <v>Override Price</v>
      </c>
      <c r="J9950" t="str">
        <f t="shared" si="784"/>
        <v>Primary Unit</v>
      </c>
      <c r="K9950" s="48">
        <f>_xlfn.XLOOKUP(Table35[[#This Row],[Existing Product]],ProductTbl[Product],ProductTbl[Price],,1,1)</f>
        <v>100</v>
      </c>
      <c r="L9950" s="2">
        <f ca="1">ROUND((Table35[[#This Row],[Available Estimate after line 1]]*0.2)/K9950,0)+1</f>
        <v>4</v>
      </c>
      <c r="M9950" s="88">
        <f>0</f>
        <v>0</v>
      </c>
      <c r="N9950" s="71">
        <f ca="1">Table35[[#This Row],[Available Estimate after line 1]]-(Table35[[#This Row],[Price per unit]]*Table35[[#This Row],[Quantity]])</f>
        <v>1100</v>
      </c>
    </row>
    <row r="9951" spans="1:14" ht="15.6" thickTop="1" thickBot="1" x14ac:dyDescent="0.35">
      <c r="A9951" s="60">
        <f>RowSeeds[[#This Row],[RandomNumber]]+SeqSeedOppy+ROW()</f>
        <v>237106233169.51318</v>
      </c>
      <c r="B9951" s="60">
        <f ca="1">OppProd1Table[[#This Row],[Opportunity Value]]-OppProd1Table[[#This Row],[CALCULATED VALUE]]</f>
        <v>2400</v>
      </c>
      <c r="C9951" s="55" t="b">
        <f ca="1">IF(Table35[[#This Row],[CALCULATED VALUE]]&gt;=0, TRUE, FALSE)</f>
        <v>1</v>
      </c>
      <c r="D9951" t="str">
        <f>OpportunityTblExcel[[#This Row],[Topic]]</f>
        <v>Aberdeen Place Spoke &amp; Wheel | Touring-3000 [SN#237106233169.513]</v>
      </c>
      <c r="E9951" t="str">
        <f>Table35[[#This Row],[Existing Product]]</f>
        <v>Service</v>
      </c>
      <c r="F9951" t="str">
        <f t="shared" si="780"/>
        <v>Service</v>
      </c>
      <c r="G9951" t="str">
        <f t="shared" si="781"/>
        <v>Existing</v>
      </c>
      <c r="H9951" t="str">
        <f t="shared" si="782"/>
        <v>Product</v>
      </c>
      <c r="I9951" t="str">
        <f t="shared" si="783"/>
        <v>Override Price</v>
      </c>
      <c r="J9951" t="str">
        <f t="shared" si="784"/>
        <v>Primary Unit</v>
      </c>
      <c r="K9951" s="48">
        <f>_xlfn.XLOOKUP(Table35[[#This Row],[Existing Product]],ProductTbl[Product],ProductTbl[Price],,1,1)</f>
        <v>100</v>
      </c>
      <c r="L9951" s="2">
        <f ca="1">ROUND((Table35[[#This Row],[Available Estimate after line 1]]*0.2)/K9951,0)+1</f>
        <v>6</v>
      </c>
      <c r="M9951" s="88">
        <f>0</f>
        <v>0</v>
      </c>
      <c r="N9951" s="71">
        <f ca="1">Table35[[#This Row],[Available Estimate after line 1]]-(Table35[[#This Row],[Price per unit]]*Table35[[#This Row],[Quantity]])</f>
        <v>1800</v>
      </c>
    </row>
    <row r="9952" spans="1:14" ht="15.6" thickTop="1" thickBot="1" x14ac:dyDescent="0.35">
      <c r="A9952" s="60">
        <f>RowSeeds[[#This Row],[RandomNumber]]+SeqSeedOppy+ROW()</f>
        <v>658774417833.22925</v>
      </c>
      <c r="B9952" s="60">
        <f ca="1">OppProd1Table[[#This Row],[Opportunity Value]]-OppProd1Table[[#This Row],[CALCULATED VALUE]]</f>
        <v>400</v>
      </c>
      <c r="C9952" s="55" t="b">
        <f ca="1">IF(Table35[[#This Row],[CALCULATED VALUE]]&gt;=0, TRUE, FALSE)</f>
        <v>1</v>
      </c>
      <c r="D9952" t="str">
        <f>OpportunityTblExcel[[#This Row],[Topic]]</f>
        <v>Belgrave Road Cycle Workshop | HL Mountain Handlebars [SN#658774417833.229]</v>
      </c>
      <c r="E9952" t="str">
        <f>Table35[[#This Row],[Existing Product]]</f>
        <v>Service</v>
      </c>
      <c r="F9952" t="str">
        <f t="shared" si="780"/>
        <v>Service</v>
      </c>
      <c r="G9952" t="str">
        <f t="shared" si="781"/>
        <v>Existing</v>
      </c>
      <c r="H9952" t="str">
        <f t="shared" si="782"/>
        <v>Product</v>
      </c>
      <c r="I9952" t="str">
        <f t="shared" si="783"/>
        <v>Override Price</v>
      </c>
      <c r="J9952" t="str">
        <f t="shared" si="784"/>
        <v>Primary Unit</v>
      </c>
      <c r="K9952" s="48">
        <f>_xlfn.XLOOKUP(Table35[[#This Row],[Existing Product]],ProductTbl[Product],ProductTbl[Price],,1,1)</f>
        <v>100</v>
      </c>
      <c r="L9952" s="2">
        <f ca="1">ROUND((Table35[[#This Row],[Available Estimate after line 1]]*0.2)/K9952,0)+1</f>
        <v>2</v>
      </c>
      <c r="M9952" s="88">
        <f>0</f>
        <v>0</v>
      </c>
      <c r="N9952" s="71">
        <f ca="1">Table35[[#This Row],[Available Estimate after line 1]]-(Table35[[#This Row],[Price per unit]]*Table35[[#This Row],[Quantity]])</f>
        <v>200</v>
      </c>
    </row>
    <row r="9953" spans="1:14" ht="15.6" thickTop="1" thickBot="1" x14ac:dyDescent="0.35">
      <c r="A9953" s="60">
        <f>RowSeeds[[#This Row],[RandomNumber]]+SeqSeedOppy+ROW()</f>
        <v>106369005318.26099</v>
      </c>
      <c r="B9953" s="60">
        <f ca="1">OppProd1Table[[#This Row],[Opportunity Value]]-OppProd1Table[[#This Row],[CALCULATED VALUE]]</f>
        <v>850</v>
      </c>
      <c r="C9953" s="55" t="b">
        <f ca="1">IF(Table35[[#This Row],[CALCULATED VALUE]]&gt;=0, TRUE, FALSE)</f>
        <v>1</v>
      </c>
      <c r="D9953" t="str">
        <f>OpportunityTblExcel[[#This Row],[Topic]]</f>
        <v>Burdett Road Urban Cyclery | Road Tire Tube [SN#106369005318.261]</v>
      </c>
      <c r="E9953" t="str">
        <f>Table35[[#This Row],[Existing Product]]</f>
        <v>Service</v>
      </c>
      <c r="F9953" t="str">
        <f t="shared" si="780"/>
        <v>Service</v>
      </c>
      <c r="G9953" t="str">
        <f t="shared" si="781"/>
        <v>Existing</v>
      </c>
      <c r="H9953" t="str">
        <f t="shared" si="782"/>
        <v>Product</v>
      </c>
      <c r="I9953" t="str">
        <f t="shared" si="783"/>
        <v>Override Price</v>
      </c>
      <c r="J9953" t="str">
        <f t="shared" si="784"/>
        <v>Primary Unit</v>
      </c>
      <c r="K9953" s="48">
        <f>_xlfn.XLOOKUP(Table35[[#This Row],[Existing Product]],ProductTbl[Product],ProductTbl[Price],,1,1)</f>
        <v>100</v>
      </c>
      <c r="L9953" s="2">
        <f ca="1">ROUND((Table35[[#This Row],[Available Estimate after line 1]]*0.2)/K9953,0)+1</f>
        <v>3</v>
      </c>
      <c r="M9953" s="88">
        <f>0</f>
        <v>0</v>
      </c>
      <c r="N9953" s="71">
        <f ca="1">Table35[[#This Row],[Available Estimate after line 1]]-(Table35[[#This Row],[Price per unit]]*Table35[[#This Row],[Quantity]])</f>
        <v>550</v>
      </c>
    </row>
    <row r="9954" spans="1:14" ht="15.6" thickTop="1" thickBot="1" x14ac:dyDescent="0.35">
      <c r="A9954" s="60">
        <f>RowSeeds[[#This Row],[RandomNumber]]+SeqSeedOppy+ROW()</f>
        <v>618328178163.75183</v>
      </c>
      <c r="B9954" s="60">
        <f ca="1">OppProd1Table[[#This Row],[Opportunity Value]]-OppProd1Table[[#This Row],[CALCULATED VALUE]]</f>
        <v>150</v>
      </c>
      <c r="C9954" s="55" t="b">
        <f ca="1">IF(Table35[[#This Row],[CALCULATED VALUE]]&gt;=0, TRUE, FALSE)</f>
        <v>1</v>
      </c>
      <c r="D9954" t="str">
        <f>OpportunityTblExcel[[#This Row],[Topic]]</f>
        <v>Maplin Street Wheelie Good Bikes | ML Crankset [SN#618328178163.752]</v>
      </c>
      <c r="E9954" t="str">
        <f>Table35[[#This Row],[Existing Product]]</f>
        <v>Service</v>
      </c>
      <c r="F9954" t="str">
        <f t="shared" si="780"/>
        <v>Service</v>
      </c>
      <c r="G9954" t="str">
        <f t="shared" si="781"/>
        <v>Existing</v>
      </c>
      <c r="H9954" t="str">
        <f t="shared" si="782"/>
        <v>Product</v>
      </c>
      <c r="I9954" t="str">
        <f t="shared" si="783"/>
        <v>Override Price</v>
      </c>
      <c r="J9954" t="str">
        <f t="shared" si="784"/>
        <v>Primary Unit</v>
      </c>
      <c r="K9954" s="48">
        <f>_xlfn.XLOOKUP(Table35[[#This Row],[Existing Product]],ProductTbl[Product],ProductTbl[Price],,1,1)</f>
        <v>100</v>
      </c>
      <c r="L9954" s="2">
        <f ca="1">ROUND((Table35[[#This Row],[Available Estimate after line 1]]*0.2)/K9954,0)+1</f>
        <v>1</v>
      </c>
      <c r="M9954" s="88">
        <f>0</f>
        <v>0</v>
      </c>
      <c r="N9954" s="71">
        <f ca="1">Table35[[#This Row],[Available Estimate after line 1]]-(Table35[[#This Row],[Price per unit]]*Table35[[#This Row],[Quantity]])</f>
        <v>50</v>
      </c>
    </row>
    <row r="9955" spans="1:14" ht="15.6" thickTop="1" thickBot="1" x14ac:dyDescent="0.35">
      <c r="A9955" s="60">
        <f>RowSeeds[[#This Row],[RandomNumber]]+SeqSeedOppy+ROW()</f>
        <v>509980622296.06616</v>
      </c>
      <c r="B9955" s="60">
        <f ca="1">OppProd1Table[[#This Row],[Opportunity Value]]-OppProd1Table[[#This Row],[CALCULATED VALUE]]</f>
        <v>500</v>
      </c>
      <c r="C9955" s="55" t="b">
        <f ca="1">IF(Table35[[#This Row],[CALCULATED VALUE]]&gt;=0, TRUE, FALSE)</f>
        <v>1</v>
      </c>
      <c r="D9955" t="str">
        <f>OpportunityTblExcel[[#This Row],[Topic]]</f>
        <v>Belgrave Road Bike Loft | Full-Finger Gloves [SN#509980622296.066]</v>
      </c>
      <c r="E9955" t="str">
        <f>Table35[[#This Row],[Existing Product]]</f>
        <v>Service</v>
      </c>
      <c r="F9955" t="str">
        <f t="shared" si="780"/>
        <v>Service</v>
      </c>
      <c r="G9955" t="str">
        <f t="shared" si="781"/>
        <v>Existing</v>
      </c>
      <c r="H9955" t="str">
        <f t="shared" si="782"/>
        <v>Product</v>
      </c>
      <c r="I9955" t="str">
        <f t="shared" si="783"/>
        <v>Override Price</v>
      </c>
      <c r="J9955" t="str">
        <f t="shared" si="784"/>
        <v>Primary Unit</v>
      </c>
      <c r="K9955" s="48">
        <f>_xlfn.XLOOKUP(Table35[[#This Row],[Existing Product]],ProductTbl[Product],ProductTbl[Price],,1,1)</f>
        <v>100</v>
      </c>
      <c r="L9955" s="2">
        <f ca="1">ROUND((Table35[[#This Row],[Available Estimate after line 1]]*0.2)/K9955,0)+1</f>
        <v>2</v>
      </c>
      <c r="M9955" s="88">
        <f>0</f>
        <v>0</v>
      </c>
      <c r="N9955" s="71">
        <f ca="1">Table35[[#This Row],[Available Estimate after line 1]]-(Table35[[#This Row],[Price per unit]]*Table35[[#This Row],[Quantity]])</f>
        <v>300</v>
      </c>
    </row>
    <row r="9956" spans="1:14" ht="15.6" thickTop="1" thickBot="1" x14ac:dyDescent="0.35">
      <c r="A9956" s="60">
        <f>RowSeeds[[#This Row],[RandomNumber]]+SeqSeedOppy+ROW()</f>
        <v>536538980456.60522</v>
      </c>
      <c r="B9956" s="60">
        <f ca="1">OppProd1Table[[#This Row],[Opportunity Value]]-OppProd1Table[[#This Row],[CALCULATED VALUE]]</f>
        <v>5600</v>
      </c>
      <c r="C9956" s="55" t="b">
        <f ca="1">IF(Table35[[#This Row],[CALCULATED VALUE]]&gt;=0, TRUE, FALSE)</f>
        <v>1</v>
      </c>
      <c r="D9956" t="str">
        <f>OpportunityTblExcel[[#This Row],[Topic]]</f>
        <v>Danvers Street Pedal Palace | Touring-3000 [SN#536538980456.605]</v>
      </c>
      <c r="E9956" t="str">
        <f>Table35[[#This Row],[Existing Product]]</f>
        <v>Service</v>
      </c>
      <c r="F9956" t="str">
        <f t="shared" si="780"/>
        <v>Service</v>
      </c>
      <c r="G9956" t="str">
        <f t="shared" si="781"/>
        <v>Existing</v>
      </c>
      <c r="H9956" t="str">
        <f t="shared" si="782"/>
        <v>Product</v>
      </c>
      <c r="I9956" t="str">
        <f t="shared" si="783"/>
        <v>Override Price</v>
      </c>
      <c r="J9956" t="str">
        <f t="shared" si="784"/>
        <v>Primary Unit</v>
      </c>
      <c r="K9956" s="48">
        <f>_xlfn.XLOOKUP(Table35[[#This Row],[Existing Product]],ProductTbl[Product],ProductTbl[Price],,1,1)</f>
        <v>100</v>
      </c>
      <c r="L9956" s="2">
        <f ca="1">ROUND((Table35[[#This Row],[Available Estimate after line 1]]*0.2)/K9956,0)+1</f>
        <v>12</v>
      </c>
      <c r="M9956" s="88">
        <f>0</f>
        <v>0</v>
      </c>
      <c r="N9956" s="71">
        <f ca="1">Table35[[#This Row],[Available Estimate after line 1]]-(Table35[[#This Row],[Price per unit]]*Table35[[#This Row],[Quantity]])</f>
        <v>4400</v>
      </c>
    </row>
    <row r="9957" spans="1:14" ht="15.6" thickTop="1" thickBot="1" x14ac:dyDescent="0.35">
      <c r="A9957" s="60">
        <f>RowSeeds[[#This Row],[RandomNumber]]+SeqSeedOppy+ROW()</f>
        <v>63533449053.090088</v>
      </c>
      <c r="B9957" s="60">
        <f ca="1">OppProd1Table[[#This Row],[Opportunity Value]]-OppProd1Table[[#This Row],[CALCULATED VALUE]]</f>
        <v>450</v>
      </c>
      <c r="C9957" s="55" t="b">
        <f ca="1">IF(Table35[[#This Row],[CALCULATED VALUE]]&gt;=0, TRUE, FALSE)</f>
        <v>1</v>
      </c>
      <c r="D9957" t="str">
        <f>OpportunityTblExcel[[#This Row],[Topic]]</f>
        <v>Aberdeen Place Pedal Palace | HL Mountain Handlebars [SN#63533449053.0901]</v>
      </c>
      <c r="E9957" t="str">
        <f>Table35[[#This Row],[Existing Product]]</f>
        <v>Service</v>
      </c>
      <c r="F9957" t="str">
        <f t="shared" si="780"/>
        <v>Service</v>
      </c>
      <c r="G9957" t="str">
        <f t="shared" si="781"/>
        <v>Existing</v>
      </c>
      <c r="H9957" t="str">
        <f t="shared" si="782"/>
        <v>Product</v>
      </c>
      <c r="I9957" t="str">
        <f t="shared" si="783"/>
        <v>Override Price</v>
      </c>
      <c r="J9957" t="str">
        <f t="shared" si="784"/>
        <v>Primary Unit</v>
      </c>
      <c r="K9957" s="48">
        <f>_xlfn.XLOOKUP(Table35[[#This Row],[Existing Product]],ProductTbl[Product],ProductTbl[Price],,1,1)</f>
        <v>100</v>
      </c>
      <c r="L9957" s="2">
        <f ca="1">ROUND((Table35[[#This Row],[Available Estimate after line 1]]*0.2)/K9957,0)+1</f>
        <v>2</v>
      </c>
      <c r="M9957" s="88">
        <f>0</f>
        <v>0</v>
      </c>
      <c r="N9957" s="71">
        <f ca="1">Table35[[#This Row],[Available Estimate after line 1]]-(Table35[[#This Row],[Price per unit]]*Table35[[#This Row],[Quantity]])</f>
        <v>250</v>
      </c>
    </row>
    <row r="9958" spans="1:14" ht="15.6" thickTop="1" thickBot="1" x14ac:dyDescent="0.35">
      <c r="A9958" s="60">
        <f>RowSeeds[[#This Row],[RandomNumber]]+SeqSeedOppy+ROW()</f>
        <v>895695425563.09607</v>
      </c>
      <c r="B9958" s="60">
        <f ca="1">OppProd1Table[[#This Row],[Opportunity Value]]-OppProd1Table[[#This Row],[CALCULATED VALUE]]</f>
        <v>500</v>
      </c>
      <c r="C9958" s="55" t="b">
        <f ca="1">IF(Table35[[#This Row],[CALCULATED VALUE]]&gt;=0, TRUE, FALSE)</f>
        <v>1</v>
      </c>
      <c r="D9958" t="str">
        <f>OpportunityTblExcel[[#This Row],[Topic]]</f>
        <v>Kingsway Southbound Bike Depot | Mountain-400-W [SN#895695425563.096]</v>
      </c>
      <c r="E9958" t="str">
        <f>Table35[[#This Row],[Existing Product]]</f>
        <v>Service</v>
      </c>
      <c r="F9958" t="str">
        <f t="shared" ref="F9958:F10021" si="785">"Service"</f>
        <v>Service</v>
      </c>
      <c r="G9958" t="str">
        <f t="shared" ref="G9958:G10021" si="786">"Existing"</f>
        <v>Existing</v>
      </c>
      <c r="H9958" t="str">
        <f t="shared" ref="H9958:H10021" si="787">"Product"</f>
        <v>Product</v>
      </c>
      <c r="I9958" t="str">
        <f t="shared" ref="I9958:I10021" si="788">"Override Price"</f>
        <v>Override Price</v>
      </c>
      <c r="J9958" t="str">
        <f t="shared" ref="J9958:J10021" si="789">"Primary Unit"</f>
        <v>Primary Unit</v>
      </c>
      <c r="K9958" s="48">
        <f>_xlfn.XLOOKUP(Table35[[#This Row],[Existing Product]],ProductTbl[Product],ProductTbl[Price],,1,1)</f>
        <v>100</v>
      </c>
      <c r="L9958" s="2">
        <f ca="1">ROUND((Table35[[#This Row],[Available Estimate after line 1]]*0.2)/K9958,0)+1</f>
        <v>2</v>
      </c>
      <c r="M9958" s="88">
        <f>0</f>
        <v>0</v>
      </c>
      <c r="N9958" s="71">
        <f ca="1">Table35[[#This Row],[Available Estimate after line 1]]-(Table35[[#This Row],[Price per unit]]*Table35[[#This Row],[Quantity]])</f>
        <v>300</v>
      </c>
    </row>
    <row r="9959" spans="1:14" ht="15.6" thickTop="1" thickBot="1" x14ac:dyDescent="0.35">
      <c r="A9959" s="60">
        <f>RowSeeds[[#This Row],[RandomNumber]]+SeqSeedOppy+ROW()</f>
        <v>624939005705.50842</v>
      </c>
      <c r="B9959" s="60">
        <f ca="1">OppProd1Table[[#This Row],[Opportunity Value]]-OppProd1Table[[#This Row],[CALCULATED VALUE]]</f>
        <v>2600</v>
      </c>
      <c r="C9959" s="55" t="b">
        <f ca="1">IF(Table35[[#This Row],[CALCULATED VALUE]]&gt;=0, TRUE, FALSE)</f>
        <v>1</v>
      </c>
      <c r="D9959" t="str">
        <f>OpportunityTblExcel[[#This Row],[Topic]]</f>
        <v>Fawcett Close Bike Loft | Road-550-W [SN#624939005705.508]</v>
      </c>
      <c r="E9959" t="str">
        <f>Table35[[#This Row],[Existing Product]]</f>
        <v>Service</v>
      </c>
      <c r="F9959" t="str">
        <f t="shared" si="785"/>
        <v>Service</v>
      </c>
      <c r="G9959" t="str">
        <f t="shared" si="786"/>
        <v>Existing</v>
      </c>
      <c r="H9959" t="str">
        <f t="shared" si="787"/>
        <v>Product</v>
      </c>
      <c r="I9959" t="str">
        <f t="shared" si="788"/>
        <v>Override Price</v>
      </c>
      <c r="J9959" t="str">
        <f t="shared" si="789"/>
        <v>Primary Unit</v>
      </c>
      <c r="K9959" s="48">
        <f>_xlfn.XLOOKUP(Table35[[#This Row],[Existing Product]],ProductTbl[Product],ProductTbl[Price],,1,1)</f>
        <v>100</v>
      </c>
      <c r="L9959" s="2">
        <f ca="1">ROUND((Table35[[#This Row],[Available Estimate after line 1]]*0.2)/K9959,0)+1</f>
        <v>6</v>
      </c>
      <c r="M9959" s="88">
        <f>0</f>
        <v>0</v>
      </c>
      <c r="N9959" s="71">
        <f ca="1">Table35[[#This Row],[Available Estimate after line 1]]-(Table35[[#This Row],[Price per unit]]*Table35[[#This Row],[Quantity]])</f>
        <v>2000</v>
      </c>
    </row>
    <row r="9960" spans="1:14" ht="15.6" hidden="1" thickTop="1" thickBot="1" x14ac:dyDescent="0.35">
      <c r="A9960" s="60">
        <f>RowSeeds[[#This Row],[RandomNumber]]+SeqSeedOppy+ROW()</f>
        <v>332872066432.58459</v>
      </c>
      <c r="B9960" s="60">
        <f ca="1">OppProd1Table[[#This Row],[Opportunity Value]]-OppProd1Table[[#This Row],[CALCULATED VALUE]]</f>
        <v>50</v>
      </c>
      <c r="C9960" s="55" t="b">
        <f ca="1">IF(Table35[[#This Row],[CALCULATED VALUE]]&gt;=0, TRUE, FALSE)</f>
        <v>0</v>
      </c>
      <c r="D9960" t="str">
        <f>OpportunityTblExcel[[#This Row],[Topic]]</f>
        <v>Harford Street Bike Barn | LL Bottom Bracket [SN#332872066432.585]</v>
      </c>
      <c r="E9960" t="str">
        <f>Table35[[#This Row],[Existing Product]]</f>
        <v>Service</v>
      </c>
      <c r="F9960" t="str">
        <f t="shared" si="785"/>
        <v>Service</v>
      </c>
      <c r="G9960" t="str">
        <f t="shared" si="786"/>
        <v>Existing</v>
      </c>
      <c r="H9960" t="str">
        <f t="shared" si="787"/>
        <v>Product</v>
      </c>
      <c r="I9960" t="str">
        <f t="shared" si="788"/>
        <v>Override Price</v>
      </c>
      <c r="J9960" t="str">
        <f t="shared" si="789"/>
        <v>Primary Unit</v>
      </c>
      <c r="K9960" s="48">
        <f>_xlfn.XLOOKUP(Table35[[#This Row],[Existing Product]],ProductTbl[Product],ProductTbl[Price],,1,1)</f>
        <v>100</v>
      </c>
      <c r="L9960" s="2">
        <f ca="1">ROUND((Table35[[#This Row],[Available Estimate after line 1]]*0.2)/K9960,0)+1</f>
        <v>1</v>
      </c>
      <c r="M9960" s="88">
        <f>0</f>
        <v>0</v>
      </c>
      <c r="N9960" s="71">
        <f ca="1">Table35[[#This Row],[Available Estimate after line 1]]-(Table35[[#This Row],[Price per unit]]*Table35[[#This Row],[Quantity]])</f>
        <v>-50</v>
      </c>
    </row>
    <row r="9961" spans="1:14" ht="15.6" thickTop="1" thickBot="1" x14ac:dyDescent="0.35">
      <c r="A9961" s="60">
        <f>RowSeeds[[#This Row],[RandomNumber]]+SeqSeedOppy+ROW()</f>
        <v>416694116453.05347</v>
      </c>
      <c r="B9961" s="60">
        <f ca="1">OppProd1Table[[#This Row],[Opportunity Value]]-OppProd1Table[[#This Row],[CALCULATED VALUE]]</f>
        <v>1500</v>
      </c>
      <c r="C9961" s="55" t="b">
        <f ca="1">IF(Table35[[#This Row],[CALCULATED VALUE]]&gt;=0, TRUE, FALSE)</f>
        <v>1</v>
      </c>
      <c r="D9961" t="str">
        <f>OpportunityTblExcel[[#This Row],[Topic]]</f>
        <v>Southwark Bike Emporium | Road-250 [SN#416694116453.053]</v>
      </c>
      <c r="E9961" t="str">
        <f>Table35[[#This Row],[Existing Product]]</f>
        <v>Service</v>
      </c>
      <c r="F9961" t="str">
        <f t="shared" si="785"/>
        <v>Service</v>
      </c>
      <c r="G9961" t="str">
        <f t="shared" si="786"/>
        <v>Existing</v>
      </c>
      <c r="H9961" t="str">
        <f t="shared" si="787"/>
        <v>Product</v>
      </c>
      <c r="I9961" t="str">
        <f t="shared" si="788"/>
        <v>Override Price</v>
      </c>
      <c r="J9961" t="str">
        <f t="shared" si="789"/>
        <v>Primary Unit</v>
      </c>
      <c r="K9961" s="48">
        <f>_xlfn.XLOOKUP(Table35[[#This Row],[Existing Product]],ProductTbl[Product],ProductTbl[Price],,1,1)</f>
        <v>100</v>
      </c>
      <c r="L9961" s="2">
        <f ca="1">ROUND((Table35[[#This Row],[Available Estimate after line 1]]*0.2)/K9961,0)+1</f>
        <v>4</v>
      </c>
      <c r="M9961" s="88">
        <f>0</f>
        <v>0</v>
      </c>
      <c r="N9961" s="71">
        <f ca="1">Table35[[#This Row],[Available Estimate after line 1]]-(Table35[[#This Row],[Price per unit]]*Table35[[#This Row],[Quantity]])</f>
        <v>1100</v>
      </c>
    </row>
    <row r="9962" spans="1:14" ht="15.6" thickTop="1" thickBot="1" x14ac:dyDescent="0.35">
      <c r="A9962" s="60">
        <f>RowSeeds[[#This Row],[RandomNumber]]+SeqSeedOppy+ROW()</f>
        <v>880499194611.65808</v>
      </c>
      <c r="B9962" s="60">
        <f ca="1">OppProd1Table[[#This Row],[Opportunity Value]]-OppProd1Table[[#This Row],[CALCULATED VALUE]]</f>
        <v>1150</v>
      </c>
      <c r="C9962" s="55" t="b">
        <f ca="1">IF(Table35[[#This Row],[CALCULATED VALUE]]&gt;=0, TRUE, FALSE)</f>
        <v>1</v>
      </c>
      <c r="D9962" t="str">
        <f>OpportunityTblExcel[[#This Row],[Topic]]</f>
        <v>Charlotte Street Cycle Workshop | ML Road Front Wheel [SN#880499194611.658]</v>
      </c>
      <c r="E9962" t="str">
        <f>Table35[[#This Row],[Existing Product]]</f>
        <v>Service</v>
      </c>
      <c r="F9962" t="str">
        <f t="shared" si="785"/>
        <v>Service</v>
      </c>
      <c r="G9962" t="str">
        <f t="shared" si="786"/>
        <v>Existing</v>
      </c>
      <c r="H9962" t="str">
        <f t="shared" si="787"/>
        <v>Product</v>
      </c>
      <c r="I9962" t="str">
        <f t="shared" si="788"/>
        <v>Override Price</v>
      </c>
      <c r="J9962" t="str">
        <f t="shared" si="789"/>
        <v>Primary Unit</v>
      </c>
      <c r="K9962" s="48">
        <f>_xlfn.XLOOKUP(Table35[[#This Row],[Existing Product]],ProductTbl[Product],ProductTbl[Price],,1,1)</f>
        <v>100</v>
      </c>
      <c r="L9962" s="2">
        <f ca="1">ROUND((Table35[[#This Row],[Available Estimate after line 1]]*0.2)/K9962,0)+1</f>
        <v>3</v>
      </c>
      <c r="M9962" s="88">
        <f>0</f>
        <v>0</v>
      </c>
      <c r="N9962" s="71">
        <f ca="1">Table35[[#This Row],[Available Estimate after line 1]]-(Table35[[#This Row],[Price per unit]]*Table35[[#This Row],[Quantity]])</f>
        <v>850</v>
      </c>
    </row>
    <row r="9963" spans="1:14" ht="15.6" thickTop="1" thickBot="1" x14ac:dyDescent="0.35">
      <c r="A9963" s="60">
        <f>RowSeeds[[#This Row],[RandomNumber]]+SeqSeedOppy+ROW()</f>
        <v>679454695573.28333</v>
      </c>
      <c r="B9963" s="60">
        <f ca="1">OppProd1Table[[#This Row],[Opportunity Value]]-OppProd1Table[[#This Row],[CALCULATED VALUE]]</f>
        <v>500</v>
      </c>
      <c r="C9963" s="55" t="b">
        <f ca="1">IF(Table35[[#This Row],[CALCULATED VALUE]]&gt;=0, TRUE, FALSE)</f>
        <v>1</v>
      </c>
      <c r="D9963" t="str">
        <f>OpportunityTblExcel[[#This Row],[Topic]]</f>
        <v>Aberdeen Place Pedal Palace | HL Road Rear Wheel [SN#679454695573.283]</v>
      </c>
      <c r="E9963" t="str">
        <f>Table35[[#This Row],[Existing Product]]</f>
        <v>Service</v>
      </c>
      <c r="F9963" t="str">
        <f t="shared" si="785"/>
        <v>Service</v>
      </c>
      <c r="G9963" t="str">
        <f t="shared" si="786"/>
        <v>Existing</v>
      </c>
      <c r="H9963" t="str">
        <f t="shared" si="787"/>
        <v>Product</v>
      </c>
      <c r="I9963" t="str">
        <f t="shared" si="788"/>
        <v>Override Price</v>
      </c>
      <c r="J9963" t="str">
        <f t="shared" si="789"/>
        <v>Primary Unit</v>
      </c>
      <c r="K9963" s="48">
        <f>_xlfn.XLOOKUP(Table35[[#This Row],[Existing Product]],ProductTbl[Product],ProductTbl[Price],,1,1)</f>
        <v>100</v>
      </c>
      <c r="L9963" s="2">
        <f ca="1">ROUND((Table35[[#This Row],[Available Estimate after line 1]]*0.2)/K9963,0)+1</f>
        <v>2</v>
      </c>
      <c r="M9963" s="88">
        <f>0</f>
        <v>0</v>
      </c>
      <c r="N9963" s="71">
        <f ca="1">Table35[[#This Row],[Available Estimate after line 1]]-(Table35[[#This Row],[Price per unit]]*Table35[[#This Row],[Quantity]])</f>
        <v>300</v>
      </c>
    </row>
    <row r="9964" spans="1:14" ht="15.6" thickTop="1" thickBot="1" x14ac:dyDescent="0.35">
      <c r="A9964" s="60">
        <f>RowSeeds[[#This Row],[RandomNumber]]+SeqSeedOppy+ROW()</f>
        <v>929779943414.05762</v>
      </c>
      <c r="B9964" s="60">
        <f ca="1">OppProd1Table[[#This Row],[Opportunity Value]]-OppProd1Table[[#This Row],[CALCULATED VALUE]]</f>
        <v>1100</v>
      </c>
      <c r="C9964" s="55" t="b">
        <f ca="1">IF(Table35[[#This Row],[CALCULATED VALUE]]&gt;=0, TRUE, FALSE)</f>
        <v>1</v>
      </c>
      <c r="D9964" t="str">
        <f>OpportunityTblExcel[[#This Row],[Topic]]</f>
        <v>Cadogan Place Spokes &amp; Saddles | Road Tire Tube [SN#929779943414.058]</v>
      </c>
      <c r="E9964" t="str">
        <f>Table35[[#This Row],[Existing Product]]</f>
        <v>Service</v>
      </c>
      <c r="F9964" t="str">
        <f t="shared" si="785"/>
        <v>Service</v>
      </c>
      <c r="G9964" t="str">
        <f t="shared" si="786"/>
        <v>Existing</v>
      </c>
      <c r="H9964" t="str">
        <f t="shared" si="787"/>
        <v>Product</v>
      </c>
      <c r="I9964" t="str">
        <f t="shared" si="788"/>
        <v>Override Price</v>
      </c>
      <c r="J9964" t="str">
        <f t="shared" si="789"/>
        <v>Primary Unit</v>
      </c>
      <c r="K9964" s="48">
        <f>_xlfn.XLOOKUP(Table35[[#This Row],[Existing Product]],ProductTbl[Product],ProductTbl[Price],,1,1)</f>
        <v>100</v>
      </c>
      <c r="L9964" s="2">
        <f ca="1">ROUND((Table35[[#This Row],[Available Estimate after line 1]]*0.2)/K9964,0)+1</f>
        <v>3</v>
      </c>
      <c r="M9964" s="88">
        <f>0</f>
        <v>0</v>
      </c>
      <c r="N9964" s="71">
        <f ca="1">Table35[[#This Row],[Available Estimate after line 1]]-(Table35[[#This Row],[Price per unit]]*Table35[[#This Row],[Quantity]])</f>
        <v>800</v>
      </c>
    </row>
    <row r="9965" spans="1:14" ht="15.6" thickTop="1" thickBot="1" x14ac:dyDescent="0.35">
      <c r="A9965" s="60">
        <f>RowSeeds[[#This Row],[RandomNumber]]+SeqSeedOppy+ROW()</f>
        <v>257095810308.41785</v>
      </c>
      <c r="B9965" s="60">
        <f ca="1">OppProd1Table[[#This Row],[Opportunity Value]]-OppProd1Table[[#This Row],[CALCULATED VALUE]]</f>
        <v>550</v>
      </c>
      <c r="C9965" s="55" t="b">
        <f ca="1">IF(Table35[[#This Row],[CALCULATED VALUE]]&gt;=0, TRUE, FALSE)</f>
        <v>1</v>
      </c>
      <c r="D9965" t="str">
        <f>OpportunityTblExcel[[#This Row],[Topic]]</f>
        <v>Rathbone Street Bike Barn | Long-Sleeve Logo Jersey [SN#257095810308.418]</v>
      </c>
      <c r="E9965" t="str">
        <f>Table35[[#This Row],[Existing Product]]</f>
        <v>Service</v>
      </c>
      <c r="F9965" t="str">
        <f t="shared" si="785"/>
        <v>Service</v>
      </c>
      <c r="G9965" t="str">
        <f t="shared" si="786"/>
        <v>Existing</v>
      </c>
      <c r="H9965" t="str">
        <f t="shared" si="787"/>
        <v>Product</v>
      </c>
      <c r="I9965" t="str">
        <f t="shared" si="788"/>
        <v>Override Price</v>
      </c>
      <c r="J9965" t="str">
        <f t="shared" si="789"/>
        <v>Primary Unit</v>
      </c>
      <c r="K9965" s="48">
        <f>_xlfn.XLOOKUP(Table35[[#This Row],[Existing Product]],ProductTbl[Product],ProductTbl[Price],,1,1)</f>
        <v>100</v>
      </c>
      <c r="L9965" s="2">
        <f ca="1">ROUND((Table35[[#This Row],[Available Estimate after line 1]]*0.2)/K9965,0)+1</f>
        <v>2</v>
      </c>
      <c r="M9965" s="88">
        <f>0</f>
        <v>0</v>
      </c>
      <c r="N9965" s="71">
        <f ca="1">Table35[[#This Row],[Available Estimate after line 1]]-(Table35[[#This Row],[Price per unit]]*Table35[[#This Row],[Quantity]])</f>
        <v>350</v>
      </c>
    </row>
    <row r="9966" spans="1:14" ht="15.6" thickTop="1" thickBot="1" x14ac:dyDescent="0.35">
      <c r="A9966" s="60">
        <f>RowSeeds[[#This Row],[RandomNumber]]+SeqSeedOppy+ROW()</f>
        <v>675896177070.51697</v>
      </c>
      <c r="B9966" s="60">
        <f ca="1">OppProd1Table[[#This Row],[Opportunity Value]]-OppProd1Table[[#This Row],[CALCULATED VALUE]]</f>
        <v>600</v>
      </c>
      <c r="C9966" s="55" t="b">
        <f ca="1">IF(Table35[[#This Row],[CALCULATED VALUE]]&gt;=0, TRUE, FALSE)</f>
        <v>1</v>
      </c>
      <c r="D9966" t="str">
        <f>OpportunityTblExcel[[#This Row],[Topic]]</f>
        <v>Charlotte Street Bike Emporium | Cable Lock [SN#675896177070.517]</v>
      </c>
      <c r="E9966" t="str">
        <f>Table35[[#This Row],[Existing Product]]</f>
        <v>Service</v>
      </c>
      <c r="F9966" t="str">
        <f t="shared" si="785"/>
        <v>Service</v>
      </c>
      <c r="G9966" t="str">
        <f t="shared" si="786"/>
        <v>Existing</v>
      </c>
      <c r="H9966" t="str">
        <f t="shared" si="787"/>
        <v>Product</v>
      </c>
      <c r="I9966" t="str">
        <f t="shared" si="788"/>
        <v>Override Price</v>
      </c>
      <c r="J9966" t="str">
        <f t="shared" si="789"/>
        <v>Primary Unit</v>
      </c>
      <c r="K9966" s="48">
        <f>_xlfn.XLOOKUP(Table35[[#This Row],[Existing Product]],ProductTbl[Product],ProductTbl[Price],,1,1)</f>
        <v>100</v>
      </c>
      <c r="L9966" s="2">
        <f ca="1">ROUND((Table35[[#This Row],[Available Estimate after line 1]]*0.2)/K9966,0)+1</f>
        <v>2</v>
      </c>
      <c r="M9966" s="88">
        <f>0</f>
        <v>0</v>
      </c>
      <c r="N9966" s="71">
        <f ca="1">Table35[[#This Row],[Available Estimate after line 1]]-(Table35[[#This Row],[Price per unit]]*Table35[[#This Row],[Quantity]])</f>
        <v>400</v>
      </c>
    </row>
    <row r="9967" spans="1:14" ht="15.6" thickTop="1" thickBot="1" x14ac:dyDescent="0.35">
      <c r="A9967" s="60">
        <f>RowSeeds[[#This Row],[RandomNumber]]+SeqSeedOppy+ROW()</f>
        <v>842593850430.13403</v>
      </c>
      <c r="B9967" s="60">
        <f ca="1">OppProd1Table[[#This Row],[Opportunity Value]]-OppProd1Table[[#This Row],[CALCULATED VALUE]]</f>
        <v>7350</v>
      </c>
      <c r="C9967" s="55" t="b">
        <f ca="1">IF(Table35[[#This Row],[CALCULATED VALUE]]&gt;=0, TRUE, FALSE)</f>
        <v>1</v>
      </c>
      <c r="D9967" t="str">
        <f>OpportunityTblExcel[[#This Row],[Topic]]</f>
        <v>Ashley Crescent Wheelhouse | Mountain-100 [SN#842593850430.134]</v>
      </c>
      <c r="E9967" t="str">
        <f>Table35[[#This Row],[Existing Product]]</f>
        <v>Service</v>
      </c>
      <c r="F9967" t="str">
        <f t="shared" si="785"/>
        <v>Service</v>
      </c>
      <c r="G9967" t="str">
        <f t="shared" si="786"/>
        <v>Existing</v>
      </c>
      <c r="H9967" t="str">
        <f t="shared" si="787"/>
        <v>Product</v>
      </c>
      <c r="I9967" t="str">
        <f t="shared" si="788"/>
        <v>Override Price</v>
      </c>
      <c r="J9967" t="str">
        <f t="shared" si="789"/>
        <v>Primary Unit</v>
      </c>
      <c r="K9967" s="48">
        <f>_xlfn.XLOOKUP(Table35[[#This Row],[Existing Product]],ProductTbl[Product],ProductTbl[Price],,1,1)</f>
        <v>100</v>
      </c>
      <c r="L9967" s="2">
        <f ca="1">ROUND((Table35[[#This Row],[Available Estimate after line 1]]*0.2)/K9967,0)+1</f>
        <v>16</v>
      </c>
      <c r="M9967" s="88">
        <f>0</f>
        <v>0</v>
      </c>
      <c r="N9967" s="71">
        <f ca="1">Table35[[#This Row],[Available Estimate after line 1]]-(Table35[[#This Row],[Price per unit]]*Table35[[#This Row],[Quantity]])</f>
        <v>5750</v>
      </c>
    </row>
    <row r="9968" spans="1:14" ht="15.6" thickTop="1" thickBot="1" x14ac:dyDescent="0.35">
      <c r="A9968" s="60">
        <f>RowSeeds[[#This Row],[RandomNumber]]+SeqSeedOppy+ROW()</f>
        <v>41076527824.577515</v>
      </c>
      <c r="B9968" s="60">
        <f ca="1">OppProd1Table[[#This Row],[Opportunity Value]]-OppProd1Table[[#This Row],[CALCULATED VALUE]]</f>
        <v>4450</v>
      </c>
      <c r="C9968" s="55" t="b">
        <f ca="1">IF(Table35[[#This Row],[CALCULATED VALUE]]&gt;=0, TRUE, FALSE)</f>
        <v>1</v>
      </c>
      <c r="D9968" t="str">
        <f>OpportunityTblExcel[[#This Row],[Topic]]</f>
        <v>Royal Avenue 1 Spoke &amp; Wheel | Mountain-100 [SN#41076527824.5775]</v>
      </c>
      <c r="E9968" t="str">
        <f>Table35[[#This Row],[Existing Product]]</f>
        <v>Service</v>
      </c>
      <c r="F9968" t="str">
        <f t="shared" si="785"/>
        <v>Service</v>
      </c>
      <c r="G9968" t="str">
        <f t="shared" si="786"/>
        <v>Existing</v>
      </c>
      <c r="H9968" t="str">
        <f t="shared" si="787"/>
        <v>Product</v>
      </c>
      <c r="I9968" t="str">
        <f t="shared" si="788"/>
        <v>Override Price</v>
      </c>
      <c r="J9968" t="str">
        <f t="shared" si="789"/>
        <v>Primary Unit</v>
      </c>
      <c r="K9968" s="48">
        <f>_xlfn.XLOOKUP(Table35[[#This Row],[Existing Product]],ProductTbl[Product],ProductTbl[Price],,1,1)</f>
        <v>100</v>
      </c>
      <c r="L9968" s="2">
        <f ca="1">ROUND((Table35[[#This Row],[Available Estimate after line 1]]*0.2)/K9968,0)+1</f>
        <v>10</v>
      </c>
      <c r="M9968" s="88">
        <f>0</f>
        <v>0</v>
      </c>
      <c r="N9968" s="71">
        <f ca="1">Table35[[#This Row],[Available Estimate after line 1]]-(Table35[[#This Row],[Price per unit]]*Table35[[#This Row],[Quantity]])</f>
        <v>3450</v>
      </c>
    </row>
    <row r="9969" spans="1:14" ht="15.6" thickTop="1" thickBot="1" x14ac:dyDescent="0.35">
      <c r="A9969" s="60">
        <f>RowSeeds[[#This Row],[RandomNumber]]+SeqSeedOppy+ROW()</f>
        <v>149554479850.36084</v>
      </c>
      <c r="B9969" s="60">
        <f ca="1">OppProd1Table[[#This Row],[Opportunity Value]]-OppProd1Table[[#This Row],[CALCULATED VALUE]]</f>
        <v>500</v>
      </c>
      <c r="C9969" s="55" t="b">
        <f ca="1">IF(Table35[[#This Row],[CALCULATED VALUE]]&gt;=0, TRUE, FALSE)</f>
        <v>1</v>
      </c>
      <c r="D9969" t="str">
        <f>OpportunityTblExcel[[#This Row],[Topic]]</f>
        <v>Burdett Road Urban Cyclery | LL Road Tire [SN#149554479850.361]</v>
      </c>
      <c r="E9969" t="str">
        <f>Table35[[#This Row],[Existing Product]]</f>
        <v>Service</v>
      </c>
      <c r="F9969" t="str">
        <f t="shared" si="785"/>
        <v>Service</v>
      </c>
      <c r="G9969" t="str">
        <f t="shared" si="786"/>
        <v>Existing</v>
      </c>
      <c r="H9969" t="str">
        <f t="shared" si="787"/>
        <v>Product</v>
      </c>
      <c r="I9969" t="str">
        <f t="shared" si="788"/>
        <v>Override Price</v>
      </c>
      <c r="J9969" t="str">
        <f t="shared" si="789"/>
        <v>Primary Unit</v>
      </c>
      <c r="K9969" s="48">
        <f>_xlfn.XLOOKUP(Table35[[#This Row],[Existing Product]],ProductTbl[Product],ProductTbl[Price],,1,1)</f>
        <v>100</v>
      </c>
      <c r="L9969" s="2">
        <f ca="1">ROUND((Table35[[#This Row],[Available Estimate after line 1]]*0.2)/K9969,0)+1</f>
        <v>2</v>
      </c>
      <c r="M9969" s="88">
        <f>0</f>
        <v>0</v>
      </c>
      <c r="N9969" s="71">
        <f ca="1">Table35[[#This Row],[Available Estimate after line 1]]-(Table35[[#This Row],[Price per unit]]*Table35[[#This Row],[Quantity]])</f>
        <v>300</v>
      </c>
    </row>
    <row r="9970" spans="1:14" ht="15.6" thickTop="1" thickBot="1" x14ac:dyDescent="0.35">
      <c r="A9970" s="60">
        <f>RowSeeds[[#This Row],[RandomNumber]]+SeqSeedOppy+ROW()</f>
        <v>699833347068.95313</v>
      </c>
      <c r="B9970" s="60">
        <f ca="1">OppProd1Table[[#This Row],[Opportunity Value]]-OppProd1Table[[#This Row],[CALCULATED VALUE]]</f>
        <v>1250</v>
      </c>
      <c r="C9970" s="55" t="b">
        <f ca="1">IF(Table35[[#This Row],[CALCULATED VALUE]]&gt;=0, TRUE, FALSE)</f>
        <v>1</v>
      </c>
      <c r="D9970" t="str">
        <f>OpportunityTblExcel[[#This Row],[Topic]]</f>
        <v>Strand Bike Boutique | Touring-1000 [SN#699833347068.953]</v>
      </c>
      <c r="E9970" t="str">
        <f>Table35[[#This Row],[Existing Product]]</f>
        <v>Service</v>
      </c>
      <c r="F9970" t="str">
        <f t="shared" si="785"/>
        <v>Service</v>
      </c>
      <c r="G9970" t="str">
        <f t="shared" si="786"/>
        <v>Existing</v>
      </c>
      <c r="H9970" t="str">
        <f t="shared" si="787"/>
        <v>Product</v>
      </c>
      <c r="I9970" t="str">
        <f t="shared" si="788"/>
        <v>Override Price</v>
      </c>
      <c r="J9970" t="str">
        <f t="shared" si="789"/>
        <v>Primary Unit</v>
      </c>
      <c r="K9970" s="48">
        <f>_xlfn.XLOOKUP(Table35[[#This Row],[Existing Product]],ProductTbl[Product],ProductTbl[Price],,1,1)</f>
        <v>100</v>
      </c>
      <c r="L9970" s="2">
        <f ca="1">ROUND((Table35[[#This Row],[Available Estimate after line 1]]*0.2)/K9970,0)+1</f>
        <v>4</v>
      </c>
      <c r="M9970" s="88">
        <f>0</f>
        <v>0</v>
      </c>
      <c r="N9970" s="71">
        <f ca="1">Table35[[#This Row],[Available Estimate after line 1]]-(Table35[[#This Row],[Price per unit]]*Table35[[#This Row],[Quantity]])</f>
        <v>850</v>
      </c>
    </row>
    <row r="9971" spans="1:14" ht="15.6" thickTop="1" thickBot="1" x14ac:dyDescent="0.35">
      <c r="A9971" s="60">
        <f>RowSeeds[[#This Row],[RandomNumber]]+SeqSeedOppy+ROW()</f>
        <v>212424507870.25964</v>
      </c>
      <c r="B9971" s="60">
        <f ca="1">OppProd1Table[[#This Row],[Opportunity Value]]-OppProd1Table[[#This Row],[CALCULATED VALUE]]</f>
        <v>3200</v>
      </c>
      <c r="C9971" s="55" t="b">
        <f ca="1">IF(Table35[[#This Row],[CALCULATED VALUE]]&gt;=0, TRUE, FALSE)</f>
        <v>1</v>
      </c>
      <c r="D9971" t="str">
        <f>OpportunityTblExcel[[#This Row],[Topic]]</f>
        <v>Craven Street Wheelhouse | Road-250 [SN#212424507870.26]</v>
      </c>
      <c r="E9971" t="str">
        <f>Table35[[#This Row],[Existing Product]]</f>
        <v>Service</v>
      </c>
      <c r="F9971" t="str">
        <f t="shared" si="785"/>
        <v>Service</v>
      </c>
      <c r="G9971" t="str">
        <f t="shared" si="786"/>
        <v>Existing</v>
      </c>
      <c r="H9971" t="str">
        <f t="shared" si="787"/>
        <v>Product</v>
      </c>
      <c r="I9971" t="str">
        <f t="shared" si="788"/>
        <v>Override Price</v>
      </c>
      <c r="J9971" t="str">
        <f t="shared" si="789"/>
        <v>Primary Unit</v>
      </c>
      <c r="K9971" s="48">
        <f>_xlfn.XLOOKUP(Table35[[#This Row],[Existing Product]],ProductTbl[Product],ProductTbl[Price],,1,1)</f>
        <v>100</v>
      </c>
      <c r="L9971" s="2">
        <f ca="1">ROUND((Table35[[#This Row],[Available Estimate after line 1]]*0.2)/K9971,0)+1</f>
        <v>7</v>
      </c>
      <c r="M9971" s="88">
        <f>0</f>
        <v>0</v>
      </c>
      <c r="N9971" s="71">
        <f ca="1">Table35[[#This Row],[Available Estimate after line 1]]-(Table35[[#This Row],[Price per unit]]*Table35[[#This Row],[Quantity]])</f>
        <v>2500</v>
      </c>
    </row>
    <row r="9972" spans="1:14" ht="15.6" thickTop="1" thickBot="1" x14ac:dyDescent="0.35">
      <c r="A9972" s="60">
        <f>RowSeeds[[#This Row],[RandomNumber]]+SeqSeedOppy+ROW()</f>
        <v>613952945028.45996</v>
      </c>
      <c r="B9972" s="60">
        <f ca="1">OppProd1Table[[#This Row],[Opportunity Value]]-OppProd1Table[[#This Row],[CALCULATED VALUE]]</f>
        <v>800</v>
      </c>
      <c r="C9972" s="55" t="b">
        <f ca="1">IF(Table35[[#This Row],[CALCULATED VALUE]]&gt;=0, TRUE, FALSE)</f>
        <v>1</v>
      </c>
      <c r="D9972" t="str">
        <f>OpportunityTblExcel[[#This Row],[Topic]]</f>
        <v>Ashley Place Pedal &amp; Chain | Service [SN#613952945028.46]</v>
      </c>
      <c r="E9972" t="str">
        <f>Table35[[#This Row],[Existing Product]]</f>
        <v>Service</v>
      </c>
      <c r="F9972" t="str">
        <f t="shared" si="785"/>
        <v>Service</v>
      </c>
      <c r="G9972" t="str">
        <f t="shared" si="786"/>
        <v>Existing</v>
      </c>
      <c r="H9972" t="str">
        <f t="shared" si="787"/>
        <v>Product</v>
      </c>
      <c r="I9972" t="str">
        <f t="shared" si="788"/>
        <v>Override Price</v>
      </c>
      <c r="J9972" t="str">
        <f t="shared" si="789"/>
        <v>Primary Unit</v>
      </c>
      <c r="K9972" s="48">
        <f>_xlfn.XLOOKUP(Table35[[#This Row],[Existing Product]],ProductTbl[Product],ProductTbl[Price],,1,1)</f>
        <v>100</v>
      </c>
      <c r="L9972" s="2">
        <f ca="1">ROUND((Table35[[#This Row],[Available Estimate after line 1]]*0.2)/K9972,0)+1</f>
        <v>3</v>
      </c>
      <c r="M9972" s="88">
        <f>0</f>
        <v>0</v>
      </c>
      <c r="N9972" s="71">
        <f ca="1">Table35[[#This Row],[Available Estimate after line 1]]-(Table35[[#This Row],[Price per unit]]*Table35[[#This Row],[Quantity]])</f>
        <v>500</v>
      </c>
    </row>
    <row r="9973" spans="1:14" ht="15.6" thickTop="1" thickBot="1" x14ac:dyDescent="0.35">
      <c r="A9973" s="60">
        <f>RowSeeds[[#This Row],[RandomNumber]]+SeqSeedOppy+ROW()</f>
        <v>645808811272.47913</v>
      </c>
      <c r="B9973" s="60">
        <f ca="1">OppProd1Table[[#This Row],[Opportunity Value]]-OppProd1Table[[#This Row],[CALCULATED VALUE]]</f>
        <v>550</v>
      </c>
      <c r="C9973" s="55" t="b">
        <f ca="1">IF(Table35[[#This Row],[CALCULATED VALUE]]&gt;=0, TRUE, FALSE)</f>
        <v>1</v>
      </c>
      <c r="D9973" t="str">
        <f>OpportunityTblExcel[[#This Row],[Topic]]</f>
        <v>Battersea Church Road Cycle Lounge | HL Road Tire [SN#645808811272.479]</v>
      </c>
      <c r="E9973" t="str">
        <f>Table35[[#This Row],[Existing Product]]</f>
        <v>Service</v>
      </c>
      <c r="F9973" t="str">
        <f t="shared" si="785"/>
        <v>Service</v>
      </c>
      <c r="G9973" t="str">
        <f t="shared" si="786"/>
        <v>Existing</v>
      </c>
      <c r="H9973" t="str">
        <f t="shared" si="787"/>
        <v>Product</v>
      </c>
      <c r="I9973" t="str">
        <f t="shared" si="788"/>
        <v>Override Price</v>
      </c>
      <c r="J9973" t="str">
        <f t="shared" si="789"/>
        <v>Primary Unit</v>
      </c>
      <c r="K9973" s="48">
        <f>_xlfn.XLOOKUP(Table35[[#This Row],[Existing Product]],ProductTbl[Product],ProductTbl[Price],,1,1)</f>
        <v>100</v>
      </c>
      <c r="L9973" s="2">
        <f ca="1">ROUND((Table35[[#This Row],[Available Estimate after line 1]]*0.2)/K9973,0)+1</f>
        <v>2</v>
      </c>
      <c r="M9973" s="88">
        <f>0</f>
        <v>0</v>
      </c>
      <c r="N9973" s="71">
        <f ca="1">Table35[[#This Row],[Available Estimate after line 1]]-(Table35[[#This Row],[Price per unit]]*Table35[[#This Row],[Quantity]])</f>
        <v>350</v>
      </c>
    </row>
    <row r="9974" spans="1:14" ht="15.6" thickTop="1" thickBot="1" x14ac:dyDescent="0.35">
      <c r="A9974" s="60">
        <f>RowSeeds[[#This Row],[RandomNumber]]+SeqSeedOppy+ROW()</f>
        <v>735683729093.78699</v>
      </c>
      <c r="B9974" s="60">
        <f ca="1">OppProd1Table[[#This Row],[Opportunity Value]]-OppProd1Table[[#This Row],[CALCULATED VALUE]]</f>
        <v>1700</v>
      </c>
      <c r="C9974" s="55" t="b">
        <f ca="1">IF(Table35[[#This Row],[CALCULATED VALUE]]&gt;=0, TRUE, FALSE)</f>
        <v>1</v>
      </c>
      <c r="D9974" t="str">
        <f>OpportunityTblExcel[[#This Row],[Topic]]</f>
        <v>Bankside Mix Cycle Hub | ML Road Front Wheel [SN#735683729093.787]</v>
      </c>
      <c r="E9974" t="str">
        <f>Table35[[#This Row],[Existing Product]]</f>
        <v>Service</v>
      </c>
      <c r="F9974" t="str">
        <f t="shared" si="785"/>
        <v>Service</v>
      </c>
      <c r="G9974" t="str">
        <f t="shared" si="786"/>
        <v>Existing</v>
      </c>
      <c r="H9974" t="str">
        <f t="shared" si="787"/>
        <v>Product</v>
      </c>
      <c r="I9974" t="str">
        <f t="shared" si="788"/>
        <v>Override Price</v>
      </c>
      <c r="J9974" t="str">
        <f t="shared" si="789"/>
        <v>Primary Unit</v>
      </c>
      <c r="K9974" s="48">
        <f>_xlfn.XLOOKUP(Table35[[#This Row],[Existing Product]],ProductTbl[Product],ProductTbl[Price],,1,1)</f>
        <v>100</v>
      </c>
      <c r="L9974" s="2">
        <f ca="1">ROUND((Table35[[#This Row],[Available Estimate after line 1]]*0.2)/K9974,0)+1</f>
        <v>4</v>
      </c>
      <c r="M9974" s="88">
        <f>0</f>
        <v>0</v>
      </c>
      <c r="N9974" s="71">
        <f ca="1">Table35[[#This Row],[Available Estimate after line 1]]-(Table35[[#This Row],[Price per unit]]*Table35[[#This Row],[Quantity]])</f>
        <v>1300</v>
      </c>
    </row>
    <row r="9975" spans="1:14" ht="15.6" thickTop="1" thickBot="1" x14ac:dyDescent="0.35">
      <c r="A9975" s="60">
        <f>RowSeeds[[#This Row],[RandomNumber]]+SeqSeedOppy+ROW()</f>
        <v>40576707888.528809</v>
      </c>
      <c r="B9975" s="60">
        <f ca="1">OppProd1Table[[#This Row],[Opportunity Value]]-OppProd1Table[[#This Row],[CALCULATED VALUE]]</f>
        <v>300</v>
      </c>
      <c r="C9975" s="55" t="b">
        <f ca="1">IF(Table35[[#This Row],[CALCULATED VALUE]]&gt;=0, TRUE, FALSE)</f>
        <v>1</v>
      </c>
      <c r="D9975" t="str">
        <f>OpportunityTblExcel[[#This Row],[Topic]]</f>
        <v>Ashley Crescent Bike Boutique | Road Tire Tube [SN#40576707888.5288]</v>
      </c>
      <c r="E9975" t="str">
        <f>Table35[[#This Row],[Existing Product]]</f>
        <v>Service</v>
      </c>
      <c r="F9975" t="str">
        <f t="shared" si="785"/>
        <v>Service</v>
      </c>
      <c r="G9975" t="str">
        <f t="shared" si="786"/>
        <v>Existing</v>
      </c>
      <c r="H9975" t="str">
        <f t="shared" si="787"/>
        <v>Product</v>
      </c>
      <c r="I9975" t="str">
        <f t="shared" si="788"/>
        <v>Override Price</v>
      </c>
      <c r="J9975" t="str">
        <f t="shared" si="789"/>
        <v>Primary Unit</v>
      </c>
      <c r="K9975" s="48">
        <f>_xlfn.XLOOKUP(Table35[[#This Row],[Existing Product]],ProductTbl[Product],ProductTbl[Price],,1,1)</f>
        <v>100</v>
      </c>
      <c r="L9975" s="2">
        <f ca="1">ROUND((Table35[[#This Row],[Available Estimate after line 1]]*0.2)/K9975,0)+1</f>
        <v>2</v>
      </c>
      <c r="M9975" s="88">
        <f>0</f>
        <v>0</v>
      </c>
      <c r="N9975" s="71">
        <f ca="1">Table35[[#This Row],[Available Estimate after line 1]]-(Table35[[#This Row],[Price per unit]]*Table35[[#This Row],[Quantity]])</f>
        <v>100</v>
      </c>
    </row>
    <row r="9976" spans="1:14" ht="15.6" thickTop="1" thickBot="1" x14ac:dyDescent="0.35">
      <c r="A9976" s="60">
        <f>RowSeeds[[#This Row],[RandomNumber]]+SeqSeedOppy+ROW()</f>
        <v>949298373800.19885</v>
      </c>
      <c r="B9976" s="60">
        <f ca="1">OppProd1Table[[#This Row],[Opportunity Value]]-OppProd1Table[[#This Row],[CALCULATED VALUE]]</f>
        <v>150</v>
      </c>
      <c r="C9976" s="55" t="b">
        <f ca="1">IF(Table35[[#This Row],[CALCULATED VALUE]]&gt;=0, TRUE, FALSE)</f>
        <v>1</v>
      </c>
      <c r="D9976" t="str">
        <f>OpportunityTblExcel[[#This Row],[Topic]]</f>
        <v>Queen Mary's London Spokes | HL Road Tire [SN#949298373800.199]</v>
      </c>
      <c r="E9976" t="str">
        <f>Table35[[#This Row],[Existing Product]]</f>
        <v>Service</v>
      </c>
      <c r="F9976" t="str">
        <f t="shared" si="785"/>
        <v>Service</v>
      </c>
      <c r="G9976" t="str">
        <f t="shared" si="786"/>
        <v>Existing</v>
      </c>
      <c r="H9976" t="str">
        <f t="shared" si="787"/>
        <v>Product</v>
      </c>
      <c r="I9976" t="str">
        <f t="shared" si="788"/>
        <v>Override Price</v>
      </c>
      <c r="J9976" t="str">
        <f t="shared" si="789"/>
        <v>Primary Unit</v>
      </c>
      <c r="K9976" s="48">
        <f>_xlfn.XLOOKUP(Table35[[#This Row],[Existing Product]],ProductTbl[Product],ProductTbl[Price],,1,1)</f>
        <v>100</v>
      </c>
      <c r="L9976" s="2">
        <f ca="1">ROUND((Table35[[#This Row],[Available Estimate after line 1]]*0.2)/K9976,0)+1</f>
        <v>1</v>
      </c>
      <c r="M9976" s="88">
        <f>0</f>
        <v>0</v>
      </c>
      <c r="N9976" s="71">
        <f ca="1">Table35[[#This Row],[Available Estimate after line 1]]-(Table35[[#This Row],[Price per unit]]*Table35[[#This Row],[Quantity]])</f>
        <v>50</v>
      </c>
    </row>
    <row r="9977" spans="1:14" ht="15.6" thickTop="1" thickBot="1" x14ac:dyDescent="0.35">
      <c r="A9977" s="60">
        <f>RowSeeds[[#This Row],[RandomNumber]]+SeqSeedOppy+ROW()</f>
        <v>483964182243.64075</v>
      </c>
      <c r="B9977" s="60">
        <f ca="1">OppProd1Table[[#This Row],[Opportunity Value]]-OppProd1Table[[#This Row],[CALCULATED VALUE]]</f>
        <v>1600</v>
      </c>
      <c r="C9977" s="55" t="b">
        <f ca="1">IF(Table35[[#This Row],[CALCULATED VALUE]]&gt;=0, TRUE, FALSE)</f>
        <v>1</v>
      </c>
      <c r="D9977" t="str">
        <f>OpportunityTblExcel[[#This Row],[Topic]]</f>
        <v>Fitzrovia Chain Gang | Mountain-500 [SN#483964182243.641]</v>
      </c>
      <c r="E9977" t="str">
        <f>Table35[[#This Row],[Existing Product]]</f>
        <v>Service</v>
      </c>
      <c r="F9977" t="str">
        <f t="shared" si="785"/>
        <v>Service</v>
      </c>
      <c r="G9977" t="str">
        <f t="shared" si="786"/>
        <v>Existing</v>
      </c>
      <c r="H9977" t="str">
        <f t="shared" si="787"/>
        <v>Product</v>
      </c>
      <c r="I9977" t="str">
        <f t="shared" si="788"/>
        <v>Override Price</v>
      </c>
      <c r="J9977" t="str">
        <f t="shared" si="789"/>
        <v>Primary Unit</v>
      </c>
      <c r="K9977" s="48">
        <f>_xlfn.XLOOKUP(Table35[[#This Row],[Existing Product]],ProductTbl[Product],ProductTbl[Price],,1,1)</f>
        <v>100</v>
      </c>
      <c r="L9977" s="2">
        <f ca="1">ROUND((Table35[[#This Row],[Available Estimate after line 1]]*0.2)/K9977,0)+1</f>
        <v>4</v>
      </c>
      <c r="M9977" s="88">
        <f>0</f>
        <v>0</v>
      </c>
      <c r="N9977" s="71">
        <f ca="1">Table35[[#This Row],[Available Estimate after line 1]]-(Table35[[#This Row],[Price per unit]]*Table35[[#This Row],[Quantity]])</f>
        <v>1200</v>
      </c>
    </row>
    <row r="9978" spans="1:14" ht="15.6" hidden="1" thickTop="1" thickBot="1" x14ac:dyDescent="0.35">
      <c r="A9978" s="60">
        <f>RowSeeds[[#This Row],[RandomNumber]]+SeqSeedOppy+ROW()</f>
        <v>807141725900.81323</v>
      </c>
      <c r="B9978" s="60">
        <f ca="1">OppProd1Table[[#This Row],[Opportunity Value]]-OppProd1Table[[#This Row],[CALCULATED VALUE]]</f>
        <v>100</v>
      </c>
      <c r="C9978" s="55" t="b">
        <f ca="1">IF(Table35[[#This Row],[CALCULATED VALUE]]&gt;=0, TRUE, FALSE)</f>
        <v>1</v>
      </c>
      <c r="D9978" t="str">
        <f>OpportunityTblExcel[[#This Row],[Topic]]</f>
        <v>Grove End Road Pedal Pusher | Men's Bib-Shorts [SN#807141725900.813]</v>
      </c>
      <c r="E9978" t="str">
        <f>Table35[[#This Row],[Existing Product]]</f>
        <v>Service</v>
      </c>
      <c r="F9978" t="str">
        <f t="shared" si="785"/>
        <v>Service</v>
      </c>
      <c r="G9978" t="str">
        <f t="shared" si="786"/>
        <v>Existing</v>
      </c>
      <c r="H9978" t="str">
        <f t="shared" si="787"/>
        <v>Product</v>
      </c>
      <c r="I9978" t="str">
        <f t="shared" si="788"/>
        <v>Override Price</v>
      </c>
      <c r="J9978" t="str">
        <f t="shared" si="789"/>
        <v>Primary Unit</v>
      </c>
      <c r="K9978" s="48">
        <f>_xlfn.XLOOKUP(Table35[[#This Row],[Existing Product]],ProductTbl[Product],ProductTbl[Price],,1,1)</f>
        <v>100</v>
      </c>
      <c r="L9978" s="2">
        <f ca="1">ROUND((Table35[[#This Row],[Available Estimate after line 1]]*0.2)/K9978,0)+1</f>
        <v>1</v>
      </c>
      <c r="M9978" s="88">
        <f>0</f>
        <v>0</v>
      </c>
      <c r="N9978" s="71">
        <f ca="1">Table35[[#This Row],[Available Estimate after line 1]]-(Table35[[#This Row],[Price per unit]]*Table35[[#This Row],[Quantity]])</f>
        <v>0</v>
      </c>
    </row>
    <row r="9979" spans="1:14" ht="15.6" thickTop="1" thickBot="1" x14ac:dyDescent="0.35">
      <c r="A9979" s="60">
        <f>RowSeeds[[#This Row],[RandomNumber]]+SeqSeedOppy+ROW()</f>
        <v>146393049701.61267</v>
      </c>
      <c r="B9979" s="60">
        <f ca="1">OppProd1Table[[#This Row],[Opportunity Value]]-OppProd1Table[[#This Row],[CALCULATED VALUE]]</f>
        <v>1050</v>
      </c>
      <c r="C9979" s="55" t="b">
        <f ca="1">IF(Table35[[#This Row],[CALCULATED VALUE]]&gt;=0, TRUE, FALSE)</f>
        <v>1</v>
      </c>
      <c r="D9979" t="str">
        <f>OpportunityTblExcel[[#This Row],[Topic]]</f>
        <v>Fawcett Close Bike Boutique | Mountain-100 [SN#146393049701.613]</v>
      </c>
      <c r="E9979" t="str">
        <f>Table35[[#This Row],[Existing Product]]</f>
        <v>Service</v>
      </c>
      <c r="F9979" t="str">
        <f t="shared" si="785"/>
        <v>Service</v>
      </c>
      <c r="G9979" t="str">
        <f t="shared" si="786"/>
        <v>Existing</v>
      </c>
      <c r="H9979" t="str">
        <f t="shared" si="787"/>
        <v>Product</v>
      </c>
      <c r="I9979" t="str">
        <f t="shared" si="788"/>
        <v>Override Price</v>
      </c>
      <c r="J9979" t="str">
        <f t="shared" si="789"/>
        <v>Primary Unit</v>
      </c>
      <c r="K9979" s="48">
        <f>_xlfn.XLOOKUP(Table35[[#This Row],[Existing Product]],ProductTbl[Product],ProductTbl[Price],,1,1)</f>
        <v>100</v>
      </c>
      <c r="L9979" s="2">
        <f ca="1">ROUND((Table35[[#This Row],[Available Estimate after line 1]]*0.2)/K9979,0)+1</f>
        <v>3</v>
      </c>
      <c r="M9979" s="88">
        <f>0</f>
        <v>0</v>
      </c>
      <c r="N9979" s="71">
        <f ca="1">Table35[[#This Row],[Available Estimate after line 1]]-(Table35[[#This Row],[Price per unit]]*Table35[[#This Row],[Quantity]])</f>
        <v>750</v>
      </c>
    </row>
    <row r="9980" spans="1:14" ht="15.6" thickTop="1" thickBot="1" x14ac:dyDescent="0.35">
      <c r="A9980" s="60">
        <f>RowSeeds[[#This Row],[RandomNumber]]+SeqSeedOppy+ROW()</f>
        <v>870327296596.8988</v>
      </c>
      <c r="B9980" s="60">
        <f ca="1">OppProd1Table[[#This Row],[Opportunity Value]]-OppProd1Table[[#This Row],[CALCULATED VALUE]]</f>
        <v>200</v>
      </c>
      <c r="C9980" s="55" t="b">
        <f ca="1">IF(Table35[[#This Row],[CALCULATED VALUE]]&gt;=0, TRUE, FALSE)</f>
        <v>1</v>
      </c>
      <c r="D9980" t="str">
        <f>OpportunityTblExcel[[#This Row],[Topic]]</f>
        <v>Strand Spoke &amp; Wheel | Half-Finger Gloves [SN#870327296596.899]</v>
      </c>
      <c r="E9980" t="str">
        <f>Table35[[#This Row],[Existing Product]]</f>
        <v>Service</v>
      </c>
      <c r="F9980" t="str">
        <f t="shared" si="785"/>
        <v>Service</v>
      </c>
      <c r="G9980" t="str">
        <f t="shared" si="786"/>
        <v>Existing</v>
      </c>
      <c r="H9980" t="str">
        <f t="shared" si="787"/>
        <v>Product</v>
      </c>
      <c r="I9980" t="str">
        <f t="shared" si="788"/>
        <v>Override Price</v>
      </c>
      <c r="J9980" t="str">
        <f t="shared" si="789"/>
        <v>Primary Unit</v>
      </c>
      <c r="K9980" s="48">
        <f>_xlfn.XLOOKUP(Table35[[#This Row],[Existing Product]],ProductTbl[Product],ProductTbl[Price],,1,1)</f>
        <v>100</v>
      </c>
      <c r="L9980" s="2">
        <f ca="1">ROUND((Table35[[#This Row],[Available Estimate after line 1]]*0.2)/K9980,0)+1</f>
        <v>1</v>
      </c>
      <c r="M9980" s="88">
        <f>0</f>
        <v>0</v>
      </c>
      <c r="N9980" s="71">
        <f ca="1">Table35[[#This Row],[Available Estimate after line 1]]-(Table35[[#This Row],[Price per unit]]*Table35[[#This Row],[Quantity]])</f>
        <v>100</v>
      </c>
    </row>
    <row r="9981" spans="1:14" ht="15.6" hidden="1" thickTop="1" thickBot="1" x14ac:dyDescent="0.35">
      <c r="A9981" s="60">
        <f>RowSeeds[[#This Row],[RandomNumber]]+SeqSeedOppy+ROW()</f>
        <v>421414755652.03894</v>
      </c>
      <c r="B9981" s="60">
        <f ca="1">OppProd1Table[[#This Row],[Opportunity Value]]-OppProd1Table[[#This Row],[CALCULATED VALUE]]</f>
        <v>50</v>
      </c>
      <c r="C9981" s="55" t="b">
        <f ca="1">IF(Table35[[#This Row],[CALCULATED VALUE]]&gt;=0, TRUE, FALSE)</f>
        <v>0</v>
      </c>
      <c r="D9981" t="str">
        <f>OpportunityTblExcel[[#This Row],[Topic]]</f>
        <v>Tower Hamlets Spoke &amp; Hub | ML Road Pedal [SN#421414755652.039]</v>
      </c>
      <c r="E9981" t="str">
        <f>Table35[[#This Row],[Existing Product]]</f>
        <v>Service</v>
      </c>
      <c r="F9981" t="str">
        <f t="shared" si="785"/>
        <v>Service</v>
      </c>
      <c r="G9981" t="str">
        <f t="shared" si="786"/>
        <v>Existing</v>
      </c>
      <c r="H9981" t="str">
        <f t="shared" si="787"/>
        <v>Product</v>
      </c>
      <c r="I9981" t="str">
        <f t="shared" si="788"/>
        <v>Override Price</v>
      </c>
      <c r="J9981" t="str">
        <f t="shared" si="789"/>
        <v>Primary Unit</v>
      </c>
      <c r="K9981" s="48">
        <f>_xlfn.XLOOKUP(Table35[[#This Row],[Existing Product]],ProductTbl[Product],ProductTbl[Price],,1,1)</f>
        <v>100</v>
      </c>
      <c r="L9981" s="2">
        <f ca="1">ROUND((Table35[[#This Row],[Available Estimate after line 1]]*0.2)/K9981,0)+1</f>
        <v>1</v>
      </c>
      <c r="M9981" s="88">
        <f>0</f>
        <v>0</v>
      </c>
      <c r="N9981" s="71">
        <f ca="1">Table35[[#This Row],[Available Estimate after line 1]]-(Table35[[#This Row],[Price per unit]]*Table35[[#This Row],[Quantity]])</f>
        <v>-50</v>
      </c>
    </row>
    <row r="9982" spans="1:14" ht="15.6" thickTop="1" thickBot="1" x14ac:dyDescent="0.35">
      <c r="A9982" s="60">
        <f>RowSeeds[[#This Row],[RandomNumber]]+SeqSeedOppy+ROW()</f>
        <v>486685077390.63257</v>
      </c>
      <c r="B9982" s="60">
        <f ca="1">OppProd1Table[[#This Row],[Opportunity Value]]-OppProd1Table[[#This Row],[CALCULATED VALUE]]</f>
        <v>500</v>
      </c>
      <c r="C9982" s="55" t="b">
        <f ca="1">IF(Table35[[#This Row],[CALCULATED VALUE]]&gt;=0, TRUE, FALSE)</f>
        <v>1</v>
      </c>
      <c r="D9982" t="str">
        <f>OpportunityTblExcel[[#This Row],[Topic]]</f>
        <v>Belgrave Square Cycle Haven | HL Touring Handlebars [SN#486685077390.633]</v>
      </c>
      <c r="E9982" t="str">
        <f>Table35[[#This Row],[Existing Product]]</f>
        <v>Service</v>
      </c>
      <c r="F9982" t="str">
        <f t="shared" si="785"/>
        <v>Service</v>
      </c>
      <c r="G9982" t="str">
        <f t="shared" si="786"/>
        <v>Existing</v>
      </c>
      <c r="H9982" t="str">
        <f t="shared" si="787"/>
        <v>Product</v>
      </c>
      <c r="I9982" t="str">
        <f t="shared" si="788"/>
        <v>Override Price</v>
      </c>
      <c r="J9982" t="str">
        <f t="shared" si="789"/>
        <v>Primary Unit</v>
      </c>
      <c r="K9982" s="48">
        <f>_xlfn.XLOOKUP(Table35[[#This Row],[Existing Product]],ProductTbl[Product],ProductTbl[Price],,1,1)</f>
        <v>100</v>
      </c>
      <c r="L9982" s="2">
        <f ca="1">ROUND((Table35[[#This Row],[Available Estimate after line 1]]*0.2)/K9982,0)+1</f>
        <v>2</v>
      </c>
      <c r="M9982" s="88">
        <f>0</f>
        <v>0</v>
      </c>
      <c r="N9982" s="71">
        <f ca="1">Table35[[#This Row],[Available Estimate after line 1]]-(Table35[[#This Row],[Price per unit]]*Table35[[#This Row],[Quantity]])</f>
        <v>300</v>
      </c>
    </row>
    <row r="9983" spans="1:14" ht="15.6" hidden="1" thickTop="1" thickBot="1" x14ac:dyDescent="0.35">
      <c r="A9983" s="60">
        <f>RowSeeds[[#This Row],[RandomNumber]]+SeqSeedOppy+ROW()</f>
        <v>709967278684.24365</v>
      </c>
      <c r="B9983" s="60">
        <f ca="1">OppProd1Table[[#This Row],[Opportunity Value]]-OppProd1Table[[#This Row],[CALCULATED VALUE]]</f>
        <v>1800</v>
      </c>
      <c r="C9983" s="55" t="b">
        <f ca="1">IF(Table35[[#This Row],[CALCULATED VALUE]]&gt;=0, TRUE, FALSE)</f>
        <v>1</v>
      </c>
      <c r="D9983" t="str">
        <f>OpportunityTblExcel[[#This Row],[Topic]]</f>
        <v>Upcerne Road Pedal Palace | Touring-2000 [SN#709967278684.244]</v>
      </c>
      <c r="E9983" t="str">
        <f>Table35[[#This Row],[Existing Product]]</f>
        <v>Service</v>
      </c>
      <c r="F9983" t="str">
        <f t="shared" si="785"/>
        <v>Service</v>
      </c>
      <c r="G9983" t="str">
        <f t="shared" si="786"/>
        <v>Existing</v>
      </c>
      <c r="H9983" t="str">
        <f t="shared" si="787"/>
        <v>Product</v>
      </c>
      <c r="I9983" t="str">
        <f t="shared" si="788"/>
        <v>Override Price</v>
      </c>
      <c r="J9983" t="str">
        <f t="shared" si="789"/>
        <v>Primary Unit</v>
      </c>
      <c r="K9983" s="48">
        <f>_xlfn.XLOOKUP(Table35[[#This Row],[Existing Product]],ProductTbl[Product],ProductTbl[Price],,1,1)</f>
        <v>100</v>
      </c>
      <c r="L9983" s="2">
        <f ca="1">ROUND((Table35[[#This Row],[Available Estimate after line 1]]*0.2)/K9983,0)+1</f>
        <v>5</v>
      </c>
      <c r="M9983" s="88">
        <f>0</f>
        <v>0</v>
      </c>
      <c r="N9983" s="71">
        <f ca="1">Table35[[#This Row],[Available Estimate after line 1]]-(Table35[[#This Row],[Price per unit]]*Table35[[#This Row],[Quantity]])</f>
        <v>1300</v>
      </c>
    </row>
    <row r="9984" spans="1:14" ht="15.6" thickTop="1" thickBot="1" x14ac:dyDescent="0.35">
      <c r="A9984" s="60">
        <f>RowSeeds[[#This Row],[RandomNumber]]+SeqSeedOppy+ROW()</f>
        <v>661564349071.02808</v>
      </c>
      <c r="B9984" s="60">
        <f ca="1">OppProd1Table[[#This Row],[Opportunity Value]]-OppProd1Table[[#This Row],[CALCULATED VALUE]]</f>
        <v>1350</v>
      </c>
      <c r="C9984" s="55" t="b">
        <f ca="1">IF(Table35[[#This Row],[CALCULATED VALUE]]&gt;=0, TRUE, FALSE)</f>
        <v>1</v>
      </c>
      <c r="D9984" t="str">
        <f>OpportunityTblExcel[[#This Row],[Topic]]</f>
        <v>Charlotte Street Bike Emporium | Mountain-300 [SN#661564349071.028]</v>
      </c>
      <c r="E9984" t="str">
        <f>Table35[[#This Row],[Existing Product]]</f>
        <v>Service</v>
      </c>
      <c r="F9984" t="str">
        <f t="shared" si="785"/>
        <v>Service</v>
      </c>
      <c r="G9984" t="str">
        <f t="shared" si="786"/>
        <v>Existing</v>
      </c>
      <c r="H9984" t="str">
        <f t="shared" si="787"/>
        <v>Product</v>
      </c>
      <c r="I9984" t="str">
        <f t="shared" si="788"/>
        <v>Override Price</v>
      </c>
      <c r="J9984" t="str">
        <f t="shared" si="789"/>
        <v>Primary Unit</v>
      </c>
      <c r="K9984" s="48">
        <f>_xlfn.XLOOKUP(Table35[[#This Row],[Existing Product]],ProductTbl[Product],ProductTbl[Price],,1,1)</f>
        <v>100</v>
      </c>
      <c r="L9984" s="2">
        <f ca="1">ROUND((Table35[[#This Row],[Available Estimate after line 1]]*0.2)/K9984,0)+1</f>
        <v>4</v>
      </c>
      <c r="M9984" s="88">
        <f>0</f>
        <v>0</v>
      </c>
      <c r="N9984" s="71">
        <f ca="1">Table35[[#This Row],[Available Estimate after line 1]]-(Table35[[#This Row],[Price per unit]]*Table35[[#This Row],[Quantity]])</f>
        <v>950</v>
      </c>
    </row>
    <row r="9985" spans="1:14" ht="15.6" thickTop="1" thickBot="1" x14ac:dyDescent="0.35">
      <c r="A9985" s="60">
        <f>RowSeeds[[#This Row],[RandomNumber]]+SeqSeedOppy+ROW()</f>
        <v>295239854144.30591</v>
      </c>
      <c r="B9985" s="60">
        <f ca="1">OppProd1Table[[#This Row],[Opportunity Value]]-OppProd1Table[[#This Row],[CALCULATED VALUE]]</f>
        <v>4000</v>
      </c>
      <c r="C9985" s="55" t="b">
        <f ca="1">IF(Table35[[#This Row],[CALCULATED VALUE]]&gt;=0, TRUE, FALSE)</f>
        <v>1</v>
      </c>
      <c r="D9985" t="str">
        <f>OpportunityTblExcel[[#This Row],[Topic]]</f>
        <v>Aberdeen Place Spoke &amp; Wheel | Road-250 [SN#295239854144.306]</v>
      </c>
      <c r="E9985" t="str">
        <f>Table35[[#This Row],[Existing Product]]</f>
        <v>Service</v>
      </c>
      <c r="F9985" t="str">
        <f t="shared" si="785"/>
        <v>Service</v>
      </c>
      <c r="G9985" t="str">
        <f t="shared" si="786"/>
        <v>Existing</v>
      </c>
      <c r="H9985" t="str">
        <f t="shared" si="787"/>
        <v>Product</v>
      </c>
      <c r="I9985" t="str">
        <f t="shared" si="788"/>
        <v>Override Price</v>
      </c>
      <c r="J9985" t="str">
        <f t="shared" si="789"/>
        <v>Primary Unit</v>
      </c>
      <c r="K9985" s="48">
        <f>_xlfn.XLOOKUP(Table35[[#This Row],[Existing Product]],ProductTbl[Product],ProductTbl[Price],,1,1)</f>
        <v>100</v>
      </c>
      <c r="L9985" s="2">
        <f ca="1">ROUND((Table35[[#This Row],[Available Estimate after line 1]]*0.2)/K9985,0)+1</f>
        <v>9</v>
      </c>
      <c r="M9985" s="88">
        <f>0</f>
        <v>0</v>
      </c>
      <c r="N9985" s="71">
        <f ca="1">Table35[[#This Row],[Available Estimate after line 1]]-(Table35[[#This Row],[Price per unit]]*Table35[[#This Row],[Quantity]])</f>
        <v>3100</v>
      </c>
    </row>
    <row r="9986" spans="1:14" ht="15.6" thickTop="1" thickBot="1" x14ac:dyDescent="0.35">
      <c r="A9986" s="60">
        <f>RowSeeds[[#This Row],[RandomNumber]]+SeqSeedOppy+ROW()</f>
        <v>691961961180.85095</v>
      </c>
      <c r="B9986" s="60">
        <f ca="1">OppProd1Table[[#This Row],[Opportunity Value]]-OppProd1Table[[#This Row],[CALCULATED VALUE]]</f>
        <v>300</v>
      </c>
      <c r="C9986" s="55" t="b">
        <f ca="1">IF(Table35[[#This Row],[CALCULATED VALUE]]&gt;=0, TRUE, FALSE)</f>
        <v>1</v>
      </c>
      <c r="D9986" t="str">
        <f>OpportunityTblExcel[[#This Row],[Topic]]</f>
        <v>Chelsea Cycle Central | Touring Tire [SN#691961961180.851]</v>
      </c>
      <c r="E9986" t="str">
        <f>Table35[[#This Row],[Existing Product]]</f>
        <v>Service</v>
      </c>
      <c r="F9986" t="str">
        <f t="shared" si="785"/>
        <v>Service</v>
      </c>
      <c r="G9986" t="str">
        <f t="shared" si="786"/>
        <v>Existing</v>
      </c>
      <c r="H9986" t="str">
        <f t="shared" si="787"/>
        <v>Product</v>
      </c>
      <c r="I9986" t="str">
        <f t="shared" si="788"/>
        <v>Override Price</v>
      </c>
      <c r="J9986" t="str">
        <f t="shared" si="789"/>
        <v>Primary Unit</v>
      </c>
      <c r="K9986" s="48">
        <f>_xlfn.XLOOKUP(Table35[[#This Row],[Existing Product]],ProductTbl[Product],ProductTbl[Price],,1,1)</f>
        <v>100</v>
      </c>
      <c r="L9986" s="2">
        <f ca="1">ROUND((Table35[[#This Row],[Available Estimate after line 1]]*0.2)/K9986,0)+1</f>
        <v>2</v>
      </c>
      <c r="M9986" s="88">
        <f>0</f>
        <v>0</v>
      </c>
      <c r="N9986" s="71">
        <f ca="1">Table35[[#This Row],[Available Estimate after line 1]]-(Table35[[#This Row],[Price per unit]]*Table35[[#This Row],[Quantity]])</f>
        <v>100</v>
      </c>
    </row>
    <row r="9987" spans="1:14" ht="15.6" thickTop="1" thickBot="1" x14ac:dyDescent="0.35">
      <c r="A9987" s="60">
        <f>RowSeeds[[#This Row],[RandomNumber]]+SeqSeedOppy+ROW()</f>
        <v>867714432792.80994</v>
      </c>
      <c r="B9987" s="60">
        <f ca="1">OppProd1Table[[#This Row],[Opportunity Value]]-OppProd1Table[[#This Row],[CALCULATED VALUE]]</f>
        <v>3850</v>
      </c>
      <c r="C9987" s="55" t="b">
        <f ca="1">IF(Table35[[#This Row],[CALCULATED VALUE]]&gt;=0, TRUE, FALSE)</f>
        <v>1</v>
      </c>
      <c r="D9987" t="str">
        <f>OpportunityTblExcel[[#This Row],[Topic]]</f>
        <v>Burdett Road Urban Cyclery | Road-550-W [SN#867714432792.81]</v>
      </c>
      <c r="E9987" t="str">
        <f>Table35[[#This Row],[Existing Product]]</f>
        <v>Service</v>
      </c>
      <c r="F9987" t="str">
        <f t="shared" si="785"/>
        <v>Service</v>
      </c>
      <c r="G9987" t="str">
        <f t="shared" si="786"/>
        <v>Existing</v>
      </c>
      <c r="H9987" t="str">
        <f t="shared" si="787"/>
        <v>Product</v>
      </c>
      <c r="I9987" t="str">
        <f t="shared" si="788"/>
        <v>Override Price</v>
      </c>
      <c r="J9987" t="str">
        <f t="shared" si="789"/>
        <v>Primary Unit</v>
      </c>
      <c r="K9987" s="48">
        <f>_xlfn.XLOOKUP(Table35[[#This Row],[Existing Product]],ProductTbl[Product],ProductTbl[Price],,1,1)</f>
        <v>100</v>
      </c>
      <c r="L9987" s="2">
        <f ca="1">ROUND((Table35[[#This Row],[Available Estimate after line 1]]*0.2)/K9987,0)+1</f>
        <v>9</v>
      </c>
      <c r="M9987" s="88">
        <f>0</f>
        <v>0</v>
      </c>
      <c r="N9987" s="71">
        <f ca="1">Table35[[#This Row],[Available Estimate after line 1]]-(Table35[[#This Row],[Price per unit]]*Table35[[#This Row],[Quantity]])</f>
        <v>2950</v>
      </c>
    </row>
    <row r="9988" spans="1:14" ht="15.6" thickTop="1" thickBot="1" x14ac:dyDescent="0.35">
      <c r="A9988" s="60">
        <f>RowSeeds[[#This Row],[RandomNumber]]+SeqSeedOppy+ROW()</f>
        <v>215930286839.17847</v>
      </c>
      <c r="B9988" s="60">
        <f ca="1">OppProd1Table[[#This Row],[Opportunity Value]]-OppProd1Table[[#This Row],[CALCULATED VALUE]]</f>
        <v>11700</v>
      </c>
      <c r="C9988" s="55" t="b">
        <f ca="1">IF(Table35[[#This Row],[CALCULATED VALUE]]&gt;=0, TRUE, FALSE)</f>
        <v>1</v>
      </c>
      <c r="D9988" t="str">
        <f>OpportunityTblExcel[[#This Row],[Topic]]</f>
        <v>Foley Street Bike Boutique | Road-350-W [SN#215930286839.178]</v>
      </c>
      <c r="E9988" t="str">
        <f>Table35[[#This Row],[Existing Product]]</f>
        <v>Service</v>
      </c>
      <c r="F9988" t="str">
        <f t="shared" si="785"/>
        <v>Service</v>
      </c>
      <c r="G9988" t="str">
        <f t="shared" si="786"/>
        <v>Existing</v>
      </c>
      <c r="H9988" t="str">
        <f t="shared" si="787"/>
        <v>Product</v>
      </c>
      <c r="I9988" t="str">
        <f t="shared" si="788"/>
        <v>Override Price</v>
      </c>
      <c r="J9988" t="str">
        <f t="shared" si="789"/>
        <v>Primary Unit</v>
      </c>
      <c r="K9988" s="48">
        <f>_xlfn.XLOOKUP(Table35[[#This Row],[Existing Product]],ProductTbl[Product],ProductTbl[Price],,1,1)</f>
        <v>100</v>
      </c>
      <c r="L9988" s="2">
        <f ca="1">ROUND((Table35[[#This Row],[Available Estimate after line 1]]*0.2)/K9988,0)+1</f>
        <v>24</v>
      </c>
      <c r="M9988" s="88">
        <f>0</f>
        <v>0</v>
      </c>
      <c r="N9988" s="71">
        <f ca="1">Table35[[#This Row],[Available Estimate after line 1]]-(Table35[[#This Row],[Price per unit]]*Table35[[#This Row],[Quantity]])</f>
        <v>9300</v>
      </c>
    </row>
    <row r="9989" spans="1:14" ht="15.6" thickTop="1" thickBot="1" x14ac:dyDescent="0.35">
      <c r="A9989" s="60">
        <f>RowSeeds[[#This Row],[RandomNumber]]+SeqSeedOppy+ROW()</f>
        <v>677722265927.10034</v>
      </c>
      <c r="B9989" s="60">
        <f ca="1">OppProd1Table[[#This Row],[Opportunity Value]]-OppProd1Table[[#This Row],[CALCULATED VALUE]]</f>
        <v>150</v>
      </c>
      <c r="C9989" s="55" t="b">
        <f ca="1">IF(Table35[[#This Row],[CALCULATED VALUE]]&gt;=0, TRUE, FALSE)</f>
        <v>1</v>
      </c>
      <c r="D9989" t="str">
        <f>OpportunityTblExcel[[#This Row],[Topic]]</f>
        <v>Ashley Crescent Wheelhouse | Racing Socks [SN#677722265927.1]</v>
      </c>
      <c r="E9989" t="str">
        <f>Table35[[#This Row],[Existing Product]]</f>
        <v>Service</v>
      </c>
      <c r="F9989" t="str">
        <f t="shared" si="785"/>
        <v>Service</v>
      </c>
      <c r="G9989" t="str">
        <f t="shared" si="786"/>
        <v>Existing</v>
      </c>
      <c r="H9989" t="str">
        <f t="shared" si="787"/>
        <v>Product</v>
      </c>
      <c r="I9989" t="str">
        <f t="shared" si="788"/>
        <v>Override Price</v>
      </c>
      <c r="J9989" t="str">
        <f t="shared" si="789"/>
        <v>Primary Unit</v>
      </c>
      <c r="K9989" s="48">
        <f>_xlfn.XLOOKUP(Table35[[#This Row],[Existing Product]],ProductTbl[Product],ProductTbl[Price],,1,1)</f>
        <v>100</v>
      </c>
      <c r="L9989" s="2">
        <f ca="1">ROUND((Table35[[#This Row],[Available Estimate after line 1]]*0.2)/K9989,0)+1</f>
        <v>1</v>
      </c>
      <c r="M9989" s="88">
        <f>0</f>
        <v>0</v>
      </c>
      <c r="N9989" s="71">
        <f ca="1">Table35[[#This Row],[Available Estimate after line 1]]-(Table35[[#This Row],[Price per unit]]*Table35[[#This Row],[Quantity]])</f>
        <v>50</v>
      </c>
    </row>
    <row r="9990" spans="1:14" ht="15.6" hidden="1" thickTop="1" thickBot="1" x14ac:dyDescent="0.35">
      <c r="A9990" s="60">
        <f>RowSeeds[[#This Row],[RandomNumber]]+SeqSeedOppy+ROW()</f>
        <v>765950545305.23987</v>
      </c>
      <c r="B9990" s="60">
        <f ca="1">OppProd1Table[[#This Row],[Opportunity Value]]-OppProd1Table[[#This Row],[CALCULATED VALUE]]</f>
        <v>50</v>
      </c>
      <c r="C9990" s="55" t="b">
        <f ca="1">IF(Table35[[#This Row],[CALCULATED VALUE]]&gt;=0, TRUE, FALSE)</f>
        <v>0</v>
      </c>
      <c r="D9990" t="str">
        <f>OpportunityTblExcel[[#This Row],[Topic]]</f>
        <v>Westminster Bike Barn | LL Bottom Bracket [SN#765950545305.24]</v>
      </c>
      <c r="E9990" t="str">
        <f>Table35[[#This Row],[Existing Product]]</f>
        <v>Service</v>
      </c>
      <c r="F9990" t="str">
        <f t="shared" si="785"/>
        <v>Service</v>
      </c>
      <c r="G9990" t="str">
        <f t="shared" si="786"/>
        <v>Existing</v>
      </c>
      <c r="H9990" t="str">
        <f t="shared" si="787"/>
        <v>Product</v>
      </c>
      <c r="I9990" t="str">
        <f t="shared" si="788"/>
        <v>Override Price</v>
      </c>
      <c r="J9990" t="str">
        <f t="shared" si="789"/>
        <v>Primary Unit</v>
      </c>
      <c r="K9990" s="48">
        <f>_xlfn.XLOOKUP(Table35[[#This Row],[Existing Product]],ProductTbl[Product],ProductTbl[Price],,1,1)</f>
        <v>100</v>
      </c>
      <c r="L9990" s="2">
        <f ca="1">ROUND((Table35[[#This Row],[Available Estimate after line 1]]*0.2)/K9990,0)+1</f>
        <v>1</v>
      </c>
      <c r="M9990" s="88">
        <f>0</f>
        <v>0</v>
      </c>
      <c r="N9990" s="71">
        <f ca="1">Table35[[#This Row],[Available Estimate after line 1]]-(Table35[[#This Row],[Price per unit]]*Table35[[#This Row],[Quantity]])</f>
        <v>-50</v>
      </c>
    </row>
    <row r="9991" spans="1:14" ht="15.6" thickTop="1" thickBot="1" x14ac:dyDescent="0.35">
      <c r="A9991" s="60">
        <f>RowSeeds[[#This Row],[RandomNumber]]+SeqSeedOppy+ROW()</f>
        <v>216064590118.6228</v>
      </c>
      <c r="B9991" s="60">
        <f ca="1">OppProd1Table[[#This Row],[Opportunity Value]]-OppProd1Table[[#This Row],[CALCULATED VALUE]]</f>
        <v>900</v>
      </c>
      <c r="C9991" s="55" t="b">
        <f ca="1">IF(Table35[[#This Row],[CALCULATED VALUE]]&gt;=0, TRUE, FALSE)</f>
        <v>1</v>
      </c>
      <c r="D9991" t="str">
        <f>OpportunityTblExcel[[#This Row],[Topic]]</f>
        <v>Aberdeen Place Spoke &amp; Wheel | HL Road Front Wheel [SN#216064590118.623]</v>
      </c>
      <c r="E9991" t="str">
        <f>Table35[[#This Row],[Existing Product]]</f>
        <v>Service</v>
      </c>
      <c r="F9991" t="str">
        <f t="shared" si="785"/>
        <v>Service</v>
      </c>
      <c r="G9991" t="str">
        <f t="shared" si="786"/>
        <v>Existing</v>
      </c>
      <c r="H9991" t="str">
        <f t="shared" si="787"/>
        <v>Product</v>
      </c>
      <c r="I9991" t="str">
        <f t="shared" si="788"/>
        <v>Override Price</v>
      </c>
      <c r="J9991" t="str">
        <f t="shared" si="789"/>
        <v>Primary Unit</v>
      </c>
      <c r="K9991" s="48">
        <f>_xlfn.XLOOKUP(Table35[[#This Row],[Existing Product]],ProductTbl[Product],ProductTbl[Price],,1,1)</f>
        <v>100</v>
      </c>
      <c r="L9991" s="2">
        <f ca="1">ROUND((Table35[[#This Row],[Available Estimate after line 1]]*0.2)/K9991,0)+1</f>
        <v>3</v>
      </c>
      <c r="M9991" s="88">
        <f>0</f>
        <v>0</v>
      </c>
      <c r="N9991" s="71">
        <f ca="1">Table35[[#This Row],[Available Estimate after line 1]]-(Table35[[#This Row],[Price per unit]]*Table35[[#This Row],[Quantity]])</f>
        <v>600</v>
      </c>
    </row>
    <row r="9992" spans="1:14" ht="15.6" hidden="1" thickTop="1" thickBot="1" x14ac:dyDescent="0.35">
      <c r="A9992" s="60">
        <f>RowSeeds[[#This Row],[RandomNumber]]+SeqSeedOppy+ROW()</f>
        <v>277097691779.9624</v>
      </c>
      <c r="B9992" s="60">
        <f ca="1">OppProd1Table[[#This Row],[Opportunity Value]]-OppProd1Table[[#This Row],[CALCULATED VALUE]]</f>
        <v>100</v>
      </c>
      <c r="C9992" s="55" t="b">
        <f ca="1">IF(Table35[[#This Row],[CALCULATED VALUE]]&gt;=0, TRUE, FALSE)</f>
        <v>1</v>
      </c>
      <c r="D9992" t="str">
        <f>OpportunityTblExcel[[#This Row],[Topic]]</f>
        <v>Allington Street Urban Wheels | LL Road Rear Wheel [SN#277097691779.962]</v>
      </c>
      <c r="E9992" t="str">
        <f>Table35[[#This Row],[Existing Product]]</f>
        <v>Service</v>
      </c>
      <c r="F9992" t="str">
        <f t="shared" si="785"/>
        <v>Service</v>
      </c>
      <c r="G9992" t="str">
        <f t="shared" si="786"/>
        <v>Existing</v>
      </c>
      <c r="H9992" t="str">
        <f t="shared" si="787"/>
        <v>Product</v>
      </c>
      <c r="I9992" t="str">
        <f t="shared" si="788"/>
        <v>Override Price</v>
      </c>
      <c r="J9992" t="str">
        <f t="shared" si="789"/>
        <v>Primary Unit</v>
      </c>
      <c r="K9992" s="48">
        <f>_xlfn.XLOOKUP(Table35[[#This Row],[Existing Product]],ProductTbl[Product],ProductTbl[Price],,1,1)</f>
        <v>100</v>
      </c>
      <c r="L9992" s="2">
        <f ca="1">ROUND((Table35[[#This Row],[Available Estimate after line 1]]*0.2)/K9992,0)+1</f>
        <v>1</v>
      </c>
      <c r="M9992" s="88">
        <f>0</f>
        <v>0</v>
      </c>
      <c r="N9992" s="71">
        <f ca="1">Table35[[#This Row],[Available Estimate after line 1]]-(Table35[[#This Row],[Price per unit]]*Table35[[#This Row],[Quantity]])</f>
        <v>0</v>
      </c>
    </row>
    <row r="9993" spans="1:14" ht="15.6" hidden="1" thickTop="1" thickBot="1" x14ac:dyDescent="0.35">
      <c r="A9993" s="60">
        <f>RowSeeds[[#This Row],[RandomNumber]]+SeqSeedOppy+ROW()</f>
        <v>149526903440.26282</v>
      </c>
      <c r="B9993" s="60">
        <f ca="1">OppProd1Table[[#This Row],[Opportunity Value]]-OppProd1Table[[#This Row],[CALCULATED VALUE]]</f>
        <v>50</v>
      </c>
      <c r="C9993" s="55" t="b">
        <f ca="1">IF(Table35[[#This Row],[CALCULATED VALUE]]&gt;=0, TRUE, FALSE)</f>
        <v>0</v>
      </c>
      <c r="D9993" t="str">
        <f>OpportunityTblExcel[[#This Row],[Topic]]</f>
        <v>Charlbert Street Spoke &amp; Wheel | Mountain-300 [SN#149526903440.263]</v>
      </c>
      <c r="E9993" t="str">
        <f>Table35[[#This Row],[Existing Product]]</f>
        <v>Service</v>
      </c>
      <c r="F9993" t="str">
        <f t="shared" si="785"/>
        <v>Service</v>
      </c>
      <c r="G9993" t="str">
        <f t="shared" si="786"/>
        <v>Existing</v>
      </c>
      <c r="H9993" t="str">
        <f t="shared" si="787"/>
        <v>Product</v>
      </c>
      <c r="I9993" t="str">
        <f t="shared" si="788"/>
        <v>Override Price</v>
      </c>
      <c r="J9993" t="str">
        <f t="shared" si="789"/>
        <v>Primary Unit</v>
      </c>
      <c r="K9993" s="48">
        <f>_xlfn.XLOOKUP(Table35[[#This Row],[Existing Product]],ProductTbl[Product],ProductTbl[Price],,1,1)</f>
        <v>100</v>
      </c>
      <c r="L9993" s="2">
        <f ca="1">ROUND((Table35[[#This Row],[Available Estimate after line 1]]*0.2)/K9993,0)+1</f>
        <v>1</v>
      </c>
      <c r="M9993" s="88">
        <f>0</f>
        <v>0</v>
      </c>
      <c r="N9993" s="71">
        <f ca="1">Table35[[#This Row],[Available Estimate after line 1]]-(Table35[[#This Row],[Price per unit]]*Table35[[#This Row],[Quantity]])</f>
        <v>-50</v>
      </c>
    </row>
    <row r="9994" spans="1:14" ht="15.6" hidden="1" thickTop="1" thickBot="1" x14ac:dyDescent="0.35">
      <c r="A9994" s="60">
        <f>RowSeeds[[#This Row],[RandomNumber]]+SeqSeedOppy+ROW()</f>
        <v>903599718941.08044</v>
      </c>
      <c r="B9994" s="60">
        <f ca="1">OppProd1Table[[#This Row],[Opportunity Value]]-OppProd1Table[[#This Row],[CALCULATED VALUE]]</f>
        <v>50</v>
      </c>
      <c r="C9994" s="55" t="b">
        <f ca="1">IF(Table35[[#This Row],[CALCULATED VALUE]]&gt;=0, TRUE, FALSE)</f>
        <v>0</v>
      </c>
      <c r="D9994" t="str">
        <f>OpportunityTblExcel[[#This Row],[Topic]]</f>
        <v>Belgrave Square Cycle Lounge | HL Mountain Handlebars [SN#903599718941.08]</v>
      </c>
      <c r="E9994" t="str">
        <f>Table35[[#This Row],[Existing Product]]</f>
        <v>Service</v>
      </c>
      <c r="F9994" t="str">
        <f t="shared" si="785"/>
        <v>Service</v>
      </c>
      <c r="G9994" t="str">
        <f t="shared" si="786"/>
        <v>Existing</v>
      </c>
      <c r="H9994" t="str">
        <f t="shared" si="787"/>
        <v>Product</v>
      </c>
      <c r="I9994" t="str">
        <f t="shared" si="788"/>
        <v>Override Price</v>
      </c>
      <c r="J9994" t="str">
        <f t="shared" si="789"/>
        <v>Primary Unit</v>
      </c>
      <c r="K9994" s="48">
        <f>_xlfn.XLOOKUP(Table35[[#This Row],[Existing Product]],ProductTbl[Product],ProductTbl[Price],,1,1)</f>
        <v>100</v>
      </c>
      <c r="L9994" s="2">
        <f ca="1">ROUND((Table35[[#This Row],[Available Estimate after line 1]]*0.2)/K9994,0)+1</f>
        <v>1</v>
      </c>
      <c r="M9994" s="88">
        <f>0</f>
        <v>0</v>
      </c>
      <c r="N9994" s="71">
        <f ca="1">Table35[[#This Row],[Available Estimate after line 1]]-(Table35[[#This Row],[Price per unit]]*Table35[[#This Row],[Quantity]])</f>
        <v>-50</v>
      </c>
    </row>
    <row r="9995" spans="1:14" ht="15.6" thickTop="1" thickBot="1" x14ac:dyDescent="0.35">
      <c r="A9995" s="60">
        <f>RowSeeds[[#This Row],[RandomNumber]]+SeqSeedOppy+ROW()</f>
        <v>871920718571.54517</v>
      </c>
      <c r="B9995" s="60">
        <f ca="1">OppProd1Table[[#This Row],[Opportunity Value]]-OppProd1Table[[#This Row],[CALCULATED VALUE]]</f>
        <v>200</v>
      </c>
      <c r="C9995" s="55" t="b">
        <f ca="1">IF(Table35[[#This Row],[CALCULATED VALUE]]&gt;=0, TRUE, FALSE)</f>
        <v>1</v>
      </c>
      <c r="D9995" t="str">
        <f>OpportunityTblExcel[[#This Row],[Topic]]</f>
        <v>Blythe Road Wheelhouse | ML Mountain Front Wheel [SN#871920718571.545]</v>
      </c>
      <c r="E9995" t="str">
        <f>Table35[[#This Row],[Existing Product]]</f>
        <v>Service</v>
      </c>
      <c r="F9995" t="str">
        <f t="shared" si="785"/>
        <v>Service</v>
      </c>
      <c r="G9995" t="str">
        <f t="shared" si="786"/>
        <v>Existing</v>
      </c>
      <c r="H9995" t="str">
        <f t="shared" si="787"/>
        <v>Product</v>
      </c>
      <c r="I9995" t="str">
        <f t="shared" si="788"/>
        <v>Override Price</v>
      </c>
      <c r="J9995" t="str">
        <f t="shared" si="789"/>
        <v>Primary Unit</v>
      </c>
      <c r="K9995" s="48">
        <f>_xlfn.XLOOKUP(Table35[[#This Row],[Existing Product]],ProductTbl[Product],ProductTbl[Price],,1,1)</f>
        <v>100</v>
      </c>
      <c r="L9995" s="2">
        <f ca="1">ROUND((Table35[[#This Row],[Available Estimate after line 1]]*0.2)/K9995,0)+1</f>
        <v>1</v>
      </c>
      <c r="M9995" s="88">
        <f>0</f>
        <v>0</v>
      </c>
      <c r="N9995" s="71">
        <f ca="1">Table35[[#This Row],[Available Estimate after line 1]]-(Table35[[#This Row],[Price per unit]]*Table35[[#This Row],[Quantity]])</f>
        <v>100</v>
      </c>
    </row>
    <row r="9996" spans="1:14" ht="15.6" hidden="1" thickTop="1" thickBot="1" x14ac:dyDescent="0.35">
      <c r="A9996" s="60">
        <f>RowSeeds[[#This Row],[RandomNumber]]+SeqSeedOppy+ROW()</f>
        <v>307224203147.82312</v>
      </c>
      <c r="B9996" s="60">
        <f ca="1">OppProd1Table[[#This Row],[Opportunity Value]]-OppProd1Table[[#This Row],[CALCULATED VALUE]]</f>
        <v>100</v>
      </c>
      <c r="C9996" s="55" t="b">
        <f ca="1">IF(Table35[[#This Row],[CALCULATED VALUE]]&gt;=0, TRUE, FALSE)</f>
        <v>1</v>
      </c>
      <c r="D9996" t="str">
        <f>OpportunityTblExcel[[#This Row],[Topic]]</f>
        <v>Manresa Road Cycle Central | Men's Bib-Shorts [SN#307224203147.823]</v>
      </c>
      <c r="E9996" t="str">
        <f>Table35[[#This Row],[Existing Product]]</f>
        <v>Service</v>
      </c>
      <c r="F9996" t="str">
        <f t="shared" si="785"/>
        <v>Service</v>
      </c>
      <c r="G9996" t="str">
        <f t="shared" si="786"/>
        <v>Existing</v>
      </c>
      <c r="H9996" t="str">
        <f t="shared" si="787"/>
        <v>Product</v>
      </c>
      <c r="I9996" t="str">
        <f t="shared" si="788"/>
        <v>Override Price</v>
      </c>
      <c r="J9996" t="str">
        <f t="shared" si="789"/>
        <v>Primary Unit</v>
      </c>
      <c r="K9996" s="48">
        <f>_xlfn.XLOOKUP(Table35[[#This Row],[Existing Product]],ProductTbl[Product],ProductTbl[Price],,1,1)</f>
        <v>100</v>
      </c>
      <c r="L9996" s="2">
        <f ca="1">ROUND((Table35[[#This Row],[Available Estimate after line 1]]*0.2)/K9996,0)+1</f>
        <v>1</v>
      </c>
      <c r="M9996" s="88">
        <f>0</f>
        <v>0</v>
      </c>
      <c r="N9996" s="71">
        <f ca="1">Table35[[#This Row],[Available Estimate after line 1]]-(Table35[[#This Row],[Price per unit]]*Table35[[#This Row],[Quantity]])</f>
        <v>0</v>
      </c>
    </row>
    <row r="9997" spans="1:14" ht="15.6" thickTop="1" thickBot="1" x14ac:dyDescent="0.35">
      <c r="A9997" s="60">
        <f>RowSeeds[[#This Row],[RandomNumber]]+SeqSeedOppy+ROW()</f>
        <v>744049280281.98328</v>
      </c>
      <c r="B9997" s="60">
        <f ca="1">OppProd1Table[[#This Row],[Opportunity Value]]-OppProd1Table[[#This Row],[CALCULATED VALUE]]</f>
        <v>750</v>
      </c>
      <c r="C9997" s="55" t="b">
        <f ca="1">IF(Table35[[#This Row],[CALCULATED VALUE]]&gt;=0, TRUE, FALSE)</f>
        <v>1</v>
      </c>
      <c r="D9997" t="str">
        <f>OpportunityTblExcel[[#This Row],[Topic]]</f>
        <v>Fitzrovia Wheelhouse | LL Mountain Seat/Saddle 2 [SN#744049280281.983]</v>
      </c>
      <c r="E9997" t="str">
        <f>Table35[[#This Row],[Existing Product]]</f>
        <v>Service</v>
      </c>
      <c r="F9997" t="str">
        <f t="shared" si="785"/>
        <v>Service</v>
      </c>
      <c r="G9997" t="str">
        <f t="shared" si="786"/>
        <v>Existing</v>
      </c>
      <c r="H9997" t="str">
        <f t="shared" si="787"/>
        <v>Product</v>
      </c>
      <c r="I9997" t="str">
        <f t="shared" si="788"/>
        <v>Override Price</v>
      </c>
      <c r="J9997" t="str">
        <f t="shared" si="789"/>
        <v>Primary Unit</v>
      </c>
      <c r="K9997" s="48">
        <f>_xlfn.XLOOKUP(Table35[[#This Row],[Existing Product]],ProductTbl[Product],ProductTbl[Price],,1,1)</f>
        <v>100</v>
      </c>
      <c r="L9997" s="2">
        <f ca="1">ROUND((Table35[[#This Row],[Available Estimate after line 1]]*0.2)/K9997,0)+1</f>
        <v>3</v>
      </c>
      <c r="M9997" s="88">
        <f>0</f>
        <v>0</v>
      </c>
      <c r="N9997" s="71">
        <f ca="1">Table35[[#This Row],[Available Estimate after line 1]]-(Table35[[#This Row],[Price per unit]]*Table35[[#This Row],[Quantity]])</f>
        <v>450</v>
      </c>
    </row>
    <row r="9998" spans="1:14" ht="15.6" thickTop="1" thickBot="1" x14ac:dyDescent="0.35">
      <c r="A9998" s="60">
        <f>RowSeeds[[#This Row],[RandomNumber]]+SeqSeedOppy+ROW()</f>
        <v>712556820012.19849</v>
      </c>
      <c r="B9998" s="60">
        <f ca="1">OppProd1Table[[#This Row],[Opportunity Value]]-OppProd1Table[[#This Row],[CALCULATED VALUE]]</f>
        <v>600</v>
      </c>
      <c r="C9998" s="55" t="b">
        <f ca="1">IF(Table35[[#This Row],[CALCULATED VALUE]]&gt;=0, TRUE, FALSE)</f>
        <v>1</v>
      </c>
      <c r="D9998" t="str">
        <f>OpportunityTblExcel[[#This Row],[Topic]]</f>
        <v>St. Luke's Church Bike Emporium | Mountain Tire Tube [SN#712556820012.198]</v>
      </c>
      <c r="E9998" t="str">
        <f>Table35[[#This Row],[Existing Product]]</f>
        <v>Service</v>
      </c>
      <c r="F9998" t="str">
        <f t="shared" si="785"/>
        <v>Service</v>
      </c>
      <c r="G9998" t="str">
        <f t="shared" si="786"/>
        <v>Existing</v>
      </c>
      <c r="H9998" t="str">
        <f t="shared" si="787"/>
        <v>Product</v>
      </c>
      <c r="I9998" t="str">
        <f t="shared" si="788"/>
        <v>Override Price</v>
      </c>
      <c r="J9998" t="str">
        <f t="shared" si="789"/>
        <v>Primary Unit</v>
      </c>
      <c r="K9998" s="48">
        <f>_xlfn.XLOOKUP(Table35[[#This Row],[Existing Product]],ProductTbl[Product],ProductTbl[Price],,1,1)</f>
        <v>100</v>
      </c>
      <c r="L9998" s="2">
        <f ca="1">ROUND((Table35[[#This Row],[Available Estimate after line 1]]*0.2)/K9998,0)+1</f>
        <v>2</v>
      </c>
      <c r="M9998" s="88">
        <f>0</f>
        <v>0</v>
      </c>
      <c r="N9998" s="71">
        <f ca="1">Table35[[#This Row],[Available Estimate after line 1]]-(Table35[[#This Row],[Price per unit]]*Table35[[#This Row],[Quantity]])</f>
        <v>400</v>
      </c>
    </row>
    <row r="9999" spans="1:14" ht="15.6" thickTop="1" thickBot="1" x14ac:dyDescent="0.35">
      <c r="A9999" s="60">
        <f>RowSeeds[[#This Row],[RandomNumber]]+SeqSeedOppy+ROW()</f>
        <v>271598781517.10999</v>
      </c>
      <c r="B9999" s="60">
        <f ca="1">OppProd1Table[[#This Row],[Opportunity Value]]-OppProd1Table[[#This Row],[CALCULATED VALUE]]</f>
        <v>1550</v>
      </c>
      <c r="C9999" s="55" t="b">
        <f ca="1">IF(Table35[[#This Row],[CALCULATED VALUE]]&gt;=0, TRUE, FALSE)</f>
        <v>1</v>
      </c>
      <c r="D9999" t="str">
        <f>OpportunityTblExcel[[#This Row],[Topic]]</f>
        <v>St. Luke's Church Wheelhouse | Service [SN#271598781517.11]</v>
      </c>
      <c r="E9999" t="str">
        <f>Table35[[#This Row],[Existing Product]]</f>
        <v>Service</v>
      </c>
      <c r="F9999" t="str">
        <f t="shared" si="785"/>
        <v>Service</v>
      </c>
      <c r="G9999" t="str">
        <f t="shared" si="786"/>
        <v>Existing</v>
      </c>
      <c r="H9999" t="str">
        <f t="shared" si="787"/>
        <v>Product</v>
      </c>
      <c r="I9999" t="str">
        <f t="shared" si="788"/>
        <v>Override Price</v>
      </c>
      <c r="J9999" t="str">
        <f t="shared" si="789"/>
        <v>Primary Unit</v>
      </c>
      <c r="K9999" s="48">
        <f>_xlfn.XLOOKUP(Table35[[#This Row],[Existing Product]],ProductTbl[Product],ProductTbl[Price],,1,1)</f>
        <v>100</v>
      </c>
      <c r="L9999" s="2">
        <f ca="1">ROUND((Table35[[#This Row],[Available Estimate after line 1]]*0.2)/K9999,0)+1</f>
        <v>4</v>
      </c>
      <c r="M9999" s="88">
        <f>0</f>
        <v>0</v>
      </c>
      <c r="N9999" s="71">
        <f ca="1">Table35[[#This Row],[Available Estimate after line 1]]-(Table35[[#This Row],[Price per unit]]*Table35[[#This Row],[Quantity]])</f>
        <v>1150</v>
      </c>
    </row>
    <row r="10000" spans="1:14" ht="15.6" thickTop="1" thickBot="1" x14ac:dyDescent="0.35">
      <c r="A10000" s="60">
        <f>RowSeeds[[#This Row],[RandomNumber]]+SeqSeedOppy+ROW()</f>
        <v>845013928195.76733</v>
      </c>
      <c r="B10000" s="60">
        <f ca="1">OppProd1Table[[#This Row],[Opportunity Value]]-OppProd1Table[[#This Row],[CALCULATED VALUE]]</f>
        <v>800</v>
      </c>
      <c r="C10000" s="55" t="b">
        <f ca="1">IF(Table35[[#This Row],[CALCULATED VALUE]]&gt;=0, TRUE, FALSE)</f>
        <v>1</v>
      </c>
      <c r="D10000" t="str">
        <f>OpportunityTblExcel[[#This Row],[Topic]]</f>
        <v>Vicarage Crescent Bike Depot | Short-Sleeve Classic Jersey [SN#845013928195.767]</v>
      </c>
      <c r="E10000" t="str">
        <f>Table35[[#This Row],[Existing Product]]</f>
        <v>Service</v>
      </c>
      <c r="F10000" t="str">
        <f t="shared" si="785"/>
        <v>Service</v>
      </c>
      <c r="G10000" t="str">
        <f t="shared" si="786"/>
        <v>Existing</v>
      </c>
      <c r="H10000" t="str">
        <f t="shared" si="787"/>
        <v>Product</v>
      </c>
      <c r="I10000" t="str">
        <f t="shared" si="788"/>
        <v>Override Price</v>
      </c>
      <c r="J10000" t="str">
        <f t="shared" si="789"/>
        <v>Primary Unit</v>
      </c>
      <c r="K10000" s="48">
        <f>_xlfn.XLOOKUP(Table35[[#This Row],[Existing Product]],ProductTbl[Product],ProductTbl[Price],,1,1)</f>
        <v>100</v>
      </c>
      <c r="L10000" s="2">
        <f ca="1">ROUND((Table35[[#This Row],[Available Estimate after line 1]]*0.2)/K10000,0)+1</f>
        <v>3</v>
      </c>
      <c r="M10000" s="88">
        <f>0</f>
        <v>0</v>
      </c>
      <c r="N10000" s="71">
        <f ca="1">Table35[[#This Row],[Available Estimate after line 1]]-(Table35[[#This Row],[Price per unit]]*Table35[[#This Row],[Quantity]])</f>
        <v>500</v>
      </c>
    </row>
    <row r="10001" spans="1:14" ht="15.6" thickTop="1" thickBot="1" x14ac:dyDescent="0.35">
      <c r="A10001" s="60">
        <f>RowSeeds[[#This Row],[RandomNumber]]+SeqSeedOppy+ROW()</f>
        <v>301404538392.81946</v>
      </c>
      <c r="B10001" s="60">
        <f ca="1">OppProd1Table[[#This Row],[Opportunity Value]]-OppProd1Table[[#This Row],[CALCULATED VALUE]]</f>
        <v>-600</v>
      </c>
      <c r="C10001" s="55" t="b">
        <f ca="1">IF(Table35[[#This Row],[CALCULATED VALUE]]&gt;=0, TRUE, FALSE)</f>
        <v>0</v>
      </c>
      <c r="D10001" t="str">
        <f>OpportunityTblExcel[[#This Row],[Topic]]</f>
        <v>Cadogan Place Cycle Station | Touring-3000 [SN#301404538392.819]</v>
      </c>
      <c r="E10001" t="str">
        <f>Table35[[#This Row],[Existing Product]]</f>
        <v>Service</v>
      </c>
      <c r="F10001" t="str">
        <f t="shared" si="785"/>
        <v>Service</v>
      </c>
      <c r="G10001" t="str">
        <f t="shared" si="786"/>
        <v>Existing</v>
      </c>
      <c r="H10001" t="str">
        <f t="shared" si="787"/>
        <v>Product</v>
      </c>
      <c r="I10001" t="str">
        <f t="shared" si="788"/>
        <v>Override Price</v>
      </c>
      <c r="J10001" t="str">
        <f t="shared" si="789"/>
        <v>Primary Unit</v>
      </c>
      <c r="K10001" s="48">
        <f>_xlfn.XLOOKUP(Table35[[#This Row],[Existing Product]],ProductTbl[Product],ProductTbl[Price],,1,1)</f>
        <v>100</v>
      </c>
      <c r="L10001" s="2">
        <f ca="1">ROUND((Table35[[#This Row],[Available Estimate after line 1]]*0.2)/K10001,0)+1</f>
        <v>0</v>
      </c>
      <c r="M10001" s="88">
        <f>0</f>
        <v>0</v>
      </c>
      <c r="N10001" s="71">
        <f ca="1">Table35[[#This Row],[Available Estimate after line 1]]-(Table35[[#This Row],[Price per unit]]*Table35[[#This Row],[Quantity]])</f>
        <v>-600</v>
      </c>
    </row>
    <row r="10002" spans="1:14" ht="15.6" hidden="1" thickTop="1" thickBot="1" x14ac:dyDescent="0.35">
      <c r="A10002" s="60">
        <f>RowSeeds[[#This Row],[RandomNumber]]+SeqSeedOppy+ROW()</f>
        <v>150480180691.20227</v>
      </c>
      <c r="B10002" s="60">
        <f ca="1">OppProd1Table[[#This Row],[Opportunity Value]]-OppProd1Table[[#This Row],[CALCULATED VALUE]]</f>
        <v>400</v>
      </c>
      <c r="C10002" s="55" t="b">
        <f ca="1">IF(Table35[[#This Row],[CALCULATED VALUE]]&gt;=0, TRUE, FALSE)</f>
        <v>1</v>
      </c>
      <c r="D10002" t="str">
        <f>OpportunityTblExcel[[#This Row],[Topic]]</f>
        <v>Bolsover Street Chain Gang | Road-450 [SN#150480180691.202]</v>
      </c>
      <c r="E10002" t="str">
        <f>Table35[[#This Row],[Existing Product]]</f>
        <v>Service</v>
      </c>
      <c r="F10002" t="str">
        <f t="shared" si="785"/>
        <v>Service</v>
      </c>
      <c r="G10002" t="str">
        <f t="shared" si="786"/>
        <v>Existing</v>
      </c>
      <c r="H10002" t="str">
        <f t="shared" si="787"/>
        <v>Product</v>
      </c>
      <c r="I10002" t="str">
        <f t="shared" si="788"/>
        <v>Override Price</v>
      </c>
      <c r="J10002" t="str">
        <f t="shared" si="789"/>
        <v>Primary Unit</v>
      </c>
      <c r="K10002" s="48">
        <f>_xlfn.XLOOKUP(Table35[[#This Row],[Existing Product]],ProductTbl[Product],ProductTbl[Price],,1,1)</f>
        <v>100</v>
      </c>
      <c r="L10002" s="2">
        <f ca="1">ROUND((Table35[[#This Row],[Available Estimate after line 1]]*0.2)/K10002,0)+1</f>
        <v>2</v>
      </c>
      <c r="M10002" s="88">
        <f>0</f>
        <v>0</v>
      </c>
      <c r="N10002" s="71">
        <f ca="1">Table35[[#This Row],[Available Estimate after line 1]]-(Table35[[#This Row],[Price per unit]]*Table35[[#This Row],[Quantity]])</f>
        <v>200</v>
      </c>
    </row>
    <row r="10003" spans="1:14" ht="15.6" thickTop="1" thickBot="1" x14ac:dyDescent="0.35">
      <c r="A10003" s="60">
        <f>RowSeeds[[#This Row],[RandomNumber]]+SeqSeedOppy+ROW()</f>
        <v>752424098096.15393</v>
      </c>
      <c r="B10003" s="60">
        <f ca="1">OppProd1Table[[#This Row],[Opportunity Value]]-OppProd1Table[[#This Row],[CALCULATED VALUE]]</f>
        <v>850</v>
      </c>
      <c r="C10003" s="55" t="b">
        <f ca="1">IF(Table35[[#This Row],[CALCULATED VALUE]]&gt;=0, TRUE, FALSE)</f>
        <v>1</v>
      </c>
      <c r="D10003" t="str">
        <f>OpportunityTblExcel[[#This Row],[Topic]]</f>
        <v>Limerston Street Wheelhouse | Touring Pedal [SN#752424098096.154]</v>
      </c>
      <c r="E10003" t="str">
        <f>Table35[[#This Row],[Existing Product]]</f>
        <v>Service</v>
      </c>
      <c r="F10003" t="str">
        <f t="shared" si="785"/>
        <v>Service</v>
      </c>
      <c r="G10003" t="str">
        <f t="shared" si="786"/>
        <v>Existing</v>
      </c>
      <c r="H10003" t="str">
        <f t="shared" si="787"/>
        <v>Product</v>
      </c>
      <c r="I10003" t="str">
        <f t="shared" si="788"/>
        <v>Override Price</v>
      </c>
      <c r="J10003" t="str">
        <f t="shared" si="789"/>
        <v>Primary Unit</v>
      </c>
      <c r="K10003" s="48">
        <f>_xlfn.XLOOKUP(Table35[[#This Row],[Existing Product]],ProductTbl[Product],ProductTbl[Price],,1,1)</f>
        <v>100</v>
      </c>
      <c r="L10003" s="2">
        <f ca="1">ROUND((Table35[[#This Row],[Available Estimate after line 1]]*0.2)/K10003,0)+1</f>
        <v>3</v>
      </c>
      <c r="M10003" s="88">
        <f>0</f>
        <v>0</v>
      </c>
      <c r="N10003" s="71">
        <f ca="1">Table35[[#This Row],[Available Estimate after line 1]]-(Table35[[#This Row],[Price per unit]]*Table35[[#This Row],[Quantity]])</f>
        <v>550</v>
      </c>
    </row>
    <row r="10004" spans="1:14" ht="15.6" thickTop="1" thickBot="1" x14ac:dyDescent="0.35">
      <c r="A10004" s="60">
        <f>RowSeeds[[#This Row],[RandomNumber]]+SeqSeedOppy+ROW()</f>
        <v>255094693853.40112</v>
      </c>
      <c r="B10004" s="60">
        <f ca="1">OppProd1Table[[#This Row],[Opportunity Value]]-OppProd1Table[[#This Row],[CALCULATED VALUE]]</f>
        <v>50</v>
      </c>
      <c r="C10004" s="55" t="b">
        <f ca="1">IF(Table35[[#This Row],[CALCULATED VALUE]]&gt;=0, TRUE, FALSE)</f>
        <v>0</v>
      </c>
      <c r="D10004" t="str">
        <f>OpportunityTblExcel[[#This Row],[Topic]]</f>
        <v>Belgrave Road Cycle Workshop | HL Road Frame [SN#255094693853.401]</v>
      </c>
      <c r="E10004" t="str">
        <f>Table35[[#This Row],[Existing Product]]</f>
        <v>Service</v>
      </c>
      <c r="F10004" t="str">
        <f t="shared" si="785"/>
        <v>Service</v>
      </c>
      <c r="G10004" t="str">
        <f t="shared" si="786"/>
        <v>Existing</v>
      </c>
      <c r="H10004" t="str">
        <f t="shared" si="787"/>
        <v>Product</v>
      </c>
      <c r="I10004" t="str">
        <f t="shared" si="788"/>
        <v>Override Price</v>
      </c>
      <c r="J10004" t="str">
        <f t="shared" si="789"/>
        <v>Primary Unit</v>
      </c>
      <c r="K10004" s="48">
        <f>_xlfn.XLOOKUP(Table35[[#This Row],[Existing Product]],ProductTbl[Product],ProductTbl[Price],,1,1)</f>
        <v>100</v>
      </c>
      <c r="L10004" s="2">
        <f ca="1">ROUND((Table35[[#This Row],[Available Estimate after line 1]]*0.2)/K10004,0)+1</f>
        <v>1</v>
      </c>
      <c r="M10004" s="88">
        <f>0</f>
        <v>0</v>
      </c>
      <c r="N10004" s="71">
        <f ca="1">Table35[[#This Row],[Available Estimate after line 1]]-(Table35[[#This Row],[Price per unit]]*Table35[[#This Row],[Quantity]])</f>
        <v>-50</v>
      </c>
    </row>
    <row r="10005" spans="1:14" ht="15.6" thickTop="1" thickBot="1" x14ac:dyDescent="0.35">
      <c r="A10005" s="60">
        <f>RowSeeds[[#This Row],[RandomNumber]]+SeqSeedOppy+ROW()</f>
        <v>224575304185.14819</v>
      </c>
      <c r="B10005" s="60">
        <f ca="1">OppProd1Table[[#This Row],[Opportunity Value]]-OppProd1Table[[#This Row],[CALCULATED VALUE]]</f>
        <v>750</v>
      </c>
      <c r="C10005" s="55" t="b">
        <f ca="1">IF(Table35[[#This Row],[CALCULATED VALUE]]&gt;=0, TRUE, FALSE)</f>
        <v>1</v>
      </c>
      <c r="D10005" t="str">
        <f>OpportunityTblExcel[[#This Row],[Topic]]</f>
        <v>Embankment (Savoy) Cycle Hub | HL Road Seat/Saddle 2 [SN#224575304185.148]</v>
      </c>
      <c r="E10005" t="str">
        <f>Table35[[#This Row],[Existing Product]]</f>
        <v>Service</v>
      </c>
      <c r="F10005" t="str">
        <f t="shared" si="785"/>
        <v>Service</v>
      </c>
      <c r="G10005" t="str">
        <f t="shared" si="786"/>
        <v>Existing</v>
      </c>
      <c r="H10005" t="str">
        <f t="shared" si="787"/>
        <v>Product</v>
      </c>
      <c r="I10005" t="str">
        <f t="shared" si="788"/>
        <v>Override Price</v>
      </c>
      <c r="J10005" t="str">
        <f t="shared" si="789"/>
        <v>Primary Unit</v>
      </c>
      <c r="K10005" s="48">
        <f>_xlfn.XLOOKUP(Table35[[#This Row],[Existing Product]],ProductTbl[Product],ProductTbl[Price],,1,1)</f>
        <v>100</v>
      </c>
      <c r="L10005" s="2">
        <f ca="1">ROUND((Table35[[#This Row],[Available Estimate after line 1]]*0.2)/K10005,0)+1</f>
        <v>3</v>
      </c>
      <c r="M10005" s="88">
        <f>0</f>
        <v>0</v>
      </c>
      <c r="N10005" s="71">
        <f ca="1">Table35[[#This Row],[Available Estimate after line 1]]-(Table35[[#This Row],[Price per unit]]*Table35[[#This Row],[Quantity]])</f>
        <v>450</v>
      </c>
    </row>
    <row r="10006" spans="1:14" ht="15.6" thickTop="1" thickBot="1" x14ac:dyDescent="0.35">
      <c r="A10006" s="60">
        <f>RowSeeds[[#This Row],[RandomNumber]]+SeqSeedOppy+ROW()</f>
        <v>239717941112.48181</v>
      </c>
      <c r="B10006" s="60">
        <f ca="1">OppProd1Table[[#This Row],[Opportunity Value]]-OppProd1Table[[#This Row],[CALCULATED VALUE]]</f>
        <v>200</v>
      </c>
      <c r="C10006" s="55" t="b">
        <f ca="1">IF(Table35[[#This Row],[CALCULATED VALUE]]&gt;=0, TRUE, FALSE)</f>
        <v>1</v>
      </c>
      <c r="D10006" t="str">
        <f>OpportunityTblExcel[[#This Row],[Topic]]</f>
        <v>Blythe Road Wheelhouse | HL Mountain Handlebars [SN#239717941112.482]</v>
      </c>
      <c r="E10006" t="str">
        <f>Table35[[#This Row],[Existing Product]]</f>
        <v>Service</v>
      </c>
      <c r="F10006" t="str">
        <f t="shared" si="785"/>
        <v>Service</v>
      </c>
      <c r="G10006" t="str">
        <f t="shared" si="786"/>
        <v>Existing</v>
      </c>
      <c r="H10006" t="str">
        <f t="shared" si="787"/>
        <v>Product</v>
      </c>
      <c r="I10006" t="str">
        <f t="shared" si="788"/>
        <v>Override Price</v>
      </c>
      <c r="J10006" t="str">
        <f t="shared" si="789"/>
        <v>Primary Unit</v>
      </c>
      <c r="K10006" s="48">
        <f>_xlfn.XLOOKUP(Table35[[#This Row],[Existing Product]],ProductTbl[Product],ProductTbl[Price],,1,1)</f>
        <v>100</v>
      </c>
      <c r="L10006" s="2">
        <f ca="1">ROUND((Table35[[#This Row],[Available Estimate after line 1]]*0.2)/K10006,0)+1</f>
        <v>1</v>
      </c>
      <c r="M10006" s="88">
        <f>0</f>
        <v>0</v>
      </c>
      <c r="N10006" s="71">
        <f ca="1">Table35[[#This Row],[Available Estimate after line 1]]-(Table35[[#This Row],[Price per unit]]*Table35[[#This Row],[Quantity]])</f>
        <v>100</v>
      </c>
    </row>
    <row r="10007" spans="1:14" ht="15.6" thickTop="1" thickBot="1" x14ac:dyDescent="0.35">
      <c r="A10007" s="60">
        <f>RowSeeds[[#This Row],[RandomNumber]]+SeqSeedOppy+ROW()</f>
        <v>987444041118.5144</v>
      </c>
      <c r="B10007" s="60">
        <f ca="1">OppProd1Table[[#This Row],[Opportunity Value]]-OppProd1Table[[#This Row],[CALCULATED VALUE]]</f>
        <v>1500</v>
      </c>
      <c r="C10007" s="55" t="b">
        <f ca="1">IF(Table35[[#This Row],[CALCULATED VALUE]]&gt;=0, TRUE, FALSE)</f>
        <v>1</v>
      </c>
      <c r="D10007" t="str">
        <f>OpportunityTblExcel[[#This Row],[Topic]]</f>
        <v>Tachbrook Street Chain Gang | LL Mountain Frame [SN#987444041118.514]</v>
      </c>
      <c r="E10007" t="str">
        <f>Table35[[#This Row],[Existing Product]]</f>
        <v>Service</v>
      </c>
      <c r="F10007" t="str">
        <f t="shared" si="785"/>
        <v>Service</v>
      </c>
      <c r="G10007" t="str">
        <f t="shared" si="786"/>
        <v>Existing</v>
      </c>
      <c r="H10007" t="str">
        <f t="shared" si="787"/>
        <v>Product</v>
      </c>
      <c r="I10007" t="str">
        <f t="shared" si="788"/>
        <v>Override Price</v>
      </c>
      <c r="J10007" t="str">
        <f t="shared" si="789"/>
        <v>Primary Unit</v>
      </c>
      <c r="K10007" s="48">
        <f>_xlfn.XLOOKUP(Table35[[#This Row],[Existing Product]],ProductTbl[Product],ProductTbl[Price],,1,1)</f>
        <v>100</v>
      </c>
      <c r="L10007" s="2">
        <f ca="1">ROUND((Table35[[#This Row],[Available Estimate after line 1]]*0.2)/K10007,0)+1</f>
        <v>4</v>
      </c>
      <c r="M10007" s="88">
        <f>0</f>
        <v>0</v>
      </c>
      <c r="N10007" s="71">
        <f ca="1">Table35[[#This Row],[Available Estimate after line 1]]-(Table35[[#This Row],[Price per unit]]*Table35[[#This Row],[Quantity]])</f>
        <v>1100</v>
      </c>
    </row>
    <row r="10008" spans="1:14" ht="15.6" thickTop="1" thickBot="1" x14ac:dyDescent="0.35">
      <c r="A10008" s="60">
        <f>RowSeeds[[#This Row],[RandomNumber]]+SeqSeedOppy+ROW()</f>
        <v>831663706936.72803</v>
      </c>
      <c r="B10008" s="60">
        <f ca="1">OppProd1Table[[#This Row],[Opportunity Value]]-OppProd1Table[[#This Row],[CALCULATED VALUE]]</f>
        <v>1700</v>
      </c>
      <c r="C10008" s="55" t="b">
        <f ca="1">IF(Table35[[#This Row],[CALCULATED VALUE]]&gt;=0, TRUE, FALSE)</f>
        <v>1</v>
      </c>
      <c r="D10008" t="str">
        <f>OpportunityTblExcel[[#This Row],[Topic]]</f>
        <v>William Morris Way Bike Loft | ML Mountain Rear Wheel [SN#831663706936.728]</v>
      </c>
      <c r="E10008" t="str">
        <f>Table35[[#This Row],[Existing Product]]</f>
        <v>Service</v>
      </c>
      <c r="F10008" t="str">
        <f t="shared" si="785"/>
        <v>Service</v>
      </c>
      <c r="G10008" t="str">
        <f t="shared" si="786"/>
        <v>Existing</v>
      </c>
      <c r="H10008" t="str">
        <f t="shared" si="787"/>
        <v>Product</v>
      </c>
      <c r="I10008" t="str">
        <f t="shared" si="788"/>
        <v>Override Price</v>
      </c>
      <c r="J10008" t="str">
        <f t="shared" si="789"/>
        <v>Primary Unit</v>
      </c>
      <c r="K10008" s="48">
        <f>_xlfn.XLOOKUP(Table35[[#This Row],[Existing Product]],ProductTbl[Product],ProductTbl[Price],,1,1)</f>
        <v>100</v>
      </c>
      <c r="L10008" s="2">
        <f ca="1">ROUND((Table35[[#This Row],[Available Estimate after line 1]]*0.2)/K10008,0)+1</f>
        <v>4</v>
      </c>
      <c r="M10008" s="88">
        <f>0</f>
        <v>0</v>
      </c>
      <c r="N10008" s="71">
        <f ca="1">Table35[[#This Row],[Available Estimate after line 1]]-(Table35[[#This Row],[Price per unit]]*Table35[[#This Row],[Quantity]])</f>
        <v>1300</v>
      </c>
    </row>
    <row r="10009" spans="1:14" ht="15.6" thickTop="1" thickBot="1" x14ac:dyDescent="0.35">
      <c r="A10009" s="60">
        <f>RowSeeds[[#This Row],[RandomNumber]]+SeqSeedOppy+ROW()</f>
        <v>153556946721.5343</v>
      </c>
      <c r="B10009" s="60">
        <f ca="1">OppProd1Table[[#This Row],[Opportunity Value]]-OppProd1Table[[#This Row],[CALCULATED VALUE]]</f>
        <v>350</v>
      </c>
      <c r="C10009" s="55" t="b">
        <f ca="1">IF(Table35[[#This Row],[CALCULATED VALUE]]&gt;=0, TRUE, FALSE)</f>
        <v>1</v>
      </c>
      <c r="D10009" t="str">
        <f>OpportunityTblExcel[[#This Row],[Topic]]</f>
        <v>Bolsover Street Cycle Haven | Rear Derailleur [SN#153556946721.534]</v>
      </c>
      <c r="E10009" t="str">
        <f>Table35[[#This Row],[Existing Product]]</f>
        <v>Service</v>
      </c>
      <c r="F10009" t="str">
        <f t="shared" si="785"/>
        <v>Service</v>
      </c>
      <c r="G10009" t="str">
        <f t="shared" si="786"/>
        <v>Existing</v>
      </c>
      <c r="H10009" t="str">
        <f t="shared" si="787"/>
        <v>Product</v>
      </c>
      <c r="I10009" t="str">
        <f t="shared" si="788"/>
        <v>Override Price</v>
      </c>
      <c r="J10009" t="str">
        <f t="shared" si="789"/>
        <v>Primary Unit</v>
      </c>
      <c r="K10009" s="48">
        <f>_xlfn.XLOOKUP(Table35[[#This Row],[Existing Product]],ProductTbl[Product],ProductTbl[Price],,1,1)</f>
        <v>100</v>
      </c>
      <c r="L10009" s="2">
        <f ca="1">ROUND((Table35[[#This Row],[Available Estimate after line 1]]*0.2)/K10009,0)+1</f>
        <v>2</v>
      </c>
      <c r="M10009" s="88">
        <f>0</f>
        <v>0</v>
      </c>
      <c r="N10009" s="71">
        <f ca="1">Table35[[#This Row],[Available Estimate after line 1]]-(Table35[[#This Row],[Price per unit]]*Table35[[#This Row],[Quantity]])</f>
        <v>150</v>
      </c>
    </row>
    <row r="10010" spans="1:14" ht="15.6" thickTop="1" thickBot="1" x14ac:dyDescent="0.35">
      <c r="A10010" s="60">
        <f>RowSeeds[[#This Row],[RandomNumber]]+SeqSeedOppy+ROW()</f>
        <v>874555702796.23376</v>
      </c>
      <c r="B10010" s="60">
        <f ca="1">OppProd1Table[[#This Row],[Opportunity Value]]-OppProd1Table[[#This Row],[CALCULATED VALUE]]</f>
        <v>400</v>
      </c>
      <c r="C10010" s="55" t="b">
        <f ca="1">IF(Table35[[#This Row],[CALCULATED VALUE]]&gt;=0, TRUE, FALSE)</f>
        <v>1</v>
      </c>
      <c r="D10010" t="str">
        <f>OpportunityTblExcel[[#This Row],[Topic]]</f>
        <v>Westbridge Road Cycle Station | Fender Set - Mountain [SN#874555702796.234]</v>
      </c>
      <c r="E10010" t="str">
        <f>Table35[[#This Row],[Existing Product]]</f>
        <v>Service</v>
      </c>
      <c r="F10010" t="str">
        <f t="shared" si="785"/>
        <v>Service</v>
      </c>
      <c r="G10010" t="str">
        <f t="shared" si="786"/>
        <v>Existing</v>
      </c>
      <c r="H10010" t="str">
        <f t="shared" si="787"/>
        <v>Product</v>
      </c>
      <c r="I10010" t="str">
        <f t="shared" si="788"/>
        <v>Override Price</v>
      </c>
      <c r="J10010" t="str">
        <f t="shared" si="789"/>
        <v>Primary Unit</v>
      </c>
      <c r="K10010" s="48">
        <f>_xlfn.XLOOKUP(Table35[[#This Row],[Existing Product]],ProductTbl[Product],ProductTbl[Price],,1,1)</f>
        <v>100</v>
      </c>
      <c r="L10010" s="2">
        <f ca="1">ROUND((Table35[[#This Row],[Available Estimate after line 1]]*0.2)/K10010,0)+1</f>
        <v>2</v>
      </c>
      <c r="M10010" s="88">
        <f>0</f>
        <v>0</v>
      </c>
      <c r="N10010" s="71">
        <f ca="1">Table35[[#This Row],[Available Estimate after line 1]]-(Table35[[#This Row],[Price per unit]]*Table35[[#This Row],[Quantity]])</f>
        <v>200</v>
      </c>
    </row>
    <row r="10011" spans="1:14" ht="15.6" thickTop="1" thickBot="1" x14ac:dyDescent="0.35">
      <c r="A10011" s="60">
        <f>RowSeeds[[#This Row],[RandomNumber]]+SeqSeedOppy+ROW()</f>
        <v>416604197089.02881</v>
      </c>
      <c r="B10011" s="60">
        <f ca="1">OppProd1Table[[#This Row],[Opportunity Value]]-OppProd1Table[[#This Row],[CALCULATED VALUE]]</f>
        <v>2850</v>
      </c>
      <c r="C10011" s="55" t="b">
        <f ca="1">IF(Table35[[#This Row],[CALCULATED VALUE]]&gt;=0, TRUE, FALSE)</f>
        <v>1</v>
      </c>
      <c r="D10011" t="str">
        <f>OpportunityTblExcel[[#This Row],[Topic]]</f>
        <v>Driffield Road Bike Barn | Road-650 [SN#416604197089.029]</v>
      </c>
      <c r="E10011" t="str">
        <f>Table35[[#This Row],[Existing Product]]</f>
        <v>Service</v>
      </c>
      <c r="F10011" t="str">
        <f t="shared" si="785"/>
        <v>Service</v>
      </c>
      <c r="G10011" t="str">
        <f t="shared" si="786"/>
        <v>Existing</v>
      </c>
      <c r="H10011" t="str">
        <f t="shared" si="787"/>
        <v>Product</v>
      </c>
      <c r="I10011" t="str">
        <f t="shared" si="788"/>
        <v>Override Price</v>
      </c>
      <c r="J10011" t="str">
        <f t="shared" si="789"/>
        <v>Primary Unit</v>
      </c>
      <c r="K10011" s="48">
        <f>_xlfn.XLOOKUP(Table35[[#This Row],[Existing Product]],ProductTbl[Product],ProductTbl[Price],,1,1)</f>
        <v>100</v>
      </c>
      <c r="L10011" s="2">
        <f ca="1">ROUND((Table35[[#This Row],[Available Estimate after line 1]]*0.2)/K10011,0)+1</f>
        <v>7</v>
      </c>
      <c r="M10011" s="88">
        <f>0</f>
        <v>0</v>
      </c>
      <c r="N10011" s="71">
        <f ca="1">Table35[[#This Row],[Available Estimate after line 1]]-(Table35[[#This Row],[Price per unit]]*Table35[[#This Row],[Quantity]])</f>
        <v>2150</v>
      </c>
    </row>
    <row r="10012" spans="1:14" ht="15.6" thickTop="1" thickBot="1" x14ac:dyDescent="0.35">
      <c r="A10012" s="60">
        <f>RowSeeds[[#This Row],[RandomNumber]]+SeqSeedOppy+ROW()</f>
        <v>862009952565.52112</v>
      </c>
      <c r="B10012" s="60">
        <f ca="1">OppProd1Table[[#This Row],[Opportunity Value]]-OppProd1Table[[#This Row],[CALCULATED VALUE]]</f>
        <v>1200</v>
      </c>
      <c r="C10012" s="55" t="b">
        <f ca="1">IF(Table35[[#This Row],[CALCULATED VALUE]]&gt;=0, TRUE, FALSE)</f>
        <v>1</v>
      </c>
      <c r="D10012" t="str">
        <f>OpportunityTblExcel[[#This Row],[Topic]]</f>
        <v>Stewart's Road Spoke &amp; Wheel | Road-750 [SN#862009952565.521]</v>
      </c>
      <c r="E10012" t="str">
        <f>Table35[[#This Row],[Existing Product]]</f>
        <v>Service</v>
      </c>
      <c r="F10012" t="str">
        <f t="shared" si="785"/>
        <v>Service</v>
      </c>
      <c r="G10012" t="str">
        <f t="shared" si="786"/>
        <v>Existing</v>
      </c>
      <c r="H10012" t="str">
        <f t="shared" si="787"/>
        <v>Product</v>
      </c>
      <c r="I10012" t="str">
        <f t="shared" si="788"/>
        <v>Override Price</v>
      </c>
      <c r="J10012" t="str">
        <f t="shared" si="789"/>
        <v>Primary Unit</v>
      </c>
      <c r="K10012" s="48">
        <f>_xlfn.XLOOKUP(Table35[[#This Row],[Existing Product]],ProductTbl[Product],ProductTbl[Price],,1,1)</f>
        <v>100</v>
      </c>
      <c r="L10012" s="2">
        <f ca="1">ROUND((Table35[[#This Row],[Available Estimate after line 1]]*0.2)/K10012,0)+1</f>
        <v>3</v>
      </c>
      <c r="M10012" s="88">
        <f>0</f>
        <v>0</v>
      </c>
      <c r="N10012" s="71">
        <f ca="1">Table35[[#This Row],[Available Estimate after line 1]]-(Table35[[#This Row],[Price per unit]]*Table35[[#This Row],[Quantity]])</f>
        <v>900</v>
      </c>
    </row>
    <row r="10013" spans="1:14" ht="15.6" thickTop="1" thickBot="1" x14ac:dyDescent="0.35">
      <c r="A10013" s="60">
        <f>RowSeeds[[#This Row],[RandomNumber]]+SeqSeedOppy+ROW()</f>
        <v>754055420720.07068</v>
      </c>
      <c r="B10013" s="60">
        <f ca="1">OppProd1Table[[#This Row],[Opportunity Value]]-OppProd1Table[[#This Row],[CALCULATED VALUE]]</f>
        <v>1350</v>
      </c>
      <c r="C10013" s="55" t="b">
        <f ca="1">IF(Table35[[#This Row],[CALCULATED VALUE]]&gt;=0, TRUE, FALSE)</f>
        <v>1</v>
      </c>
      <c r="D10013" t="str">
        <f>OpportunityTblExcel[[#This Row],[Topic]]</f>
        <v>Warwick Road Pedal Palace | Touring-2000 [SN#754055420720.071]</v>
      </c>
      <c r="E10013" t="str">
        <f>Table35[[#This Row],[Existing Product]]</f>
        <v>Service</v>
      </c>
      <c r="F10013" t="str">
        <f t="shared" si="785"/>
        <v>Service</v>
      </c>
      <c r="G10013" t="str">
        <f t="shared" si="786"/>
        <v>Existing</v>
      </c>
      <c r="H10013" t="str">
        <f t="shared" si="787"/>
        <v>Product</v>
      </c>
      <c r="I10013" t="str">
        <f t="shared" si="788"/>
        <v>Override Price</v>
      </c>
      <c r="J10013" t="str">
        <f t="shared" si="789"/>
        <v>Primary Unit</v>
      </c>
      <c r="K10013" s="48">
        <f>_xlfn.XLOOKUP(Table35[[#This Row],[Existing Product]],ProductTbl[Product],ProductTbl[Price],,1,1)</f>
        <v>100</v>
      </c>
      <c r="L10013" s="2">
        <f ca="1">ROUND((Table35[[#This Row],[Available Estimate after line 1]]*0.2)/K10013,0)+1</f>
        <v>4</v>
      </c>
      <c r="M10013" s="88">
        <f>0</f>
        <v>0</v>
      </c>
      <c r="N10013" s="71">
        <f ca="1">Table35[[#This Row],[Available Estimate after line 1]]-(Table35[[#This Row],[Price per unit]]*Table35[[#This Row],[Quantity]])</f>
        <v>950</v>
      </c>
    </row>
    <row r="10014" spans="1:14" ht="15.6" thickTop="1" thickBot="1" x14ac:dyDescent="0.35">
      <c r="A10014" s="60">
        <f>RowSeeds[[#This Row],[RandomNumber]]+SeqSeedOppy+ROW()</f>
        <v>337369564391.30542</v>
      </c>
      <c r="B10014" s="60">
        <f ca="1">OppProd1Table[[#This Row],[Opportunity Value]]-OppProd1Table[[#This Row],[CALCULATED VALUE]]</f>
        <v>550</v>
      </c>
      <c r="C10014" s="55" t="b">
        <f ca="1">IF(Table35[[#This Row],[CALCULATED VALUE]]&gt;=0, TRUE, FALSE)</f>
        <v>1</v>
      </c>
      <c r="D10014" t="str">
        <f>OpportunityTblExcel[[#This Row],[Topic]]</f>
        <v>Ashley Crescent Bike Boutique | Mountain-200 [SN#337369564391.305]</v>
      </c>
      <c r="E10014" t="str">
        <f>Table35[[#This Row],[Existing Product]]</f>
        <v>Service</v>
      </c>
      <c r="F10014" t="str">
        <f t="shared" si="785"/>
        <v>Service</v>
      </c>
      <c r="G10014" t="str">
        <f t="shared" si="786"/>
        <v>Existing</v>
      </c>
      <c r="H10014" t="str">
        <f t="shared" si="787"/>
        <v>Product</v>
      </c>
      <c r="I10014" t="str">
        <f t="shared" si="788"/>
        <v>Override Price</v>
      </c>
      <c r="J10014" t="str">
        <f t="shared" si="789"/>
        <v>Primary Unit</v>
      </c>
      <c r="K10014" s="48">
        <f>_xlfn.XLOOKUP(Table35[[#This Row],[Existing Product]],ProductTbl[Product],ProductTbl[Price],,1,1)</f>
        <v>100</v>
      </c>
      <c r="L10014" s="2">
        <f ca="1">ROUND((Table35[[#This Row],[Available Estimate after line 1]]*0.2)/K10014,0)+1</f>
        <v>2</v>
      </c>
      <c r="M10014" s="88">
        <f>0</f>
        <v>0</v>
      </c>
      <c r="N10014" s="71">
        <f ca="1">Table35[[#This Row],[Available Estimate after line 1]]-(Table35[[#This Row],[Price per unit]]*Table35[[#This Row],[Quantity]])</f>
        <v>350</v>
      </c>
    </row>
    <row r="10015" spans="1:14" ht="15.6" thickTop="1" thickBot="1" x14ac:dyDescent="0.35">
      <c r="A10015" s="60">
        <f>RowSeeds[[#This Row],[RandomNumber]]+SeqSeedOppy+ROW()</f>
        <v>220478490710.47156</v>
      </c>
      <c r="B10015" s="60">
        <f ca="1">OppProd1Table[[#This Row],[Opportunity Value]]-OppProd1Table[[#This Row],[CALCULATED VALUE]]</f>
        <v>200</v>
      </c>
      <c r="C10015" s="55" t="b">
        <f ca="1">IF(Table35[[#This Row],[CALCULATED VALUE]]&gt;=0, TRUE, FALSE)</f>
        <v>1</v>
      </c>
      <c r="D10015" t="str">
        <f>OpportunityTblExcel[[#This Row],[Topic]]</f>
        <v>Chelsea Green Spoke &amp; Wheel | Men's Bib-Shorts [SN#220478490710.472]</v>
      </c>
      <c r="E10015" t="str">
        <f>Table35[[#This Row],[Existing Product]]</f>
        <v>Service</v>
      </c>
      <c r="F10015" t="str">
        <f t="shared" si="785"/>
        <v>Service</v>
      </c>
      <c r="G10015" t="str">
        <f t="shared" si="786"/>
        <v>Existing</v>
      </c>
      <c r="H10015" t="str">
        <f t="shared" si="787"/>
        <v>Product</v>
      </c>
      <c r="I10015" t="str">
        <f t="shared" si="788"/>
        <v>Override Price</v>
      </c>
      <c r="J10015" t="str">
        <f t="shared" si="789"/>
        <v>Primary Unit</v>
      </c>
      <c r="K10015" s="48">
        <f>_xlfn.XLOOKUP(Table35[[#This Row],[Existing Product]],ProductTbl[Product],ProductTbl[Price],,1,1)</f>
        <v>100</v>
      </c>
      <c r="L10015" s="2">
        <f ca="1">ROUND((Table35[[#This Row],[Available Estimate after line 1]]*0.2)/K10015,0)+1</f>
        <v>1</v>
      </c>
      <c r="M10015" s="88">
        <f>0</f>
        <v>0</v>
      </c>
      <c r="N10015" s="71">
        <f ca="1">Table35[[#This Row],[Available Estimate after line 1]]-(Table35[[#This Row],[Price per unit]]*Table35[[#This Row],[Quantity]])</f>
        <v>100</v>
      </c>
    </row>
    <row r="10016" spans="1:14" ht="15.6" hidden="1" thickTop="1" thickBot="1" x14ac:dyDescent="0.35">
      <c r="A10016" s="60">
        <f>RowSeeds[[#This Row],[RandomNumber]]+SeqSeedOppy+ROW()</f>
        <v>731723878737.13171</v>
      </c>
      <c r="B10016" s="60">
        <f ca="1">OppProd1Table[[#This Row],[Opportunity Value]]-OppProd1Table[[#This Row],[CALCULATED VALUE]]</f>
        <v>50</v>
      </c>
      <c r="C10016" s="55" t="b">
        <f ca="1">IF(Table35[[#This Row],[CALCULATED VALUE]]&gt;=0, TRUE, FALSE)</f>
        <v>0</v>
      </c>
      <c r="D10016" t="str">
        <f>OpportunityTblExcel[[#This Row],[Topic]]</f>
        <v>Bourne Street Pedal &amp; Chain | Service [SN#731723878737.132]</v>
      </c>
      <c r="E10016" t="str">
        <f>Table35[[#This Row],[Existing Product]]</f>
        <v>Service</v>
      </c>
      <c r="F10016" t="str">
        <f t="shared" si="785"/>
        <v>Service</v>
      </c>
      <c r="G10016" t="str">
        <f t="shared" si="786"/>
        <v>Existing</v>
      </c>
      <c r="H10016" t="str">
        <f t="shared" si="787"/>
        <v>Product</v>
      </c>
      <c r="I10016" t="str">
        <f t="shared" si="788"/>
        <v>Override Price</v>
      </c>
      <c r="J10016" t="str">
        <f t="shared" si="789"/>
        <v>Primary Unit</v>
      </c>
      <c r="K10016" s="48">
        <f>_xlfn.XLOOKUP(Table35[[#This Row],[Existing Product]],ProductTbl[Product],ProductTbl[Price],,1,1)</f>
        <v>100</v>
      </c>
      <c r="L10016" s="2">
        <f ca="1">ROUND((Table35[[#This Row],[Available Estimate after line 1]]*0.2)/K10016,0)+1</f>
        <v>1</v>
      </c>
      <c r="M10016" s="88">
        <f>0</f>
        <v>0</v>
      </c>
      <c r="N10016" s="71">
        <f ca="1">Table35[[#This Row],[Available Estimate after line 1]]-(Table35[[#This Row],[Price per unit]]*Table35[[#This Row],[Quantity]])</f>
        <v>-50</v>
      </c>
    </row>
    <row r="10017" spans="1:14" ht="15.6" thickTop="1" thickBot="1" x14ac:dyDescent="0.35">
      <c r="A10017" s="60">
        <f>RowSeeds[[#This Row],[RandomNumber]]+SeqSeedOppy+ROW()</f>
        <v>476886728218.02466</v>
      </c>
      <c r="B10017" s="60">
        <f ca="1">OppProd1Table[[#This Row],[Opportunity Value]]-OppProd1Table[[#This Row],[CALCULATED VALUE]]</f>
        <v>50</v>
      </c>
      <c r="C10017" s="55" t="b">
        <f ca="1">IF(Table35[[#This Row],[CALCULATED VALUE]]&gt;=0, TRUE, FALSE)</f>
        <v>0</v>
      </c>
      <c r="D10017" t="str">
        <f>OpportunityTblExcel[[#This Row],[Topic]]</f>
        <v>Wandsworth Wheelie Good Bikes | ML Road Front Wheel [SN#476886728218.025]</v>
      </c>
      <c r="E10017" t="str">
        <f>Table35[[#This Row],[Existing Product]]</f>
        <v>Service</v>
      </c>
      <c r="F10017" t="str">
        <f t="shared" si="785"/>
        <v>Service</v>
      </c>
      <c r="G10017" t="str">
        <f t="shared" si="786"/>
        <v>Existing</v>
      </c>
      <c r="H10017" t="str">
        <f t="shared" si="787"/>
        <v>Product</v>
      </c>
      <c r="I10017" t="str">
        <f t="shared" si="788"/>
        <v>Override Price</v>
      </c>
      <c r="J10017" t="str">
        <f t="shared" si="789"/>
        <v>Primary Unit</v>
      </c>
      <c r="K10017" s="48">
        <f>_xlfn.XLOOKUP(Table35[[#This Row],[Existing Product]],ProductTbl[Product],ProductTbl[Price],,1,1)</f>
        <v>100</v>
      </c>
      <c r="L10017" s="2">
        <f ca="1">ROUND((Table35[[#This Row],[Available Estimate after line 1]]*0.2)/K10017,0)+1</f>
        <v>1</v>
      </c>
      <c r="M10017" s="88">
        <f>0</f>
        <v>0</v>
      </c>
      <c r="N10017" s="71">
        <f ca="1">Table35[[#This Row],[Available Estimate after line 1]]-(Table35[[#This Row],[Price per unit]]*Table35[[#This Row],[Quantity]])</f>
        <v>-50</v>
      </c>
    </row>
    <row r="10018" spans="1:14" ht="15.6" thickTop="1" thickBot="1" x14ac:dyDescent="0.35">
      <c r="A10018" s="60">
        <f>RowSeeds[[#This Row],[RandomNumber]]+SeqSeedOppy+ROW()</f>
        <v>416608727045.84253</v>
      </c>
      <c r="B10018" s="60">
        <f ca="1">OppProd1Table[[#This Row],[Opportunity Value]]-OppProd1Table[[#This Row],[CALCULATED VALUE]]</f>
        <v>2350</v>
      </c>
      <c r="C10018" s="55" t="b">
        <f ca="1">IF(Table35[[#This Row],[CALCULATED VALUE]]&gt;=0, TRUE, FALSE)</f>
        <v>1</v>
      </c>
      <c r="D10018" t="str">
        <f>OpportunityTblExcel[[#This Row],[Topic]]</f>
        <v>Stephendale Road Bike Depot | Road-250 [SN#416608727045.843]</v>
      </c>
      <c r="E10018" t="str">
        <f>Table35[[#This Row],[Existing Product]]</f>
        <v>Service</v>
      </c>
      <c r="F10018" t="str">
        <f t="shared" si="785"/>
        <v>Service</v>
      </c>
      <c r="G10018" t="str">
        <f t="shared" si="786"/>
        <v>Existing</v>
      </c>
      <c r="H10018" t="str">
        <f t="shared" si="787"/>
        <v>Product</v>
      </c>
      <c r="I10018" t="str">
        <f t="shared" si="788"/>
        <v>Override Price</v>
      </c>
      <c r="J10018" t="str">
        <f t="shared" si="789"/>
        <v>Primary Unit</v>
      </c>
      <c r="K10018" s="48">
        <f>_xlfn.XLOOKUP(Table35[[#This Row],[Existing Product]],ProductTbl[Product],ProductTbl[Price],,1,1)</f>
        <v>100</v>
      </c>
      <c r="L10018" s="2">
        <f ca="1">ROUND((Table35[[#This Row],[Available Estimate after line 1]]*0.2)/K10018,0)+1</f>
        <v>6</v>
      </c>
      <c r="M10018" s="88">
        <f>0</f>
        <v>0</v>
      </c>
      <c r="N10018" s="71">
        <f ca="1">Table35[[#This Row],[Available Estimate after line 1]]-(Table35[[#This Row],[Price per unit]]*Table35[[#This Row],[Quantity]])</f>
        <v>1750</v>
      </c>
    </row>
    <row r="10019" spans="1:14" ht="15.6" thickTop="1" thickBot="1" x14ac:dyDescent="0.35">
      <c r="A10019" s="60">
        <f>RowSeeds[[#This Row],[RandomNumber]]+SeqSeedOppy+ROW()</f>
        <v>76555415711.742798</v>
      </c>
      <c r="B10019" s="60">
        <f ca="1">OppProd1Table[[#This Row],[Opportunity Value]]-OppProd1Table[[#This Row],[CALCULATED VALUE]]</f>
        <v>650</v>
      </c>
      <c r="C10019" s="55" t="b">
        <f ca="1">IF(Table35[[#This Row],[CALCULATED VALUE]]&gt;=0, TRUE, FALSE)</f>
        <v>1</v>
      </c>
      <c r="D10019" t="str">
        <f>OpportunityTblExcel[[#This Row],[Topic]]</f>
        <v>Victoria Cycle Workshop | LL Mountain Rear Wheel [SN#76555415711.7428]</v>
      </c>
      <c r="E10019" t="str">
        <f>Table35[[#This Row],[Existing Product]]</f>
        <v>Service</v>
      </c>
      <c r="F10019" t="str">
        <f t="shared" si="785"/>
        <v>Service</v>
      </c>
      <c r="G10019" t="str">
        <f t="shared" si="786"/>
        <v>Existing</v>
      </c>
      <c r="H10019" t="str">
        <f t="shared" si="787"/>
        <v>Product</v>
      </c>
      <c r="I10019" t="str">
        <f t="shared" si="788"/>
        <v>Override Price</v>
      </c>
      <c r="J10019" t="str">
        <f t="shared" si="789"/>
        <v>Primary Unit</v>
      </c>
      <c r="K10019" s="48">
        <f>_xlfn.XLOOKUP(Table35[[#This Row],[Existing Product]],ProductTbl[Product],ProductTbl[Price],,1,1)</f>
        <v>100</v>
      </c>
      <c r="L10019" s="2">
        <f ca="1">ROUND((Table35[[#This Row],[Available Estimate after line 1]]*0.2)/K10019,0)+1</f>
        <v>2</v>
      </c>
      <c r="M10019" s="88">
        <f>0</f>
        <v>0</v>
      </c>
      <c r="N10019" s="71">
        <f ca="1">Table35[[#This Row],[Available Estimate after line 1]]-(Table35[[#This Row],[Price per unit]]*Table35[[#This Row],[Quantity]])</f>
        <v>450</v>
      </c>
    </row>
    <row r="10020" spans="1:14" ht="15.6" thickTop="1" thickBot="1" x14ac:dyDescent="0.35">
      <c r="A10020" s="60">
        <f>RowSeeds[[#This Row],[RandomNumber]]+SeqSeedOppy+ROW()</f>
        <v>477340122036.37561</v>
      </c>
      <c r="B10020" s="60">
        <f ca="1">OppProd1Table[[#This Row],[Opportunity Value]]-OppProd1Table[[#This Row],[CALCULATED VALUE]]</f>
        <v>3600</v>
      </c>
      <c r="C10020" s="55" t="b">
        <f ca="1">IF(Table35[[#This Row],[CALCULATED VALUE]]&gt;=0, TRUE, FALSE)</f>
        <v>1</v>
      </c>
      <c r="D10020" t="str">
        <f>OpportunityTblExcel[[#This Row],[Topic]]</f>
        <v>Aberdeen Place Pedal Palace | Mountain-100 [SN#477340122036.376]</v>
      </c>
      <c r="E10020" t="str">
        <f>Table35[[#This Row],[Existing Product]]</f>
        <v>Service</v>
      </c>
      <c r="F10020" t="str">
        <f t="shared" si="785"/>
        <v>Service</v>
      </c>
      <c r="G10020" t="str">
        <f t="shared" si="786"/>
        <v>Existing</v>
      </c>
      <c r="H10020" t="str">
        <f t="shared" si="787"/>
        <v>Product</v>
      </c>
      <c r="I10020" t="str">
        <f t="shared" si="788"/>
        <v>Override Price</v>
      </c>
      <c r="J10020" t="str">
        <f t="shared" si="789"/>
        <v>Primary Unit</v>
      </c>
      <c r="K10020" s="48">
        <f>_xlfn.XLOOKUP(Table35[[#This Row],[Existing Product]],ProductTbl[Product],ProductTbl[Price],,1,1)</f>
        <v>100</v>
      </c>
      <c r="L10020" s="2">
        <f ca="1">ROUND((Table35[[#This Row],[Available Estimate after line 1]]*0.2)/K10020,0)+1</f>
        <v>8</v>
      </c>
      <c r="M10020" s="88">
        <f>0</f>
        <v>0</v>
      </c>
      <c r="N10020" s="71">
        <f ca="1">Table35[[#This Row],[Available Estimate after line 1]]-(Table35[[#This Row],[Price per unit]]*Table35[[#This Row],[Quantity]])</f>
        <v>2800</v>
      </c>
    </row>
    <row r="10021" spans="1:14" ht="15.6" hidden="1" thickTop="1" thickBot="1" x14ac:dyDescent="0.35">
      <c r="A10021" s="60">
        <f>RowSeeds[[#This Row],[RandomNumber]]+SeqSeedOppy+ROW()</f>
        <v>997945340226.75342</v>
      </c>
      <c r="B10021" s="60">
        <f ca="1">OppProd1Table[[#This Row],[Opportunity Value]]-OppProd1Table[[#This Row],[CALCULATED VALUE]]</f>
        <v>100</v>
      </c>
      <c r="C10021" s="55" t="b">
        <f ca="1">IF(Table35[[#This Row],[CALCULATED VALUE]]&gt;=0, TRUE, FALSE)</f>
        <v>1</v>
      </c>
      <c r="D10021" t="str">
        <f>OpportunityTblExcel[[#This Row],[Topic]]</f>
        <v>Allington Street Urban Wheels | ML Crankset [SN#997945340226.753]</v>
      </c>
      <c r="E10021" t="str">
        <f>Table35[[#This Row],[Existing Product]]</f>
        <v>Service</v>
      </c>
      <c r="F10021" t="str">
        <f t="shared" si="785"/>
        <v>Service</v>
      </c>
      <c r="G10021" t="str">
        <f t="shared" si="786"/>
        <v>Existing</v>
      </c>
      <c r="H10021" t="str">
        <f t="shared" si="787"/>
        <v>Product</v>
      </c>
      <c r="I10021" t="str">
        <f t="shared" si="788"/>
        <v>Override Price</v>
      </c>
      <c r="J10021" t="str">
        <f t="shared" si="789"/>
        <v>Primary Unit</v>
      </c>
      <c r="K10021" s="48">
        <f>_xlfn.XLOOKUP(Table35[[#This Row],[Existing Product]],ProductTbl[Product],ProductTbl[Price],,1,1)</f>
        <v>100</v>
      </c>
      <c r="L10021" s="2">
        <f ca="1">ROUND((Table35[[#This Row],[Available Estimate after line 1]]*0.2)/K10021,0)+1</f>
        <v>1</v>
      </c>
      <c r="M10021" s="88">
        <f>0</f>
        <v>0</v>
      </c>
      <c r="N10021" s="71">
        <f ca="1">Table35[[#This Row],[Available Estimate after line 1]]-(Table35[[#This Row],[Price per unit]]*Table35[[#This Row],[Quantity]])</f>
        <v>0</v>
      </c>
    </row>
    <row r="10022" spans="1:14" ht="15.6" thickTop="1" thickBot="1" x14ac:dyDescent="0.35">
      <c r="A10022" s="60">
        <f>RowSeeds[[#This Row],[RandomNumber]]+SeqSeedOppy+ROW()</f>
        <v>273233051555.93188</v>
      </c>
      <c r="B10022" s="60">
        <f ca="1">OppProd1Table[[#This Row],[Opportunity Value]]-OppProd1Table[[#This Row],[CALCULATED VALUE]]</f>
        <v>2300</v>
      </c>
      <c r="C10022" s="55" t="b">
        <f ca="1">IF(Table35[[#This Row],[CALCULATED VALUE]]&gt;=0, TRUE, FALSE)</f>
        <v>1</v>
      </c>
      <c r="D10022" t="str">
        <f>OpportunityTblExcel[[#This Row],[Topic]]</f>
        <v>Ashley Place Wheelie Good Bikes | Road-550-W [SN#273233051555.932]</v>
      </c>
      <c r="E10022" t="str">
        <f>Table35[[#This Row],[Existing Product]]</f>
        <v>Service</v>
      </c>
      <c r="F10022" t="str">
        <f t="shared" ref="F10022:F10085" si="790">"Service"</f>
        <v>Service</v>
      </c>
      <c r="G10022" t="str">
        <f t="shared" ref="G10022:G10085" si="791">"Existing"</f>
        <v>Existing</v>
      </c>
      <c r="H10022" t="str">
        <f t="shared" ref="H10022:H10085" si="792">"Product"</f>
        <v>Product</v>
      </c>
      <c r="I10022" t="str">
        <f t="shared" ref="I10022:I10085" si="793">"Override Price"</f>
        <v>Override Price</v>
      </c>
      <c r="J10022" t="str">
        <f t="shared" ref="J10022:J10085" si="794">"Primary Unit"</f>
        <v>Primary Unit</v>
      </c>
      <c r="K10022" s="48">
        <f>_xlfn.XLOOKUP(Table35[[#This Row],[Existing Product]],ProductTbl[Product],ProductTbl[Price],,1,1)</f>
        <v>100</v>
      </c>
      <c r="L10022" s="2">
        <f ca="1">ROUND((Table35[[#This Row],[Available Estimate after line 1]]*0.2)/K10022,0)+1</f>
        <v>6</v>
      </c>
      <c r="M10022" s="88">
        <f>0</f>
        <v>0</v>
      </c>
      <c r="N10022" s="71">
        <f ca="1">Table35[[#This Row],[Available Estimate after line 1]]-(Table35[[#This Row],[Price per unit]]*Table35[[#This Row],[Quantity]])</f>
        <v>1700</v>
      </c>
    </row>
    <row r="10023" spans="1:14" ht="15.6" hidden="1" thickTop="1" thickBot="1" x14ac:dyDescent="0.35">
      <c r="A10023" s="60">
        <f>RowSeeds[[#This Row],[RandomNumber]]+SeqSeedOppy+ROW()</f>
        <v>89545175563.555664</v>
      </c>
      <c r="B10023" s="60">
        <f ca="1">OppProd1Table[[#This Row],[Opportunity Value]]-OppProd1Table[[#This Row],[CALCULATED VALUE]]</f>
        <v>50</v>
      </c>
      <c r="C10023" s="55" t="b">
        <f ca="1">IF(Table35[[#This Row],[CALCULATED VALUE]]&gt;=0, TRUE, FALSE)</f>
        <v>0</v>
      </c>
      <c r="D10023" t="str">
        <f>OpportunityTblExcel[[#This Row],[Topic]]</f>
        <v>Stewart's Road Spoke &amp; Wheel | HL Road Front Wheel [SN#89545175563.5557]</v>
      </c>
      <c r="E10023" t="str">
        <f>Table35[[#This Row],[Existing Product]]</f>
        <v>Service</v>
      </c>
      <c r="F10023" t="str">
        <f t="shared" si="790"/>
        <v>Service</v>
      </c>
      <c r="G10023" t="str">
        <f t="shared" si="791"/>
        <v>Existing</v>
      </c>
      <c r="H10023" t="str">
        <f t="shared" si="792"/>
        <v>Product</v>
      </c>
      <c r="I10023" t="str">
        <f t="shared" si="793"/>
        <v>Override Price</v>
      </c>
      <c r="J10023" t="str">
        <f t="shared" si="794"/>
        <v>Primary Unit</v>
      </c>
      <c r="K10023" s="48">
        <f>_xlfn.XLOOKUP(Table35[[#This Row],[Existing Product]],ProductTbl[Product],ProductTbl[Price],,1,1)</f>
        <v>100</v>
      </c>
      <c r="L10023" s="2">
        <f ca="1">ROUND((Table35[[#This Row],[Available Estimate after line 1]]*0.2)/K10023,0)+1</f>
        <v>1</v>
      </c>
      <c r="M10023" s="88">
        <f>0</f>
        <v>0</v>
      </c>
      <c r="N10023" s="71">
        <f ca="1">Table35[[#This Row],[Available Estimate after line 1]]-(Table35[[#This Row],[Price per unit]]*Table35[[#This Row],[Quantity]])</f>
        <v>-50</v>
      </c>
    </row>
    <row r="10024" spans="1:14" ht="15.6" thickTop="1" thickBot="1" x14ac:dyDescent="0.35">
      <c r="A10024" s="60">
        <f>RowSeeds[[#This Row],[RandomNumber]]+SeqSeedOppy+ROW()</f>
        <v>127503167445.39734</v>
      </c>
      <c r="B10024" s="60">
        <f ca="1">OppProd1Table[[#This Row],[Opportunity Value]]-OppProd1Table[[#This Row],[CALCULATED VALUE]]</f>
        <v>1850</v>
      </c>
      <c r="C10024" s="55" t="b">
        <f ca="1">IF(Table35[[#This Row],[CALCULATED VALUE]]&gt;=0, TRUE, FALSE)</f>
        <v>1</v>
      </c>
      <c r="D10024" t="str">
        <f>OpportunityTblExcel[[#This Row],[Topic]]</f>
        <v>Charlbert Street Spoke &amp; Wheel | Touring-3000 [SN#127503167445.397]</v>
      </c>
      <c r="E10024" t="str">
        <f>Table35[[#This Row],[Existing Product]]</f>
        <v>Service</v>
      </c>
      <c r="F10024" t="str">
        <f t="shared" si="790"/>
        <v>Service</v>
      </c>
      <c r="G10024" t="str">
        <f t="shared" si="791"/>
        <v>Existing</v>
      </c>
      <c r="H10024" t="str">
        <f t="shared" si="792"/>
        <v>Product</v>
      </c>
      <c r="I10024" t="str">
        <f t="shared" si="793"/>
        <v>Override Price</v>
      </c>
      <c r="J10024" t="str">
        <f t="shared" si="794"/>
        <v>Primary Unit</v>
      </c>
      <c r="K10024" s="48">
        <f>_xlfn.XLOOKUP(Table35[[#This Row],[Existing Product]],ProductTbl[Product],ProductTbl[Price],,1,1)</f>
        <v>100</v>
      </c>
      <c r="L10024" s="2">
        <f ca="1">ROUND((Table35[[#This Row],[Available Estimate after line 1]]*0.2)/K10024,0)+1</f>
        <v>5</v>
      </c>
      <c r="M10024" s="88">
        <f>0</f>
        <v>0</v>
      </c>
      <c r="N10024" s="71">
        <f ca="1">Table35[[#This Row],[Available Estimate after line 1]]-(Table35[[#This Row],[Price per unit]]*Table35[[#This Row],[Quantity]])</f>
        <v>1350</v>
      </c>
    </row>
    <row r="10025" spans="1:14" ht="15.6" thickTop="1" thickBot="1" x14ac:dyDescent="0.35">
      <c r="A10025" s="60">
        <f>RowSeeds[[#This Row],[RandomNumber]]+SeqSeedOppy+ROW()</f>
        <v>11010883750.058716</v>
      </c>
      <c r="B10025" s="60">
        <f ca="1">OppProd1Table[[#This Row],[Opportunity Value]]-OppProd1Table[[#This Row],[CALCULATED VALUE]]</f>
        <v>350</v>
      </c>
      <c r="C10025" s="55" t="b">
        <f ca="1">IF(Table35[[#This Row],[CALCULATED VALUE]]&gt;=0, TRUE, FALSE)</f>
        <v>1</v>
      </c>
      <c r="D10025" t="str">
        <f>OpportunityTblExcel[[#This Row],[Topic]]</f>
        <v>Park Street Cycle Workshop | HL Road Tire [SN#11010883750.0587]</v>
      </c>
      <c r="E10025" t="str">
        <f>Table35[[#This Row],[Existing Product]]</f>
        <v>Service</v>
      </c>
      <c r="F10025" t="str">
        <f t="shared" si="790"/>
        <v>Service</v>
      </c>
      <c r="G10025" t="str">
        <f t="shared" si="791"/>
        <v>Existing</v>
      </c>
      <c r="H10025" t="str">
        <f t="shared" si="792"/>
        <v>Product</v>
      </c>
      <c r="I10025" t="str">
        <f t="shared" si="793"/>
        <v>Override Price</v>
      </c>
      <c r="J10025" t="str">
        <f t="shared" si="794"/>
        <v>Primary Unit</v>
      </c>
      <c r="K10025" s="48">
        <f>_xlfn.XLOOKUP(Table35[[#This Row],[Existing Product]],ProductTbl[Product],ProductTbl[Price],,1,1)</f>
        <v>100</v>
      </c>
      <c r="L10025" s="2">
        <f ca="1">ROUND((Table35[[#This Row],[Available Estimate after line 1]]*0.2)/K10025,0)+1</f>
        <v>2</v>
      </c>
      <c r="M10025" s="88">
        <f>0</f>
        <v>0</v>
      </c>
      <c r="N10025" s="71">
        <f ca="1">Table35[[#This Row],[Available Estimate after line 1]]-(Table35[[#This Row],[Price per unit]]*Table35[[#This Row],[Quantity]])</f>
        <v>150</v>
      </c>
    </row>
    <row r="10026" spans="1:14" ht="15.6" thickTop="1" thickBot="1" x14ac:dyDescent="0.35">
      <c r="A10026" s="60">
        <f>RowSeeds[[#This Row],[RandomNumber]]+SeqSeedOppy+ROW()</f>
        <v>135817954059.16748</v>
      </c>
      <c r="B10026" s="60">
        <f ca="1">OppProd1Table[[#This Row],[Opportunity Value]]-OppProd1Table[[#This Row],[CALCULATED VALUE]]</f>
        <v>2600</v>
      </c>
      <c r="C10026" s="55" t="b">
        <f ca="1">IF(Table35[[#This Row],[CALCULATED VALUE]]&gt;=0, TRUE, FALSE)</f>
        <v>1</v>
      </c>
      <c r="D10026" t="str">
        <f>OpportunityTblExcel[[#This Row],[Topic]]</f>
        <v>Kensington Olympia Station Cycle City | Road-250 [SN#135817954059.167]</v>
      </c>
      <c r="E10026" t="str">
        <f>Table35[[#This Row],[Existing Product]]</f>
        <v>Service</v>
      </c>
      <c r="F10026" t="str">
        <f t="shared" si="790"/>
        <v>Service</v>
      </c>
      <c r="G10026" t="str">
        <f t="shared" si="791"/>
        <v>Existing</v>
      </c>
      <c r="H10026" t="str">
        <f t="shared" si="792"/>
        <v>Product</v>
      </c>
      <c r="I10026" t="str">
        <f t="shared" si="793"/>
        <v>Override Price</v>
      </c>
      <c r="J10026" t="str">
        <f t="shared" si="794"/>
        <v>Primary Unit</v>
      </c>
      <c r="K10026" s="48">
        <f>_xlfn.XLOOKUP(Table35[[#This Row],[Existing Product]],ProductTbl[Product],ProductTbl[Price],,1,1)</f>
        <v>100</v>
      </c>
      <c r="L10026" s="2">
        <f ca="1">ROUND((Table35[[#This Row],[Available Estimate after line 1]]*0.2)/K10026,0)+1</f>
        <v>6</v>
      </c>
      <c r="M10026" s="88">
        <f>0</f>
        <v>0</v>
      </c>
      <c r="N10026" s="71">
        <f ca="1">Table35[[#This Row],[Available Estimate after line 1]]-(Table35[[#This Row],[Price per unit]]*Table35[[#This Row],[Quantity]])</f>
        <v>2000</v>
      </c>
    </row>
    <row r="10027" spans="1:14" ht="15.6" thickTop="1" thickBot="1" x14ac:dyDescent="0.35">
      <c r="A10027" s="60">
        <f>RowSeeds[[#This Row],[RandomNumber]]+SeqSeedOppy+ROW()</f>
        <v>565541911951.95581</v>
      </c>
      <c r="B10027" s="60">
        <f ca="1">OppProd1Table[[#This Row],[Opportunity Value]]-OppProd1Table[[#This Row],[CALCULATED VALUE]]</f>
        <v>1150</v>
      </c>
      <c r="C10027" s="55" t="b">
        <f ca="1">IF(Table35[[#This Row],[CALCULATED VALUE]]&gt;=0, TRUE, FALSE)</f>
        <v>1</v>
      </c>
      <c r="D10027" t="str">
        <f>OpportunityTblExcel[[#This Row],[Topic]]</f>
        <v>Charlbert Street Spoke &amp; Wheel | Touring Tire [SN#565541911951.956]</v>
      </c>
      <c r="E10027" t="str">
        <f>Table35[[#This Row],[Existing Product]]</f>
        <v>Service</v>
      </c>
      <c r="F10027" t="str">
        <f t="shared" si="790"/>
        <v>Service</v>
      </c>
      <c r="G10027" t="str">
        <f t="shared" si="791"/>
        <v>Existing</v>
      </c>
      <c r="H10027" t="str">
        <f t="shared" si="792"/>
        <v>Product</v>
      </c>
      <c r="I10027" t="str">
        <f t="shared" si="793"/>
        <v>Override Price</v>
      </c>
      <c r="J10027" t="str">
        <f t="shared" si="794"/>
        <v>Primary Unit</v>
      </c>
      <c r="K10027" s="48">
        <f>_xlfn.XLOOKUP(Table35[[#This Row],[Existing Product]],ProductTbl[Product],ProductTbl[Price],,1,1)</f>
        <v>100</v>
      </c>
      <c r="L10027" s="2">
        <f ca="1">ROUND((Table35[[#This Row],[Available Estimate after line 1]]*0.2)/K10027,0)+1</f>
        <v>3</v>
      </c>
      <c r="M10027" s="88">
        <f>0</f>
        <v>0</v>
      </c>
      <c r="N10027" s="71">
        <f ca="1">Table35[[#This Row],[Available Estimate after line 1]]-(Table35[[#This Row],[Price per unit]]*Table35[[#This Row],[Quantity]])</f>
        <v>850</v>
      </c>
    </row>
    <row r="10028" spans="1:14" ht="15.6" thickTop="1" thickBot="1" x14ac:dyDescent="0.35">
      <c r="A10028" s="60">
        <f>RowSeeds[[#This Row],[RandomNumber]]+SeqSeedOppy+ROW()</f>
        <v>277296107681.91895</v>
      </c>
      <c r="B10028" s="60">
        <f ca="1">OppProd1Table[[#This Row],[Opportunity Value]]-OppProd1Table[[#This Row],[CALCULATED VALUE]]</f>
        <v>100</v>
      </c>
      <c r="C10028" s="55" t="b">
        <f ca="1">IF(Table35[[#This Row],[CALCULATED VALUE]]&gt;=0, TRUE, FALSE)</f>
        <v>1</v>
      </c>
      <c r="D10028" t="str">
        <f>OpportunityTblExcel[[#This Row],[Topic]]</f>
        <v>Bolsover Street Chain Gang | Men's Bib-Shorts [SN#277296107681.919]</v>
      </c>
      <c r="E10028" t="str">
        <f>Table35[[#This Row],[Existing Product]]</f>
        <v>Service</v>
      </c>
      <c r="F10028" t="str">
        <f t="shared" si="790"/>
        <v>Service</v>
      </c>
      <c r="G10028" t="str">
        <f t="shared" si="791"/>
        <v>Existing</v>
      </c>
      <c r="H10028" t="str">
        <f t="shared" si="792"/>
        <v>Product</v>
      </c>
      <c r="I10028" t="str">
        <f t="shared" si="793"/>
        <v>Override Price</v>
      </c>
      <c r="J10028" t="str">
        <f t="shared" si="794"/>
        <v>Primary Unit</v>
      </c>
      <c r="K10028" s="48">
        <f>_xlfn.XLOOKUP(Table35[[#This Row],[Existing Product]],ProductTbl[Product],ProductTbl[Price],,1,1)</f>
        <v>100</v>
      </c>
      <c r="L10028" s="2">
        <f ca="1">ROUND((Table35[[#This Row],[Available Estimate after line 1]]*0.2)/K10028,0)+1</f>
        <v>1</v>
      </c>
      <c r="M10028" s="88">
        <f>0</f>
        <v>0</v>
      </c>
      <c r="N10028" s="71">
        <f ca="1">Table35[[#This Row],[Available Estimate after line 1]]-(Table35[[#This Row],[Price per unit]]*Table35[[#This Row],[Quantity]])</f>
        <v>0</v>
      </c>
    </row>
    <row r="10029" spans="1:14" ht="15.6" thickTop="1" thickBot="1" x14ac:dyDescent="0.35">
      <c r="A10029" s="60">
        <f>RowSeeds[[#This Row],[RandomNumber]]+SeqSeedOppy+ROW()</f>
        <v>54934710424.583862</v>
      </c>
      <c r="B10029" s="60">
        <f ca="1">OppProd1Table[[#This Row],[Opportunity Value]]-OppProd1Table[[#This Row],[CALCULATED VALUE]]</f>
        <v>400</v>
      </c>
      <c r="C10029" s="55" t="b">
        <f ca="1">IF(Table35[[#This Row],[CALCULATED VALUE]]&gt;=0, TRUE, FALSE)</f>
        <v>1</v>
      </c>
      <c r="D10029" t="str">
        <f>OpportunityTblExcel[[#This Row],[Topic]]</f>
        <v>Culvert Road Cycle Hub | LL Touring Seat/Saddle [SN#54934710424.5839]</v>
      </c>
      <c r="E10029" t="str">
        <f>Table35[[#This Row],[Existing Product]]</f>
        <v>Service</v>
      </c>
      <c r="F10029" t="str">
        <f t="shared" si="790"/>
        <v>Service</v>
      </c>
      <c r="G10029" t="str">
        <f t="shared" si="791"/>
        <v>Existing</v>
      </c>
      <c r="H10029" t="str">
        <f t="shared" si="792"/>
        <v>Product</v>
      </c>
      <c r="I10029" t="str">
        <f t="shared" si="793"/>
        <v>Override Price</v>
      </c>
      <c r="J10029" t="str">
        <f t="shared" si="794"/>
        <v>Primary Unit</v>
      </c>
      <c r="K10029" s="48">
        <f>_xlfn.XLOOKUP(Table35[[#This Row],[Existing Product]],ProductTbl[Product],ProductTbl[Price],,1,1)</f>
        <v>100</v>
      </c>
      <c r="L10029" s="2">
        <f ca="1">ROUND((Table35[[#This Row],[Available Estimate after line 1]]*0.2)/K10029,0)+1</f>
        <v>2</v>
      </c>
      <c r="M10029" s="88">
        <f>0</f>
        <v>0</v>
      </c>
      <c r="N10029" s="71">
        <f ca="1">Table35[[#This Row],[Available Estimate after line 1]]-(Table35[[#This Row],[Price per unit]]*Table35[[#This Row],[Quantity]])</f>
        <v>200</v>
      </c>
    </row>
    <row r="10030" spans="1:14" ht="15.6" thickTop="1" thickBot="1" x14ac:dyDescent="0.35">
      <c r="A10030" s="60">
        <f>RowSeeds[[#This Row],[RandomNumber]]+SeqSeedOppy+ROW()</f>
        <v>843528544665.18164</v>
      </c>
      <c r="B10030" s="60">
        <f ca="1">OppProd1Table[[#This Row],[Opportunity Value]]-OppProd1Table[[#This Row],[CALCULATED VALUE]]</f>
        <v>1150</v>
      </c>
      <c r="C10030" s="55" t="b">
        <f ca="1">IF(Table35[[#This Row],[CALCULATED VALUE]]&gt;=0, TRUE, FALSE)</f>
        <v>1</v>
      </c>
      <c r="D10030" t="str">
        <f>OpportunityTblExcel[[#This Row],[Topic]]</f>
        <v>Elizabeth Bridge Bike Boutique | Road-650 [SN#843528544665.182]</v>
      </c>
      <c r="E10030" t="str">
        <f>Table35[[#This Row],[Existing Product]]</f>
        <v>Service</v>
      </c>
      <c r="F10030" t="str">
        <f t="shared" si="790"/>
        <v>Service</v>
      </c>
      <c r="G10030" t="str">
        <f t="shared" si="791"/>
        <v>Existing</v>
      </c>
      <c r="H10030" t="str">
        <f t="shared" si="792"/>
        <v>Product</v>
      </c>
      <c r="I10030" t="str">
        <f t="shared" si="793"/>
        <v>Override Price</v>
      </c>
      <c r="J10030" t="str">
        <f t="shared" si="794"/>
        <v>Primary Unit</v>
      </c>
      <c r="K10030" s="48">
        <f>_xlfn.XLOOKUP(Table35[[#This Row],[Existing Product]],ProductTbl[Product],ProductTbl[Price],,1,1)</f>
        <v>100</v>
      </c>
      <c r="L10030" s="2">
        <f ca="1">ROUND((Table35[[#This Row],[Available Estimate after line 1]]*0.2)/K10030,0)+1</f>
        <v>3</v>
      </c>
      <c r="M10030" s="88">
        <f>0</f>
        <v>0</v>
      </c>
      <c r="N10030" s="71">
        <f ca="1">Table35[[#This Row],[Available Estimate after line 1]]-(Table35[[#This Row],[Price per unit]]*Table35[[#This Row],[Quantity]])</f>
        <v>850</v>
      </c>
    </row>
    <row r="10031" spans="1:14" ht="15.6" thickTop="1" thickBot="1" x14ac:dyDescent="0.35">
      <c r="A10031" s="60">
        <f>RowSeeds[[#This Row],[RandomNumber]]+SeqSeedOppy+ROW()</f>
        <v>869563237393.87756</v>
      </c>
      <c r="B10031" s="60">
        <f ca="1">OppProd1Table[[#This Row],[Opportunity Value]]-OppProd1Table[[#This Row],[CALCULATED VALUE]]</f>
        <v>800</v>
      </c>
      <c r="C10031" s="55" t="b">
        <f ca="1">IF(Table35[[#This Row],[CALCULATED VALUE]]&gt;=0, TRUE, FALSE)</f>
        <v>1</v>
      </c>
      <c r="D10031" t="str">
        <f>OpportunityTblExcel[[#This Row],[Topic]]</f>
        <v>Belgrave Square Cycle Haven | Road-550-W [SN#869563237393.878]</v>
      </c>
      <c r="E10031" t="str">
        <f>Table35[[#This Row],[Existing Product]]</f>
        <v>Service</v>
      </c>
      <c r="F10031" t="str">
        <f t="shared" si="790"/>
        <v>Service</v>
      </c>
      <c r="G10031" t="str">
        <f t="shared" si="791"/>
        <v>Existing</v>
      </c>
      <c r="H10031" t="str">
        <f t="shared" si="792"/>
        <v>Product</v>
      </c>
      <c r="I10031" t="str">
        <f t="shared" si="793"/>
        <v>Override Price</v>
      </c>
      <c r="J10031" t="str">
        <f t="shared" si="794"/>
        <v>Primary Unit</v>
      </c>
      <c r="K10031" s="48">
        <f>_xlfn.XLOOKUP(Table35[[#This Row],[Existing Product]],ProductTbl[Product],ProductTbl[Price],,1,1)</f>
        <v>100</v>
      </c>
      <c r="L10031" s="2">
        <f ca="1">ROUND((Table35[[#This Row],[Available Estimate after line 1]]*0.2)/K10031,0)+1</f>
        <v>3</v>
      </c>
      <c r="M10031" s="88">
        <f>0</f>
        <v>0</v>
      </c>
      <c r="N10031" s="71">
        <f ca="1">Table35[[#This Row],[Available Estimate after line 1]]-(Table35[[#This Row],[Price per unit]]*Table35[[#This Row],[Quantity]])</f>
        <v>500</v>
      </c>
    </row>
    <row r="10032" spans="1:14" ht="15.6" thickTop="1" thickBot="1" x14ac:dyDescent="0.35">
      <c r="A10032" s="60">
        <f>RowSeeds[[#This Row],[RandomNumber]]+SeqSeedOppy+ROW()</f>
        <v>820906967911.46533</v>
      </c>
      <c r="B10032" s="60">
        <f ca="1">OppProd1Table[[#This Row],[Opportunity Value]]-OppProd1Table[[#This Row],[CALCULATED VALUE]]</f>
        <v>2800</v>
      </c>
      <c r="C10032" s="55" t="b">
        <f ca="1">IF(Table35[[#This Row],[CALCULATED VALUE]]&gt;=0, TRUE, FALSE)</f>
        <v>1</v>
      </c>
      <c r="D10032" t="str">
        <f>OpportunityTblExcel[[#This Row],[Topic]]</f>
        <v>Westminster Wheelie Good Bikes | LL Road Frame [SN#820906967911.465]</v>
      </c>
      <c r="E10032" t="str">
        <f>Table35[[#This Row],[Existing Product]]</f>
        <v>Service</v>
      </c>
      <c r="F10032" t="str">
        <f t="shared" si="790"/>
        <v>Service</v>
      </c>
      <c r="G10032" t="str">
        <f t="shared" si="791"/>
        <v>Existing</v>
      </c>
      <c r="H10032" t="str">
        <f t="shared" si="792"/>
        <v>Product</v>
      </c>
      <c r="I10032" t="str">
        <f t="shared" si="793"/>
        <v>Override Price</v>
      </c>
      <c r="J10032" t="str">
        <f t="shared" si="794"/>
        <v>Primary Unit</v>
      </c>
      <c r="K10032" s="48">
        <f>_xlfn.XLOOKUP(Table35[[#This Row],[Existing Product]],ProductTbl[Product],ProductTbl[Price],,1,1)</f>
        <v>100</v>
      </c>
      <c r="L10032" s="2">
        <f ca="1">ROUND((Table35[[#This Row],[Available Estimate after line 1]]*0.2)/K10032,0)+1</f>
        <v>7</v>
      </c>
      <c r="M10032" s="88">
        <f>0</f>
        <v>0</v>
      </c>
      <c r="N10032" s="71">
        <f ca="1">Table35[[#This Row],[Available Estimate after line 1]]-(Table35[[#This Row],[Price per unit]]*Table35[[#This Row],[Quantity]])</f>
        <v>2100</v>
      </c>
    </row>
    <row r="10033" spans="1:14" ht="15.6" thickTop="1" thickBot="1" x14ac:dyDescent="0.35">
      <c r="A10033" s="60">
        <f>RowSeeds[[#This Row],[RandomNumber]]+SeqSeedOppy+ROW()</f>
        <v>966001750021.33618</v>
      </c>
      <c r="B10033" s="60">
        <f ca="1">OppProd1Table[[#This Row],[Opportunity Value]]-OppProd1Table[[#This Row],[CALCULATED VALUE]]</f>
        <v>550</v>
      </c>
      <c r="C10033" s="55" t="b">
        <f ca="1">IF(Table35[[#This Row],[CALCULATED VALUE]]&gt;=0, TRUE, FALSE)</f>
        <v>1</v>
      </c>
      <c r="D10033" t="str">
        <f>OpportunityTblExcel[[#This Row],[Topic]]</f>
        <v>Aberdeen Place Pedal Palace | LL Mountain Front Wheel [SN#966001750021.336]</v>
      </c>
      <c r="E10033" t="str">
        <f>Table35[[#This Row],[Existing Product]]</f>
        <v>Service</v>
      </c>
      <c r="F10033" t="str">
        <f t="shared" si="790"/>
        <v>Service</v>
      </c>
      <c r="G10033" t="str">
        <f t="shared" si="791"/>
        <v>Existing</v>
      </c>
      <c r="H10033" t="str">
        <f t="shared" si="792"/>
        <v>Product</v>
      </c>
      <c r="I10033" t="str">
        <f t="shared" si="793"/>
        <v>Override Price</v>
      </c>
      <c r="J10033" t="str">
        <f t="shared" si="794"/>
        <v>Primary Unit</v>
      </c>
      <c r="K10033" s="48">
        <f>_xlfn.XLOOKUP(Table35[[#This Row],[Existing Product]],ProductTbl[Product],ProductTbl[Price],,1,1)</f>
        <v>100</v>
      </c>
      <c r="L10033" s="2">
        <f ca="1">ROUND((Table35[[#This Row],[Available Estimate after line 1]]*0.2)/K10033,0)+1</f>
        <v>2</v>
      </c>
      <c r="M10033" s="88">
        <f>0</f>
        <v>0</v>
      </c>
      <c r="N10033" s="71">
        <f ca="1">Table35[[#This Row],[Available Estimate after line 1]]-(Table35[[#This Row],[Price per unit]]*Table35[[#This Row],[Quantity]])</f>
        <v>350</v>
      </c>
    </row>
    <row r="10034" spans="1:14" ht="15.6" thickTop="1" thickBot="1" x14ac:dyDescent="0.35">
      <c r="A10034" s="60">
        <f>RowSeeds[[#This Row],[RandomNumber]]+SeqSeedOppy+ROW()</f>
        <v>698049259864.13806</v>
      </c>
      <c r="B10034" s="60">
        <f ca="1">OppProd1Table[[#This Row],[Opportunity Value]]-OppProd1Table[[#This Row],[CALCULATED VALUE]]</f>
        <v>100</v>
      </c>
      <c r="C10034" s="55" t="b">
        <f ca="1">IF(Table35[[#This Row],[CALCULATED VALUE]]&gt;=0, TRUE, FALSE)</f>
        <v>1</v>
      </c>
      <c r="D10034" t="str">
        <f>OpportunityTblExcel[[#This Row],[Topic]]</f>
        <v>Great Titchfield Street Cycle Central | LL Road Tire [SN#698049259864.138]</v>
      </c>
      <c r="E10034" t="str">
        <f>Table35[[#This Row],[Existing Product]]</f>
        <v>Service</v>
      </c>
      <c r="F10034" t="str">
        <f t="shared" si="790"/>
        <v>Service</v>
      </c>
      <c r="G10034" t="str">
        <f t="shared" si="791"/>
        <v>Existing</v>
      </c>
      <c r="H10034" t="str">
        <f t="shared" si="792"/>
        <v>Product</v>
      </c>
      <c r="I10034" t="str">
        <f t="shared" si="793"/>
        <v>Override Price</v>
      </c>
      <c r="J10034" t="str">
        <f t="shared" si="794"/>
        <v>Primary Unit</v>
      </c>
      <c r="K10034" s="48">
        <f>_xlfn.XLOOKUP(Table35[[#This Row],[Existing Product]],ProductTbl[Product],ProductTbl[Price],,1,1)</f>
        <v>100</v>
      </c>
      <c r="L10034" s="2">
        <f ca="1">ROUND((Table35[[#This Row],[Available Estimate after line 1]]*0.2)/K10034,0)+1</f>
        <v>1</v>
      </c>
      <c r="M10034" s="88">
        <f>0</f>
        <v>0</v>
      </c>
      <c r="N10034" s="71">
        <f ca="1">Table35[[#This Row],[Available Estimate after line 1]]-(Table35[[#This Row],[Price per unit]]*Table35[[#This Row],[Quantity]])</f>
        <v>0</v>
      </c>
    </row>
    <row r="10035" spans="1:14" ht="15.6" thickTop="1" thickBot="1" x14ac:dyDescent="0.35">
      <c r="A10035" s="60">
        <f>RowSeeds[[#This Row],[RandomNumber]]+SeqSeedOppy+ROW()</f>
        <v>588920468219.68994</v>
      </c>
      <c r="B10035" s="60">
        <f ca="1">OppProd1Table[[#This Row],[Opportunity Value]]-OppProd1Table[[#This Row],[CALCULATED VALUE]]</f>
        <v>2200</v>
      </c>
      <c r="C10035" s="55" t="b">
        <f ca="1">IF(Table35[[#This Row],[CALCULATED VALUE]]&gt;=0, TRUE, FALSE)</f>
        <v>1</v>
      </c>
      <c r="D10035" t="str">
        <f>OpportunityTblExcel[[#This Row],[Topic]]</f>
        <v>Wandsworth Wheelie Good Bikes | ML Road Front Wheel [SN#588920468219.69]</v>
      </c>
      <c r="E10035" t="str">
        <f>Table35[[#This Row],[Existing Product]]</f>
        <v>Service</v>
      </c>
      <c r="F10035" t="str">
        <f t="shared" si="790"/>
        <v>Service</v>
      </c>
      <c r="G10035" t="str">
        <f t="shared" si="791"/>
        <v>Existing</v>
      </c>
      <c r="H10035" t="str">
        <f t="shared" si="792"/>
        <v>Product</v>
      </c>
      <c r="I10035" t="str">
        <f t="shared" si="793"/>
        <v>Override Price</v>
      </c>
      <c r="J10035" t="str">
        <f t="shared" si="794"/>
        <v>Primary Unit</v>
      </c>
      <c r="K10035" s="48">
        <f>_xlfn.XLOOKUP(Table35[[#This Row],[Existing Product]],ProductTbl[Product],ProductTbl[Price],,1,1)</f>
        <v>100</v>
      </c>
      <c r="L10035" s="2">
        <f ca="1">ROUND((Table35[[#This Row],[Available Estimate after line 1]]*0.2)/K10035,0)+1</f>
        <v>5</v>
      </c>
      <c r="M10035" s="88">
        <f>0</f>
        <v>0</v>
      </c>
      <c r="N10035" s="71">
        <f ca="1">Table35[[#This Row],[Available Estimate after line 1]]-(Table35[[#This Row],[Price per unit]]*Table35[[#This Row],[Quantity]])</f>
        <v>1700</v>
      </c>
    </row>
    <row r="10036" spans="1:14" ht="15.6" thickTop="1" thickBot="1" x14ac:dyDescent="0.35">
      <c r="A10036" s="60">
        <f>RowSeeds[[#This Row],[RandomNumber]]+SeqSeedOppy+ROW()</f>
        <v>6127237655.4414063</v>
      </c>
      <c r="B10036" s="60">
        <f ca="1">OppProd1Table[[#This Row],[Opportunity Value]]-OppProd1Table[[#This Row],[CALCULATED VALUE]]</f>
        <v>1350</v>
      </c>
      <c r="C10036" s="55" t="b">
        <f ca="1">IF(Table35[[#This Row],[CALCULATED VALUE]]&gt;=0, TRUE, FALSE)</f>
        <v>1</v>
      </c>
      <c r="D10036" t="str">
        <f>OpportunityTblExcel[[#This Row],[Topic]]</f>
        <v>Blythe Road Wheelhouse | LL Mountain Seat/Saddle 2 [SN#6127237655.44141]</v>
      </c>
      <c r="E10036" t="str">
        <f>Table35[[#This Row],[Existing Product]]</f>
        <v>Service</v>
      </c>
      <c r="F10036" t="str">
        <f t="shared" si="790"/>
        <v>Service</v>
      </c>
      <c r="G10036" t="str">
        <f t="shared" si="791"/>
        <v>Existing</v>
      </c>
      <c r="H10036" t="str">
        <f t="shared" si="792"/>
        <v>Product</v>
      </c>
      <c r="I10036" t="str">
        <f t="shared" si="793"/>
        <v>Override Price</v>
      </c>
      <c r="J10036" t="str">
        <f t="shared" si="794"/>
        <v>Primary Unit</v>
      </c>
      <c r="K10036" s="48">
        <f>_xlfn.XLOOKUP(Table35[[#This Row],[Existing Product]],ProductTbl[Product],ProductTbl[Price],,1,1)</f>
        <v>100</v>
      </c>
      <c r="L10036" s="2">
        <f ca="1">ROUND((Table35[[#This Row],[Available Estimate after line 1]]*0.2)/K10036,0)+1</f>
        <v>4</v>
      </c>
      <c r="M10036" s="88">
        <f>0</f>
        <v>0</v>
      </c>
      <c r="N10036" s="71">
        <f ca="1">Table35[[#This Row],[Available Estimate after line 1]]-(Table35[[#This Row],[Price per unit]]*Table35[[#This Row],[Quantity]])</f>
        <v>950</v>
      </c>
    </row>
    <row r="10037" spans="1:14" ht="15.6" hidden="1" thickTop="1" thickBot="1" x14ac:dyDescent="0.35">
      <c r="A10037" s="60">
        <f>RowSeeds[[#This Row],[RandomNumber]]+SeqSeedOppy+ROW()</f>
        <v>138180149961.21484</v>
      </c>
      <c r="B10037" s="60">
        <f ca="1">OppProd1Table[[#This Row],[Opportunity Value]]-OppProd1Table[[#This Row],[CALCULATED VALUE]]</f>
        <v>0</v>
      </c>
      <c r="C10037" s="55" t="b">
        <f ca="1">IF(Table35[[#This Row],[CALCULATED VALUE]]&gt;=0, TRUE, FALSE)</f>
        <v>0</v>
      </c>
      <c r="D10037" t="str">
        <f>OpportunityTblExcel[[#This Row],[Topic]]</f>
        <v>Southwark Cycle City | Hitch Rack - 4-Bike [SN#138180149961.215]</v>
      </c>
      <c r="E10037" t="str">
        <f>Table35[[#This Row],[Existing Product]]</f>
        <v>Service</v>
      </c>
      <c r="F10037" t="str">
        <f t="shared" si="790"/>
        <v>Service</v>
      </c>
      <c r="G10037" t="str">
        <f t="shared" si="791"/>
        <v>Existing</v>
      </c>
      <c r="H10037" t="str">
        <f t="shared" si="792"/>
        <v>Product</v>
      </c>
      <c r="I10037" t="str">
        <f t="shared" si="793"/>
        <v>Override Price</v>
      </c>
      <c r="J10037" t="str">
        <f t="shared" si="794"/>
        <v>Primary Unit</v>
      </c>
      <c r="K10037" s="48">
        <f>_xlfn.XLOOKUP(Table35[[#This Row],[Existing Product]],ProductTbl[Product],ProductTbl[Price],,1,1)</f>
        <v>100</v>
      </c>
      <c r="L10037" s="2">
        <f ca="1">ROUND((Table35[[#This Row],[Available Estimate after line 1]]*0.2)/K10037,0)+1</f>
        <v>1</v>
      </c>
      <c r="M10037" s="88">
        <f>0</f>
        <v>0</v>
      </c>
      <c r="N10037" s="71">
        <f ca="1">Table35[[#This Row],[Available Estimate after line 1]]-(Table35[[#This Row],[Price per unit]]*Table35[[#This Row],[Quantity]])</f>
        <v>-100</v>
      </c>
    </row>
    <row r="10038" spans="1:14" ht="15.6" hidden="1" thickTop="1" thickBot="1" x14ac:dyDescent="0.35">
      <c r="A10038" s="60">
        <f>RowSeeds[[#This Row],[RandomNumber]]+SeqSeedOppy+ROW()</f>
        <v>512106090342.20313</v>
      </c>
      <c r="B10038" s="60">
        <f ca="1">OppProd1Table[[#This Row],[Opportunity Value]]-OppProd1Table[[#This Row],[CALCULATED VALUE]]</f>
        <v>50</v>
      </c>
      <c r="C10038" s="55" t="b">
        <f ca="1">IF(Table35[[#This Row],[CALCULATED VALUE]]&gt;=0, TRUE, FALSE)</f>
        <v>0</v>
      </c>
      <c r="D10038" t="str">
        <f>OpportunityTblExcel[[#This Row],[Topic]]</f>
        <v>Russell Gardens Bike Loft | HL Road Rear Wheel [SN#512106090342.203]</v>
      </c>
      <c r="E10038" t="str">
        <f>Table35[[#This Row],[Existing Product]]</f>
        <v>Service</v>
      </c>
      <c r="F10038" t="str">
        <f t="shared" si="790"/>
        <v>Service</v>
      </c>
      <c r="G10038" t="str">
        <f t="shared" si="791"/>
        <v>Existing</v>
      </c>
      <c r="H10038" t="str">
        <f t="shared" si="792"/>
        <v>Product</v>
      </c>
      <c r="I10038" t="str">
        <f t="shared" si="793"/>
        <v>Override Price</v>
      </c>
      <c r="J10038" t="str">
        <f t="shared" si="794"/>
        <v>Primary Unit</v>
      </c>
      <c r="K10038" s="48">
        <f>_xlfn.XLOOKUP(Table35[[#This Row],[Existing Product]],ProductTbl[Product],ProductTbl[Price],,1,1)</f>
        <v>100</v>
      </c>
      <c r="L10038" s="2">
        <f ca="1">ROUND((Table35[[#This Row],[Available Estimate after line 1]]*0.2)/K10038,0)+1</f>
        <v>1</v>
      </c>
      <c r="M10038" s="88">
        <f>0</f>
        <v>0</v>
      </c>
      <c r="N10038" s="71">
        <f ca="1">Table35[[#This Row],[Available Estimate after line 1]]-(Table35[[#This Row],[Price per unit]]*Table35[[#This Row],[Quantity]])</f>
        <v>-50</v>
      </c>
    </row>
    <row r="10039" spans="1:14" ht="15.6" thickTop="1" thickBot="1" x14ac:dyDescent="0.35">
      <c r="A10039" s="60">
        <f>RowSeeds[[#This Row],[RandomNumber]]+SeqSeedOppy+ROW()</f>
        <v>600026927733.02881</v>
      </c>
      <c r="B10039" s="60">
        <f ca="1">OppProd1Table[[#This Row],[Opportunity Value]]-OppProd1Table[[#This Row],[CALCULATED VALUE]]</f>
        <v>600</v>
      </c>
      <c r="C10039" s="55" t="b">
        <f ca="1">IF(Table35[[#This Row],[CALCULATED VALUE]]&gt;=0, TRUE, FALSE)</f>
        <v>1</v>
      </c>
      <c r="D10039" t="str">
        <f>OpportunityTblExcel[[#This Row],[Topic]]</f>
        <v>Allington Street Urban Wheels | LL Mountain Pedal [SN#600026927733.029]</v>
      </c>
      <c r="E10039" t="str">
        <f>Table35[[#This Row],[Existing Product]]</f>
        <v>Service</v>
      </c>
      <c r="F10039" t="str">
        <f t="shared" si="790"/>
        <v>Service</v>
      </c>
      <c r="G10039" t="str">
        <f t="shared" si="791"/>
        <v>Existing</v>
      </c>
      <c r="H10039" t="str">
        <f t="shared" si="792"/>
        <v>Product</v>
      </c>
      <c r="I10039" t="str">
        <f t="shared" si="793"/>
        <v>Override Price</v>
      </c>
      <c r="J10039" t="str">
        <f t="shared" si="794"/>
        <v>Primary Unit</v>
      </c>
      <c r="K10039" s="48">
        <f>_xlfn.XLOOKUP(Table35[[#This Row],[Existing Product]],ProductTbl[Product],ProductTbl[Price],,1,1)</f>
        <v>100</v>
      </c>
      <c r="L10039" s="2">
        <f ca="1">ROUND((Table35[[#This Row],[Available Estimate after line 1]]*0.2)/K10039,0)+1</f>
        <v>2</v>
      </c>
      <c r="M10039" s="88">
        <f>0</f>
        <v>0</v>
      </c>
      <c r="N10039" s="71">
        <f ca="1">Table35[[#This Row],[Available Estimate after line 1]]-(Table35[[#This Row],[Price per unit]]*Table35[[#This Row],[Quantity]])</f>
        <v>400</v>
      </c>
    </row>
    <row r="10040" spans="1:14" ht="15.6" thickTop="1" thickBot="1" x14ac:dyDescent="0.35">
      <c r="A10040" s="60">
        <f>RowSeeds[[#This Row],[RandomNumber]]+SeqSeedOppy+ROW()</f>
        <v>850546974280.19409</v>
      </c>
      <c r="B10040" s="60">
        <f ca="1">OppProd1Table[[#This Row],[Opportunity Value]]-OppProd1Table[[#This Row],[CALCULATED VALUE]]</f>
        <v>2000</v>
      </c>
      <c r="C10040" s="55" t="b">
        <f ca="1">IF(Table35[[#This Row],[CALCULATED VALUE]]&gt;=0, TRUE, FALSE)</f>
        <v>1</v>
      </c>
      <c r="D10040" t="str">
        <f>OpportunityTblExcel[[#This Row],[Topic]]</f>
        <v>Belgrave Road Bike Loft | Mountain-500 [SN#850546974280.194]</v>
      </c>
      <c r="E10040" t="str">
        <f>Table35[[#This Row],[Existing Product]]</f>
        <v>Service</v>
      </c>
      <c r="F10040" t="str">
        <f t="shared" si="790"/>
        <v>Service</v>
      </c>
      <c r="G10040" t="str">
        <f t="shared" si="791"/>
        <v>Existing</v>
      </c>
      <c r="H10040" t="str">
        <f t="shared" si="792"/>
        <v>Product</v>
      </c>
      <c r="I10040" t="str">
        <f t="shared" si="793"/>
        <v>Override Price</v>
      </c>
      <c r="J10040" t="str">
        <f t="shared" si="794"/>
        <v>Primary Unit</v>
      </c>
      <c r="K10040" s="48">
        <f>_xlfn.XLOOKUP(Table35[[#This Row],[Existing Product]],ProductTbl[Product],ProductTbl[Price],,1,1)</f>
        <v>100</v>
      </c>
      <c r="L10040" s="2">
        <f ca="1">ROUND((Table35[[#This Row],[Available Estimate after line 1]]*0.2)/K10040,0)+1</f>
        <v>5</v>
      </c>
      <c r="M10040" s="88">
        <f>0</f>
        <v>0</v>
      </c>
      <c r="N10040" s="71">
        <f ca="1">Table35[[#This Row],[Available Estimate after line 1]]-(Table35[[#This Row],[Price per unit]]*Table35[[#This Row],[Quantity]])</f>
        <v>1500</v>
      </c>
    </row>
    <row r="10041" spans="1:14" ht="15.6" hidden="1" thickTop="1" thickBot="1" x14ac:dyDescent="0.35">
      <c r="A10041" s="60">
        <f>RowSeeds[[#This Row],[RandomNumber]]+SeqSeedOppy+ROW()</f>
        <v>633400443101.82666</v>
      </c>
      <c r="B10041" s="60">
        <f ca="1">OppProd1Table[[#This Row],[Opportunity Value]]-OppProd1Table[[#This Row],[CALCULATED VALUE]]</f>
        <v>1350</v>
      </c>
      <c r="C10041" s="55" t="b">
        <f ca="1">IF(Table35[[#This Row],[CALCULATED VALUE]]&gt;=0, TRUE, FALSE)</f>
        <v>1</v>
      </c>
      <c r="D10041" t="str">
        <f>OpportunityTblExcel[[#This Row],[Topic]]</f>
        <v>Bankside Mix Cycle Hub | Road-550-W [SN#633400443101.827]</v>
      </c>
      <c r="E10041" t="str">
        <f>Table35[[#This Row],[Existing Product]]</f>
        <v>Service</v>
      </c>
      <c r="F10041" t="str">
        <f t="shared" si="790"/>
        <v>Service</v>
      </c>
      <c r="G10041" t="str">
        <f t="shared" si="791"/>
        <v>Existing</v>
      </c>
      <c r="H10041" t="str">
        <f t="shared" si="792"/>
        <v>Product</v>
      </c>
      <c r="I10041" t="str">
        <f t="shared" si="793"/>
        <v>Override Price</v>
      </c>
      <c r="J10041" t="str">
        <f t="shared" si="794"/>
        <v>Primary Unit</v>
      </c>
      <c r="K10041" s="48">
        <f>_xlfn.XLOOKUP(Table35[[#This Row],[Existing Product]],ProductTbl[Product],ProductTbl[Price],,1,1)</f>
        <v>100</v>
      </c>
      <c r="L10041" s="2">
        <f ca="1">ROUND((Table35[[#This Row],[Available Estimate after line 1]]*0.2)/K10041,0)+1</f>
        <v>4</v>
      </c>
      <c r="M10041" s="88">
        <f>0</f>
        <v>0</v>
      </c>
      <c r="N10041" s="71">
        <f ca="1">Table35[[#This Row],[Available Estimate after line 1]]-(Table35[[#This Row],[Price per unit]]*Table35[[#This Row],[Quantity]])</f>
        <v>950</v>
      </c>
    </row>
    <row r="10042" spans="1:14" ht="15.6" thickTop="1" thickBot="1" x14ac:dyDescent="0.35">
      <c r="A10042" s="60">
        <f>RowSeeds[[#This Row],[RandomNumber]]+SeqSeedOppy+ROW()</f>
        <v>534214255679.95276</v>
      </c>
      <c r="B10042" s="60">
        <f ca="1">OppProd1Table[[#This Row],[Opportunity Value]]-OppProd1Table[[#This Row],[CALCULATED VALUE]]</f>
        <v>7450</v>
      </c>
      <c r="C10042" s="55" t="b">
        <f ca="1">IF(Table35[[#This Row],[CALCULATED VALUE]]&gt;=0, TRUE, FALSE)</f>
        <v>1</v>
      </c>
      <c r="D10042" t="str">
        <f>OpportunityTblExcel[[#This Row],[Topic]]</f>
        <v>Chelsea Cycle Central | Mountain-200 [SN#534214255679.953]</v>
      </c>
      <c r="E10042" t="str">
        <f>Table35[[#This Row],[Existing Product]]</f>
        <v>Service</v>
      </c>
      <c r="F10042" t="str">
        <f t="shared" si="790"/>
        <v>Service</v>
      </c>
      <c r="G10042" t="str">
        <f t="shared" si="791"/>
        <v>Existing</v>
      </c>
      <c r="H10042" t="str">
        <f t="shared" si="792"/>
        <v>Product</v>
      </c>
      <c r="I10042" t="str">
        <f t="shared" si="793"/>
        <v>Override Price</v>
      </c>
      <c r="J10042" t="str">
        <f t="shared" si="794"/>
        <v>Primary Unit</v>
      </c>
      <c r="K10042" s="48">
        <f>_xlfn.XLOOKUP(Table35[[#This Row],[Existing Product]],ProductTbl[Product],ProductTbl[Price],,1,1)</f>
        <v>100</v>
      </c>
      <c r="L10042" s="2">
        <f ca="1">ROUND((Table35[[#This Row],[Available Estimate after line 1]]*0.2)/K10042,0)+1</f>
        <v>16</v>
      </c>
      <c r="M10042" s="88">
        <f>0</f>
        <v>0</v>
      </c>
      <c r="N10042" s="71">
        <f ca="1">Table35[[#This Row],[Available Estimate after line 1]]-(Table35[[#This Row],[Price per unit]]*Table35[[#This Row],[Quantity]])</f>
        <v>5850</v>
      </c>
    </row>
    <row r="10043" spans="1:14" ht="15.6" thickTop="1" thickBot="1" x14ac:dyDescent="0.35">
      <c r="A10043" s="60">
        <f>RowSeeds[[#This Row],[RandomNumber]]+SeqSeedOppy+ROW()</f>
        <v>366067265016.54932</v>
      </c>
      <c r="B10043" s="60">
        <f ca="1">OppProd1Table[[#This Row],[Opportunity Value]]-OppProd1Table[[#This Row],[CALCULATED VALUE]]</f>
        <v>3450</v>
      </c>
      <c r="C10043" s="55" t="b">
        <f ca="1">IF(Table35[[#This Row],[CALCULATED VALUE]]&gt;=0, TRUE, FALSE)</f>
        <v>1</v>
      </c>
      <c r="D10043" t="str">
        <f>OpportunityTblExcel[[#This Row],[Topic]]</f>
        <v>Ashley Place Pedal &amp; Chain | Mountain-500 [SN#366067265016.549]</v>
      </c>
      <c r="E10043" t="str">
        <f>Table35[[#This Row],[Existing Product]]</f>
        <v>Service</v>
      </c>
      <c r="F10043" t="str">
        <f t="shared" si="790"/>
        <v>Service</v>
      </c>
      <c r="G10043" t="str">
        <f t="shared" si="791"/>
        <v>Existing</v>
      </c>
      <c r="H10043" t="str">
        <f t="shared" si="792"/>
        <v>Product</v>
      </c>
      <c r="I10043" t="str">
        <f t="shared" si="793"/>
        <v>Override Price</v>
      </c>
      <c r="J10043" t="str">
        <f t="shared" si="794"/>
        <v>Primary Unit</v>
      </c>
      <c r="K10043" s="48">
        <f>_xlfn.XLOOKUP(Table35[[#This Row],[Existing Product]],ProductTbl[Product],ProductTbl[Price],,1,1)</f>
        <v>100</v>
      </c>
      <c r="L10043" s="2">
        <f ca="1">ROUND((Table35[[#This Row],[Available Estimate after line 1]]*0.2)/K10043,0)+1</f>
        <v>8</v>
      </c>
      <c r="M10043" s="88">
        <f>0</f>
        <v>0</v>
      </c>
      <c r="N10043" s="71">
        <f ca="1">Table35[[#This Row],[Available Estimate after line 1]]-(Table35[[#This Row],[Price per unit]]*Table35[[#This Row],[Quantity]])</f>
        <v>2650</v>
      </c>
    </row>
    <row r="10044" spans="1:14" ht="15.6" thickTop="1" thickBot="1" x14ac:dyDescent="0.35">
      <c r="A10044" s="60">
        <f>RowSeeds[[#This Row],[RandomNumber]]+SeqSeedOppy+ROW()</f>
        <v>570346273358.13147</v>
      </c>
      <c r="B10044" s="60">
        <f ca="1">OppProd1Table[[#This Row],[Opportunity Value]]-OppProd1Table[[#This Row],[CALCULATED VALUE]]</f>
        <v>100</v>
      </c>
      <c r="C10044" s="55" t="b">
        <f ca="1">IF(Table35[[#This Row],[CALCULATED VALUE]]&gt;=0, TRUE, FALSE)</f>
        <v>1</v>
      </c>
      <c r="D10044" t="str">
        <f>OpportunityTblExcel[[#This Row],[Topic]]</f>
        <v>Antill Road Cycle City | ML Road Pedal [SN#570346273358.131]</v>
      </c>
      <c r="E10044" t="str">
        <f>Table35[[#This Row],[Existing Product]]</f>
        <v>Service</v>
      </c>
      <c r="F10044" t="str">
        <f t="shared" si="790"/>
        <v>Service</v>
      </c>
      <c r="G10044" t="str">
        <f t="shared" si="791"/>
        <v>Existing</v>
      </c>
      <c r="H10044" t="str">
        <f t="shared" si="792"/>
        <v>Product</v>
      </c>
      <c r="I10044" t="str">
        <f t="shared" si="793"/>
        <v>Override Price</v>
      </c>
      <c r="J10044" t="str">
        <f t="shared" si="794"/>
        <v>Primary Unit</v>
      </c>
      <c r="K10044" s="48">
        <f>_xlfn.XLOOKUP(Table35[[#This Row],[Existing Product]],ProductTbl[Product],ProductTbl[Price],,1,1)</f>
        <v>100</v>
      </c>
      <c r="L10044" s="2">
        <f ca="1">ROUND((Table35[[#This Row],[Available Estimate after line 1]]*0.2)/K10044,0)+1</f>
        <v>1</v>
      </c>
      <c r="M10044" s="88">
        <f>0</f>
        <v>0</v>
      </c>
      <c r="N10044" s="71">
        <f ca="1">Table35[[#This Row],[Available Estimate after line 1]]-(Table35[[#This Row],[Price per unit]]*Table35[[#This Row],[Quantity]])</f>
        <v>0</v>
      </c>
    </row>
    <row r="10045" spans="1:14" ht="15.6" thickTop="1" thickBot="1" x14ac:dyDescent="0.35">
      <c r="A10045" s="60">
        <f>RowSeeds[[#This Row],[RandomNumber]]+SeqSeedOppy+ROW()</f>
        <v>454383713247.32764</v>
      </c>
      <c r="B10045" s="60">
        <f ca="1">OppProd1Table[[#This Row],[Opportunity Value]]-OppProd1Table[[#This Row],[CALCULATED VALUE]]</f>
        <v>550</v>
      </c>
      <c r="C10045" s="55" t="b">
        <f ca="1">IF(Table35[[#This Row],[CALCULATED VALUE]]&gt;=0, TRUE, FALSE)</f>
        <v>1</v>
      </c>
      <c r="D10045" t="str">
        <f>OpportunityTblExcel[[#This Row],[Topic]]</f>
        <v>Allington Street Urban Wheels | HL Mountain Seat/Saddle 2 [SN#454383713247.328]</v>
      </c>
      <c r="E10045" t="str">
        <f>Table35[[#This Row],[Existing Product]]</f>
        <v>Service</v>
      </c>
      <c r="F10045" t="str">
        <f t="shared" si="790"/>
        <v>Service</v>
      </c>
      <c r="G10045" t="str">
        <f t="shared" si="791"/>
        <v>Existing</v>
      </c>
      <c r="H10045" t="str">
        <f t="shared" si="792"/>
        <v>Product</v>
      </c>
      <c r="I10045" t="str">
        <f t="shared" si="793"/>
        <v>Override Price</v>
      </c>
      <c r="J10045" t="str">
        <f t="shared" si="794"/>
        <v>Primary Unit</v>
      </c>
      <c r="K10045" s="48">
        <f>_xlfn.XLOOKUP(Table35[[#This Row],[Existing Product]],ProductTbl[Product],ProductTbl[Price],,1,1)</f>
        <v>100</v>
      </c>
      <c r="L10045" s="2">
        <f ca="1">ROUND((Table35[[#This Row],[Available Estimate after line 1]]*0.2)/K10045,0)+1</f>
        <v>2</v>
      </c>
      <c r="M10045" s="88">
        <f>0</f>
        <v>0</v>
      </c>
      <c r="N10045" s="71">
        <f ca="1">Table35[[#This Row],[Available Estimate after line 1]]-(Table35[[#This Row],[Price per unit]]*Table35[[#This Row],[Quantity]])</f>
        <v>350</v>
      </c>
    </row>
    <row r="10046" spans="1:14" ht="15.6" thickTop="1" thickBot="1" x14ac:dyDescent="0.35">
      <c r="A10046" s="60">
        <f>RowSeeds[[#This Row],[RandomNumber]]+SeqSeedOppy+ROW()</f>
        <v>373058526654.66357</v>
      </c>
      <c r="B10046" s="60">
        <f ca="1">OppProd1Table[[#This Row],[Opportunity Value]]-OppProd1Table[[#This Row],[CALCULATED VALUE]]</f>
        <v>450</v>
      </c>
      <c r="C10046" s="55" t="b">
        <f ca="1">IF(Table35[[#This Row],[CALCULATED VALUE]]&gt;=0, TRUE, FALSE)</f>
        <v>1</v>
      </c>
      <c r="D10046" t="str">
        <f>OpportunityTblExcel[[#This Row],[Topic]]</f>
        <v>Chelsea Cycle Central | ML Headset [SN#373058526654.664]</v>
      </c>
      <c r="E10046" t="str">
        <f>Table35[[#This Row],[Existing Product]]</f>
        <v>Service</v>
      </c>
      <c r="F10046" t="str">
        <f t="shared" si="790"/>
        <v>Service</v>
      </c>
      <c r="G10046" t="str">
        <f t="shared" si="791"/>
        <v>Existing</v>
      </c>
      <c r="H10046" t="str">
        <f t="shared" si="792"/>
        <v>Product</v>
      </c>
      <c r="I10046" t="str">
        <f t="shared" si="793"/>
        <v>Override Price</v>
      </c>
      <c r="J10046" t="str">
        <f t="shared" si="794"/>
        <v>Primary Unit</v>
      </c>
      <c r="K10046" s="48">
        <f>_xlfn.XLOOKUP(Table35[[#This Row],[Existing Product]],ProductTbl[Product],ProductTbl[Price],,1,1)</f>
        <v>100</v>
      </c>
      <c r="L10046" s="2">
        <f ca="1">ROUND((Table35[[#This Row],[Available Estimate after line 1]]*0.2)/K10046,0)+1</f>
        <v>2</v>
      </c>
      <c r="M10046" s="88">
        <f>0</f>
        <v>0</v>
      </c>
      <c r="N10046" s="71">
        <f ca="1">Table35[[#This Row],[Available Estimate after line 1]]-(Table35[[#This Row],[Price per unit]]*Table35[[#This Row],[Quantity]])</f>
        <v>250</v>
      </c>
    </row>
    <row r="10047" spans="1:14" ht="15.6" thickTop="1" thickBot="1" x14ac:dyDescent="0.35">
      <c r="A10047" s="60">
        <f>RowSeeds[[#This Row],[RandomNumber]]+SeqSeedOppy+ROW()</f>
        <v>696647466567.27795</v>
      </c>
      <c r="B10047" s="60">
        <f ca="1">OppProd1Table[[#This Row],[Opportunity Value]]-OppProd1Table[[#This Row],[CALCULATED VALUE]]</f>
        <v>800</v>
      </c>
      <c r="C10047" s="55" t="b">
        <f ca="1">IF(Table35[[#This Row],[CALCULATED VALUE]]&gt;=0, TRUE, FALSE)</f>
        <v>1</v>
      </c>
      <c r="D10047" t="str">
        <f>OpportunityTblExcel[[#This Row],[Topic]]</f>
        <v>Blythe Road Wheelhouse | LL Touring Seat/Saddle [SN#696647466567.278]</v>
      </c>
      <c r="E10047" t="str">
        <f>Table35[[#This Row],[Existing Product]]</f>
        <v>Service</v>
      </c>
      <c r="F10047" t="str">
        <f t="shared" si="790"/>
        <v>Service</v>
      </c>
      <c r="G10047" t="str">
        <f t="shared" si="791"/>
        <v>Existing</v>
      </c>
      <c r="H10047" t="str">
        <f t="shared" si="792"/>
        <v>Product</v>
      </c>
      <c r="I10047" t="str">
        <f t="shared" si="793"/>
        <v>Override Price</v>
      </c>
      <c r="J10047" t="str">
        <f t="shared" si="794"/>
        <v>Primary Unit</v>
      </c>
      <c r="K10047" s="48">
        <f>_xlfn.XLOOKUP(Table35[[#This Row],[Existing Product]],ProductTbl[Product],ProductTbl[Price],,1,1)</f>
        <v>100</v>
      </c>
      <c r="L10047" s="2">
        <f ca="1">ROUND((Table35[[#This Row],[Available Estimate after line 1]]*0.2)/K10047,0)+1</f>
        <v>3</v>
      </c>
      <c r="M10047" s="88">
        <f>0</f>
        <v>0</v>
      </c>
      <c r="N10047" s="71">
        <f ca="1">Table35[[#This Row],[Available Estimate after line 1]]-(Table35[[#This Row],[Price per unit]]*Table35[[#This Row],[Quantity]])</f>
        <v>500</v>
      </c>
    </row>
    <row r="10048" spans="1:14" ht="15.6" hidden="1" thickTop="1" thickBot="1" x14ac:dyDescent="0.35">
      <c r="A10048" s="60">
        <f>RowSeeds[[#This Row],[RandomNumber]]+SeqSeedOppy+ROW()</f>
        <v>721602869834.93298</v>
      </c>
      <c r="B10048" s="60">
        <f ca="1">OppProd1Table[[#This Row],[Opportunity Value]]-OppProd1Table[[#This Row],[CALCULATED VALUE]]</f>
        <v>0</v>
      </c>
      <c r="C10048" s="55" t="b">
        <f ca="1">IF(Table35[[#This Row],[CALCULATED VALUE]]&gt;=0, TRUE, FALSE)</f>
        <v>0</v>
      </c>
      <c r="D10048" t="str">
        <f>OpportunityTblExcel[[#This Row],[Topic]]</f>
        <v>Craven Street Bike Emporium | Women's Tights [SN#721602869834.933]</v>
      </c>
      <c r="E10048" t="str">
        <f>Table35[[#This Row],[Existing Product]]</f>
        <v>Service</v>
      </c>
      <c r="F10048" t="str">
        <f t="shared" si="790"/>
        <v>Service</v>
      </c>
      <c r="G10048" t="str">
        <f t="shared" si="791"/>
        <v>Existing</v>
      </c>
      <c r="H10048" t="str">
        <f t="shared" si="792"/>
        <v>Product</v>
      </c>
      <c r="I10048" t="str">
        <f t="shared" si="793"/>
        <v>Override Price</v>
      </c>
      <c r="J10048" t="str">
        <f t="shared" si="794"/>
        <v>Primary Unit</v>
      </c>
      <c r="K10048" s="48">
        <f>_xlfn.XLOOKUP(Table35[[#This Row],[Existing Product]],ProductTbl[Product],ProductTbl[Price],,1,1)</f>
        <v>100</v>
      </c>
      <c r="L10048" s="2">
        <f ca="1">ROUND((Table35[[#This Row],[Available Estimate after line 1]]*0.2)/K10048,0)+1</f>
        <v>1</v>
      </c>
      <c r="M10048" s="88">
        <f>0</f>
        <v>0</v>
      </c>
      <c r="N10048" s="71">
        <f ca="1">Table35[[#This Row],[Available Estimate after line 1]]-(Table35[[#This Row],[Price per unit]]*Table35[[#This Row],[Quantity]])</f>
        <v>-100</v>
      </c>
    </row>
    <row r="10049" spans="1:14" ht="15.6" thickTop="1" thickBot="1" x14ac:dyDescent="0.35">
      <c r="A10049" s="60">
        <f>RowSeeds[[#This Row],[RandomNumber]]+SeqSeedOppy+ROW()</f>
        <v>100993613502.59326</v>
      </c>
      <c r="B10049" s="60">
        <f ca="1">OppProd1Table[[#This Row],[Opportunity Value]]-OppProd1Table[[#This Row],[CALCULATED VALUE]]</f>
        <v>200</v>
      </c>
      <c r="C10049" s="55" t="b">
        <f ca="1">IF(Table35[[#This Row],[CALCULATED VALUE]]&gt;=0, TRUE, FALSE)</f>
        <v>1</v>
      </c>
      <c r="D10049" t="str">
        <f>OpportunityTblExcel[[#This Row],[Topic]]</f>
        <v>Ashley Place Pedal &amp; Chain | HL Mountain Seat/Saddle 2 [SN#100993613502.593]</v>
      </c>
      <c r="E10049" t="str">
        <f>Table35[[#This Row],[Existing Product]]</f>
        <v>Service</v>
      </c>
      <c r="F10049" t="str">
        <f t="shared" si="790"/>
        <v>Service</v>
      </c>
      <c r="G10049" t="str">
        <f t="shared" si="791"/>
        <v>Existing</v>
      </c>
      <c r="H10049" t="str">
        <f t="shared" si="792"/>
        <v>Product</v>
      </c>
      <c r="I10049" t="str">
        <f t="shared" si="793"/>
        <v>Override Price</v>
      </c>
      <c r="J10049" t="str">
        <f t="shared" si="794"/>
        <v>Primary Unit</v>
      </c>
      <c r="K10049" s="48">
        <f>_xlfn.XLOOKUP(Table35[[#This Row],[Existing Product]],ProductTbl[Product],ProductTbl[Price],,1,1)</f>
        <v>100</v>
      </c>
      <c r="L10049" s="2">
        <f ca="1">ROUND((Table35[[#This Row],[Available Estimate after line 1]]*0.2)/K10049,0)+1</f>
        <v>1</v>
      </c>
      <c r="M10049" s="88">
        <f>0</f>
        <v>0</v>
      </c>
      <c r="N10049" s="71">
        <f ca="1">Table35[[#This Row],[Available Estimate after line 1]]-(Table35[[#This Row],[Price per unit]]*Table35[[#This Row],[Quantity]])</f>
        <v>100</v>
      </c>
    </row>
    <row r="10050" spans="1:14" ht="15.6" thickTop="1" thickBot="1" x14ac:dyDescent="0.35">
      <c r="A10050" s="60">
        <f>RowSeeds[[#This Row],[RandomNumber]]+SeqSeedOppy+ROW()</f>
        <v>785003128827.80188</v>
      </c>
      <c r="B10050" s="60">
        <f ca="1">OppProd1Table[[#This Row],[Opportunity Value]]-OppProd1Table[[#This Row],[CALCULATED VALUE]]</f>
        <v>1100</v>
      </c>
      <c r="C10050" s="55" t="b">
        <f ca="1">IF(Table35[[#This Row],[CALCULATED VALUE]]&gt;=0, TRUE, FALSE)</f>
        <v>1</v>
      </c>
      <c r="D10050" t="str">
        <f>OpportunityTblExcel[[#This Row],[Topic]]</f>
        <v>Belgrave Road Cycle Workshop | Mountain-500 [SN#785003128827.802]</v>
      </c>
      <c r="E10050" t="str">
        <f>Table35[[#This Row],[Existing Product]]</f>
        <v>Service</v>
      </c>
      <c r="F10050" t="str">
        <f t="shared" si="790"/>
        <v>Service</v>
      </c>
      <c r="G10050" t="str">
        <f t="shared" si="791"/>
        <v>Existing</v>
      </c>
      <c r="H10050" t="str">
        <f t="shared" si="792"/>
        <v>Product</v>
      </c>
      <c r="I10050" t="str">
        <f t="shared" si="793"/>
        <v>Override Price</v>
      </c>
      <c r="J10050" t="str">
        <f t="shared" si="794"/>
        <v>Primary Unit</v>
      </c>
      <c r="K10050" s="48">
        <f>_xlfn.XLOOKUP(Table35[[#This Row],[Existing Product]],ProductTbl[Product],ProductTbl[Price],,1,1)</f>
        <v>100</v>
      </c>
      <c r="L10050" s="2">
        <f ca="1">ROUND((Table35[[#This Row],[Available Estimate after line 1]]*0.2)/K10050,0)+1</f>
        <v>3</v>
      </c>
      <c r="M10050" s="88">
        <f>0</f>
        <v>0</v>
      </c>
      <c r="N10050" s="71">
        <f ca="1">Table35[[#This Row],[Available Estimate after line 1]]-(Table35[[#This Row],[Price per unit]]*Table35[[#This Row],[Quantity]])</f>
        <v>800</v>
      </c>
    </row>
    <row r="10051" spans="1:14" ht="15.6" thickTop="1" thickBot="1" x14ac:dyDescent="0.35">
      <c r="A10051" s="60">
        <f>RowSeeds[[#This Row],[RandomNumber]]+SeqSeedOppy+ROW()</f>
        <v>403544975755.80322</v>
      </c>
      <c r="B10051" s="60">
        <f ca="1">OppProd1Table[[#This Row],[Opportunity Value]]-OppProd1Table[[#This Row],[CALCULATED VALUE]]</f>
        <v>300</v>
      </c>
      <c r="C10051" s="55" t="b">
        <f ca="1">IF(Table35[[#This Row],[CALCULATED VALUE]]&gt;=0, TRUE, FALSE)</f>
        <v>1</v>
      </c>
      <c r="D10051" t="str">
        <f>OpportunityTblExcel[[#This Row],[Topic]]</f>
        <v>Clinton Road Spokes &amp; Saddles | ML Mountain Rear Wheel [SN#403544975755.803]</v>
      </c>
      <c r="E10051" t="str">
        <f>Table35[[#This Row],[Existing Product]]</f>
        <v>Service</v>
      </c>
      <c r="F10051" t="str">
        <f t="shared" si="790"/>
        <v>Service</v>
      </c>
      <c r="G10051" t="str">
        <f t="shared" si="791"/>
        <v>Existing</v>
      </c>
      <c r="H10051" t="str">
        <f t="shared" si="792"/>
        <v>Product</v>
      </c>
      <c r="I10051" t="str">
        <f t="shared" si="793"/>
        <v>Override Price</v>
      </c>
      <c r="J10051" t="str">
        <f t="shared" si="794"/>
        <v>Primary Unit</v>
      </c>
      <c r="K10051" s="48">
        <f>_xlfn.XLOOKUP(Table35[[#This Row],[Existing Product]],ProductTbl[Product],ProductTbl[Price],,1,1)</f>
        <v>100</v>
      </c>
      <c r="L10051" s="2">
        <f ca="1">ROUND((Table35[[#This Row],[Available Estimate after line 1]]*0.2)/K10051,0)+1</f>
        <v>2</v>
      </c>
      <c r="M10051" s="88">
        <f>0</f>
        <v>0</v>
      </c>
      <c r="N10051" s="71">
        <f ca="1">Table35[[#This Row],[Available Estimate after line 1]]-(Table35[[#This Row],[Price per unit]]*Table35[[#This Row],[Quantity]])</f>
        <v>100</v>
      </c>
    </row>
    <row r="10052" spans="1:14" ht="15.6" hidden="1" thickTop="1" thickBot="1" x14ac:dyDescent="0.35">
      <c r="A10052" s="60">
        <f>RowSeeds[[#This Row],[RandomNumber]]+SeqSeedOppy+ROW()</f>
        <v>901811144102.38269</v>
      </c>
      <c r="B10052" s="60">
        <f ca="1">OppProd1Table[[#This Row],[Opportunity Value]]-OppProd1Table[[#This Row],[CALCULATED VALUE]]</f>
        <v>100</v>
      </c>
      <c r="C10052" s="55" t="b">
        <f ca="1">IF(Table35[[#This Row],[CALCULATED VALUE]]&gt;=0, TRUE, FALSE)</f>
        <v>1</v>
      </c>
      <c r="D10052" t="str">
        <f>OpportunityTblExcel[[#This Row],[Topic]]</f>
        <v>Stratford Station Bike Barn | Road Tire Tube [SN#901811144102.383]</v>
      </c>
      <c r="E10052" t="str">
        <f>Table35[[#This Row],[Existing Product]]</f>
        <v>Service</v>
      </c>
      <c r="F10052" t="str">
        <f t="shared" si="790"/>
        <v>Service</v>
      </c>
      <c r="G10052" t="str">
        <f t="shared" si="791"/>
        <v>Existing</v>
      </c>
      <c r="H10052" t="str">
        <f t="shared" si="792"/>
        <v>Product</v>
      </c>
      <c r="I10052" t="str">
        <f t="shared" si="793"/>
        <v>Override Price</v>
      </c>
      <c r="J10052" t="str">
        <f t="shared" si="794"/>
        <v>Primary Unit</v>
      </c>
      <c r="K10052" s="48">
        <f>_xlfn.XLOOKUP(Table35[[#This Row],[Existing Product]],ProductTbl[Product],ProductTbl[Price],,1,1)</f>
        <v>100</v>
      </c>
      <c r="L10052" s="2">
        <f ca="1">ROUND((Table35[[#This Row],[Available Estimate after line 1]]*0.2)/K10052,0)+1</f>
        <v>1</v>
      </c>
      <c r="M10052" s="88">
        <f>0</f>
        <v>0</v>
      </c>
      <c r="N10052" s="71">
        <f ca="1">Table35[[#This Row],[Available Estimate after line 1]]-(Table35[[#This Row],[Price per unit]]*Table35[[#This Row],[Quantity]])</f>
        <v>0</v>
      </c>
    </row>
    <row r="10053" spans="1:14" ht="15.6" hidden="1" thickTop="1" thickBot="1" x14ac:dyDescent="0.35">
      <c r="A10053" s="60">
        <f>RowSeeds[[#This Row],[RandomNumber]]+SeqSeedOppy+ROW()</f>
        <v>746779577434.99536</v>
      </c>
      <c r="B10053" s="60">
        <f ca="1">OppProd1Table[[#This Row],[Opportunity Value]]-OppProd1Table[[#This Row],[CALCULATED VALUE]]</f>
        <v>100</v>
      </c>
      <c r="C10053" s="55" t="b">
        <f ca="1">IF(Table35[[#This Row],[CALCULATED VALUE]]&gt;=0, TRUE, FALSE)</f>
        <v>1</v>
      </c>
      <c r="D10053" t="str">
        <f>OpportunityTblExcel[[#This Row],[Topic]]</f>
        <v>Danvers Street Pedal Palace | LL Touring Seat/Saddle [SN#746779577434.995]</v>
      </c>
      <c r="E10053" t="str">
        <f>Table35[[#This Row],[Existing Product]]</f>
        <v>Service</v>
      </c>
      <c r="F10053" t="str">
        <f t="shared" si="790"/>
        <v>Service</v>
      </c>
      <c r="G10053" t="str">
        <f t="shared" si="791"/>
        <v>Existing</v>
      </c>
      <c r="H10053" t="str">
        <f t="shared" si="792"/>
        <v>Product</v>
      </c>
      <c r="I10053" t="str">
        <f t="shared" si="793"/>
        <v>Override Price</v>
      </c>
      <c r="J10053" t="str">
        <f t="shared" si="794"/>
        <v>Primary Unit</v>
      </c>
      <c r="K10053" s="48">
        <f>_xlfn.XLOOKUP(Table35[[#This Row],[Existing Product]],ProductTbl[Product],ProductTbl[Price],,1,1)</f>
        <v>100</v>
      </c>
      <c r="L10053" s="2">
        <f ca="1">ROUND((Table35[[#This Row],[Available Estimate after line 1]]*0.2)/K10053,0)+1</f>
        <v>1</v>
      </c>
      <c r="M10053" s="88">
        <f>0</f>
        <v>0</v>
      </c>
      <c r="N10053" s="71">
        <f ca="1">Table35[[#This Row],[Available Estimate after line 1]]-(Table35[[#This Row],[Price per unit]]*Table35[[#This Row],[Quantity]])</f>
        <v>0</v>
      </c>
    </row>
    <row r="10054" spans="1:14" ht="15.6" thickTop="1" thickBot="1" x14ac:dyDescent="0.35">
      <c r="A10054" s="60">
        <f>RowSeeds[[#This Row],[RandomNumber]]+SeqSeedOppy+ROW()</f>
        <v>143407601097.89148</v>
      </c>
      <c r="B10054" s="60">
        <f ca="1">OppProd1Table[[#This Row],[Opportunity Value]]-OppProd1Table[[#This Row],[CALCULATED VALUE]]</f>
        <v>600</v>
      </c>
      <c r="C10054" s="55" t="b">
        <f ca="1">IF(Table35[[#This Row],[CALCULATED VALUE]]&gt;=0, TRUE, FALSE)</f>
        <v>1</v>
      </c>
      <c r="D10054" t="str">
        <f>OpportunityTblExcel[[#This Row],[Topic]]</f>
        <v>Blythe Road Wheelhouse | Touring Tire [SN#143407601097.891]</v>
      </c>
      <c r="E10054" t="str">
        <f>Table35[[#This Row],[Existing Product]]</f>
        <v>Service</v>
      </c>
      <c r="F10054" t="str">
        <f t="shared" si="790"/>
        <v>Service</v>
      </c>
      <c r="G10054" t="str">
        <f t="shared" si="791"/>
        <v>Existing</v>
      </c>
      <c r="H10054" t="str">
        <f t="shared" si="792"/>
        <v>Product</v>
      </c>
      <c r="I10054" t="str">
        <f t="shared" si="793"/>
        <v>Override Price</v>
      </c>
      <c r="J10054" t="str">
        <f t="shared" si="794"/>
        <v>Primary Unit</v>
      </c>
      <c r="K10054" s="48">
        <f>_xlfn.XLOOKUP(Table35[[#This Row],[Existing Product]],ProductTbl[Product],ProductTbl[Price],,1,1)</f>
        <v>100</v>
      </c>
      <c r="L10054" s="2">
        <f ca="1">ROUND((Table35[[#This Row],[Available Estimate after line 1]]*0.2)/K10054,0)+1</f>
        <v>2</v>
      </c>
      <c r="M10054" s="88">
        <f>0</f>
        <v>0</v>
      </c>
      <c r="N10054" s="71">
        <f ca="1">Table35[[#This Row],[Available Estimate after line 1]]-(Table35[[#This Row],[Price per unit]]*Table35[[#This Row],[Quantity]])</f>
        <v>400</v>
      </c>
    </row>
    <row r="10055" spans="1:14" ht="15.6" thickTop="1" thickBot="1" x14ac:dyDescent="0.35">
      <c r="A10055" s="60">
        <f>RowSeeds[[#This Row],[RandomNumber]]+SeqSeedOppy+ROW()</f>
        <v>895585961658.74719</v>
      </c>
      <c r="B10055" s="60">
        <f ca="1">OppProd1Table[[#This Row],[Opportunity Value]]-OppProd1Table[[#This Row],[CALCULATED VALUE]]</f>
        <v>750</v>
      </c>
      <c r="C10055" s="55" t="b">
        <f ca="1">IF(Table35[[#This Row],[CALCULATED VALUE]]&gt;=0, TRUE, FALSE)</f>
        <v>1</v>
      </c>
      <c r="D10055" t="str">
        <f>OpportunityTblExcel[[#This Row],[Topic]]</f>
        <v>Blythe Road Wheelhouse | HL Road Handlebars [SN#895585961658.747]</v>
      </c>
      <c r="E10055" t="str">
        <f>Table35[[#This Row],[Existing Product]]</f>
        <v>Service</v>
      </c>
      <c r="F10055" t="str">
        <f t="shared" si="790"/>
        <v>Service</v>
      </c>
      <c r="G10055" t="str">
        <f t="shared" si="791"/>
        <v>Existing</v>
      </c>
      <c r="H10055" t="str">
        <f t="shared" si="792"/>
        <v>Product</v>
      </c>
      <c r="I10055" t="str">
        <f t="shared" si="793"/>
        <v>Override Price</v>
      </c>
      <c r="J10055" t="str">
        <f t="shared" si="794"/>
        <v>Primary Unit</v>
      </c>
      <c r="K10055" s="48">
        <f>_xlfn.XLOOKUP(Table35[[#This Row],[Existing Product]],ProductTbl[Product],ProductTbl[Price],,1,1)</f>
        <v>100</v>
      </c>
      <c r="L10055" s="2">
        <f ca="1">ROUND((Table35[[#This Row],[Available Estimate after line 1]]*0.2)/K10055,0)+1</f>
        <v>3</v>
      </c>
      <c r="M10055" s="88">
        <f>0</f>
        <v>0</v>
      </c>
      <c r="N10055" s="71">
        <f ca="1">Table35[[#This Row],[Available Estimate after line 1]]-(Table35[[#This Row],[Price per unit]]*Table35[[#This Row],[Quantity]])</f>
        <v>450</v>
      </c>
    </row>
    <row r="10056" spans="1:14" ht="15.6" thickTop="1" thickBot="1" x14ac:dyDescent="0.35">
      <c r="A10056" s="60">
        <f>RowSeeds[[#This Row],[RandomNumber]]+SeqSeedOppy+ROW()</f>
        <v>411930501563.26392</v>
      </c>
      <c r="B10056" s="60">
        <f ca="1">OppProd1Table[[#This Row],[Opportunity Value]]-OppProd1Table[[#This Row],[CALCULATED VALUE]]</f>
        <v>1150</v>
      </c>
      <c r="C10056" s="55" t="b">
        <f ca="1">IF(Table35[[#This Row],[CALCULATED VALUE]]&gt;=0, TRUE, FALSE)</f>
        <v>1</v>
      </c>
      <c r="D10056" t="str">
        <f>OpportunityTblExcel[[#This Row],[Topic]]</f>
        <v>Aberdeen Place Pedal Palace | Mountain-500 [SN#411930501563.264]</v>
      </c>
      <c r="E10056" t="str">
        <f>Table35[[#This Row],[Existing Product]]</f>
        <v>Service</v>
      </c>
      <c r="F10056" t="str">
        <f t="shared" si="790"/>
        <v>Service</v>
      </c>
      <c r="G10056" t="str">
        <f t="shared" si="791"/>
        <v>Existing</v>
      </c>
      <c r="H10056" t="str">
        <f t="shared" si="792"/>
        <v>Product</v>
      </c>
      <c r="I10056" t="str">
        <f t="shared" si="793"/>
        <v>Override Price</v>
      </c>
      <c r="J10056" t="str">
        <f t="shared" si="794"/>
        <v>Primary Unit</v>
      </c>
      <c r="K10056" s="48">
        <f>_xlfn.XLOOKUP(Table35[[#This Row],[Existing Product]],ProductTbl[Product],ProductTbl[Price],,1,1)</f>
        <v>100</v>
      </c>
      <c r="L10056" s="2">
        <f ca="1">ROUND((Table35[[#This Row],[Available Estimate after line 1]]*0.2)/K10056,0)+1</f>
        <v>3</v>
      </c>
      <c r="M10056" s="88">
        <f>0</f>
        <v>0</v>
      </c>
      <c r="N10056" s="71">
        <f ca="1">Table35[[#This Row],[Available Estimate after line 1]]-(Table35[[#This Row],[Price per unit]]*Table35[[#This Row],[Quantity]])</f>
        <v>850</v>
      </c>
    </row>
    <row r="10057" spans="1:14" ht="15.6" thickTop="1" thickBot="1" x14ac:dyDescent="0.35">
      <c r="A10057" s="60">
        <f>RowSeeds[[#This Row],[RandomNumber]]+SeqSeedOppy+ROW()</f>
        <v>71082531195.266846</v>
      </c>
      <c r="B10057" s="60">
        <f ca="1">OppProd1Table[[#This Row],[Opportunity Value]]-OppProd1Table[[#This Row],[CALCULATED VALUE]]</f>
        <v>1300</v>
      </c>
      <c r="C10057" s="55" t="b">
        <f ca="1">IF(Table35[[#This Row],[CALCULATED VALUE]]&gt;=0, TRUE, FALSE)</f>
        <v>1</v>
      </c>
      <c r="D10057" t="str">
        <f>OpportunityTblExcel[[#This Row],[Topic]]</f>
        <v>Fawcett Close Bike Boutique | Mountain-400-W [SN#71082531195.2668]</v>
      </c>
      <c r="E10057" t="str">
        <f>Table35[[#This Row],[Existing Product]]</f>
        <v>Service</v>
      </c>
      <c r="F10057" t="str">
        <f t="shared" si="790"/>
        <v>Service</v>
      </c>
      <c r="G10057" t="str">
        <f t="shared" si="791"/>
        <v>Existing</v>
      </c>
      <c r="H10057" t="str">
        <f t="shared" si="792"/>
        <v>Product</v>
      </c>
      <c r="I10057" t="str">
        <f t="shared" si="793"/>
        <v>Override Price</v>
      </c>
      <c r="J10057" t="str">
        <f t="shared" si="794"/>
        <v>Primary Unit</v>
      </c>
      <c r="K10057" s="48">
        <f>_xlfn.XLOOKUP(Table35[[#This Row],[Existing Product]],ProductTbl[Product],ProductTbl[Price],,1,1)</f>
        <v>100</v>
      </c>
      <c r="L10057" s="2">
        <f ca="1">ROUND((Table35[[#This Row],[Available Estimate after line 1]]*0.2)/K10057,0)+1</f>
        <v>4</v>
      </c>
      <c r="M10057" s="88">
        <f>0</f>
        <v>0</v>
      </c>
      <c r="N10057" s="71">
        <f ca="1">Table35[[#This Row],[Available Estimate after line 1]]-(Table35[[#This Row],[Price per unit]]*Table35[[#This Row],[Quantity]])</f>
        <v>900</v>
      </c>
    </row>
    <row r="10058" spans="1:14" ht="15.6" thickTop="1" thickBot="1" x14ac:dyDescent="0.35">
      <c r="A10058" s="60">
        <f>RowSeeds[[#This Row],[RandomNumber]]+SeqSeedOppy+ROW()</f>
        <v>823649547243.03748</v>
      </c>
      <c r="B10058" s="60">
        <f ca="1">OppProd1Table[[#This Row],[Opportunity Value]]-OppProd1Table[[#This Row],[CALCULATED VALUE]]</f>
        <v>250</v>
      </c>
      <c r="C10058" s="55" t="b">
        <f ca="1">IF(Table35[[#This Row],[CALCULATED VALUE]]&gt;=0, TRUE, FALSE)</f>
        <v>1</v>
      </c>
      <c r="D10058" t="str">
        <f>OpportunityTblExcel[[#This Row],[Topic]]</f>
        <v>Allington Street Urban Wheels | Mountain Tire Tube [SN#823649547243.037]</v>
      </c>
      <c r="E10058" t="str">
        <f>Table35[[#This Row],[Existing Product]]</f>
        <v>Service</v>
      </c>
      <c r="F10058" t="str">
        <f t="shared" si="790"/>
        <v>Service</v>
      </c>
      <c r="G10058" t="str">
        <f t="shared" si="791"/>
        <v>Existing</v>
      </c>
      <c r="H10058" t="str">
        <f t="shared" si="792"/>
        <v>Product</v>
      </c>
      <c r="I10058" t="str">
        <f t="shared" si="793"/>
        <v>Override Price</v>
      </c>
      <c r="J10058" t="str">
        <f t="shared" si="794"/>
        <v>Primary Unit</v>
      </c>
      <c r="K10058" s="48">
        <f>_xlfn.XLOOKUP(Table35[[#This Row],[Existing Product]],ProductTbl[Product],ProductTbl[Price],,1,1)</f>
        <v>100</v>
      </c>
      <c r="L10058" s="2">
        <f ca="1">ROUND((Table35[[#This Row],[Available Estimate after line 1]]*0.2)/K10058,0)+1</f>
        <v>2</v>
      </c>
      <c r="M10058" s="88">
        <f>0</f>
        <v>0</v>
      </c>
      <c r="N10058" s="71">
        <f ca="1">Table35[[#This Row],[Available Estimate after line 1]]-(Table35[[#This Row],[Price per unit]]*Table35[[#This Row],[Quantity]])</f>
        <v>50</v>
      </c>
    </row>
    <row r="10059" spans="1:14" ht="15.6" thickTop="1" thickBot="1" x14ac:dyDescent="0.35">
      <c r="A10059" s="60">
        <f>RowSeeds[[#This Row],[RandomNumber]]+SeqSeedOppy+ROW()</f>
        <v>321085792832.96326</v>
      </c>
      <c r="B10059" s="60">
        <f ca="1">OppProd1Table[[#This Row],[Opportunity Value]]-OppProd1Table[[#This Row],[CALCULATED VALUE]]</f>
        <v>1500</v>
      </c>
      <c r="C10059" s="55" t="b">
        <f ca="1">IF(Table35[[#This Row],[CALCULATED VALUE]]&gt;=0, TRUE, FALSE)</f>
        <v>1</v>
      </c>
      <c r="D10059" t="str">
        <f>OpportunityTblExcel[[#This Row],[Topic]]</f>
        <v>Westminster Cycle Central | LL Touring Frame [SN#321085792832.963]</v>
      </c>
      <c r="E10059" t="str">
        <f>Table35[[#This Row],[Existing Product]]</f>
        <v>Service</v>
      </c>
      <c r="F10059" t="str">
        <f t="shared" si="790"/>
        <v>Service</v>
      </c>
      <c r="G10059" t="str">
        <f t="shared" si="791"/>
        <v>Existing</v>
      </c>
      <c r="H10059" t="str">
        <f t="shared" si="792"/>
        <v>Product</v>
      </c>
      <c r="I10059" t="str">
        <f t="shared" si="793"/>
        <v>Override Price</v>
      </c>
      <c r="J10059" t="str">
        <f t="shared" si="794"/>
        <v>Primary Unit</v>
      </c>
      <c r="K10059" s="48">
        <f>_xlfn.XLOOKUP(Table35[[#This Row],[Existing Product]],ProductTbl[Product],ProductTbl[Price],,1,1)</f>
        <v>100</v>
      </c>
      <c r="L10059" s="2">
        <f ca="1">ROUND((Table35[[#This Row],[Available Estimate after line 1]]*0.2)/K10059,0)+1</f>
        <v>4</v>
      </c>
      <c r="M10059" s="88">
        <f>0</f>
        <v>0</v>
      </c>
      <c r="N10059" s="71">
        <f ca="1">Table35[[#This Row],[Available Estimate after line 1]]-(Table35[[#This Row],[Price per unit]]*Table35[[#This Row],[Quantity]])</f>
        <v>1100</v>
      </c>
    </row>
    <row r="10060" spans="1:14" ht="15.6" thickTop="1" thickBot="1" x14ac:dyDescent="0.35">
      <c r="A10060" s="60">
        <f>RowSeeds[[#This Row],[RandomNumber]]+SeqSeedOppy+ROW()</f>
        <v>159669822086.70642</v>
      </c>
      <c r="B10060" s="60">
        <f ca="1">OppProd1Table[[#This Row],[Opportunity Value]]-OppProd1Table[[#This Row],[CALCULATED VALUE]]</f>
        <v>850</v>
      </c>
      <c r="C10060" s="55" t="b">
        <f ca="1">IF(Table35[[#This Row],[CALCULATED VALUE]]&gt;=0, TRUE, FALSE)</f>
        <v>1</v>
      </c>
      <c r="D10060" t="str">
        <f>OpportunityTblExcel[[#This Row],[Topic]]</f>
        <v>Bankside Mix Cycle Hub | Mountain-300 [SN#159669822086.706]</v>
      </c>
      <c r="E10060" t="str">
        <f>Table35[[#This Row],[Existing Product]]</f>
        <v>Service</v>
      </c>
      <c r="F10060" t="str">
        <f t="shared" si="790"/>
        <v>Service</v>
      </c>
      <c r="G10060" t="str">
        <f t="shared" si="791"/>
        <v>Existing</v>
      </c>
      <c r="H10060" t="str">
        <f t="shared" si="792"/>
        <v>Product</v>
      </c>
      <c r="I10060" t="str">
        <f t="shared" si="793"/>
        <v>Override Price</v>
      </c>
      <c r="J10060" t="str">
        <f t="shared" si="794"/>
        <v>Primary Unit</v>
      </c>
      <c r="K10060" s="48">
        <f>_xlfn.XLOOKUP(Table35[[#This Row],[Existing Product]],ProductTbl[Product],ProductTbl[Price],,1,1)</f>
        <v>100</v>
      </c>
      <c r="L10060" s="2">
        <f ca="1">ROUND((Table35[[#This Row],[Available Estimate after line 1]]*0.2)/K10060,0)+1</f>
        <v>3</v>
      </c>
      <c r="M10060" s="88">
        <f>0</f>
        <v>0</v>
      </c>
      <c r="N10060" s="71">
        <f ca="1">Table35[[#This Row],[Available Estimate after line 1]]-(Table35[[#This Row],[Price per unit]]*Table35[[#This Row],[Quantity]])</f>
        <v>550</v>
      </c>
    </row>
    <row r="10061" spans="1:14" ht="15.6" thickTop="1" thickBot="1" x14ac:dyDescent="0.35">
      <c r="A10061" s="60">
        <f>RowSeeds[[#This Row],[RandomNumber]]+SeqSeedOppy+ROW()</f>
        <v>496640294419.50415</v>
      </c>
      <c r="B10061" s="60">
        <f ca="1">OppProd1Table[[#This Row],[Opportunity Value]]-OppProd1Table[[#This Row],[CALCULATED VALUE]]</f>
        <v>1400</v>
      </c>
      <c r="C10061" s="55" t="b">
        <f ca="1">IF(Table35[[#This Row],[CALCULATED VALUE]]&gt;=0, TRUE, FALSE)</f>
        <v>1</v>
      </c>
      <c r="D10061" t="str">
        <f>OpportunityTblExcel[[#This Row],[Topic]]</f>
        <v>Whitehall Place Urban Wheels | ML Road Frame [SN#496640294419.504]</v>
      </c>
      <c r="E10061" t="str">
        <f>Table35[[#This Row],[Existing Product]]</f>
        <v>Service</v>
      </c>
      <c r="F10061" t="str">
        <f t="shared" si="790"/>
        <v>Service</v>
      </c>
      <c r="G10061" t="str">
        <f t="shared" si="791"/>
        <v>Existing</v>
      </c>
      <c r="H10061" t="str">
        <f t="shared" si="792"/>
        <v>Product</v>
      </c>
      <c r="I10061" t="str">
        <f t="shared" si="793"/>
        <v>Override Price</v>
      </c>
      <c r="J10061" t="str">
        <f t="shared" si="794"/>
        <v>Primary Unit</v>
      </c>
      <c r="K10061" s="48">
        <f>_xlfn.XLOOKUP(Table35[[#This Row],[Existing Product]],ProductTbl[Product],ProductTbl[Price],,1,1)</f>
        <v>100</v>
      </c>
      <c r="L10061" s="2">
        <f ca="1">ROUND((Table35[[#This Row],[Available Estimate after line 1]]*0.2)/K10061,0)+1</f>
        <v>4</v>
      </c>
      <c r="M10061" s="88">
        <f>0</f>
        <v>0</v>
      </c>
      <c r="N10061" s="71">
        <f ca="1">Table35[[#This Row],[Available Estimate after line 1]]-(Table35[[#This Row],[Price per unit]]*Table35[[#This Row],[Quantity]])</f>
        <v>1000</v>
      </c>
    </row>
    <row r="10062" spans="1:14" ht="15.6" thickTop="1" thickBot="1" x14ac:dyDescent="0.35">
      <c r="A10062" s="60">
        <f>RowSeeds[[#This Row],[RandomNumber]]+SeqSeedOppy+ROW()</f>
        <v>77685076120.578369</v>
      </c>
      <c r="B10062" s="60">
        <f ca="1">OppProd1Table[[#This Row],[Opportunity Value]]-OppProd1Table[[#This Row],[CALCULATED VALUE]]</f>
        <v>350</v>
      </c>
      <c r="C10062" s="55" t="b">
        <f ca="1">IF(Table35[[#This Row],[CALCULATED VALUE]]&gt;=0, TRUE, FALSE)</f>
        <v>1</v>
      </c>
      <c r="D10062" t="str">
        <f>OpportunityTblExcel[[#This Row],[Topic]]</f>
        <v>Aberdeen Place Spoke &amp; Wheel | HL Touring Frame [SN#77685076120.5784]</v>
      </c>
      <c r="E10062" t="str">
        <f>Table35[[#This Row],[Existing Product]]</f>
        <v>Service</v>
      </c>
      <c r="F10062" t="str">
        <f t="shared" si="790"/>
        <v>Service</v>
      </c>
      <c r="G10062" t="str">
        <f t="shared" si="791"/>
        <v>Existing</v>
      </c>
      <c r="H10062" t="str">
        <f t="shared" si="792"/>
        <v>Product</v>
      </c>
      <c r="I10062" t="str">
        <f t="shared" si="793"/>
        <v>Override Price</v>
      </c>
      <c r="J10062" t="str">
        <f t="shared" si="794"/>
        <v>Primary Unit</v>
      </c>
      <c r="K10062" s="48">
        <f>_xlfn.XLOOKUP(Table35[[#This Row],[Existing Product]],ProductTbl[Product],ProductTbl[Price],,1,1)</f>
        <v>100</v>
      </c>
      <c r="L10062" s="2">
        <f ca="1">ROUND((Table35[[#This Row],[Available Estimate after line 1]]*0.2)/K10062,0)+1</f>
        <v>2</v>
      </c>
      <c r="M10062" s="88">
        <f>0</f>
        <v>0</v>
      </c>
      <c r="N10062" s="71">
        <f ca="1">Table35[[#This Row],[Available Estimate after line 1]]-(Table35[[#This Row],[Price per unit]]*Table35[[#This Row],[Quantity]])</f>
        <v>150</v>
      </c>
    </row>
    <row r="10063" spans="1:14" ht="15.6" thickTop="1" thickBot="1" x14ac:dyDescent="0.35">
      <c r="A10063" s="60">
        <f>RowSeeds[[#This Row],[RandomNumber]]+SeqSeedOppy+ROW()</f>
        <v>344286648632.78223</v>
      </c>
      <c r="B10063" s="60">
        <f ca="1">OppProd1Table[[#This Row],[Opportunity Value]]-OppProd1Table[[#This Row],[CALCULATED VALUE]]</f>
        <v>200</v>
      </c>
      <c r="C10063" s="55" t="b">
        <f ca="1">IF(Table35[[#This Row],[CALCULATED VALUE]]&gt;=0, TRUE, FALSE)</f>
        <v>1</v>
      </c>
      <c r="D10063" t="str">
        <f>OpportunityTblExcel[[#This Row],[Topic]]</f>
        <v>The Vale Bike Boutique | Short-Sleeve Classic Jersey [SN#344286648632.782]</v>
      </c>
      <c r="E10063" t="str">
        <f>Table35[[#This Row],[Existing Product]]</f>
        <v>Service</v>
      </c>
      <c r="F10063" t="str">
        <f t="shared" si="790"/>
        <v>Service</v>
      </c>
      <c r="G10063" t="str">
        <f t="shared" si="791"/>
        <v>Existing</v>
      </c>
      <c r="H10063" t="str">
        <f t="shared" si="792"/>
        <v>Product</v>
      </c>
      <c r="I10063" t="str">
        <f t="shared" si="793"/>
        <v>Override Price</v>
      </c>
      <c r="J10063" t="str">
        <f t="shared" si="794"/>
        <v>Primary Unit</v>
      </c>
      <c r="K10063" s="48">
        <f>_xlfn.XLOOKUP(Table35[[#This Row],[Existing Product]],ProductTbl[Product],ProductTbl[Price],,1,1)</f>
        <v>100</v>
      </c>
      <c r="L10063" s="2">
        <f ca="1">ROUND((Table35[[#This Row],[Available Estimate after line 1]]*0.2)/K10063,0)+1</f>
        <v>1</v>
      </c>
      <c r="M10063" s="88">
        <f>0</f>
        <v>0</v>
      </c>
      <c r="N10063" s="71">
        <f ca="1">Table35[[#This Row],[Available Estimate after line 1]]-(Table35[[#This Row],[Price per unit]]*Table35[[#This Row],[Quantity]])</f>
        <v>100</v>
      </c>
    </row>
    <row r="10064" spans="1:14" ht="15.6" thickTop="1" thickBot="1" x14ac:dyDescent="0.35">
      <c r="A10064" s="60">
        <f>RowSeeds[[#This Row],[RandomNumber]]+SeqSeedOppy+ROW()</f>
        <v>285702913053.00427</v>
      </c>
      <c r="B10064" s="60">
        <f ca="1">OppProd1Table[[#This Row],[Opportunity Value]]-OppProd1Table[[#This Row],[CALCULATED VALUE]]</f>
        <v>3250</v>
      </c>
      <c r="C10064" s="55" t="b">
        <f ca="1">IF(Table35[[#This Row],[CALCULATED VALUE]]&gt;=0, TRUE, FALSE)</f>
        <v>1</v>
      </c>
      <c r="D10064" t="str">
        <f>OpportunityTblExcel[[#This Row],[Topic]]</f>
        <v>Kensington Olympia Station Chain Gang | Road-250 [SN#285702913053.004]</v>
      </c>
      <c r="E10064" t="str">
        <f>Table35[[#This Row],[Existing Product]]</f>
        <v>Service</v>
      </c>
      <c r="F10064" t="str">
        <f t="shared" si="790"/>
        <v>Service</v>
      </c>
      <c r="G10064" t="str">
        <f t="shared" si="791"/>
        <v>Existing</v>
      </c>
      <c r="H10064" t="str">
        <f t="shared" si="792"/>
        <v>Product</v>
      </c>
      <c r="I10064" t="str">
        <f t="shared" si="793"/>
        <v>Override Price</v>
      </c>
      <c r="J10064" t="str">
        <f t="shared" si="794"/>
        <v>Primary Unit</v>
      </c>
      <c r="K10064" s="48">
        <f>_xlfn.XLOOKUP(Table35[[#This Row],[Existing Product]],ProductTbl[Product],ProductTbl[Price],,1,1)</f>
        <v>100</v>
      </c>
      <c r="L10064" s="2">
        <f ca="1">ROUND((Table35[[#This Row],[Available Estimate after line 1]]*0.2)/K10064,0)+1</f>
        <v>8</v>
      </c>
      <c r="M10064" s="88">
        <f>0</f>
        <v>0</v>
      </c>
      <c r="N10064" s="71">
        <f ca="1">Table35[[#This Row],[Available Estimate after line 1]]-(Table35[[#This Row],[Price per unit]]*Table35[[#This Row],[Quantity]])</f>
        <v>2450</v>
      </c>
    </row>
    <row r="10065" spans="1:14" ht="15.6" thickTop="1" thickBot="1" x14ac:dyDescent="0.35">
      <c r="A10065" s="60">
        <f>RowSeeds[[#This Row],[RandomNumber]]+SeqSeedOppy+ROW()</f>
        <v>786193859607.63855</v>
      </c>
      <c r="B10065" s="60">
        <f ca="1">OppProd1Table[[#This Row],[Opportunity Value]]-OppProd1Table[[#This Row],[CALCULATED VALUE]]</f>
        <v>900</v>
      </c>
      <c r="C10065" s="55" t="b">
        <f ca="1">IF(Table35[[#This Row],[CALCULATED VALUE]]&gt;=0, TRUE, FALSE)</f>
        <v>1</v>
      </c>
      <c r="D10065" t="str">
        <f>OpportunityTblExcel[[#This Row],[Topic]]</f>
        <v>Aberdeen Place Pedal Palace | LL Mountain Rear Wheel [SN#786193859607.639]</v>
      </c>
      <c r="E10065" t="str">
        <f>Table35[[#This Row],[Existing Product]]</f>
        <v>Service</v>
      </c>
      <c r="F10065" t="str">
        <f t="shared" si="790"/>
        <v>Service</v>
      </c>
      <c r="G10065" t="str">
        <f t="shared" si="791"/>
        <v>Existing</v>
      </c>
      <c r="H10065" t="str">
        <f t="shared" si="792"/>
        <v>Product</v>
      </c>
      <c r="I10065" t="str">
        <f t="shared" si="793"/>
        <v>Override Price</v>
      </c>
      <c r="J10065" t="str">
        <f t="shared" si="794"/>
        <v>Primary Unit</v>
      </c>
      <c r="K10065" s="48">
        <f>_xlfn.XLOOKUP(Table35[[#This Row],[Existing Product]],ProductTbl[Product],ProductTbl[Price],,1,1)</f>
        <v>100</v>
      </c>
      <c r="L10065" s="2">
        <f ca="1">ROUND((Table35[[#This Row],[Available Estimate after line 1]]*0.2)/K10065,0)+1</f>
        <v>3</v>
      </c>
      <c r="M10065" s="88">
        <f>0</f>
        <v>0</v>
      </c>
      <c r="N10065" s="71">
        <f ca="1">Table35[[#This Row],[Available Estimate after line 1]]-(Table35[[#This Row],[Price per unit]]*Table35[[#This Row],[Quantity]])</f>
        <v>600</v>
      </c>
    </row>
    <row r="10066" spans="1:14" ht="15.6" thickTop="1" thickBot="1" x14ac:dyDescent="0.35">
      <c r="A10066" s="60">
        <f>RowSeeds[[#This Row],[RandomNumber]]+SeqSeedOppy+ROW()</f>
        <v>249333537968.69775</v>
      </c>
      <c r="B10066" s="60">
        <f ca="1">OppProd1Table[[#This Row],[Opportunity Value]]-OppProd1Table[[#This Row],[CALCULATED VALUE]]</f>
        <v>2400</v>
      </c>
      <c r="C10066" s="55" t="b">
        <f ca="1">IF(Table35[[#This Row],[CALCULATED VALUE]]&gt;=0, TRUE, FALSE)</f>
        <v>1</v>
      </c>
      <c r="D10066" t="str">
        <f>OpportunityTblExcel[[#This Row],[Topic]]</f>
        <v>Hibbert Street Pedal Pusher | Road-450 [SN#249333537968.698]</v>
      </c>
      <c r="E10066" t="str">
        <f>Table35[[#This Row],[Existing Product]]</f>
        <v>Service</v>
      </c>
      <c r="F10066" t="str">
        <f t="shared" si="790"/>
        <v>Service</v>
      </c>
      <c r="G10066" t="str">
        <f t="shared" si="791"/>
        <v>Existing</v>
      </c>
      <c r="H10066" t="str">
        <f t="shared" si="792"/>
        <v>Product</v>
      </c>
      <c r="I10066" t="str">
        <f t="shared" si="793"/>
        <v>Override Price</v>
      </c>
      <c r="J10066" t="str">
        <f t="shared" si="794"/>
        <v>Primary Unit</v>
      </c>
      <c r="K10066" s="48">
        <f>_xlfn.XLOOKUP(Table35[[#This Row],[Existing Product]],ProductTbl[Product],ProductTbl[Price],,1,1)</f>
        <v>100</v>
      </c>
      <c r="L10066" s="2">
        <f ca="1">ROUND((Table35[[#This Row],[Available Estimate after line 1]]*0.2)/K10066,0)+1</f>
        <v>6</v>
      </c>
      <c r="M10066" s="88">
        <f>0</f>
        <v>0</v>
      </c>
      <c r="N10066" s="71">
        <f ca="1">Table35[[#This Row],[Available Estimate after line 1]]-(Table35[[#This Row],[Price per unit]]*Table35[[#This Row],[Quantity]])</f>
        <v>1800</v>
      </c>
    </row>
    <row r="10067" spans="1:14" ht="15.6" thickTop="1" thickBot="1" x14ac:dyDescent="0.35">
      <c r="A10067" s="60">
        <f>RowSeeds[[#This Row],[RandomNumber]]+SeqSeedOppy+ROW()</f>
        <v>469599934726.92822</v>
      </c>
      <c r="B10067" s="60">
        <f ca="1">OppProd1Table[[#This Row],[Opportunity Value]]-OppProd1Table[[#This Row],[CALCULATED VALUE]]</f>
        <v>150</v>
      </c>
      <c r="C10067" s="55" t="b">
        <f ca="1">IF(Table35[[#This Row],[CALCULATED VALUE]]&gt;=0, TRUE, FALSE)</f>
        <v>1</v>
      </c>
      <c r="D10067" t="str">
        <f>OpportunityTblExcel[[#This Row],[Topic]]</f>
        <v>Warwick Road Urban Cyclery | HL Road Seat/Saddle 2 [SN#469599934726.928]</v>
      </c>
      <c r="E10067" t="str">
        <f>Table35[[#This Row],[Existing Product]]</f>
        <v>Service</v>
      </c>
      <c r="F10067" t="str">
        <f t="shared" si="790"/>
        <v>Service</v>
      </c>
      <c r="G10067" t="str">
        <f t="shared" si="791"/>
        <v>Existing</v>
      </c>
      <c r="H10067" t="str">
        <f t="shared" si="792"/>
        <v>Product</v>
      </c>
      <c r="I10067" t="str">
        <f t="shared" si="793"/>
        <v>Override Price</v>
      </c>
      <c r="J10067" t="str">
        <f t="shared" si="794"/>
        <v>Primary Unit</v>
      </c>
      <c r="K10067" s="48">
        <f>_xlfn.XLOOKUP(Table35[[#This Row],[Existing Product]],ProductTbl[Product],ProductTbl[Price],,1,1)</f>
        <v>100</v>
      </c>
      <c r="L10067" s="2">
        <f ca="1">ROUND((Table35[[#This Row],[Available Estimate after line 1]]*0.2)/K10067,0)+1</f>
        <v>1</v>
      </c>
      <c r="M10067" s="88">
        <f>0</f>
        <v>0</v>
      </c>
      <c r="N10067" s="71">
        <f ca="1">Table35[[#This Row],[Available Estimate after line 1]]-(Table35[[#This Row],[Price per unit]]*Table35[[#This Row],[Quantity]])</f>
        <v>50</v>
      </c>
    </row>
    <row r="10068" spans="1:14" ht="15.6" thickTop="1" thickBot="1" x14ac:dyDescent="0.35">
      <c r="A10068" s="60">
        <f>RowSeeds[[#This Row],[RandomNumber]]+SeqSeedOppy+ROW()</f>
        <v>528873001335.2135</v>
      </c>
      <c r="B10068" s="60">
        <f ca="1">OppProd1Table[[#This Row],[Opportunity Value]]-OppProd1Table[[#This Row],[CALCULATED VALUE]]</f>
        <v>600</v>
      </c>
      <c r="C10068" s="55" t="b">
        <f ca="1">IF(Table35[[#This Row],[CALCULATED VALUE]]&gt;=0, TRUE, FALSE)</f>
        <v>1</v>
      </c>
      <c r="D10068" t="str">
        <f>OpportunityTblExcel[[#This Row],[Topic]]</f>
        <v>Russell Gardens Bike Boutique | Service [SN#528873001335.214]</v>
      </c>
      <c r="E10068" t="str">
        <f>Table35[[#This Row],[Existing Product]]</f>
        <v>Service</v>
      </c>
      <c r="F10068" t="str">
        <f t="shared" si="790"/>
        <v>Service</v>
      </c>
      <c r="G10068" t="str">
        <f t="shared" si="791"/>
        <v>Existing</v>
      </c>
      <c r="H10068" t="str">
        <f t="shared" si="792"/>
        <v>Product</v>
      </c>
      <c r="I10068" t="str">
        <f t="shared" si="793"/>
        <v>Override Price</v>
      </c>
      <c r="J10068" t="str">
        <f t="shared" si="794"/>
        <v>Primary Unit</v>
      </c>
      <c r="K10068" s="48">
        <f>_xlfn.XLOOKUP(Table35[[#This Row],[Existing Product]],ProductTbl[Product],ProductTbl[Price],,1,1)</f>
        <v>100</v>
      </c>
      <c r="L10068" s="2">
        <f ca="1">ROUND((Table35[[#This Row],[Available Estimate after line 1]]*0.2)/K10068,0)+1</f>
        <v>2</v>
      </c>
      <c r="M10068" s="88">
        <f>0</f>
        <v>0</v>
      </c>
      <c r="N10068" s="71">
        <f ca="1">Table35[[#This Row],[Available Estimate after line 1]]-(Table35[[#This Row],[Price per unit]]*Table35[[#This Row],[Quantity]])</f>
        <v>400</v>
      </c>
    </row>
    <row r="10069" spans="1:14" ht="15.6" thickTop="1" thickBot="1" x14ac:dyDescent="0.35">
      <c r="A10069" s="60">
        <f>RowSeeds[[#This Row],[RandomNumber]]+SeqSeedOppy+ROW()</f>
        <v>584738883858.53027</v>
      </c>
      <c r="B10069" s="60">
        <f ca="1">OppProd1Table[[#This Row],[Opportunity Value]]-OppProd1Table[[#This Row],[CALCULATED VALUE]]</f>
        <v>1150</v>
      </c>
      <c r="C10069" s="55" t="b">
        <f ca="1">IF(Table35[[#This Row],[CALCULATED VALUE]]&gt;=0, TRUE, FALSE)</f>
        <v>1</v>
      </c>
      <c r="D10069" t="str">
        <f>OpportunityTblExcel[[#This Row],[Topic]]</f>
        <v>Craven Street Wheelhouse | Long-Sleeve Logo Jersey [SN#584738883858.53]</v>
      </c>
      <c r="E10069" t="str">
        <f>Table35[[#This Row],[Existing Product]]</f>
        <v>Service</v>
      </c>
      <c r="F10069" t="str">
        <f t="shared" si="790"/>
        <v>Service</v>
      </c>
      <c r="G10069" t="str">
        <f t="shared" si="791"/>
        <v>Existing</v>
      </c>
      <c r="H10069" t="str">
        <f t="shared" si="792"/>
        <v>Product</v>
      </c>
      <c r="I10069" t="str">
        <f t="shared" si="793"/>
        <v>Override Price</v>
      </c>
      <c r="J10069" t="str">
        <f t="shared" si="794"/>
        <v>Primary Unit</v>
      </c>
      <c r="K10069" s="48">
        <f>_xlfn.XLOOKUP(Table35[[#This Row],[Existing Product]],ProductTbl[Product],ProductTbl[Price],,1,1)</f>
        <v>100</v>
      </c>
      <c r="L10069" s="2">
        <f ca="1">ROUND((Table35[[#This Row],[Available Estimate after line 1]]*0.2)/K10069,0)+1</f>
        <v>3</v>
      </c>
      <c r="M10069" s="88">
        <f>0</f>
        <v>0</v>
      </c>
      <c r="N10069" s="71">
        <f ca="1">Table35[[#This Row],[Available Estimate after line 1]]-(Table35[[#This Row],[Price per unit]]*Table35[[#This Row],[Quantity]])</f>
        <v>850</v>
      </c>
    </row>
    <row r="10070" spans="1:14" ht="15.6" thickTop="1" thickBot="1" x14ac:dyDescent="0.35">
      <c r="A10070" s="60">
        <f>RowSeeds[[#This Row],[RandomNumber]]+SeqSeedOppy+ROW()</f>
        <v>977041623221.23584</v>
      </c>
      <c r="B10070" s="60">
        <f ca="1">OppProd1Table[[#This Row],[Opportunity Value]]-OppProd1Table[[#This Row],[CALCULATED VALUE]]</f>
        <v>100</v>
      </c>
      <c r="C10070" s="55" t="b">
        <f ca="1">IF(Table35[[#This Row],[CALCULATED VALUE]]&gt;=0, TRUE, FALSE)</f>
        <v>1</v>
      </c>
      <c r="D10070" t="str">
        <f>OpportunityTblExcel[[#This Row],[Topic]]</f>
        <v>Chelsea Green Spoke &amp; Wheel | Road-550-W [SN#977041623221.236]</v>
      </c>
      <c r="E10070" t="str">
        <f>Table35[[#This Row],[Existing Product]]</f>
        <v>Service</v>
      </c>
      <c r="F10070" t="str">
        <f t="shared" si="790"/>
        <v>Service</v>
      </c>
      <c r="G10070" t="str">
        <f t="shared" si="791"/>
        <v>Existing</v>
      </c>
      <c r="H10070" t="str">
        <f t="shared" si="792"/>
        <v>Product</v>
      </c>
      <c r="I10070" t="str">
        <f t="shared" si="793"/>
        <v>Override Price</v>
      </c>
      <c r="J10070" t="str">
        <f t="shared" si="794"/>
        <v>Primary Unit</v>
      </c>
      <c r="K10070" s="48">
        <f>_xlfn.XLOOKUP(Table35[[#This Row],[Existing Product]],ProductTbl[Product],ProductTbl[Price],,1,1)</f>
        <v>100</v>
      </c>
      <c r="L10070" s="2">
        <f ca="1">ROUND((Table35[[#This Row],[Available Estimate after line 1]]*0.2)/K10070,0)+1</f>
        <v>1</v>
      </c>
      <c r="M10070" s="88">
        <f>0</f>
        <v>0</v>
      </c>
      <c r="N10070" s="71">
        <f ca="1">Table35[[#This Row],[Available Estimate after line 1]]-(Table35[[#This Row],[Price per unit]]*Table35[[#This Row],[Quantity]])</f>
        <v>0</v>
      </c>
    </row>
    <row r="10071" spans="1:14" ht="15.6" thickTop="1" thickBot="1" x14ac:dyDescent="0.35">
      <c r="A10071" s="60">
        <f>RowSeeds[[#This Row],[RandomNumber]]+SeqSeedOppy+ROW()</f>
        <v>765302146246.8938</v>
      </c>
      <c r="B10071" s="60">
        <f ca="1">OppProd1Table[[#This Row],[Opportunity Value]]-OppProd1Table[[#This Row],[CALCULATED VALUE]]</f>
        <v>200</v>
      </c>
      <c r="C10071" s="55" t="b">
        <f ca="1">IF(Table35[[#This Row],[CALCULATED VALUE]]&gt;=0, TRUE, FALSE)</f>
        <v>1</v>
      </c>
      <c r="D10071" t="str">
        <f>OpportunityTblExcel[[#This Row],[Topic]]</f>
        <v>Allington Street Urban Wheels | LL Mountain Rear Wheel [SN#765302146246.894]</v>
      </c>
      <c r="E10071" t="str">
        <f>Table35[[#This Row],[Existing Product]]</f>
        <v>Service</v>
      </c>
      <c r="F10071" t="str">
        <f t="shared" si="790"/>
        <v>Service</v>
      </c>
      <c r="G10071" t="str">
        <f t="shared" si="791"/>
        <v>Existing</v>
      </c>
      <c r="H10071" t="str">
        <f t="shared" si="792"/>
        <v>Product</v>
      </c>
      <c r="I10071" t="str">
        <f t="shared" si="793"/>
        <v>Override Price</v>
      </c>
      <c r="J10071" t="str">
        <f t="shared" si="794"/>
        <v>Primary Unit</v>
      </c>
      <c r="K10071" s="48">
        <f>_xlfn.XLOOKUP(Table35[[#This Row],[Existing Product]],ProductTbl[Product],ProductTbl[Price],,1,1)</f>
        <v>100</v>
      </c>
      <c r="L10071" s="2">
        <f ca="1">ROUND((Table35[[#This Row],[Available Estimate after line 1]]*0.2)/K10071,0)+1</f>
        <v>1</v>
      </c>
      <c r="M10071" s="88">
        <f>0</f>
        <v>0</v>
      </c>
      <c r="N10071" s="71">
        <f ca="1">Table35[[#This Row],[Available Estimate after line 1]]-(Table35[[#This Row],[Price per unit]]*Table35[[#This Row],[Quantity]])</f>
        <v>100</v>
      </c>
    </row>
    <row r="10072" spans="1:14" ht="15.6" thickTop="1" thickBot="1" x14ac:dyDescent="0.35">
      <c r="A10072" s="60">
        <f>RowSeeds[[#This Row],[RandomNumber]]+SeqSeedOppy+ROW()</f>
        <v>301562909161.56177</v>
      </c>
      <c r="B10072" s="60">
        <f ca="1">OppProd1Table[[#This Row],[Opportunity Value]]-OppProd1Table[[#This Row],[CALCULATED VALUE]]</f>
        <v>350</v>
      </c>
      <c r="C10072" s="55" t="b">
        <f ca="1">IF(Table35[[#This Row],[CALCULATED VALUE]]&gt;=0, TRUE, FALSE)</f>
        <v>1</v>
      </c>
      <c r="D10072" t="str">
        <f>OpportunityTblExcel[[#This Row],[Topic]]</f>
        <v>Bankside Mix Wheelie Good Bikes | Service [SN#301562909161.562]</v>
      </c>
      <c r="E10072" t="str">
        <f>Table35[[#This Row],[Existing Product]]</f>
        <v>Service</v>
      </c>
      <c r="F10072" t="str">
        <f t="shared" si="790"/>
        <v>Service</v>
      </c>
      <c r="G10072" t="str">
        <f t="shared" si="791"/>
        <v>Existing</v>
      </c>
      <c r="H10072" t="str">
        <f t="shared" si="792"/>
        <v>Product</v>
      </c>
      <c r="I10072" t="str">
        <f t="shared" si="793"/>
        <v>Override Price</v>
      </c>
      <c r="J10072" t="str">
        <f t="shared" si="794"/>
        <v>Primary Unit</v>
      </c>
      <c r="K10072" s="48">
        <f>_xlfn.XLOOKUP(Table35[[#This Row],[Existing Product]],ProductTbl[Product],ProductTbl[Price],,1,1)</f>
        <v>100</v>
      </c>
      <c r="L10072" s="2">
        <f ca="1">ROUND((Table35[[#This Row],[Available Estimate after line 1]]*0.2)/K10072,0)+1</f>
        <v>2</v>
      </c>
      <c r="M10072" s="88">
        <f>0</f>
        <v>0</v>
      </c>
      <c r="N10072" s="71">
        <f ca="1">Table35[[#This Row],[Available Estimate after line 1]]-(Table35[[#This Row],[Price per unit]]*Table35[[#This Row],[Quantity]])</f>
        <v>150</v>
      </c>
    </row>
    <row r="10073" spans="1:14" ht="15.6" thickTop="1" thickBot="1" x14ac:dyDescent="0.35">
      <c r="A10073" s="60">
        <f>RowSeeds[[#This Row],[RandomNumber]]+SeqSeedOppy+ROW()</f>
        <v>229103196394.67993</v>
      </c>
      <c r="B10073" s="60">
        <f ca="1">OppProd1Table[[#This Row],[Opportunity Value]]-OppProd1Table[[#This Row],[CALCULATED VALUE]]</f>
        <v>1400</v>
      </c>
      <c r="C10073" s="55" t="b">
        <f ca="1">IF(Table35[[#This Row],[CALCULATED VALUE]]&gt;=0, TRUE, FALSE)</f>
        <v>1</v>
      </c>
      <c r="D10073" t="str">
        <f>OpportunityTblExcel[[#This Row],[Topic]]</f>
        <v>Ashley Crescent Bike Boutique | HL Road Front Wheel [SN#229103196394.68]</v>
      </c>
      <c r="E10073" t="str">
        <f>Table35[[#This Row],[Existing Product]]</f>
        <v>Service</v>
      </c>
      <c r="F10073" t="str">
        <f t="shared" si="790"/>
        <v>Service</v>
      </c>
      <c r="G10073" t="str">
        <f t="shared" si="791"/>
        <v>Existing</v>
      </c>
      <c r="H10073" t="str">
        <f t="shared" si="792"/>
        <v>Product</v>
      </c>
      <c r="I10073" t="str">
        <f t="shared" si="793"/>
        <v>Override Price</v>
      </c>
      <c r="J10073" t="str">
        <f t="shared" si="794"/>
        <v>Primary Unit</v>
      </c>
      <c r="K10073" s="48">
        <f>_xlfn.XLOOKUP(Table35[[#This Row],[Existing Product]],ProductTbl[Product],ProductTbl[Price],,1,1)</f>
        <v>100</v>
      </c>
      <c r="L10073" s="2">
        <f ca="1">ROUND((Table35[[#This Row],[Available Estimate after line 1]]*0.2)/K10073,0)+1</f>
        <v>4</v>
      </c>
      <c r="M10073" s="88">
        <f>0</f>
        <v>0</v>
      </c>
      <c r="N10073" s="71">
        <f ca="1">Table35[[#This Row],[Available Estimate after line 1]]-(Table35[[#This Row],[Price per unit]]*Table35[[#This Row],[Quantity]])</f>
        <v>1000</v>
      </c>
    </row>
    <row r="10074" spans="1:14" ht="15.6" thickTop="1" thickBot="1" x14ac:dyDescent="0.35">
      <c r="A10074" s="60">
        <f>RowSeeds[[#This Row],[RandomNumber]]+SeqSeedOppy+ROW()</f>
        <v>193191800652.12561</v>
      </c>
      <c r="B10074" s="60">
        <f ca="1">OppProd1Table[[#This Row],[Opportunity Value]]-OppProd1Table[[#This Row],[CALCULATED VALUE]]</f>
        <v>100</v>
      </c>
      <c r="C10074" s="55" t="b">
        <f ca="1">IF(Table35[[#This Row],[CALCULATED VALUE]]&gt;=0, TRUE, FALSE)</f>
        <v>1</v>
      </c>
      <c r="D10074" t="str">
        <f>OpportunityTblExcel[[#This Row],[Topic]]</f>
        <v>Blythe Road Wheelhouse | HL Mountain Frame [SN#193191800652.126]</v>
      </c>
      <c r="E10074" t="str">
        <f>Table35[[#This Row],[Existing Product]]</f>
        <v>Service</v>
      </c>
      <c r="F10074" t="str">
        <f t="shared" si="790"/>
        <v>Service</v>
      </c>
      <c r="G10074" t="str">
        <f t="shared" si="791"/>
        <v>Existing</v>
      </c>
      <c r="H10074" t="str">
        <f t="shared" si="792"/>
        <v>Product</v>
      </c>
      <c r="I10074" t="str">
        <f t="shared" si="793"/>
        <v>Override Price</v>
      </c>
      <c r="J10074" t="str">
        <f t="shared" si="794"/>
        <v>Primary Unit</v>
      </c>
      <c r="K10074" s="48">
        <f>_xlfn.XLOOKUP(Table35[[#This Row],[Existing Product]],ProductTbl[Product],ProductTbl[Price],,1,1)</f>
        <v>100</v>
      </c>
      <c r="L10074" s="2">
        <f ca="1">ROUND((Table35[[#This Row],[Available Estimate after line 1]]*0.2)/K10074,0)+1</f>
        <v>1</v>
      </c>
      <c r="M10074" s="88">
        <f>0</f>
        <v>0</v>
      </c>
      <c r="N10074" s="71">
        <f ca="1">Table35[[#This Row],[Available Estimate after line 1]]-(Table35[[#This Row],[Price per unit]]*Table35[[#This Row],[Quantity]])</f>
        <v>0</v>
      </c>
    </row>
    <row r="10075" spans="1:14" ht="15.6" thickTop="1" thickBot="1" x14ac:dyDescent="0.35">
      <c r="A10075" s="60">
        <f>RowSeeds[[#This Row],[RandomNumber]]+SeqSeedOppy+ROW()</f>
        <v>612780487636.48596</v>
      </c>
      <c r="B10075" s="60">
        <f ca="1">OppProd1Table[[#This Row],[Opportunity Value]]-OppProd1Table[[#This Row],[CALCULATED VALUE]]</f>
        <v>6650</v>
      </c>
      <c r="C10075" s="55" t="b">
        <f ca="1">IF(Table35[[#This Row],[CALCULATED VALUE]]&gt;=0, TRUE, FALSE)</f>
        <v>1</v>
      </c>
      <c r="D10075" t="str">
        <f>OpportunityTblExcel[[#This Row],[Topic]]</f>
        <v>Blythe Road Wheelhouse | Road-250 [SN#612780487636.486]</v>
      </c>
      <c r="E10075" t="str">
        <f>Table35[[#This Row],[Existing Product]]</f>
        <v>Service</v>
      </c>
      <c r="F10075" t="str">
        <f t="shared" si="790"/>
        <v>Service</v>
      </c>
      <c r="G10075" t="str">
        <f t="shared" si="791"/>
        <v>Existing</v>
      </c>
      <c r="H10075" t="str">
        <f t="shared" si="792"/>
        <v>Product</v>
      </c>
      <c r="I10075" t="str">
        <f t="shared" si="793"/>
        <v>Override Price</v>
      </c>
      <c r="J10075" t="str">
        <f t="shared" si="794"/>
        <v>Primary Unit</v>
      </c>
      <c r="K10075" s="48">
        <f>_xlfn.XLOOKUP(Table35[[#This Row],[Existing Product]],ProductTbl[Product],ProductTbl[Price],,1,1)</f>
        <v>100</v>
      </c>
      <c r="L10075" s="2">
        <f ca="1">ROUND((Table35[[#This Row],[Available Estimate after line 1]]*0.2)/K10075,0)+1</f>
        <v>14</v>
      </c>
      <c r="M10075" s="88">
        <f>0</f>
        <v>0</v>
      </c>
      <c r="N10075" s="71">
        <f ca="1">Table35[[#This Row],[Available Estimate after line 1]]-(Table35[[#This Row],[Price per unit]]*Table35[[#This Row],[Quantity]])</f>
        <v>5250</v>
      </c>
    </row>
    <row r="10076" spans="1:14" ht="15.6" thickTop="1" thickBot="1" x14ac:dyDescent="0.35">
      <c r="A10076" s="60">
        <f>RowSeeds[[#This Row],[RandomNumber]]+SeqSeedOppy+ROW()</f>
        <v>437165356149.63013</v>
      </c>
      <c r="B10076" s="60">
        <f ca="1">OppProd1Table[[#This Row],[Opportunity Value]]-OppProd1Table[[#This Row],[CALCULATED VALUE]]</f>
        <v>1900</v>
      </c>
      <c r="C10076" s="55" t="b">
        <f ca="1">IF(Table35[[#This Row],[CALCULATED VALUE]]&gt;=0, TRUE, FALSE)</f>
        <v>1</v>
      </c>
      <c r="D10076" t="str">
        <f>OpportunityTblExcel[[#This Row],[Topic]]</f>
        <v>Chelsea Cycle Central | Road-150 [SN#437165356149.63]</v>
      </c>
      <c r="E10076" t="str">
        <f>Table35[[#This Row],[Existing Product]]</f>
        <v>Service</v>
      </c>
      <c r="F10076" t="str">
        <f t="shared" si="790"/>
        <v>Service</v>
      </c>
      <c r="G10076" t="str">
        <f t="shared" si="791"/>
        <v>Existing</v>
      </c>
      <c r="H10076" t="str">
        <f t="shared" si="792"/>
        <v>Product</v>
      </c>
      <c r="I10076" t="str">
        <f t="shared" si="793"/>
        <v>Override Price</v>
      </c>
      <c r="J10076" t="str">
        <f t="shared" si="794"/>
        <v>Primary Unit</v>
      </c>
      <c r="K10076" s="48">
        <f>_xlfn.XLOOKUP(Table35[[#This Row],[Existing Product]],ProductTbl[Product],ProductTbl[Price],,1,1)</f>
        <v>100</v>
      </c>
      <c r="L10076" s="2">
        <f ca="1">ROUND((Table35[[#This Row],[Available Estimate after line 1]]*0.2)/K10076,0)+1</f>
        <v>5</v>
      </c>
      <c r="M10076" s="88">
        <f>0</f>
        <v>0</v>
      </c>
      <c r="N10076" s="71">
        <f ca="1">Table35[[#This Row],[Available Estimate after line 1]]-(Table35[[#This Row],[Price per unit]]*Table35[[#This Row],[Quantity]])</f>
        <v>1400</v>
      </c>
    </row>
    <row r="10077" spans="1:14" ht="15.6" thickTop="1" thickBot="1" x14ac:dyDescent="0.35">
      <c r="A10077" s="60">
        <f>RowSeeds[[#This Row],[RandomNumber]]+SeqSeedOppy+ROW()</f>
        <v>888306027596.97351</v>
      </c>
      <c r="B10077" s="60">
        <f ca="1">OppProd1Table[[#This Row],[Opportunity Value]]-OppProd1Table[[#This Row],[CALCULATED VALUE]]</f>
        <v>400</v>
      </c>
      <c r="C10077" s="55" t="b">
        <f ca="1">IF(Table35[[#This Row],[CALCULATED VALUE]]&gt;=0, TRUE, FALSE)</f>
        <v>1</v>
      </c>
      <c r="D10077" t="str">
        <f>OpportunityTblExcel[[#This Row],[Topic]]</f>
        <v>Bankside Mix Cycle Hub | HL Mountain Rear Wheel [SN#888306027596.974]</v>
      </c>
      <c r="E10077" t="str">
        <f>Table35[[#This Row],[Existing Product]]</f>
        <v>Service</v>
      </c>
      <c r="F10077" t="str">
        <f t="shared" si="790"/>
        <v>Service</v>
      </c>
      <c r="G10077" t="str">
        <f t="shared" si="791"/>
        <v>Existing</v>
      </c>
      <c r="H10077" t="str">
        <f t="shared" si="792"/>
        <v>Product</v>
      </c>
      <c r="I10077" t="str">
        <f t="shared" si="793"/>
        <v>Override Price</v>
      </c>
      <c r="J10077" t="str">
        <f t="shared" si="794"/>
        <v>Primary Unit</v>
      </c>
      <c r="K10077" s="48">
        <f>_xlfn.XLOOKUP(Table35[[#This Row],[Existing Product]],ProductTbl[Product],ProductTbl[Price],,1,1)</f>
        <v>100</v>
      </c>
      <c r="L10077" s="2">
        <f ca="1">ROUND((Table35[[#This Row],[Available Estimate after line 1]]*0.2)/K10077,0)+1</f>
        <v>2</v>
      </c>
      <c r="M10077" s="88">
        <f>0</f>
        <v>0</v>
      </c>
      <c r="N10077" s="71">
        <f ca="1">Table35[[#This Row],[Available Estimate after line 1]]-(Table35[[#This Row],[Price per unit]]*Table35[[#This Row],[Quantity]])</f>
        <v>200</v>
      </c>
    </row>
    <row r="10078" spans="1:14" ht="15.6" thickTop="1" thickBot="1" x14ac:dyDescent="0.35">
      <c r="A10078" s="60">
        <f>RowSeeds[[#This Row],[RandomNumber]]+SeqSeedOppy+ROW()</f>
        <v>364090204149.26917</v>
      </c>
      <c r="B10078" s="60">
        <f ca="1">OppProd1Table[[#This Row],[Opportunity Value]]-OppProd1Table[[#This Row],[CALCULATED VALUE]]</f>
        <v>500</v>
      </c>
      <c r="C10078" s="55" t="b">
        <f ca="1">IF(Table35[[#This Row],[CALCULATED VALUE]]&gt;=0, TRUE, FALSE)</f>
        <v>1</v>
      </c>
      <c r="D10078" t="str">
        <f>OpportunityTblExcel[[#This Row],[Topic]]</f>
        <v>Eaton Square Cycle City | ML Mountain Rear Wheel [SN#364090204149.269]</v>
      </c>
      <c r="E10078" t="str">
        <f>Table35[[#This Row],[Existing Product]]</f>
        <v>Service</v>
      </c>
      <c r="F10078" t="str">
        <f t="shared" si="790"/>
        <v>Service</v>
      </c>
      <c r="G10078" t="str">
        <f t="shared" si="791"/>
        <v>Existing</v>
      </c>
      <c r="H10078" t="str">
        <f t="shared" si="792"/>
        <v>Product</v>
      </c>
      <c r="I10078" t="str">
        <f t="shared" si="793"/>
        <v>Override Price</v>
      </c>
      <c r="J10078" t="str">
        <f t="shared" si="794"/>
        <v>Primary Unit</v>
      </c>
      <c r="K10078" s="48">
        <f>_xlfn.XLOOKUP(Table35[[#This Row],[Existing Product]],ProductTbl[Product],ProductTbl[Price],,1,1)</f>
        <v>100</v>
      </c>
      <c r="L10078" s="2">
        <f ca="1">ROUND((Table35[[#This Row],[Available Estimate after line 1]]*0.2)/K10078,0)+1</f>
        <v>2</v>
      </c>
      <c r="M10078" s="88">
        <f>0</f>
        <v>0</v>
      </c>
      <c r="N10078" s="71">
        <f ca="1">Table35[[#This Row],[Available Estimate after line 1]]-(Table35[[#This Row],[Price per unit]]*Table35[[#This Row],[Quantity]])</f>
        <v>300</v>
      </c>
    </row>
    <row r="10079" spans="1:14" ht="15.6" thickTop="1" thickBot="1" x14ac:dyDescent="0.35">
      <c r="A10079" s="60">
        <f>RowSeeds[[#This Row],[RandomNumber]]+SeqSeedOppy+ROW()</f>
        <v>133422777231.54175</v>
      </c>
      <c r="B10079" s="60">
        <f ca="1">OppProd1Table[[#This Row],[Opportunity Value]]-OppProd1Table[[#This Row],[CALCULATED VALUE]]</f>
        <v>550</v>
      </c>
      <c r="C10079" s="55" t="b">
        <f ca="1">IF(Table35[[#This Row],[CALCULATED VALUE]]&gt;=0, TRUE, FALSE)</f>
        <v>1</v>
      </c>
      <c r="D10079" t="str">
        <f>OpportunityTblExcel[[#This Row],[Topic]]</f>
        <v>Clinton Road Cycle Hub | Touring-1000 [SN#133422777231.542]</v>
      </c>
      <c r="E10079" t="str">
        <f>Table35[[#This Row],[Existing Product]]</f>
        <v>Service</v>
      </c>
      <c r="F10079" t="str">
        <f t="shared" si="790"/>
        <v>Service</v>
      </c>
      <c r="G10079" t="str">
        <f t="shared" si="791"/>
        <v>Existing</v>
      </c>
      <c r="H10079" t="str">
        <f t="shared" si="792"/>
        <v>Product</v>
      </c>
      <c r="I10079" t="str">
        <f t="shared" si="793"/>
        <v>Override Price</v>
      </c>
      <c r="J10079" t="str">
        <f t="shared" si="794"/>
        <v>Primary Unit</v>
      </c>
      <c r="K10079" s="48">
        <f>_xlfn.XLOOKUP(Table35[[#This Row],[Existing Product]],ProductTbl[Product],ProductTbl[Price],,1,1)</f>
        <v>100</v>
      </c>
      <c r="L10079" s="2">
        <f ca="1">ROUND((Table35[[#This Row],[Available Estimate after line 1]]*0.2)/K10079,0)+1</f>
        <v>2</v>
      </c>
      <c r="M10079" s="88">
        <f>0</f>
        <v>0</v>
      </c>
      <c r="N10079" s="71">
        <f ca="1">Table35[[#This Row],[Available Estimate after line 1]]-(Table35[[#This Row],[Price per unit]]*Table35[[#This Row],[Quantity]])</f>
        <v>350</v>
      </c>
    </row>
    <row r="10080" spans="1:14" ht="15.6" thickTop="1" thickBot="1" x14ac:dyDescent="0.35">
      <c r="A10080" s="60">
        <f>RowSeeds[[#This Row],[RandomNumber]]+SeqSeedOppy+ROW()</f>
        <v>18437287856.207397</v>
      </c>
      <c r="B10080" s="60">
        <f ca="1">OppProd1Table[[#This Row],[Opportunity Value]]-OppProd1Table[[#This Row],[CALCULATED VALUE]]</f>
        <v>300</v>
      </c>
      <c r="C10080" s="55" t="b">
        <f ca="1">IF(Table35[[#This Row],[CALCULATED VALUE]]&gt;=0, TRUE, FALSE)</f>
        <v>1</v>
      </c>
      <c r="D10080" t="str">
        <f>OpportunityTblExcel[[#This Row],[Topic]]</f>
        <v>Craven Street Bike Emporium | Service [SN#18437287856.2074]</v>
      </c>
      <c r="E10080" t="str">
        <f>Table35[[#This Row],[Existing Product]]</f>
        <v>Service</v>
      </c>
      <c r="F10080" t="str">
        <f t="shared" si="790"/>
        <v>Service</v>
      </c>
      <c r="G10080" t="str">
        <f t="shared" si="791"/>
        <v>Existing</v>
      </c>
      <c r="H10080" t="str">
        <f t="shared" si="792"/>
        <v>Product</v>
      </c>
      <c r="I10080" t="str">
        <f t="shared" si="793"/>
        <v>Override Price</v>
      </c>
      <c r="J10080" t="str">
        <f t="shared" si="794"/>
        <v>Primary Unit</v>
      </c>
      <c r="K10080" s="48">
        <f>_xlfn.XLOOKUP(Table35[[#This Row],[Existing Product]],ProductTbl[Product],ProductTbl[Price],,1,1)</f>
        <v>100</v>
      </c>
      <c r="L10080" s="2">
        <f ca="1">ROUND((Table35[[#This Row],[Available Estimate after line 1]]*0.2)/K10080,0)+1</f>
        <v>2</v>
      </c>
      <c r="M10080" s="88">
        <f>0</f>
        <v>0</v>
      </c>
      <c r="N10080" s="71">
        <f ca="1">Table35[[#This Row],[Available Estimate after line 1]]-(Table35[[#This Row],[Price per unit]]*Table35[[#This Row],[Quantity]])</f>
        <v>100</v>
      </c>
    </row>
    <row r="10081" spans="1:14" ht="15.6" thickTop="1" thickBot="1" x14ac:dyDescent="0.35">
      <c r="A10081" s="60">
        <f>RowSeeds[[#This Row],[RandomNumber]]+SeqSeedOppy+ROW()</f>
        <v>71895567082.355469</v>
      </c>
      <c r="B10081" s="60">
        <f ca="1">OppProd1Table[[#This Row],[Opportunity Value]]-OppProd1Table[[#This Row],[CALCULATED VALUE]]</f>
        <v>450</v>
      </c>
      <c r="C10081" s="55" t="b">
        <f ca="1">IF(Table35[[#This Row],[CALCULATED VALUE]]&gt;=0, TRUE, FALSE)</f>
        <v>1</v>
      </c>
      <c r="D10081" t="str">
        <f>OpportunityTblExcel[[#This Row],[Topic]]</f>
        <v>Drayton Gardens Spoke &amp; Wheel | LL Mountain Front Wheel [SN#71895567082.3555]</v>
      </c>
      <c r="E10081" t="str">
        <f>Table35[[#This Row],[Existing Product]]</f>
        <v>Service</v>
      </c>
      <c r="F10081" t="str">
        <f t="shared" si="790"/>
        <v>Service</v>
      </c>
      <c r="G10081" t="str">
        <f t="shared" si="791"/>
        <v>Existing</v>
      </c>
      <c r="H10081" t="str">
        <f t="shared" si="792"/>
        <v>Product</v>
      </c>
      <c r="I10081" t="str">
        <f t="shared" si="793"/>
        <v>Override Price</v>
      </c>
      <c r="J10081" t="str">
        <f t="shared" si="794"/>
        <v>Primary Unit</v>
      </c>
      <c r="K10081" s="48">
        <f>_xlfn.XLOOKUP(Table35[[#This Row],[Existing Product]],ProductTbl[Product],ProductTbl[Price],,1,1)</f>
        <v>100</v>
      </c>
      <c r="L10081" s="2">
        <f ca="1">ROUND((Table35[[#This Row],[Available Estimate after line 1]]*0.2)/K10081,0)+1</f>
        <v>2</v>
      </c>
      <c r="M10081" s="88">
        <f>0</f>
        <v>0</v>
      </c>
      <c r="N10081" s="71">
        <f ca="1">Table35[[#This Row],[Available Estimate after line 1]]-(Table35[[#This Row],[Price per unit]]*Table35[[#This Row],[Quantity]])</f>
        <v>250</v>
      </c>
    </row>
    <row r="10082" spans="1:14" ht="15.6" hidden="1" thickTop="1" thickBot="1" x14ac:dyDescent="0.35">
      <c r="A10082" s="60">
        <f>RowSeeds[[#This Row],[RandomNumber]]+SeqSeedOppy+ROW()</f>
        <v>680858576348.04309</v>
      </c>
      <c r="B10082" s="60">
        <f ca="1">OppProd1Table[[#This Row],[Opportunity Value]]-OppProd1Table[[#This Row],[CALCULATED VALUE]]</f>
        <v>50</v>
      </c>
      <c r="C10082" s="55" t="b">
        <f ca="1">IF(Table35[[#This Row],[CALCULATED VALUE]]&gt;=0, TRUE, FALSE)</f>
        <v>0</v>
      </c>
      <c r="D10082" t="str">
        <f>OpportunityTblExcel[[#This Row],[Topic]]</f>
        <v>Scala Street Bike Boutique | Men's Sports Shorts [SN#680858576348.043]</v>
      </c>
      <c r="E10082" t="str">
        <f>Table35[[#This Row],[Existing Product]]</f>
        <v>Service</v>
      </c>
      <c r="F10082" t="str">
        <f t="shared" si="790"/>
        <v>Service</v>
      </c>
      <c r="G10082" t="str">
        <f t="shared" si="791"/>
        <v>Existing</v>
      </c>
      <c r="H10082" t="str">
        <f t="shared" si="792"/>
        <v>Product</v>
      </c>
      <c r="I10082" t="str">
        <f t="shared" si="793"/>
        <v>Override Price</v>
      </c>
      <c r="J10082" t="str">
        <f t="shared" si="794"/>
        <v>Primary Unit</v>
      </c>
      <c r="K10082" s="48">
        <f>_xlfn.XLOOKUP(Table35[[#This Row],[Existing Product]],ProductTbl[Product],ProductTbl[Price],,1,1)</f>
        <v>100</v>
      </c>
      <c r="L10082" s="2">
        <f ca="1">ROUND((Table35[[#This Row],[Available Estimate after line 1]]*0.2)/K10082,0)+1</f>
        <v>1</v>
      </c>
      <c r="M10082" s="88">
        <f>0</f>
        <v>0</v>
      </c>
      <c r="N10082" s="71">
        <f ca="1">Table35[[#This Row],[Available Estimate after line 1]]-(Table35[[#This Row],[Price per unit]]*Table35[[#This Row],[Quantity]])</f>
        <v>-50</v>
      </c>
    </row>
    <row r="10083" spans="1:14" ht="15.6" thickTop="1" thickBot="1" x14ac:dyDescent="0.35">
      <c r="A10083" s="60">
        <f>RowSeeds[[#This Row],[RandomNumber]]+SeqSeedOppy+ROW()</f>
        <v>633539426812.34985</v>
      </c>
      <c r="B10083" s="60">
        <f ca="1">OppProd1Table[[#This Row],[Opportunity Value]]-OppProd1Table[[#This Row],[CALCULATED VALUE]]</f>
        <v>1300</v>
      </c>
      <c r="C10083" s="55" t="b">
        <f ca="1">IF(Table35[[#This Row],[CALCULATED VALUE]]&gt;=0, TRUE, FALSE)</f>
        <v>1</v>
      </c>
      <c r="D10083" t="str">
        <f>OpportunityTblExcel[[#This Row],[Topic]]</f>
        <v>Rathbone Street Bike Barn | HL Headset [SN#633539426812.35]</v>
      </c>
      <c r="E10083" t="str">
        <f>Table35[[#This Row],[Existing Product]]</f>
        <v>Service</v>
      </c>
      <c r="F10083" t="str">
        <f t="shared" si="790"/>
        <v>Service</v>
      </c>
      <c r="G10083" t="str">
        <f t="shared" si="791"/>
        <v>Existing</v>
      </c>
      <c r="H10083" t="str">
        <f t="shared" si="792"/>
        <v>Product</v>
      </c>
      <c r="I10083" t="str">
        <f t="shared" si="793"/>
        <v>Override Price</v>
      </c>
      <c r="J10083" t="str">
        <f t="shared" si="794"/>
        <v>Primary Unit</v>
      </c>
      <c r="K10083" s="48">
        <f>_xlfn.XLOOKUP(Table35[[#This Row],[Existing Product]],ProductTbl[Product],ProductTbl[Price],,1,1)</f>
        <v>100</v>
      </c>
      <c r="L10083" s="2">
        <f ca="1">ROUND((Table35[[#This Row],[Available Estimate after line 1]]*0.2)/K10083,0)+1</f>
        <v>4</v>
      </c>
      <c r="M10083" s="88">
        <f>0</f>
        <v>0</v>
      </c>
      <c r="N10083" s="71">
        <f ca="1">Table35[[#This Row],[Available Estimate after line 1]]-(Table35[[#This Row],[Price per unit]]*Table35[[#This Row],[Quantity]])</f>
        <v>900</v>
      </c>
    </row>
    <row r="10084" spans="1:14" ht="15.6" thickTop="1" thickBot="1" x14ac:dyDescent="0.35">
      <c r="A10084" s="60">
        <f>RowSeeds[[#This Row],[RandomNumber]]+SeqSeedOppy+ROW()</f>
        <v>582032671757.47266</v>
      </c>
      <c r="B10084" s="60">
        <f ca="1">OppProd1Table[[#This Row],[Opportunity Value]]-OppProd1Table[[#This Row],[CALCULATED VALUE]]</f>
        <v>3000</v>
      </c>
      <c r="C10084" s="55" t="b">
        <f ca="1">IF(Table35[[#This Row],[CALCULATED VALUE]]&gt;=0, TRUE, FALSE)</f>
        <v>1</v>
      </c>
      <c r="D10084" t="str">
        <f>OpportunityTblExcel[[#This Row],[Topic]]</f>
        <v>Allington Street Urban Wheels | Road-550-W [SN#582032671757.473]</v>
      </c>
      <c r="E10084" t="str">
        <f>Table35[[#This Row],[Existing Product]]</f>
        <v>Service</v>
      </c>
      <c r="F10084" t="str">
        <f t="shared" si="790"/>
        <v>Service</v>
      </c>
      <c r="G10084" t="str">
        <f t="shared" si="791"/>
        <v>Existing</v>
      </c>
      <c r="H10084" t="str">
        <f t="shared" si="792"/>
        <v>Product</v>
      </c>
      <c r="I10084" t="str">
        <f t="shared" si="793"/>
        <v>Override Price</v>
      </c>
      <c r="J10084" t="str">
        <f t="shared" si="794"/>
        <v>Primary Unit</v>
      </c>
      <c r="K10084" s="48">
        <f>_xlfn.XLOOKUP(Table35[[#This Row],[Existing Product]],ProductTbl[Product],ProductTbl[Price],,1,1)</f>
        <v>100</v>
      </c>
      <c r="L10084" s="2">
        <f ca="1">ROUND((Table35[[#This Row],[Available Estimate after line 1]]*0.2)/K10084,0)+1</f>
        <v>7</v>
      </c>
      <c r="M10084" s="88">
        <f>0</f>
        <v>0</v>
      </c>
      <c r="N10084" s="71">
        <f ca="1">Table35[[#This Row],[Available Estimate after line 1]]-(Table35[[#This Row],[Price per unit]]*Table35[[#This Row],[Quantity]])</f>
        <v>2300</v>
      </c>
    </row>
    <row r="10085" spans="1:14" ht="15.6" thickTop="1" thickBot="1" x14ac:dyDescent="0.35">
      <c r="A10085" s="60">
        <f>RowSeeds[[#This Row],[RandomNumber]]+SeqSeedOppy+ROW()</f>
        <v>632803299193.37476</v>
      </c>
      <c r="B10085" s="60">
        <f ca="1">OppProd1Table[[#This Row],[Opportunity Value]]-OppProd1Table[[#This Row],[CALCULATED VALUE]]</f>
        <v>6650</v>
      </c>
      <c r="C10085" s="55" t="b">
        <f ca="1">IF(Table35[[#This Row],[CALCULATED VALUE]]&gt;=0, TRUE, FALSE)</f>
        <v>1</v>
      </c>
      <c r="D10085" t="str">
        <f>OpportunityTblExcel[[#This Row],[Topic]]</f>
        <v>Fawcett Close Bike Boutique | Touring-3000 [SN#632803299193.375]</v>
      </c>
      <c r="E10085" t="str">
        <f>Table35[[#This Row],[Existing Product]]</f>
        <v>Service</v>
      </c>
      <c r="F10085" t="str">
        <f t="shared" si="790"/>
        <v>Service</v>
      </c>
      <c r="G10085" t="str">
        <f t="shared" si="791"/>
        <v>Existing</v>
      </c>
      <c r="H10085" t="str">
        <f t="shared" si="792"/>
        <v>Product</v>
      </c>
      <c r="I10085" t="str">
        <f t="shared" si="793"/>
        <v>Override Price</v>
      </c>
      <c r="J10085" t="str">
        <f t="shared" si="794"/>
        <v>Primary Unit</v>
      </c>
      <c r="K10085" s="48">
        <f>_xlfn.XLOOKUP(Table35[[#This Row],[Existing Product]],ProductTbl[Product],ProductTbl[Price],,1,1)</f>
        <v>100</v>
      </c>
      <c r="L10085" s="2">
        <f ca="1">ROUND((Table35[[#This Row],[Available Estimate after line 1]]*0.2)/K10085,0)+1</f>
        <v>14</v>
      </c>
      <c r="M10085" s="88">
        <f>0</f>
        <v>0</v>
      </c>
      <c r="N10085" s="71">
        <f ca="1">Table35[[#This Row],[Available Estimate after line 1]]-(Table35[[#This Row],[Price per unit]]*Table35[[#This Row],[Quantity]])</f>
        <v>5250</v>
      </c>
    </row>
    <row r="10086" spans="1:14" ht="15.6" thickTop="1" thickBot="1" x14ac:dyDescent="0.35">
      <c r="A10086" s="60">
        <f>RowSeeds[[#This Row],[RandomNumber]]+SeqSeedOppy+ROW()</f>
        <v>651876405568.38965</v>
      </c>
      <c r="B10086" s="60">
        <f ca="1">OppProd1Table[[#This Row],[Opportunity Value]]-OppProd1Table[[#This Row],[CALCULATED VALUE]]</f>
        <v>200</v>
      </c>
      <c r="C10086" s="55" t="b">
        <f ca="1">IF(Table35[[#This Row],[CALCULATED VALUE]]&gt;=0, TRUE, FALSE)</f>
        <v>1</v>
      </c>
      <c r="D10086" t="str">
        <f>OpportunityTblExcel[[#This Row],[Topic]]</f>
        <v>Drayton Gardens Cycle Central | Men's Bib-Shorts [SN#651876405568.39]</v>
      </c>
      <c r="E10086" t="str">
        <f>Table35[[#This Row],[Existing Product]]</f>
        <v>Service</v>
      </c>
      <c r="F10086" t="str">
        <f t="shared" ref="F10086:F10149" si="795">"Service"</f>
        <v>Service</v>
      </c>
      <c r="G10086" t="str">
        <f t="shared" ref="G10086:G10149" si="796">"Existing"</f>
        <v>Existing</v>
      </c>
      <c r="H10086" t="str">
        <f t="shared" ref="H10086:H10149" si="797">"Product"</f>
        <v>Product</v>
      </c>
      <c r="I10086" t="str">
        <f t="shared" ref="I10086:I10149" si="798">"Override Price"</f>
        <v>Override Price</v>
      </c>
      <c r="J10086" t="str">
        <f t="shared" ref="J10086:J10149" si="799">"Primary Unit"</f>
        <v>Primary Unit</v>
      </c>
      <c r="K10086" s="48">
        <f>_xlfn.XLOOKUP(Table35[[#This Row],[Existing Product]],ProductTbl[Product],ProductTbl[Price],,1,1)</f>
        <v>100</v>
      </c>
      <c r="L10086" s="2">
        <f ca="1">ROUND((Table35[[#This Row],[Available Estimate after line 1]]*0.2)/K10086,0)+1</f>
        <v>1</v>
      </c>
      <c r="M10086" s="88">
        <f>0</f>
        <v>0</v>
      </c>
      <c r="N10086" s="71">
        <f ca="1">Table35[[#This Row],[Available Estimate after line 1]]-(Table35[[#This Row],[Price per unit]]*Table35[[#This Row],[Quantity]])</f>
        <v>100</v>
      </c>
    </row>
    <row r="10087" spans="1:14" ht="15.6" thickTop="1" thickBot="1" x14ac:dyDescent="0.35">
      <c r="A10087" s="60">
        <f>RowSeeds[[#This Row],[RandomNumber]]+SeqSeedOppy+ROW()</f>
        <v>431802969179.09155</v>
      </c>
      <c r="B10087" s="60">
        <f ca="1">OppProd1Table[[#This Row],[Opportunity Value]]-OppProd1Table[[#This Row],[CALCULATED VALUE]]</f>
        <v>2550</v>
      </c>
      <c r="C10087" s="55" t="b">
        <f ca="1">IF(Table35[[#This Row],[CALCULATED VALUE]]&gt;=0, TRUE, FALSE)</f>
        <v>1</v>
      </c>
      <c r="D10087" t="str">
        <f>OpportunityTblExcel[[#This Row],[Topic]]</f>
        <v>Union Grove Cycle Workshop | Road-450 [SN#431802969179.092]</v>
      </c>
      <c r="E10087" t="str">
        <f>Table35[[#This Row],[Existing Product]]</f>
        <v>Service</v>
      </c>
      <c r="F10087" t="str">
        <f t="shared" si="795"/>
        <v>Service</v>
      </c>
      <c r="G10087" t="str">
        <f t="shared" si="796"/>
        <v>Existing</v>
      </c>
      <c r="H10087" t="str">
        <f t="shared" si="797"/>
        <v>Product</v>
      </c>
      <c r="I10087" t="str">
        <f t="shared" si="798"/>
        <v>Override Price</v>
      </c>
      <c r="J10087" t="str">
        <f t="shared" si="799"/>
        <v>Primary Unit</v>
      </c>
      <c r="K10087" s="48">
        <f>_xlfn.XLOOKUP(Table35[[#This Row],[Existing Product]],ProductTbl[Product],ProductTbl[Price],,1,1)</f>
        <v>100</v>
      </c>
      <c r="L10087" s="2">
        <f ca="1">ROUND((Table35[[#This Row],[Available Estimate after line 1]]*0.2)/K10087,0)+1</f>
        <v>6</v>
      </c>
      <c r="M10087" s="88">
        <f>0</f>
        <v>0</v>
      </c>
      <c r="N10087" s="71">
        <f ca="1">Table35[[#This Row],[Available Estimate after line 1]]-(Table35[[#This Row],[Price per unit]]*Table35[[#This Row],[Quantity]])</f>
        <v>1950</v>
      </c>
    </row>
    <row r="10088" spans="1:14" ht="15.6" thickTop="1" thickBot="1" x14ac:dyDescent="0.35">
      <c r="A10088" s="60">
        <f>RowSeeds[[#This Row],[RandomNumber]]+SeqSeedOppy+ROW()</f>
        <v>400871273153.62341</v>
      </c>
      <c r="B10088" s="60">
        <f ca="1">OppProd1Table[[#This Row],[Opportunity Value]]-OppProd1Table[[#This Row],[CALCULATED VALUE]]</f>
        <v>2600</v>
      </c>
      <c r="C10088" s="55" t="b">
        <f ca="1">IF(Table35[[#This Row],[CALCULATED VALUE]]&gt;=0, TRUE, FALSE)</f>
        <v>1</v>
      </c>
      <c r="D10088" t="str">
        <f>OpportunityTblExcel[[#This Row],[Topic]]</f>
        <v>Chelsea Cycle Central | Mountain-400-W [SN#400871273153.623]</v>
      </c>
      <c r="E10088" t="str">
        <f>Table35[[#This Row],[Existing Product]]</f>
        <v>Service</v>
      </c>
      <c r="F10088" t="str">
        <f t="shared" si="795"/>
        <v>Service</v>
      </c>
      <c r="G10088" t="str">
        <f t="shared" si="796"/>
        <v>Existing</v>
      </c>
      <c r="H10088" t="str">
        <f t="shared" si="797"/>
        <v>Product</v>
      </c>
      <c r="I10088" t="str">
        <f t="shared" si="798"/>
        <v>Override Price</v>
      </c>
      <c r="J10088" t="str">
        <f t="shared" si="799"/>
        <v>Primary Unit</v>
      </c>
      <c r="K10088" s="48">
        <f>_xlfn.XLOOKUP(Table35[[#This Row],[Existing Product]],ProductTbl[Product],ProductTbl[Price],,1,1)</f>
        <v>100</v>
      </c>
      <c r="L10088" s="2">
        <f ca="1">ROUND((Table35[[#This Row],[Available Estimate after line 1]]*0.2)/K10088,0)+1</f>
        <v>6</v>
      </c>
      <c r="M10088" s="88">
        <f>0</f>
        <v>0</v>
      </c>
      <c r="N10088" s="71">
        <f ca="1">Table35[[#This Row],[Available Estimate after line 1]]-(Table35[[#This Row],[Price per unit]]*Table35[[#This Row],[Quantity]])</f>
        <v>2000</v>
      </c>
    </row>
    <row r="10089" spans="1:14" ht="15.6" thickTop="1" thickBot="1" x14ac:dyDescent="0.35">
      <c r="A10089" s="60">
        <f>RowSeeds[[#This Row],[RandomNumber]]+SeqSeedOppy+ROW()</f>
        <v>409421113994.54797</v>
      </c>
      <c r="B10089" s="60">
        <f ca="1">OppProd1Table[[#This Row],[Opportunity Value]]-OppProd1Table[[#This Row],[CALCULATED VALUE]]</f>
        <v>400</v>
      </c>
      <c r="C10089" s="55" t="b">
        <f ca="1">IF(Table35[[#This Row],[CALCULATED VALUE]]&gt;=0, TRUE, FALSE)</f>
        <v>1</v>
      </c>
      <c r="D10089" t="str">
        <f>OpportunityTblExcel[[#This Row],[Topic]]</f>
        <v>Ashley Place Pedal &amp; Chain | ML Touring Seat/Saddle [SN#409421113994.548]</v>
      </c>
      <c r="E10089" t="str">
        <f>Table35[[#This Row],[Existing Product]]</f>
        <v>Service</v>
      </c>
      <c r="F10089" t="str">
        <f t="shared" si="795"/>
        <v>Service</v>
      </c>
      <c r="G10089" t="str">
        <f t="shared" si="796"/>
        <v>Existing</v>
      </c>
      <c r="H10089" t="str">
        <f t="shared" si="797"/>
        <v>Product</v>
      </c>
      <c r="I10089" t="str">
        <f t="shared" si="798"/>
        <v>Override Price</v>
      </c>
      <c r="J10089" t="str">
        <f t="shared" si="799"/>
        <v>Primary Unit</v>
      </c>
      <c r="K10089" s="48">
        <f>_xlfn.XLOOKUP(Table35[[#This Row],[Existing Product]],ProductTbl[Product],ProductTbl[Price],,1,1)</f>
        <v>100</v>
      </c>
      <c r="L10089" s="2">
        <f ca="1">ROUND((Table35[[#This Row],[Available Estimate after line 1]]*0.2)/K10089,0)+1</f>
        <v>2</v>
      </c>
      <c r="M10089" s="88">
        <f>0</f>
        <v>0</v>
      </c>
      <c r="N10089" s="71">
        <f ca="1">Table35[[#This Row],[Available Estimate after line 1]]-(Table35[[#This Row],[Price per unit]]*Table35[[#This Row],[Quantity]])</f>
        <v>200</v>
      </c>
    </row>
    <row r="10090" spans="1:14" ht="15.6" thickTop="1" thickBot="1" x14ac:dyDescent="0.35">
      <c r="A10090" s="60">
        <f>RowSeeds[[#This Row],[RandomNumber]]+SeqSeedOppy+ROW()</f>
        <v>946897924872.83728</v>
      </c>
      <c r="B10090" s="60">
        <f ca="1">OppProd1Table[[#This Row],[Opportunity Value]]-OppProd1Table[[#This Row],[CALCULATED VALUE]]</f>
        <v>200</v>
      </c>
      <c r="C10090" s="55" t="b">
        <f ca="1">IF(Table35[[#This Row],[CALCULATED VALUE]]&gt;=0, TRUE, FALSE)</f>
        <v>1</v>
      </c>
      <c r="D10090" t="str">
        <f>OpportunityTblExcel[[#This Row],[Topic]]</f>
        <v>Belgrave Square Cycle Haven | ML Road Rear Wheel [SN#946897924872.837]</v>
      </c>
      <c r="E10090" t="str">
        <f>Table35[[#This Row],[Existing Product]]</f>
        <v>Service</v>
      </c>
      <c r="F10090" t="str">
        <f t="shared" si="795"/>
        <v>Service</v>
      </c>
      <c r="G10090" t="str">
        <f t="shared" si="796"/>
        <v>Existing</v>
      </c>
      <c r="H10090" t="str">
        <f t="shared" si="797"/>
        <v>Product</v>
      </c>
      <c r="I10090" t="str">
        <f t="shared" si="798"/>
        <v>Override Price</v>
      </c>
      <c r="J10090" t="str">
        <f t="shared" si="799"/>
        <v>Primary Unit</v>
      </c>
      <c r="K10090" s="48">
        <f>_xlfn.XLOOKUP(Table35[[#This Row],[Existing Product]],ProductTbl[Product],ProductTbl[Price],,1,1)</f>
        <v>100</v>
      </c>
      <c r="L10090" s="2">
        <f ca="1">ROUND((Table35[[#This Row],[Available Estimate after line 1]]*0.2)/K10090,0)+1</f>
        <v>1</v>
      </c>
      <c r="M10090" s="88">
        <f>0</f>
        <v>0</v>
      </c>
      <c r="N10090" s="71">
        <f ca="1">Table35[[#This Row],[Available Estimate after line 1]]-(Table35[[#This Row],[Price per unit]]*Table35[[#This Row],[Quantity]])</f>
        <v>100</v>
      </c>
    </row>
    <row r="10091" spans="1:14" ht="15.6" thickTop="1" thickBot="1" x14ac:dyDescent="0.35">
      <c r="A10091" s="60">
        <f>RowSeeds[[#This Row],[RandomNumber]]+SeqSeedOppy+ROW()</f>
        <v>228212845472.67017</v>
      </c>
      <c r="B10091" s="60">
        <f ca="1">OppProd1Table[[#This Row],[Opportunity Value]]-OppProd1Table[[#This Row],[CALCULATED VALUE]]</f>
        <v>400</v>
      </c>
      <c r="C10091" s="55" t="b">
        <f ca="1">IF(Table35[[#This Row],[CALCULATED VALUE]]&gt;=0, TRUE, FALSE)</f>
        <v>1</v>
      </c>
      <c r="D10091" t="str">
        <f>OpportunityTblExcel[[#This Row],[Topic]]</f>
        <v>Ashley Place Pedal &amp; Chain | Service [SN#228212845472.67]</v>
      </c>
      <c r="E10091" t="str">
        <f>Table35[[#This Row],[Existing Product]]</f>
        <v>Service</v>
      </c>
      <c r="F10091" t="str">
        <f t="shared" si="795"/>
        <v>Service</v>
      </c>
      <c r="G10091" t="str">
        <f t="shared" si="796"/>
        <v>Existing</v>
      </c>
      <c r="H10091" t="str">
        <f t="shared" si="797"/>
        <v>Product</v>
      </c>
      <c r="I10091" t="str">
        <f t="shared" si="798"/>
        <v>Override Price</v>
      </c>
      <c r="J10091" t="str">
        <f t="shared" si="799"/>
        <v>Primary Unit</v>
      </c>
      <c r="K10091" s="48">
        <f>_xlfn.XLOOKUP(Table35[[#This Row],[Existing Product]],ProductTbl[Product],ProductTbl[Price],,1,1)</f>
        <v>100</v>
      </c>
      <c r="L10091" s="2">
        <f ca="1">ROUND((Table35[[#This Row],[Available Estimate after line 1]]*0.2)/K10091,0)+1</f>
        <v>2</v>
      </c>
      <c r="M10091" s="88">
        <f>0</f>
        <v>0</v>
      </c>
      <c r="N10091" s="71">
        <f ca="1">Table35[[#This Row],[Available Estimate after line 1]]-(Table35[[#This Row],[Price per unit]]*Table35[[#This Row],[Quantity]])</f>
        <v>200</v>
      </c>
    </row>
    <row r="10092" spans="1:14" ht="15.6" thickTop="1" thickBot="1" x14ac:dyDescent="0.35">
      <c r="A10092" s="60">
        <f>RowSeeds[[#This Row],[RandomNumber]]+SeqSeedOppy+ROW()</f>
        <v>2155966510.2011719</v>
      </c>
      <c r="B10092" s="60">
        <f ca="1">OppProd1Table[[#This Row],[Opportunity Value]]-OppProd1Table[[#This Row],[CALCULATED VALUE]]</f>
        <v>650</v>
      </c>
      <c r="C10092" s="55" t="b">
        <f ca="1">IF(Table35[[#This Row],[CALCULATED VALUE]]&gt;=0, TRUE, FALSE)</f>
        <v>1</v>
      </c>
      <c r="D10092" t="str">
        <f>OpportunityTblExcel[[#This Row],[Topic]]</f>
        <v>Charles II Street Cycle Lounge | ML Mountain Tire [SN#2155966510.20117]</v>
      </c>
      <c r="E10092" t="str">
        <f>Table35[[#This Row],[Existing Product]]</f>
        <v>Service</v>
      </c>
      <c r="F10092" t="str">
        <f t="shared" si="795"/>
        <v>Service</v>
      </c>
      <c r="G10092" t="str">
        <f t="shared" si="796"/>
        <v>Existing</v>
      </c>
      <c r="H10092" t="str">
        <f t="shared" si="797"/>
        <v>Product</v>
      </c>
      <c r="I10092" t="str">
        <f t="shared" si="798"/>
        <v>Override Price</v>
      </c>
      <c r="J10092" t="str">
        <f t="shared" si="799"/>
        <v>Primary Unit</v>
      </c>
      <c r="K10092" s="48">
        <f>_xlfn.XLOOKUP(Table35[[#This Row],[Existing Product]],ProductTbl[Product],ProductTbl[Price],,1,1)</f>
        <v>100</v>
      </c>
      <c r="L10092" s="2">
        <f ca="1">ROUND((Table35[[#This Row],[Available Estimate after line 1]]*0.2)/K10092,0)+1</f>
        <v>2</v>
      </c>
      <c r="M10092" s="88">
        <f>0</f>
        <v>0</v>
      </c>
      <c r="N10092" s="71">
        <f ca="1">Table35[[#This Row],[Available Estimate after line 1]]-(Table35[[#This Row],[Price per unit]]*Table35[[#This Row],[Quantity]])</f>
        <v>450</v>
      </c>
    </row>
    <row r="10093" spans="1:14" ht="15.6" thickTop="1" thickBot="1" x14ac:dyDescent="0.35">
      <c r="A10093" s="60">
        <f>RowSeeds[[#This Row],[RandomNumber]]+SeqSeedOppy+ROW()</f>
        <v>575228775219.01624</v>
      </c>
      <c r="B10093" s="60">
        <f ca="1">OppProd1Table[[#This Row],[Opportunity Value]]-OppProd1Table[[#This Row],[CALCULATED VALUE]]</f>
        <v>9100</v>
      </c>
      <c r="C10093" s="55" t="b">
        <f ca="1">IF(Table35[[#This Row],[CALCULATED VALUE]]&gt;=0, TRUE, FALSE)</f>
        <v>1</v>
      </c>
      <c r="D10093" t="str">
        <f>OpportunityTblExcel[[#This Row],[Topic]]</f>
        <v>Fitzrovia Bike Barn | Mountain-100 [SN#575228775219.016]</v>
      </c>
      <c r="E10093" t="str">
        <f>Table35[[#This Row],[Existing Product]]</f>
        <v>Service</v>
      </c>
      <c r="F10093" t="str">
        <f t="shared" si="795"/>
        <v>Service</v>
      </c>
      <c r="G10093" t="str">
        <f t="shared" si="796"/>
        <v>Existing</v>
      </c>
      <c r="H10093" t="str">
        <f t="shared" si="797"/>
        <v>Product</v>
      </c>
      <c r="I10093" t="str">
        <f t="shared" si="798"/>
        <v>Override Price</v>
      </c>
      <c r="J10093" t="str">
        <f t="shared" si="799"/>
        <v>Primary Unit</v>
      </c>
      <c r="K10093" s="48">
        <f>_xlfn.XLOOKUP(Table35[[#This Row],[Existing Product]],ProductTbl[Product],ProductTbl[Price],,1,1)</f>
        <v>100</v>
      </c>
      <c r="L10093" s="2">
        <f ca="1">ROUND((Table35[[#This Row],[Available Estimate after line 1]]*0.2)/K10093,0)+1</f>
        <v>19</v>
      </c>
      <c r="M10093" s="88">
        <f>0</f>
        <v>0</v>
      </c>
      <c r="N10093" s="71">
        <f ca="1">Table35[[#This Row],[Available Estimate after line 1]]-(Table35[[#This Row],[Price per unit]]*Table35[[#This Row],[Quantity]])</f>
        <v>7200</v>
      </c>
    </row>
    <row r="10094" spans="1:14" ht="15.6" thickTop="1" thickBot="1" x14ac:dyDescent="0.35">
      <c r="A10094" s="60">
        <f>RowSeeds[[#This Row],[RandomNumber]]+SeqSeedOppy+ROW()</f>
        <v>794131571069.29651</v>
      </c>
      <c r="B10094" s="60">
        <f ca="1">OppProd1Table[[#This Row],[Opportunity Value]]-OppProd1Table[[#This Row],[CALCULATED VALUE]]</f>
        <v>150</v>
      </c>
      <c r="C10094" s="55" t="b">
        <f ca="1">IF(Table35[[#This Row],[CALCULATED VALUE]]&gt;=0, TRUE, FALSE)</f>
        <v>1</v>
      </c>
      <c r="D10094" t="str">
        <f>OpportunityTblExcel[[#This Row],[Topic]]</f>
        <v>Drayton Gardens Cycle Central | Front Derailleur [SN#794131571069.297]</v>
      </c>
      <c r="E10094" t="str">
        <f>Table35[[#This Row],[Existing Product]]</f>
        <v>Service</v>
      </c>
      <c r="F10094" t="str">
        <f t="shared" si="795"/>
        <v>Service</v>
      </c>
      <c r="G10094" t="str">
        <f t="shared" si="796"/>
        <v>Existing</v>
      </c>
      <c r="H10094" t="str">
        <f t="shared" si="797"/>
        <v>Product</v>
      </c>
      <c r="I10094" t="str">
        <f t="shared" si="798"/>
        <v>Override Price</v>
      </c>
      <c r="J10094" t="str">
        <f t="shared" si="799"/>
        <v>Primary Unit</v>
      </c>
      <c r="K10094" s="48">
        <f>_xlfn.XLOOKUP(Table35[[#This Row],[Existing Product]],ProductTbl[Product],ProductTbl[Price],,1,1)</f>
        <v>100</v>
      </c>
      <c r="L10094" s="2">
        <f ca="1">ROUND((Table35[[#This Row],[Available Estimate after line 1]]*0.2)/K10094,0)+1</f>
        <v>1</v>
      </c>
      <c r="M10094" s="88">
        <f>0</f>
        <v>0</v>
      </c>
      <c r="N10094" s="71">
        <f ca="1">Table35[[#This Row],[Available Estimate after line 1]]-(Table35[[#This Row],[Price per unit]]*Table35[[#This Row],[Quantity]])</f>
        <v>50</v>
      </c>
    </row>
    <row r="10095" spans="1:14" ht="15.6" thickTop="1" thickBot="1" x14ac:dyDescent="0.35">
      <c r="A10095" s="60">
        <f>RowSeeds[[#This Row],[RandomNumber]]+SeqSeedOppy+ROW()</f>
        <v>782460253011.18848</v>
      </c>
      <c r="B10095" s="60">
        <f ca="1">OppProd1Table[[#This Row],[Opportunity Value]]-OppProd1Table[[#This Row],[CALCULATED VALUE]]</f>
        <v>100</v>
      </c>
      <c r="C10095" s="55" t="b">
        <f ca="1">IF(Table35[[#This Row],[CALCULATED VALUE]]&gt;=0, TRUE, FALSE)</f>
        <v>1</v>
      </c>
      <c r="D10095" t="str">
        <f>OpportunityTblExcel[[#This Row],[Topic]]</f>
        <v>Belgravia Cycle Station | LL Bottom Bracket [SN#782460253011.188]</v>
      </c>
      <c r="E10095" t="str">
        <f>Table35[[#This Row],[Existing Product]]</f>
        <v>Service</v>
      </c>
      <c r="F10095" t="str">
        <f t="shared" si="795"/>
        <v>Service</v>
      </c>
      <c r="G10095" t="str">
        <f t="shared" si="796"/>
        <v>Existing</v>
      </c>
      <c r="H10095" t="str">
        <f t="shared" si="797"/>
        <v>Product</v>
      </c>
      <c r="I10095" t="str">
        <f t="shared" si="798"/>
        <v>Override Price</v>
      </c>
      <c r="J10095" t="str">
        <f t="shared" si="799"/>
        <v>Primary Unit</v>
      </c>
      <c r="K10095" s="48">
        <f>_xlfn.XLOOKUP(Table35[[#This Row],[Existing Product]],ProductTbl[Product],ProductTbl[Price],,1,1)</f>
        <v>100</v>
      </c>
      <c r="L10095" s="2">
        <f ca="1">ROUND((Table35[[#This Row],[Available Estimate after line 1]]*0.2)/K10095,0)+1</f>
        <v>1</v>
      </c>
      <c r="M10095" s="88">
        <f>0</f>
        <v>0</v>
      </c>
      <c r="N10095" s="71">
        <f ca="1">Table35[[#This Row],[Available Estimate after line 1]]-(Table35[[#This Row],[Price per unit]]*Table35[[#This Row],[Quantity]])</f>
        <v>0</v>
      </c>
    </row>
    <row r="10096" spans="1:14" ht="15.6" thickTop="1" thickBot="1" x14ac:dyDescent="0.35">
      <c r="A10096" s="60">
        <f>RowSeeds[[#This Row],[RandomNumber]]+SeqSeedOppy+ROW()</f>
        <v>853153263004.82275</v>
      </c>
      <c r="B10096" s="60">
        <f ca="1">OppProd1Table[[#This Row],[Opportunity Value]]-OppProd1Table[[#This Row],[CALCULATED VALUE]]</f>
        <v>800</v>
      </c>
      <c r="C10096" s="55" t="b">
        <f ca="1">IF(Table35[[#This Row],[CALCULATED VALUE]]&gt;=0, TRUE, FALSE)</f>
        <v>1</v>
      </c>
      <c r="D10096" t="str">
        <f>OpportunityTblExcel[[#This Row],[Topic]]</f>
        <v>Ashley Place Pedal &amp; Chain | Service [SN#853153263004.823]</v>
      </c>
      <c r="E10096" t="str">
        <f>Table35[[#This Row],[Existing Product]]</f>
        <v>Service</v>
      </c>
      <c r="F10096" t="str">
        <f t="shared" si="795"/>
        <v>Service</v>
      </c>
      <c r="G10096" t="str">
        <f t="shared" si="796"/>
        <v>Existing</v>
      </c>
      <c r="H10096" t="str">
        <f t="shared" si="797"/>
        <v>Product</v>
      </c>
      <c r="I10096" t="str">
        <f t="shared" si="798"/>
        <v>Override Price</v>
      </c>
      <c r="J10096" t="str">
        <f t="shared" si="799"/>
        <v>Primary Unit</v>
      </c>
      <c r="K10096" s="48">
        <f>_xlfn.XLOOKUP(Table35[[#This Row],[Existing Product]],ProductTbl[Product],ProductTbl[Price],,1,1)</f>
        <v>100</v>
      </c>
      <c r="L10096" s="2">
        <f ca="1">ROUND((Table35[[#This Row],[Available Estimate after line 1]]*0.2)/K10096,0)+1</f>
        <v>3</v>
      </c>
      <c r="M10096" s="88">
        <f>0</f>
        <v>0</v>
      </c>
      <c r="N10096" s="71">
        <f ca="1">Table35[[#This Row],[Available Estimate after line 1]]-(Table35[[#This Row],[Price per unit]]*Table35[[#This Row],[Quantity]])</f>
        <v>500</v>
      </c>
    </row>
    <row r="10097" spans="1:14" ht="15.6" thickTop="1" thickBot="1" x14ac:dyDescent="0.35">
      <c r="A10097" s="60">
        <f>RowSeeds[[#This Row],[RandomNumber]]+SeqSeedOppy+ROW()</f>
        <v>707267768415.33813</v>
      </c>
      <c r="B10097" s="60">
        <f ca="1">OppProd1Table[[#This Row],[Opportunity Value]]-OppProd1Table[[#This Row],[CALCULATED VALUE]]</f>
        <v>6600</v>
      </c>
      <c r="C10097" s="55" t="b">
        <f ca="1">IF(Table35[[#This Row],[CALCULATED VALUE]]&gt;=0, TRUE, FALSE)</f>
        <v>1</v>
      </c>
      <c r="D10097" t="str">
        <f>OpportunityTblExcel[[#This Row],[Topic]]</f>
        <v>Belgrave Square Cycle Lounge | Mountain-200 [SN#707267768415.338]</v>
      </c>
      <c r="E10097" t="str">
        <f>Table35[[#This Row],[Existing Product]]</f>
        <v>Service</v>
      </c>
      <c r="F10097" t="str">
        <f t="shared" si="795"/>
        <v>Service</v>
      </c>
      <c r="G10097" t="str">
        <f t="shared" si="796"/>
        <v>Existing</v>
      </c>
      <c r="H10097" t="str">
        <f t="shared" si="797"/>
        <v>Product</v>
      </c>
      <c r="I10097" t="str">
        <f t="shared" si="798"/>
        <v>Override Price</v>
      </c>
      <c r="J10097" t="str">
        <f t="shared" si="799"/>
        <v>Primary Unit</v>
      </c>
      <c r="K10097" s="48">
        <f>_xlfn.XLOOKUP(Table35[[#This Row],[Existing Product]],ProductTbl[Product],ProductTbl[Price],,1,1)</f>
        <v>100</v>
      </c>
      <c r="L10097" s="2">
        <f ca="1">ROUND((Table35[[#This Row],[Available Estimate after line 1]]*0.2)/K10097,0)+1</f>
        <v>14</v>
      </c>
      <c r="M10097" s="88">
        <f>0</f>
        <v>0</v>
      </c>
      <c r="N10097" s="71">
        <f ca="1">Table35[[#This Row],[Available Estimate after line 1]]-(Table35[[#This Row],[Price per unit]]*Table35[[#This Row],[Quantity]])</f>
        <v>5200</v>
      </c>
    </row>
    <row r="10098" spans="1:14" ht="15.6" thickTop="1" thickBot="1" x14ac:dyDescent="0.35">
      <c r="A10098" s="60">
        <f>RowSeeds[[#This Row],[RandomNumber]]+SeqSeedOppy+ROW()</f>
        <v>418066078860.62964</v>
      </c>
      <c r="B10098" s="60">
        <f ca="1">OppProd1Table[[#This Row],[Opportunity Value]]-OppProd1Table[[#This Row],[CALCULATED VALUE]]</f>
        <v>150</v>
      </c>
      <c r="C10098" s="55" t="b">
        <f ca="1">IF(Table35[[#This Row],[CALCULATED VALUE]]&gt;=0, TRUE, FALSE)</f>
        <v>1</v>
      </c>
      <c r="D10098" t="str">
        <f>OpportunityTblExcel[[#This Row],[Topic]]</f>
        <v>Antill Road Cycle City | Cable Lock [SN#418066078860.63]</v>
      </c>
      <c r="E10098" t="str">
        <f>Table35[[#This Row],[Existing Product]]</f>
        <v>Service</v>
      </c>
      <c r="F10098" t="str">
        <f t="shared" si="795"/>
        <v>Service</v>
      </c>
      <c r="G10098" t="str">
        <f t="shared" si="796"/>
        <v>Existing</v>
      </c>
      <c r="H10098" t="str">
        <f t="shared" si="797"/>
        <v>Product</v>
      </c>
      <c r="I10098" t="str">
        <f t="shared" si="798"/>
        <v>Override Price</v>
      </c>
      <c r="J10098" t="str">
        <f t="shared" si="799"/>
        <v>Primary Unit</v>
      </c>
      <c r="K10098" s="48">
        <f>_xlfn.XLOOKUP(Table35[[#This Row],[Existing Product]],ProductTbl[Product],ProductTbl[Price],,1,1)</f>
        <v>100</v>
      </c>
      <c r="L10098" s="2">
        <f ca="1">ROUND((Table35[[#This Row],[Available Estimate after line 1]]*0.2)/K10098,0)+1</f>
        <v>1</v>
      </c>
      <c r="M10098" s="88">
        <f>0</f>
        <v>0</v>
      </c>
      <c r="N10098" s="71">
        <f ca="1">Table35[[#This Row],[Available Estimate after line 1]]-(Table35[[#This Row],[Price per unit]]*Table35[[#This Row],[Quantity]])</f>
        <v>50</v>
      </c>
    </row>
    <row r="10099" spans="1:14" ht="15.6" thickTop="1" thickBot="1" x14ac:dyDescent="0.35">
      <c r="A10099" s="60">
        <f>RowSeeds[[#This Row],[RandomNumber]]+SeqSeedOppy+ROW()</f>
        <v>675947575048.9657</v>
      </c>
      <c r="B10099" s="60">
        <f ca="1">OppProd1Table[[#This Row],[Opportunity Value]]-OppProd1Table[[#This Row],[CALCULATED VALUE]]</f>
        <v>1100</v>
      </c>
      <c r="C10099" s="55" t="b">
        <f ca="1">IF(Table35[[#This Row],[CALCULATED VALUE]]&gt;=0, TRUE, FALSE)</f>
        <v>1</v>
      </c>
      <c r="D10099" t="str">
        <f>OpportunityTblExcel[[#This Row],[Topic]]</f>
        <v>Denyer Street Urban Cyclery | Touring-2000 [SN#675947575048.966]</v>
      </c>
      <c r="E10099" t="str">
        <f>Table35[[#This Row],[Existing Product]]</f>
        <v>Service</v>
      </c>
      <c r="F10099" t="str">
        <f t="shared" si="795"/>
        <v>Service</v>
      </c>
      <c r="G10099" t="str">
        <f t="shared" si="796"/>
        <v>Existing</v>
      </c>
      <c r="H10099" t="str">
        <f t="shared" si="797"/>
        <v>Product</v>
      </c>
      <c r="I10099" t="str">
        <f t="shared" si="798"/>
        <v>Override Price</v>
      </c>
      <c r="J10099" t="str">
        <f t="shared" si="799"/>
        <v>Primary Unit</v>
      </c>
      <c r="K10099" s="48">
        <f>_xlfn.XLOOKUP(Table35[[#This Row],[Existing Product]],ProductTbl[Product],ProductTbl[Price],,1,1)</f>
        <v>100</v>
      </c>
      <c r="L10099" s="2">
        <f ca="1">ROUND((Table35[[#This Row],[Available Estimate after line 1]]*0.2)/K10099,0)+1</f>
        <v>3</v>
      </c>
      <c r="M10099" s="88">
        <f>0</f>
        <v>0</v>
      </c>
      <c r="N10099" s="71">
        <f ca="1">Table35[[#This Row],[Available Estimate after line 1]]-(Table35[[#This Row],[Price per unit]]*Table35[[#This Row],[Quantity]])</f>
        <v>800</v>
      </c>
    </row>
    <row r="10100" spans="1:14" ht="15.6" thickTop="1" thickBot="1" x14ac:dyDescent="0.35">
      <c r="A10100" s="60">
        <f>RowSeeds[[#This Row],[RandomNumber]]+SeqSeedOppy+ROW()</f>
        <v>140215611145.15881</v>
      </c>
      <c r="B10100" s="60">
        <f ca="1">OppProd1Table[[#This Row],[Opportunity Value]]-OppProd1Table[[#This Row],[CALCULATED VALUE]]</f>
        <v>400</v>
      </c>
      <c r="C10100" s="55" t="b">
        <f ca="1">IF(Table35[[#This Row],[CALCULATED VALUE]]&gt;=0, TRUE, FALSE)</f>
        <v>1</v>
      </c>
      <c r="D10100" t="str">
        <f>OpportunityTblExcel[[#This Row],[Topic]]</f>
        <v>Bankside Mix Wheelie Good Bikes | LL Mountain Rear Wheel [SN#140215611145.159]</v>
      </c>
      <c r="E10100" t="str">
        <f>Table35[[#This Row],[Existing Product]]</f>
        <v>Service</v>
      </c>
      <c r="F10100" t="str">
        <f t="shared" si="795"/>
        <v>Service</v>
      </c>
      <c r="G10100" t="str">
        <f t="shared" si="796"/>
        <v>Existing</v>
      </c>
      <c r="H10100" t="str">
        <f t="shared" si="797"/>
        <v>Product</v>
      </c>
      <c r="I10100" t="str">
        <f t="shared" si="798"/>
        <v>Override Price</v>
      </c>
      <c r="J10100" t="str">
        <f t="shared" si="799"/>
        <v>Primary Unit</v>
      </c>
      <c r="K10100" s="48">
        <f>_xlfn.XLOOKUP(Table35[[#This Row],[Existing Product]],ProductTbl[Product],ProductTbl[Price],,1,1)</f>
        <v>100</v>
      </c>
      <c r="L10100" s="2">
        <f ca="1">ROUND((Table35[[#This Row],[Available Estimate after line 1]]*0.2)/K10100,0)+1</f>
        <v>2</v>
      </c>
      <c r="M10100" s="88">
        <f>0</f>
        <v>0</v>
      </c>
      <c r="N10100" s="71">
        <f ca="1">Table35[[#This Row],[Available Estimate after line 1]]-(Table35[[#This Row],[Price per unit]]*Table35[[#This Row],[Quantity]])</f>
        <v>200</v>
      </c>
    </row>
    <row r="10101" spans="1:14" ht="15.6" thickTop="1" thickBot="1" x14ac:dyDescent="0.35">
      <c r="A10101" s="60">
        <f>RowSeeds[[#This Row],[RandomNumber]]+SeqSeedOppy+ROW()</f>
        <v>564023333238.77405</v>
      </c>
      <c r="B10101" s="60">
        <f ca="1">OppProd1Table[[#This Row],[Opportunity Value]]-OppProd1Table[[#This Row],[CALCULATED VALUE]]</f>
        <v>1050</v>
      </c>
      <c r="C10101" s="55" t="b">
        <f ca="1">IF(Table35[[#This Row],[CALCULATED VALUE]]&gt;=0, TRUE, FALSE)</f>
        <v>1</v>
      </c>
      <c r="D10101" t="str">
        <f>OpportunityTblExcel[[#This Row],[Topic]]</f>
        <v>Pall Mall East Cycle Workshop | HL Touring Seat/Saddle [SN#564023333238.774]</v>
      </c>
      <c r="E10101" t="str">
        <f>Table35[[#This Row],[Existing Product]]</f>
        <v>Service</v>
      </c>
      <c r="F10101" t="str">
        <f t="shared" si="795"/>
        <v>Service</v>
      </c>
      <c r="G10101" t="str">
        <f t="shared" si="796"/>
        <v>Existing</v>
      </c>
      <c r="H10101" t="str">
        <f t="shared" si="797"/>
        <v>Product</v>
      </c>
      <c r="I10101" t="str">
        <f t="shared" si="798"/>
        <v>Override Price</v>
      </c>
      <c r="J10101" t="str">
        <f t="shared" si="799"/>
        <v>Primary Unit</v>
      </c>
      <c r="K10101" s="48">
        <f>_xlfn.XLOOKUP(Table35[[#This Row],[Existing Product]],ProductTbl[Product],ProductTbl[Price],,1,1)</f>
        <v>100</v>
      </c>
      <c r="L10101" s="2">
        <f ca="1">ROUND((Table35[[#This Row],[Available Estimate after line 1]]*0.2)/K10101,0)+1</f>
        <v>3</v>
      </c>
      <c r="M10101" s="88">
        <f>0</f>
        <v>0</v>
      </c>
      <c r="N10101" s="71">
        <f ca="1">Table35[[#This Row],[Available Estimate after line 1]]-(Table35[[#This Row],[Price per unit]]*Table35[[#This Row],[Quantity]])</f>
        <v>750</v>
      </c>
    </row>
    <row r="10102" spans="1:14" ht="15.6" thickTop="1" thickBot="1" x14ac:dyDescent="0.35">
      <c r="A10102" s="60">
        <f>RowSeeds[[#This Row],[RandomNumber]]+SeqSeedOppy+ROW()</f>
        <v>753305773921.43237</v>
      </c>
      <c r="B10102" s="60">
        <f ca="1">OppProd1Table[[#This Row],[Opportunity Value]]-OppProd1Table[[#This Row],[CALCULATED VALUE]]</f>
        <v>200</v>
      </c>
      <c r="C10102" s="55" t="b">
        <f ca="1">IF(Table35[[#This Row],[CALCULATED VALUE]]&gt;=0, TRUE, FALSE)</f>
        <v>1</v>
      </c>
      <c r="D10102" t="str">
        <f>OpportunityTblExcel[[#This Row],[Topic]]</f>
        <v>Ashley Crescent Bike Boutique | LL Road Tire [SN#753305773921.432]</v>
      </c>
      <c r="E10102" t="str">
        <f>Table35[[#This Row],[Existing Product]]</f>
        <v>Service</v>
      </c>
      <c r="F10102" t="str">
        <f t="shared" si="795"/>
        <v>Service</v>
      </c>
      <c r="G10102" t="str">
        <f t="shared" si="796"/>
        <v>Existing</v>
      </c>
      <c r="H10102" t="str">
        <f t="shared" si="797"/>
        <v>Product</v>
      </c>
      <c r="I10102" t="str">
        <f t="shared" si="798"/>
        <v>Override Price</v>
      </c>
      <c r="J10102" t="str">
        <f t="shared" si="799"/>
        <v>Primary Unit</v>
      </c>
      <c r="K10102" s="48">
        <f>_xlfn.XLOOKUP(Table35[[#This Row],[Existing Product]],ProductTbl[Product],ProductTbl[Price],,1,1)</f>
        <v>100</v>
      </c>
      <c r="L10102" s="2">
        <f ca="1">ROUND((Table35[[#This Row],[Available Estimate after line 1]]*0.2)/K10102,0)+1</f>
        <v>1</v>
      </c>
      <c r="M10102" s="88">
        <f>0</f>
        <v>0</v>
      </c>
      <c r="N10102" s="71">
        <f ca="1">Table35[[#This Row],[Available Estimate after line 1]]-(Table35[[#This Row],[Price per unit]]*Table35[[#This Row],[Quantity]])</f>
        <v>100</v>
      </c>
    </row>
    <row r="10103" spans="1:14" ht="15.6" thickTop="1" thickBot="1" x14ac:dyDescent="0.35">
      <c r="A10103" s="60">
        <f>RowSeeds[[#This Row],[RandomNumber]]+SeqSeedOppy+ROW()</f>
        <v>341772501629.66956</v>
      </c>
      <c r="B10103" s="60">
        <f ca="1">OppProd1Table[[#This Row],[Opportunity Value]]-OppProd1Table[[#This Row],[CALCULATED VALUE]]</f>
        <v>2400</v>
      </c>
      <c r="C10103" s="55" t="b">
        <f ca="1">IF(Table35[[#This Row],[CALCULATED VALUE]]&gt;=0, TRUE, FALSE)</f>
        <v>1</v>
      </c>
      <c r="D10103" t="str">
        <f>OpportunityTblExcel[[#This Row],[Topic]]</f>
        <v>Bankside Mix Wheelie Good Bikes | LL Touring Frame [SN#341772501629.67]</v>
      </c>
      <c r="E10103" t="str">
        <f>Table35[[#This Row],[Existing Product]]</f>
        <v>Service</v>
      </c>
      <c r="F10103" t="str">
        <f t="shared" si="795"/>
        <v>Service</v>
      </c>
      <c r="G10103" t="str">
        <f t="shared" si="796"/>
        <v>Existing</v>
      </c>
      <c r="H10103" t="str">
        <f t="shared" si="797"/>
        <v>Product</v>
      </c>
      <c r="I10103" t="str">
        <f t="shared" si="798"/>
        <v>Override Price</v>
      </c>
      <c r="J10103" t="str">
        <f t="shared" si="799"/>
        <v>Primary Unit</v>
      </c>
      <c r="K10103" s="48">
        <f>_xlfn.XLOOKUP(Table35[[#This Row],[Existing Product]],ProductTbl[Product],ProductTbl[Price],,1,1)</f>
        <v>100</v>
      </c>
      <c r="L10103" s="2">
        <f ca="1">ROUND((Table35[[#This Row],[Available Estimate after line 1]]*0.2)/K10103,0)+1</f>
        <v>6</v>
      </c>
      <c r="M10103" s="88">
        <f>0</f>
        <v>0</v>
      </c>
      <c r="N10103" s="71">
        <f ca="1">Table35[[#This Row],[Available Estimate after line 1]]-(Table35[[#This Row],[Price per unit]]*Table35[[#This Row],[Quantity]])</f>
        <v>1800</v>
      </c>
    </row>
    <row r="10104" spans="1:14" ht="15.6" thickTop="1" thickBot="1" x14ac:dyDescent="0.35">
      <c r="A10104" s="60">
        <f>RowSeeds[[#This Row],[RandomNumber]]+SeqSeedOppy+ROW()</f>
        <v>128826014783.71338</v>
      </c>
      <c r="B10104" s="60">
        <f ca="1">OppProd1Table[[#This Row],[Opportunity Value]]-OppProd1Table[[#This Row],[CALCULATED VALUE]]</f>
        <v>100</v>
      </c>
      <c r="C10104" s="55" t="b">
        <f ca="1">IF(Table35[[#This Row],[CALCULATED VALUE]]&gt;=0, TRUE, FALSE)</f>
        <v>1</v>
      </c>
      <c r="D10104" t="str">
        <f>OpportunityTblExcel[[#This Row],[Topic]]</f>
        <v>Pont Street Urban Wheels | Men's Bib-Shorts [SN#128826014783.713]</v>
      </c>
      <c r="E10104" t="str">
        <f>Table35[[#This Row],[Existing Product]]</f>
        <v>Service</v>
      </c>
      <c r="F10104" t="str">
        <f t="shared" si="795"/>
        <v>Service</v>
      </c>
      <c r="G10104" t="str">
        <f t="shared" si="796"/>
        <v>Existing</v>
      </c>
      <c r="H10104" t="str">
        <f t="shared" si="797"/>
        <v>Product</v>
      </c>
      <c r="I10104" t="str">
        <f t="shared" si="798"/>
        <v>Override Price</v>
      </c>
      <c r="J10104" t="str">
        <f t="shared" si="799"/>
        <v>Primary Unit</v>
      </c>
      <c r="K10104" s="48">
        <f>_xlfn.XLOOKUP(Table35[[#This Row],[Existing Product]],ProductTbl[Product],ProductTbl[Price],,1,1)</f>
        <v>100</v>
      </c>
      <c r="L10104" s="2">
        <f ca="1">ROUND((Table35[[#This Row],[Available Estimate after line 1]]*0.2)/K10104,0)+1</f>
        <v>1</v>
      </c>
      <c r="M10104" s="88">
        <f>0</f>
        <v>0</v>
      </c>
      <c r="N10104" s="71">
        <f ca="1">Table35[[#This Row],[Available Estimate after line 1]]-(Table35[[#This Row],[Price per unit]]*Table35[[#This Row],[Quantity]])</f>
        <v>0</v>
      </c>
    </row>
    <row r="10105" spans="1:14" ht="15.6" thickTop="1" thickBot="1" x14ac:dyDescent="0.35">
      <c r="A10105" s="60">
        <f>RowSeeds[[#This Row],[RandomNumber]]+SeqSeedOppy+ROW()</f>
        <v>369417790535.32703</v>
      </c>
      <c r="B10105" s="60">
        <f ca="1">OppProd1Table[[#This Row],[Opportunity Value]]-OppProd1Table[[#This Row],[CALCULATED VALUE]]</f>
        <v>400</v>
      </c>
      <c r="C10105" s="55" t="b">
        <f ca="1">IF(Table35[[#This Row],[CALCULATED VALUE]]&gt;=0, TRUE, FALSE)</f>
        <v>1</v>
      </c>
      <c r="D10105" t="str">
        <f>OpportunityTblExcel[[#This Row],[Topic]]</f>
        <v>Ashley Place Pedal &amp; Chain | HL Touring Handlebars [SN#369417790535.327]</v>
      </c>
      <c r="E10105" t="str">
        <f>Table35[[#This Row],[Existing Product]]</f>
        <v>Service</v>
      </c>
      <c r="F10105" t="str">
        <f t="shared" si="795"/>
        <v>Service</v>
      </c>
      <c r="G10105" t="str">
        <f t="shared" si="796"/>
        <v>Existing</v>
      </c>
      <c r="H10105" t="str">
        <f t="shared" si="797"/>
        <v>Product</v>
      </c>
      <c r="I10105" t="str">
        <f t="shared" si="798"/>
        <v>Override Price</v>
      </c>
      <c r="J10105" t="str">
        <f t="shared" si="799"/>
        <v>Primary Unit</v>
      </c>
      <c r="K10105" s="48">
        <f>_xlfn.XLOOKUP(Table35[[#This Row],[Existing Product]],ProductTbl[Product],ProductTbl[Price],,1,1)</f>
        <v>100</v>
      </c>
      <c r="L10105" s="2">
        <f ca="1">ROUND((Table35[[#This Row],[Available Estimate after line 1]]*0.2)/K10105,0)+1</f>
        <v>2</v>
      </c>
      <c r="M10105" s="88">
        <f>0</f>
        <v>0</v>
      </c>
      <c r="N10105" s="71">
        <f ca="1">Table35[[#This Row],[Available Estimate after line 1]]-(Table35[[#This Row],[Price per unit]]*Table35[[#This Row],[Quantity]])</f>
        <v>200</v>
      </c>
    </row>
    <row r="10106" spans="1:14" ht="15.6" thickTop="1" thickBot="1" x14ac:dyDescent="0.35">
      <c r="A10106" s="60">
        <f>RowSeeds[[#This Row],[RandomNumber]]+SeqSeedOppy+ROW()</f>
        <v>76362400279.922363</v>
      </c>
      <c r="B10106" s="60">
        <f ca="1">OppProd1Table[[#This Row],[Opportunity Value]]-OppProd1Table[[#This Row],[CALCULATED VALUE]]</f>
        <v>5000</v>
      </c>
      <c r="C10106" s="55" t="b">
        <f ca="1">IF(Table35[[#This Row],[CALCULATED VALUE]]&gt;=0, TRUE, FALSE)</f>
        <v>1</v>
      </c>
      <c r="D10106" t="str">
        <f>OpportunityTblExcel[[#This Row],[Topic]]</f>
        <v>Fitzrovia London Spokes | Road-550-W [SN#76362400279.9224]</v>
      </c>
      <c r="E10106" t="str">
        <f>Table35[[#This Row],[Existing Product]]</f>
        <v>Service</v>
      </c>
      <c r="F10106" t="str">
        <f t="shared" si="795"/>
        <v>Service</v>
      </c>
      <c r="G10106" t="str">
        <f t="shared" si="796"/>
        <v>Existing</v>
      </c>
      <c r="H10106" t="str">
        <f t="shared" si="797"/>
        <v>Product</v>
      </c>
      <c r="I10106" t="str">
        <f t="shared" si="798"/>
        <v>Override Price</v>
      </c>
      <c r="J10106" t="str">
        <f t="shared" si="799"/>
        <v>Primary Unit</v>
      </c>
      <c r="K10106" s="48">
        <f>_xlfn.XLOOKUP(Table35[[#This Row],[Existing Product]],ProductTbl[Product],ProductTbl[Price],,1,1)</f>
        <v>100</v>
      </c>
      <c r="L10106" s="2">
        <f ca="1">ROUND((Table35[[#This Row],[Available Estimate after line 1]]*0.2)/K10106,0)+1</f>
        <v>11</v>
      </c>
      <c r="M10106" s="88">
        <f>0</f>
        <v>0</v>
      </c>
      <c r="N10106" s="71">
        <f ca="1">Table35[[#This Row],[Available Estimate after line 1]]-(Table35[[#This Row],[Price per unit]]*Table35[[#This Row],[Quantity]])</f>
        <v>3900</v>
      </c>
    </row>
    <row r="10107" spans="1:14" ht="15.6" thickTop="1" thickBot="1" x14ac:dyDescent="0.35">
      <c r="A10107" s="60">
        <f>RowSeeds[[#This Row],[RandomNumber]]+SeqSeedOppy+ROW()</f>
        <v>846043055819.4176</v>
      </c>
      <c r="B10107" s="60">
        <f ca="1">OppProd1Table[[#This Row],[Opportunity Value]]-OppProd1Table[[#This Row],[CALCULATED VALUE]]</f>
        <v>200</v>
      </c>
      <c r="C10107" s="55" t="b">
        <f ca="1">IF(Table35[[#This Row],[CALCULATED VALUE]]&gt;=0, TRUE, FALSE)</f>
        <v>1</v>
      </c>
      <c r="D10107" t="str">
        <f>OpportunityTblExcel[[#This Row],[Topic]]</f>
        <v>Burdett Road Urban Cyclery | LL Touring Seat/Saddle [SN#846043055819.418]</v>
      </c>
      <c r="E10107" t="str">
        <f>Table35[[#This Row],[Existing Product]]</f>
        <v>Service</v>
      </c>
      <c r="F10107" t="str">
        <f t="shared" si="795"/>
        <v>Service</v>
      </c>
      <c r="G10107" t="str">
        <f t="shared" si="796"/>
        <v>Existing</v>
      </c>
      <c r="H10107" t="str">
        <f t="shared" si="797"/>
        <v>Product</v>
      </c>
      <c r="I10107" t="str">
        <f t="shared" si="798"/>
        <v>Override Price</v>
      </c>
      <c r="J10107" t="str">
        <f t="shared" si="799"/>
        <v>Primary Unit</v>
      </c>
      <c r="K10107" s="48">
        <f>_xlfn.XLOOKUP(Table35[[#This Row],[Existing Product]],ProductTbl[Product],ProductTbl[Price],,1,1)</f>
        <v>100</v>
      </c>
      <c r="L10107" s="2">
        <f ca="1">ROUND((Table35[[#This Row],[Available Estimate after line 1]]*0.2)/K10107,0)+1</f>
        <v>1</v>
      </c>
      <c r="M10107" s="88">
        <f>0</f>
        <v>0</v>
      </c>
      <c r="N10107" s="71">
        <f ca="1">Table35[[#This Row],[Available Estimate after line 1]]-(Table35[[#This Row],[Price per unit]]*Table35[[#This Row],[Quantity]])</f>
        <v>100</v>
      </c>
    </row>
    <row r="10108" spans="1:14" ht="15.6" thickTop="1" thickBot="1" x14ac:dyDescent="0.35">
      <c r="A10108" s="60">
        <f>RowSeeds[[#This Row],[RandomNumber]]+SeqSeedOppy+ROW()</f>
        <v>581593180793.64624</v>
      </c>
      <c r="B10108" s="60">
        <f ca="1">OppProd1Table[[#This Row],[Opportunity Value]]-OppProd1Table[[#This Row],[CALCULATED VALUE]]</f>
        <v>1700</v>
      </c>
      <c r="C10108" s="55" t="b">
        <f ca="1">IF(Table35[[#This Row],[CALCULATED VALUE]]&gt;=0, TRUE, FALSE)</f>
        <v>1</v>
      </c>
      <c r="D10108" t="str">
        <f>OpportunityTblExcel[[#This Row],[Topic]]</f>
        <v>Belgrave Road Bike Loft | Road-550-W [SN#581593180793.646]</v>
      </c>
      <c r="E10108" t="str">
        <f>Table35[[#This Row],[Existing Product]]</f>
        <v>Service</v>
      </c>
      <c r="F10108" t="str">
        <f t="shared" si="795"/>
        <v>Service</v>
      </c>
      <c r="G10108" t="str">
        <f t="shared" si="796"/>
        <v>Existing</v>
      </c>
      <c r="H10108" t="str">
        <f t="shared" si="797"/>
        <v>Product</v>
      </c>
      <c r="I10108" t="str">
        <f t="shared" si="798"/>
        <v>Override Price</v>
      </c>
      <c r="J10108" t="str">
        <f t="shared" si="799"/>
        <v>Primary Unit</v>
      </c>
      <c r="K10108" s="48">
        <f>_xlfn.XLOOKUP(Table35[[#This Row],[Existing Product]],ProductTbl[Product],ProductTbl[Price],,1,1)</f>
        <v>100</v>
      </c>
      <c r="L10108" s="2">
        <f ca="1">ROUND((Table35[[#This Row],[Available Estimate after line 1]]*0.2)/K10108,0)+1</f>
        <v>4</v>
      </c>
      <c r="M10108" s="88">
        <f>0</f>
        <v>0</v>
      </c>
      <c r="N10108" s="71">
        <f ca="1">Table35[[#This Row],[Available Estimate after line 1]]-(Table35[[#This Row],[Price per unit]]*Table35[[#This Row],[Quantity]])</f>
        <v>1300</v>
      </c>
    </row>
    <row r="10109" spans="1:14" ht="15.6" thickTop="1" thickBot="1" x14ac:dyDescent="0.35">
      <c r="A10109" s="60">
        <f>RowSeeds[[#This Row],[RandomNumber]]+SeqSeedOppy+ROW()</f>
        <v>718969073348.98804</v>
      </c>
      <c r="B10109" s="60">
        <f ca="1">OppProd1Table[[#This Row],[Opportunity Value]]-OppProd1Table[[#This Row],[CALCULATED VALUE]]</f>
        <v>2250</v>
      </c>
      <c r="C10109" s="55" t="b">
        <f ca="1">IF(Table35[[#This Row],[CALCULATED VALUE]]&gt;=0, TRUE, FALSE)</f>
        <v>1</v>
      </c>
      <c r="D10109" t="str">
        <f>OpportunityTblExcel[[#This Row],[Topic]]</f>
        <v>Belgrave Road Cycle Workshop | Mountain-500 [SN#718969073348.988]</v>
      </c>
      <c r="E10109" t="str">
        <f>Table35[[#This Row],[Existing Product]]</f>
        <v>Service</v>
      </c>
      <c r="F10109" t="str">
        <f t="shared" si="795"/>
        <v>Service</v>
      </c>
      <c r="G10109" t="str">
        <f t="shared" si="796"/>
        <v>Existing</v>
      </c>
      <c r="H10109" t="str">
        <f t="shared" si="797"/>
        <v>Product</v>
      </c>
      <c r="I10109" t="str">
        <f t="shared" si="798"/>
        <v>Override Price</v>
      </c>
      <c r="J10109" t="str">
        <f t="shared" si="799"/>
        <v>Primary Unit</v>
      </c>
      <c r="K10109" s="48">
        <f>_xlfn.XLOOKUP(Table35[[#This Row],[Existing Product]],ProductTbl[Product],ProductTbl[Price],,1,1)</f>
        <v>100</v>
      </c>
      <c r="L10109" s="2">
        <f ca="1">ROUND((Table35[[#This Row],[Available Estimate after line 1]]*0.2)/K10109,0)+1</f>
        <v>6</v>
      </c>
      <c r="M10109" s="88">
        <f>0</f>
        <v>0</v>
      </c>
      <c r="N10109" s="71">
        <f ca="1">Table35[[#This Row],[Available Estimate after line 1]]-(Table35[[#This Row],[Price per unit]]*Table35[[#This Row],[Quantity]])</f>
        <v>1650</v>
      </c>
    </row>
    <row r="10110" spans="1:14" ht="15.6" thickTop="1" thickBot="1" x14ac:dyDescent="0.35">
      <c r="A10110" s="60">
        <f>RowSeeds[[#This Row],[RandomNumber]]+SeqSeedOppy+ROW()</f>
        <v>339849000309.85938</v>
      </c>
      <c r="B10110" s="60">
        <f ca="1">OppProd1Table[[#This Row],[Opportunity Value]]-OppProd1Table[[#This Row],[CALCULATED VALUE]]</f>
        <v>250</v>
      </c>
      <c r="C10110" s="55" t="b">
        <f ca="1">IF(Table35[[#This Row],[CALCULATED VALUE]]&gt;=0, TRUE, FALSE)</f>
        <v>1</v>
      </c>
      <c r="D10110" t="str">
        <f>OpportunityTblExcel[[#This Row],[Topic]]</f>
        <v>Burdett Road Urban Cyclery | ML Road Pedal [SN#339849000309.859]</v>
      </c>
      <c r="E10110" t="str">
        <f>Table35[[#This Row],[Existing Product]]</f>
        <v>Service</v>
      </c>
      <c r="F10110" t="str">
        <f t="shared" si="795"/>
        <v>Service</v>
      </c>
      <c r="G10110" t="str">
        <f t="shared" si="796"/>
        <v>Existing</v>
      </c>
      <c r="H10110" t="str">
        <f t="shared" si="797"/>
        <v>Product</v>
      </c>
      <c r="I10110" t="str">
        <f t="shared" si="798"/>
        <v>Override Price</v>
      </c>
      <c r="J10110" t="str">
        <f t="shared" si="799"/>
        <v>Primary Unit</v>
      </c>
      <c r="K10110" s="48">
        <f>_xlfn.XLOOKUP(Table35[[#This Row],[Existing Product]],ProductTbl[Product],ProductTbl[Price],,1,1)</f>
        <v>100</v>
      </c>
      <c r="L10110" s="2">
        <f ca="1">ROUND((Table35[[#This Row],[Available Estimate after line 1]]*0.2)/K10110,0)+1</f>
        <v>2</v>
      </c>
      <c r="M10110" s="88">
        <f>0</f>
        <v>0</v>
      </c>
      <c r="N10110" s="71">
        <f ca="1">Table35[[#This Row],[Available Estimate after line 1]]-(Table35[[#This Row],[Price per unit]]*Table35[[#This Row],[Quantity]])</f>
        <v>50</v>
      </c>
    </row>
    <row r="10111" spans="1:14" ht="15.6" thickTop="1" thickBot="1" x14ac:dyDescent="0.35">
      <c r="A10111" s="60">
        <f>RowSeeds[[#This Row],[RandomNumber]]+SeqSeedOppy+ROW()</f>
        <v>845932216315.26208</v>
      </c>
      <c r="B10111" s="60">
        <f ca="1">OppProd1Table[[#This Row],[Opportunity Value]]-OppProd1Table[[#This Row],[CALCULATED VALUE]]</f>
        <v>1050</v>
      </c>
      <c r="C10111" s="55" t="b">
        <f ca="1">IF(Table35[[#This Row],[CALCULATED VALUE]]&gt;=0, TRUE, FALSE)</f>
        <v>1</v>
      </c>
      <c r="D10111" t="str">
        <f>OpportunityTblExcel[[#This Row],[Topic]]</f>
        <v>Westminster Bike Loft | Women's Mountain Shorts [SN#845932216315.262]</v>
      </c>
      <c r="E10111" t="str">
        <f>Table35[[#This Row],[Existing Product]]</f>
        <v>Service</v>
      </c>
      <c r="F10111" t="str">
        <f t="shared" si="795"/>
        <v>Service</v>
      </c>
      <c r="G10111" t="str">
        <f t="shared" si="796"/>
        <v>Existing</v>
      </c>
      <c r="H10111" t="str">
        <f t="shared" si="797"/>
        <v>Product</v>
      </c>
      <c r="I10111" t="str">
        <f t="shared" si="798"/>
        <v>Override Price</v>
      </c>
      <c r="J10111" t="str">
        <f t="shared" si="799"/>
        <v>Primary Unit</v>
      </c>
      <c r="K10111" s="48">
        <f>_xlfn.XLOOKUP(Table35[[#This Row],[Existing Product]],ProductTbl[Product],ProductTbl[Price],,1,1)</f>
        <v>100</v>
      </c>
      <c r="L10111" s="2">
        <f ca="1">ROUND((Table35[[#This Row],[Available Estimate after line 1]]*0.2)/K10111,0)+1</f>
        <v>3</v>
      </c>
      <c r="M10111" s="88">
        <f>0</f>
        <v>0</v>
      </c>
      <c r="N10111" s="71">
        <f ca="1">Table35[[#This Row],[Available Estimate after line 1]]-(Table35[[#This Row],[Price per unit]]*Table35[[#This Row],[Quantity]])</f>
        <v>750</v>
      </c>
    </row>
    <row r="10112" spans="1:14" ht="15.6" thickTop="1" thickBot="1" x14ac:dyDescent="0.35">
      <c r="A10112" s="60">
        <f>RowSeeds[[#This Row],[RandomNumber]]+SeqSeedOppy+ROW()</f>
        <v>179306272900.67676</v>
      </c>
      <c r="B10112" s="60">
        <f ca="1">OppProd1Table[[#This Row],[Opportunity Value]]-OppProd1Table[[#This Row],[CALCULATED VALUE]]</f>
        <v>1050</v>
      </c>
      <c r="C10112" s="55" t="b">
        <f ca="1">IF(Table35[[#This Row],[CALCULATED VALUE]]&gt;=0, TRUE, FALSE)</f>
        <v>1</v>
      </c>
      <c r="D10112" t="str">
        <f>OpportunityTblExcel[[#This Row],[Topic]]</f>
        <v>Grove End Road Pedal Pusher | Mountain-300 [SN#179306272900.677]</v>
      </c>
      <c r="E10112" t="str">
        <f>Table35[[#This Row],[Existing Product]]</f>
        <v>Service</v>
      </c>
      <c r="F10112" t="str">
        <f t="shared" si="795"/>
        <v>Service</v>
      </c>
      <c r="G10112" t="str">
        <f t="shared" si="796"/>
        <v>Existing</v>
      </c>
      <c r="H10112" t="str">
        <f t="shared" si="797"/>
        <v>Product</v>
      </c>
      <c r="I10112" t="str">
        <f t="shared" si="798"/>
        <v>Override Price</v>
      </c>
      <c r="J10112" t="str">
        <f t="shared" si="799"/>
        <v>Primary Unit</v>
      </c>
      <c r="K10112" s="48">
        <f>_xlfn.XLOOKUP(Table35[[#This Row],[Existing Product]],ProductTbl[Product],ProductTbl[Price],,1,1)</f>
        <v>100</v>
      </c>
      <c r="L10112" s="2">
        <f ca="1">ROUND((Table35[[#This Row],[Available Estimate after line 1]]*0.2)/K10112,0)+1</f>
        <v>3</v>
      </c>
      <c r="M10112" s="88">
        <f>0</f>
        <v>0</v>
      </c>
      <c r="N10112" s="71">
        <f ca="1">Table35[[#This Row],[Available Estimate after line 1]]-(Table35[[#This Row],[Price per unit]]*Table35[[#This Row],[Quantity]])</f>
        <v>750</v>
      </c>
    </row>
    <row r="10113" spans="1:14" ht="15.6" thickTop="1" thickBot="1" x14ac:dyDescent="0.35">
      <c r="A10113" s="60">
        <f>RowSeeds[[#This Row],[RandomNumber]]+SeqSeedOppy+ROW()</f>
        <v>351560945586.80273</v>
      </c>
      <c r="B10113" s="60">
        <f ca="1">OppProd1Table[[#This Row],[Opportunity Value]]-OppProd1Table[[#This Row],[CALCULATED VALUE]]</f>
        <v>-50</v>
      </c>
      <c r="C10113" s="55" t="b">
        <f ca="1">IF(Table35[[#This Row],[CALCULATED VALUE]]&gt;=0, TRUE, FALSE)</f>
        <v>0</v>
      </c>
      <c r="D10113" t="str">
        <f>OpportunityTblExcel[[#This Row],[Topic]]</f>
        <v>Charlotte Street Cycle Workshop | Road-650 [SN#351560945586.803]</v>
      </c>
      <c r="E10113" t="str">
        <f>Table35[[#This Row],[Existing Product]]</f>
        <v>Service</v>
      </c>
      <c r="F10113" t="str">
        <f t="shared" si="795"/>
        <v>Service</v>
      </c>
      <c r="G10113" t="str">
        <f t="shared" si="796"/>
        <v>Existing</v>
      </c>
      <c r="H10113" t="str">
        <f t="shared" si="797"/>
        <v>Product</v>
      </c>
      <c r="I10113" t="str">
        <f t="shared" si="798"/>
        <v>Override Price</v>
      </c>
      <c r="J10113" t="str">
        <f t="shared" si="799"/>
        <v>Primary Unit</v>
      </c>
      <c r="K10113" s="48">
        <f>_xlfn.XLOOKUP(Table35[[#This Row],[Existing Product]],ProductTbl[Product],ProductTbl[Price],,1,1)</f>
        <v>100</v>
      </c>
      <c r="L10113" s="2">
        <f ca="1">ROUND((Table35[[#This Row],[Available Estimate after line 1]]*0.2)/K10113,0)+1</f>
        <v>1</v>
      </c>
      <c r="M10113" s="88">
        <f>0</f>
        <v>0</v>
      </c>
      <c r="N10113" s="71">
        <f ca="1">Table35[[#This Row],[Available Estimate after line 1]]-(Table35[[#This Row],[Price per unit]]*Table35[[#This Row],[Quantity]])</f>
        <v>-150</v>
      </c>
    </row>
    <row r="10114" spans="1:14" ht="15.6" thickTop="1" thickBot="1" x14ac:dyDescent="0.35">
      <c r="A10114" s="60">
        <f>RowSeeds[[#This Row],[RandomNumber]]+SeqSeedOppy+ROW()</f>
        <v>134010084069.07837</v>
      </c>
      <c r="B10114" s="60">
        <f ca="1">OppProd1Table[[#This Row],[Opportunity Value]]-OppProd1Table[[#This Row],[CALCULATED VALUE]]</f>
        <v>1600</v>
      </c>
      <c r="C10114" s="55" t="b">
        <f ca="1">IF(Table35[[#This Row],[CALCULATED VALUE]]&gt;=0, TRUE, FALSE)</f>
        <v>1</v>
      </c>
      <c r="D10114" t="str">
        <f>OpportunityTblExcel[[#This Row],[Topic]]</f>
        <v>Charlotte Street Bike Emporium | Touring-3000 [SN#134010084069.078]</v>
      </c>
      <c r="E10114" t="str">
        <f>Table35[[#This Row],[Existing Product]]</f>
        <v>Service</v>
      </c>
      <c r="F10114" t="str">
        <f t="shared" si="795"/>
        <v>Service</v>
      </c>
      <c r="G10114" t="str">
        <f t="shared" si="796"/>
        <v>Existing</v>
      </c>
      <c r="H10114" t="str">
        <f t="shared" si="797"/>
        <v>Product</v>
      </c>
      <c r="I10114" t="str">
        <f t="shared" si="798"/>
        <v>Override Price</v>
      </c>
      <c r="J10114" t="str">
        <f t="shared" si="799"/>
        <v>Primary Unit</v>
      </c>
      <c r="K10114" s="48">
        <f>_xlfn.XLOOKUP(Table35[[#This Row],[Existing Product]],ProductTbl[Product],ProductTbl[Price],,1,1)</f>
        <v>100</v>
      </c>
      <c r="L10114" s="2">
        <f ca="1">ROUND((Table35[[#This Row],[Available Estimate after line 1]]*0.2)/K10114,0)+1</f>
        <v>4</v>
      </c>
      <c r="M10114" s="88">
        <f>0</f>
        <v>0</v>
      </c>
      <c r="N10114" s="71">
        <f ca="1">Table35[[#This Row],[Available Estimate after line 1]]-(Table35[[#This Row],[Price per unit]]*Table35[[#This Row],[Quantity]])</f>
        <v>1200</v>
      </c>
    </row>
    <row r="10115" spans="1:14" ht="15.6" thickTop="1" thickBot="1" x14ac:dyDescent="0.35">
      <c r="A10115" s="60">
        <f>RowSeeds[[#This Row],[RandomNumber]]+SeqSeedOppy+ROW()</f>
        <v>226435381602.66235</v>
      </c>
      <c r="B10115" s="60">
        <f ca="1">OppProd1Table[[#This Row],[Opportunity Value]]-OppProd1Table[[#This Row],[CALCULATED VALUE]]</f>
        <v>350</v>
      </c>
      <c r="C10115" s="55" t="b">
        <f ca="1">IF(Table35[[#This Row],[CALCULATED VALUE]]&gt;=0, TRUE, FALSE)</f>
        <v>1</v>
      </c>
      <c r="D10115" t="str">
        <f>OpportunityTblExcel[[#This Row],[Topic]]</f>
        <v>Blythe Road Wheelhouse | HL Mountain Frame [SN#226435381602.662]</v>
      </c>
      <c r="E10115" t="str">
        <f>Table35[[#This Row],[Existing Product]]</f>
        <v>Service</v>
      </c>
      <c r="F10115" t="str">
        <f t="shared" si="795"/>
        <v>Service</v>
      </c>
      <c r="G10115" t="str">
        <f t="shared" si="796"/>
        <v>Existing</v>
      </c>
      <c r="H10115" t="str">
        <f t="shared" si="797"/>
        <v>Product</v>
      </c>
      <c r="I10115" t="str">
        <f t="shared" si="798"/>
        <v>Override Price</v>
      </c>
      <c r="J10115" t="str">
        <f t="shared" si="799"/>
        <v>Primary Unit</v>
      </c>
      <c r="K10115" s="48">
        <f>_xlfn.XLOOKUP(Table35[[#This Row],[Existing Product]],ProductTbl[Product],ProductTbl[Price],,1,1)</f>
        <v>100</v>
      </c>
      <c r="L10115" s="2">
        <f ca="1">ROUND((Table35[[#This Row],[Available Estimate after line 1]]*0.2)/K10115,0)+1</f>
        <v>2</v>
      </c>
      <c r="M10115" s="88">
        <f>0</f>
        <v>0</v>
      </c>
      <c r="N10115" s="71">
        <f ca="1">Table35[[#This Row],[Available Estimate after line 1]]-(Table35[[#This Row],[Price per unit]]*Table35[[#This Row],[Quantity]])</f>
        <v>150</v>
      </c>
    </row>
    <row r="10116" spans="1:14" ht="15.6" thickTop="1" thickBot="1" x14ac:dyDescent="0.35">
      <c r="A10116" s="60">
        <f>RowSeeds[[#This Row],[RandomNumber]]+SeqSeedOppy+ROW()</f>
        <v>850170389088.46313</v>
      </c>
      <c r="B10116" s="60">
        <f ca="1">OppProd1Table[[#This Row],[Opportunity Value]]-OppProd1Table[[#This Row],[CALCULATED VALUE]]</f>
        <v>3850</v>
      </c>
      <c r="C10116" s="55" t="b">
        <f ca="1">IF(Table35[[#This Row],[CALCULATED VALUE]]&gt;=0, TRUE, FALSE)</f>
        <v>1</v>
      </c>
      <c r="D10116" t="str">
        <f>OpportunityTblExcel[[#This Row],[Topic]]</f>
        <v>Charlotte Street Cycle Workshop | Mountain-300 [SN#850170389088.463]</v>
      </c>
      <c r="E10116" t="str">
        <f>Table35[[#This Row],[Existing Product]]</f>
        <v>Service</v>
      </c>
      <c r="F10116" t="str">
        <f t="shared" si="795"/>
        <v>Service</v>
      </c>
      <c r="G10116" t="str">
        <f t="shared" si="796"/>
        <v>Existing</v>
      </c>
      <c r="H10116" t="str">
        <f t="shared" si="797"/>
        <v>Product</v>
      </c>
      <c r="I10116" t="str">
        <f t="shared" si="798"/>
        <v>Override Price</v>
      </c>
      <c r="J10116" t="str">
        <f t="shared" si="799"/>
        <v>Primary Unit</v>
      </c>
      <c r="K10116" s="48">
        <f>_xlfn.XLOOKUP(Table35[[#This Row],[Existing Product]],ProductTbl[Product],ProductTbl[Price],,1,1)</f>
        <v>100</v>
      </c>
      <c r="L10116" s="2">
        <f ca="1">ROUND((Table35[[#This Row],[Available Estimate after line 1]]*0.2)/K10116,0)+1</f>
        <v>9</v>
      </c>
      <c r="M10116" s="88">
        <f>0</f>
        <v>0</v>
      </c>
      <c r="N10116" s="71">
        <f ca="1">Table35[[#This Row],[Available Estimate after line 1]]-(Table35[[#This Row],[Price per unit]]*Table35[[#This Row],[Quantity]])</f>
        <v>2950</v>
      </c>
    </row>
    <row r="10117" spans="1:14" ht="15.6" thickTop="1" thickBot="1" x14ac:dyDescent="0.35">
      <c r="A10117" s="60">
        <f>RowSeeds[[#This Row],[RandomNumber]]+SeqSeedOppy+ROW()</f>
        <v>110632301788.4967</v>
      </c>
      <c r="B10117" s="60">
        <f ca="1">OppProd1Table[[#This Row],[Opportunity Value]]-OppProd1Table[[#This Row],[CALCULATED VALUE]]</f>
        <v>1500</v>
      </c>
      <c r="C10117" s="55" t="b">
        <f ca="1">IF(Table35[[#This Row],[CALCULATED VALUE]]&gt;=0, TRUE, FALSE)</f>
        <v>1</v>
      </c>
      <c r="D10117" t="str">
        <f>OpportunityTblExcel[[#This Row],[Topic]]</f>
        <v>Allington Street Urban Wheels | ML Mountain Rear Wheel [SN#110632301788.497]</v>
      </c>
      <c r="E10117" t="str">
        <f>Table35[[#This Row],[Existing Product]]</f>
        <v>Service</v>
      </c>
      <c r="F10117" t="str">
        <f t="shared" si="795"/>
        <v>Service</v>
      </c>
      <c r="G10117" t="str">
        <f t="shared" si="796"/>
        <v>Existing</v>
      </c>
      <c r="H10117" t="str">
        <f t="shared" si="797"/>
        <v>Product</v>
      </c>
      <c r="I10117" t="str">
        <f t="shared" si="798"/>
        <v>Override Price</v>
      </c>
      <c r="J10117" t="str">
        <f t="shared" si="799"/>
        <v>Primary Unit</v>
      </c>
      <c r="K10117" s="48">
        <f>_xlfn.XLOOKUP(Table35[[#This Row],[Existing Product]],ProductTbl[Product],ProductTbl[Price],,1,1)</f>
        <v>100</v>
      </c>
      <c r="L10117" s="2">
        <f ca="1">ROUND((Table35[[#This Row],[Available Estimate after line 1]]*0.2)/K10117,0)+1</f>
        <v>4</v>
      </c>
      <c r="M10117" s="88">
        <f>0</f>
        <v>0</v>
      </c>
      <c r="N10117" s="71">
        <f ca="1">Table35[[#This Row],[Available Estimate after line 1]]-(Table35[[#This Row],[Price per unit]]*Table35[[#This Row],[Quantity]])</f>
        <v>1100</v>
      </c>
    </row>
    <row r="10118" spans="1:14" ht="15.6" hidden="1" thickTop="1" thickBot="1" x14ac:dyDescent="0.35">
      <c r="A10118" s="60">
        <f>RowSeeds[[#This Row],[RandomNumber]]+SeqSeedOppy+ROW()</f>
        <v>931434839296.91992</v>
      </c>
      <c r="B10118" s="60">
        <f ca="1">OppProd1Table[[#This Row],[Opportunity Value]]-OppProd1Table[[#This Row],[CALCULATED VALUE]]</f>
        <v>50</v>
      </c>
      <c r="C10118" s="55" t="b">
        <f ca="1">IF(Table35[[#This Row],[CALCULATED VALUE]]&gt;=0, TRUE, FALSE)</f>
        <v>0</v>
      </c>
      <c r="D10118" t="str">
        <f>OpportunityTblExcel[[#This Row],[Topic]]</f>
        <v>Queen Mary's London Spokes | Classic Vest [SN#931434839296.92]</v>
      </c>
      <c r="E10118" t="str">
        <f>Table35[[#This Row],[Existing Product]]</f>
        <v>Service</v>
      </c>
      <c r="F10118" t="str">
        <f t="shared" si="795"/>
        <v>Service</v>
      </c>
      <c r="G10118" t="str">
        <f t="shared" si="796"/>
        <v>Existing</v>
      </c>
      <c r="H10118" t="str">
        <f t="shared" si="797"/>
        <v>Product</v>
      </c>
      <c r="I10118" t="str">
        <f t="shared" si="798"/>
        <v>Override Price</v>
      </c>
      <c r="J10118" t="str">
        <f t="shared" si="799"/>
        <v>Primary Unit</v>
      </c>
      <c r="K10118" s="48">
        <f>_xlfn.XLOOKUP(Table35[[#This Row],[Existing Product]],ProductTbl[Product],ProductTbl[Price],,1,1)</f>
        <v>100</v>
      </c>
      <c r="L10118" s="2">
        <f ca="1">ROUND((Table35[[#This Row],[Available Estimate after line 1]]*0.2)/K10118,0)+1</f>
        <v>1</v>
      </c>
      <c r="M10118" s="88">
        <f>0</f>
        <v>0</v>
      </c>
      <c r="N10118" s="71">
        <f ca="1">Table35[[#This Row],[Available Estimate after line 1]]-(Table35[[#This Row],[Price per unit]]*Table35[[#This Row],[Quantity]])</f>
        <v>-50</v>
      </c>
    </row>
    <row r="10119" spans="1:14" ht="15.6" thickTop="1" thickBot="1" x14ac:dyDescent="0.35">
      <c r="A10119" s="60">
        <f>RowSeeds[[#This Row],[RandomNumber]]+SeqSeedOppy+ROW()</f>
        <v>416037322634.76794</v>
      </c>
      <c r="B10119" s="60">
        <f ca="1">OppProd1Table[[#This Row],[Opportunity Value]]-OppProd1Table[[#This Row],[CALCULATED VALUE]]</f>
        <v>750</v>
      </c>
      <c r="C10119" s="55" t="b">
        <f ca="1">IF(Table35[[#This Row],[CALCULATED VALUE]]&gt;=0, TRUE, FALSE)</f>
        <v>1</v>
      </c>
      <c r="D10119" t="str">
        <f>OpportunityTblExcel[[#This Row],[Topic]]</f>
        <v>Chelsea Bike Depot | Touring-1000 [SN#416037322634.768]</v>
      </c>
      <c r="E10119" t="str">
        <f>Table35[[#This Row],[Existing Product]]</f>
        <v>Service</v>
      </c>
      <c r="F10119" t="str">
        <f t="shared" si="795"/>
        <v>Service</v>
      </c>
      <c r="G10119" t="str">
        <f t="shared" si="796"/>
        <v>Existing</v>
      </c>
      <c r="H10119" t="str">
        <f t="shared" si="797"/>
        <v>Product</v>
      </c>
      <c r="I10119" t="str">
        <f t="shared" si="798"/>
        <v>Override Price</v>
      </c>
      <c r="J10119" t="str">
        <f t="shared" si="799"/>
        <v>Primary Unit</v>
      </c>
      <c r="K10119" s="48">
        <f>_xlfn.XLOOKUP(Table35[[#This Row],[Existing Product]],ProductTbl[Product],ProductTbl[Price],,1,1)</f>
        <v>100</v>
      </c>
      <c r="L10119" s="2">
        <f ca="1">ROUND((Table35[[#This Row],[Available Estimate after line 1]]*0.2)/K10119,0)+1</f>
        <v>3</v>
      </c>
      <c r="M10119" s="88">
        <f>0</f>
        <v>0</v>
      </c>
      <c r="N10119" s="71">
        <f ca="1">Table35[[#This Row],[Available Estimate after line 1]]-(Table35[[#This Row],[Price per unit]]*Table35[[#This Row],[Quantity]])</f>
        <v>450</v>
      </c>
    </row>
    <row r="10120" spans="1:14" ht="15.6" thickTop="1" thickBot="1" x14ac:dyDescent="0.35">
      <c r="A10120" s="60">
        <f>RowSeeds[[#This Row],[RandomNumber]]+SeqSeedOppy+ROW()</f>
        <v>443693611152.8656</v>
      </c>
      <c r="B10120" s="60">
        <f ca="1">OppProd1Table[[#This Row],[Opportunity Value]]-OppProd1Table[[#This Row],[CALCULATED VALUE]]</f>
        <v>2100</v>
      </c>
      <c r="C10120" s="55" t="b">
        <f ca="1">IF(Table35[[#This Row],[CALCULATED VALUE]]&gt;=0, TRUE, FALSE)</f>
        <v>1</v>
      </c>
      <c r="D10120" t="str">
        <f>OpportunityTblExcel[[#This Row],[Topic]]</f>
        <v>Bankside Mix Wheelie Good Bikes | Mountain-500 [SN#443693611152.866]</v>
      </c>
      <c r="E10120" t="str">
        <f>Table35[[#This Row],[Existing Product]]</f>
        <v>Service</v>
      </c>
      <c r="F10120" t="str">
        <f t="shared" si="795"/>
        <v>Service</v>
      </c>
      <c r="G10120" t="str">
        <f t="shared" si="796"/>
        <v>Existing</v>
      </c>
      <c r="H10120" t="str">
        <f t="shared" si="797"/>
        <v>Product</v>
      </c>
      <c r="I10120" t="str">
        <f t="shared" si="798"/>
        <v>Override Price</v>
      </c>
      <c r="J10120" t="str">
        <f t="shared" si="799"/>
        <v>Primary Unit</v>
      </c>
      <c r="K10120" s="48">
        <f>_xlfn.XLOOKUP(Table35[[#This Row],[Existing Product]],ProductTbl[Product],ProductTbl[Price],,1,1)</f>
        <v>100</v>
      </c>
      <c r="L10120" s="2">
        <f ca="1">ROUND((Table35[[#This Row],[Available Estimate after line 1]]*0.2)/K10120,0)+1</f>
        <v>5</v>
      </c>
      <c r="M10120" s="88">
        <f>0</f>
        <v>0</v>
      </c>
      <c r="N10120" s="71">
        <f ca="1">Table35[[#This Row],[Available Estimate after line 1]]-(Table35[[#This Row],[Price per unit]]*Table35[[#This Row],[Quantity]])</f>
        <v>1600</v>
      </c>
    </row>
    <row r="10121" spans="1:14" ht="15.6" thickTop="1" thickBot="1" x14ac:dyDescent="0.35">
      <c r="A10121" s="60">
        <f>RowSeeds[[#This Row],[RandomNumber]]+SeqSeedOppy+ROW()</f>
        <v>228215593057.39368</v>
      </c>
      <c r="B10121" s="60">
        <f ca="1">OppProd1Table[[#This Row],[Opportunity Value]]-OppProd1Table[[#This Row],[CALCULATED VALUE]]</f>
        <v>2600</v>
      </c>
      <c r="C10121" s="55" t="b">
        <f ca="1">IF(Table35[[#This Row],[CALCULATED VALUE]]&gt;=0, TRUE, FALSE)</f>
        <v>1</v>
      </c>
      <c r="D10121" t="str">
        <f>OpportunityTblExcel[[#This Row],[Topic]]</f>
        <v>Ashley Place Wheelie Good Bikes | Mountain-400-W [SN#228215593057.394]</v>
      </c>
      <c r="E10121" t="str">
        <f>Table35[[#This Row],[Existing Product]]</f>
        <v>Service</v>
      </c>
      <c r="F10121" t="str">
        <f t="shared" si="795"/>
        <v>Service</v>
      </c>
      <c r="G10121" t="str">
        <f t="shared" si="796"/>
        <v>Existing</v>
      </c>
      <c r="H10121" t="str">
        <f t="shared" si="797"/>
        <v>Product</v>
      </c>
      <c r="I10121" t="str">
        <f t="shared" si="798"/>
        <v>Override Price</v>
      </c>
      <c r="J10121" t="str">
        <f t="shared" si="799"/>
        <v>Primary Unit</v>
      </c>
      <c r="K10121" s="48">
        <f>_xlfn.XLOOKUP(Table35[[#This Row],[Existing Product]],ProductTbl[Product],ProductTbl[Price],,1,1)</f>
        <v>100</v>
      </c>
      <c r="L10121" s="2">
        <f ca="1">ROUND((Table35[[#This Row],[Available Estimate after line 1]]*0.2)/K10121,0)+1</f>
        <v>6</v>
      </c>
      <c r="M10121" s="88">
        <f>0</f>
        <v>0</v>
      </c>
      <c r="N10121" s="71">
        <f ca="1">Table35[[#This Row],[Available Estimate after line 1]]-(Table35[[#This Row],[Price per unit]]*Table35[[#This Row],[Quantity]])</f>
        <v>2000</v>
      </c>
    </row>
    <row r="10122" spans="1:14" ht="15.6" thickTop="1" thickBot="1" x14ac:dyDescent="0.35">
      <c r="A10122" s="60">
        <f>RowSeeds[[#This Row],[RandomNumber]]+SeqSeedOppy+ROW()</f>
        <v>334244795939.52368</v>
      </c>
      <c r="B10122" s="60">
        <f ca="1">OppProd1Table[[#This Row],[Opportunity Value]]-OppProd1Table[[#This Row],[CALCULATED VALUE]]</f>
        <v>5150</v>
      </c>
      <c r="C10122" s="55" t="b">
        <f ca="1">IF(Table35[[#This Row],[CALCULATED VALUE]]&gt;=0, TRUE, FALSE)</f>
        <v>1</v>
      </c>
      <c r="D10122" t="str">
        <f>OpportunityTblExcel[[#This Row],[Topic]]</f>
        <v>Ashley Crescent Wheelhouse | Mountain-400-W [SN#334244795939.524]</v>
      </c>
      <c r="E10122" t="str">
        <f>Table35[[#This Row],[Existing Product]]</f>
        <v>Service</v>
      </c>
      <c r="F10122" t="str">
        <f t="shared" si="795"/>
        <v>Service</v>
      </c>
      <c r="G10122" t="str">
        <f t="shared" si="796"/>
        <v>Existing</v>
      </c>
      <c r="H10122" t="str">
        <f t="shared" si="797"/>
        <v>Product</v>
      </c>
      <c r="I10122" t="str">
        <f t="shared" si="798"/>
        <v>Override Price</v>
      </c>
      <c r="J10122" t="str">
        <f t="shared" si="799"/>
        <v>Primary Unit</v>
      </c>
      <c r="K10122" s="48">
        <f>_xlfn.XLOOKUP(Table35[[#This Row],[Existing Product]],ProductTbl[Product],ProductTbl[Price],,1,1)</f>
        <v>100</v>
      </c>
      <c r="L10122" s="2">
        <f ca="1">ROUND((Table35[[#This Row],[Available Estimate after line 1]]*0.2)/K10122,0)+1</f>
        <v>11</v>
      </c>
      <c r="M10122" s="88">
        <f>0</f>
        <v>0</v>
      </c>
      <c r="N10122" s="71">
        <f ca="1">Table35[[#This Row],[Available Estimate after line 1]]-(Table35[[#This Row],[Price per unit]]*Table35[[#This Row],[Quantity]])</f>
        <v>4050</v>
      </c>
    </row>
    <row r="10123" spans="1:14" ht="15.6" thickTop="1" thickBot="1" x14ac:dyDescent="0.35">
      <c r="A10123" s="60">
        <f>RowSeeds[[#This Row],[RandomNumber]]+SeqSeedOppy+ROW()</f>
        <v>179825678770.76062</v>
      </c>
      <c r="B10123" s="60">
        <f ca="1">OppProd1Table[[#This Row],[Opportunity Value]]-OppProd1Table[[#This Row],[CALCULATED VALUE]]</f>
        <v>500</v>
      </c>
      <c r="C10123" s="55" t="b">
        <f ca="1">IF(Table35[[#This Row],[CALCULATED VALUE]]&gt;=0, TRUE, FALSE)</f>
        <v>1</v>
      </c>
      <c r="D10123" t="str">
        <f>OpportunityTblExcel[[#This Row],[Topic]]</f>
        <v>Burdett Road Pedal Palace | Touring Pedal [SN#179825678770.761]</v>
      </c>
      <c r="E10123" t="str">
        <f>Table35[[#This Row],[Existing Product]]</f>
        <v>Service</v>
      </c>
      <c r="F10123" t="str">
        <f t="shared" si="795"/>
        <v>Service</v>
      </c>
      <c r="G10123" t="str">
        <f t="shared" si="796"/>
        <v>Existing</v>
      </c>
      <c r="H10123" t="str">
        <f t="shared" si="797"/>
        <v>Product</v>
      </c>
      <c r="I10123" t="str">
        <f t="shared" si="798"/>
        <v>Override Price</v>
      </c>
      <c r="J10123" t="str">
        <f t="shared" si="799"/>
        <v>Primary Unit</v>
      </c>
      <c r="K10123" s="48">
        <f>_xlfn.XLOOKUP(Table35[[#This Row],[Existing Product]],ProductTbl[Product],ProductTbl[Price],,1,1)</f>
        <v>100</v>
      </c>
      <c r="L10123" s="2">
        <f ca="1">ROUND((Table35[[#This Row],[Available Estimate after line 1]]*0.2)/K10123,0)+1</f>
        <v>2</v>
      </c>
      <c r="M10123" s="88">
        <f>0</f>
        <v>0</v>
      </c>
      <c r="N10123" s="71">
        <f ca="1">Table35[[#This Row],[Available Estimate after line 1]]-(Table35[[#This Row],[Price per unit]]*Table35[[#This Row],[Quantity]])</f>
        <v>300</v>
      </c>
    </row>
    <row r="10124" spans="1:14" ht="15.6" hidden="1" thickTop="1" thickBot="1" x14ac:dyDescent="0.35">
      <c r="A10124" s="60">
        <f>RowSeeds[[#This Row],[RandomNumber]]+SeqSeedOppy+ROW()</f>
        <v>924172700405.20984</v>
      </c>
      <c r="B10124" s="60">
        <f ca="1">OppProd1Table[[#This Row],[Opportunity Value]]-OppProd1Table[[#This Row],[CALCULATED VALUE]]</f>
        <v>0</v>
      </c>
      <c r="C10124" s="55" t="b">
        <f ca="1">IF(Table35[[#This Row],[CALCULATED VALUE]]&gt;=0, TRUE, FALSE)</f>
        <v>0</v>
      </c>
      <c r="D10124" t="str">
        <f>OpportunityTblExcel[[#This Row],[Topic]]</f>
        <v>Westminster Urban Wheels | Service [SN#924172700405.21]</v>
      </c>
      <c r="E10124" t="str">
        <f>Table35[[#This Row],[Existing Product]]</f>
        <v>Service</v>
      </c>
      <c r="F10124" t="str">
        <f t="shared" si="795"/>
        <v>Service</v>
      </c>
      <c r="G10124" t="str">
        <f t="shared" si="796"/>
        <v>Existing</v>
      </c>
      <c r="H10124" t="str">
        <f t="shared" si="797"/>
        <v>Product</v>
      </c>
      <c r="I10124" t="str">
        <f t="shared" si="798"/>
        <v>Override Price</v>
      </c>
      <c r="J10124" t="str">
        <f t="shared" si="799"/>
        <v>Primary Unit</v>
      </c>
      <c r="K10124" s="48">
        <f>_xlfn.XLOOKUP(Table35[[#This Row],[Existing Product]],ProductTbl[Product],ProductTbl[Price],,1,1)</f>
        <v>100</v>
      </c>
      <c r="L10124" s="2">
        <f ca="1">ROUND((Table35[[#This Row],[Available Estimate after line 1]]*0.2)/K10124,0)+1</f>
        <v>1</v>
      </c>
      <c r="M10124" s="88">
        <f>0</f>
        <v>0</v>
      </c>
      <c r="N10124" s="71">
        <f ca="1">Table35[[#This Row],[Available Estimate after line 1]]-(Table35[[#This Row],[Price per unit]]*Table35[[#This Row],[Quantity]])</f>
        <v>-100</v>
      </c>
    </row>
    <row r="10125" spans="1:14" ht="15.6" hidden="1" thickTop="1" thickBot="1" x14ac:dyDescent="0.35">
      <c r="A10125" s="60">
        <f>RowSeeds[[#This Row],[RandomNumber]]+SeqSeedOppy+ROW()</f>
        <v>522357991021.13977</v>
      </c>
      <c r="B10125" s="60">
        <f ca="1">OppProd1Table[[#This Row],[Opportunity Value]]-OppProd1Table[[#This Row],[CALCULATED VALUE]]</f>
        <v>50</v>
      </c>
      <c r="C10125" s="55" t="b">
        <f ca="1">IF(Table35[[#This Row],[CALCULATED VALUE]]&gt;=0, TRUE, FALSE)</f>
        <v>0</v>
      </c>
      <c r="D10125" t="str">
        <f>OpportunityTblExcel[[#This Row],[Topic]]</f>
        <v>Blythe Road Bike Boutique | Bike Wash [SN#522357991021.14]</v>
      </c>
      <c r="E10125" t="str">
        <f>Table35[[#This Row],[Existing Product]]</f>
        <v>Service</v>
      </c>
      <c r="F10125" t="str">
        <f t="shared" si="795"/>
        <v>Service</v>
      </c>
      <c r="G10125" t="str">
        <f t="shared" si="796"/>
        <v>Existing</v>
      </c>
      <c r="H10125" t="str">
        <f t="shared" si="797"/>
        <v>Product</v>
      </c>
      <c r="I10125" t="str">
        <f t="shared" si="798"/>
        <v>Override Price</v>
      </c>
      <c r="J10125" t="str">
        <f t="shared" si="799"/>
        <v>Primary Unit</v>
      </c>
      <c r="K10125" s="48">
        <f>_xlfn.XLOOKUP(Table35[[#This Row],[Existing Product]],ProductTbl[Product],ProductTbl[Price],,1,1)</f>
        <v>100</v>
      </c>
      <c r="L10125" s="2">
        <f ca="1">ROUND((Table35[[#This Row],[Available Estimate after line 1]]*0.2)/K10125,0)+1</f>
        <v>1</v>
      </c>
      <c r="M10125" s="88">
        <f>0</f>
        <v>0</v>
      </c>
      <c r="N10125" s="71">
        <f ca="1">Table35[[#This Row],[Available Estimate after line 1]]-(Table35[[#This Row],[Price per unit]]*Table35[[#This Row],[Quantity]])</f>
        <v>-50</v>
      </c>
    </row>
    <row r="10126" spans="1:14" ht="15.6" thickTop="1" thickBot="1" x14ac:dyDescent="0.35">
      <c r="A10126" s="60">
        <f>RowSeeds[[#This Row],[RandomNumber]]+SeqSeedOppy+ROW()</f>
        <v>265623562500.71924</v>
      </c>
      <c r="B10126" s="60">
        <f ca="1">OppProd1Table[[#This Row],[Opportunity Value]]-OppProd1Table[[#This Row],[CALCULATED VALUE]]</f>
        <v>450</v>
      </c>
      <c r="C10126" s="55" t="b">
        <f ca="1">IF(Table35[[#This Row],[CALCULATED VALUE]]&gt;=0, TRUE, FALSE)</f>
        <v>1</v>
      </c>
      <c r="D10126" t="str">
        <f>OpportunityTblExcel[[#This Row],[Topic]]</f>
        <v>Charles II Street Cycle Lounge | HL Fork [SN#265623562500.719]</v>
      </c>
      <c r="E10126" t="str">
        <f>Table35[[#This Row],[Existing Product]]</f>
        <v>Service</v>
      </c>
      <c r="F10126" t="str">
        <f t="shared" si="795"/>
        <v>Service</v>
      </c>
      <c r="G10126" t="str">
        <f t="shared" si="796"/>
        <v>Existing</v>
      </c>
      <c r="H10126" t="str">
        <f t="shared" si="797"/>
        <v>Product</v>
      </c>
      <c r="I10126" t="str">
        <f t="shared" si="798"/>
        <v>Override Price</v>
      </c>
      <c r="J10126" t="str">
        <f t="shared" si="799"/>
        <v>Primary Unit</v>
      </c>
      <c r="K10126" s="48">
        <f>_xlfn.XLOOKUP(Table35[[#This Row],[Existing Product]],ProductTbl[Product],ProductTbl[Price],,1,1)</f>
        <v>100</v>
      </c>
      <c r="L10126" s="2">
        <f ca="1">ROUND((Table35[[#This Row],[Available Estimate after line 1]]*0.2)/K10126,0)+1</f>
        <v>2</v>
      </c>
      <c r="M10126" s="88">
        <f>0</f>
        <v>0</v>
      </c>
      <c r="N10126" s="71">
        <f ca="1">Table35[[#This Row],[Available Estimate after line 1]]-(Table35[[#This Row],[Price per unit]]*Table35[[#This Row],[Quantity]])</f>
        <v>250</v>
      </c>
    </row>
    <row r="10127" spans="1:14" ht="15.6" thickTop="1" thickBot="1" x14ac:dyDescent="0.35">
      <c r="A10127" s="60">
        <f>RowSeeds[[#This Row],[RandomNumber]]+SeqSeedOppy+ROW()</f>
        <v>923955671426.63098</v>
      </c>
      <c r="B10127" s="60">
        <f ca="1">OppProd1Table[[#This Row],[Opportunity Value]]-OppProd1Table[[#This Row],[CALCULATED VALUE]]</f>
        <v>450</v>
      </c>
      <c r="C10127" s="55" t="b">
        <f ca="1">IF(Table35[[#This Row],[CALCULATED VALUE]]&gt;=0, TRUE, FALSE)</f>
        <v>1</v>
      </c>
      <c r="D10127" t="str">
        <f>OpportunityTblExcel[[#This Row],[Topic]]</f>
        <v>Hammersmith and Fulham Chain Gang | LL Mountain Seat/Saddle 2 [SN#923955671426.631]</v>
      </c>
      <c r="E10127" t="str">
        <f>Table35[[#This Row],[Existing Product]]</f>
        <v>Service</v>
      </c>
      <c r="F10127" t="str">
        <f t="shared" si="795"/>
        <v>Service</v>
      </c>
      <c r="G10127" t="str">
        <f t="shared" si="796"/>
        <v>Existing</v>
      </c>
      <c r="H10127" t="str">
        <f t="shared" si="797"/>
        <v>Product</v>
      </c>
      <c r="I10127" t="str">
        <f t="shared" si="798"/>
        <v>Override Price</v>
      </c>
      <c r="J10127" t="str">
        <f t="shared" si="799"/>
        <v>Primary Unit</v>
      </c>
      <c r="K10127" s="48">
        <f>_xlfn.XLOOKUP(Table35[[#This Row],[Existing Product]],ProductTbl[Product],ProductTbl[Price],,1,1)</f>
        <v>100</v>
      </c>
      <c r="L10127" s="2">
        <f ca="1">ROUND((Table35[[#This Row],[Available Estimate after line 1]]*0.2)/K10127,0)+1</f>
        <v>2</v>
      </c>
      <c r="M10127" s="88">
        <f>0</f>
        <v>0</v>
      </c>
      <c r="N10127" s="71">
        <f ca="1">Table35[[#This Row],[Available Estimate after line 1]]-(Table35[[#This Row],[Price per unit]]*Table35[[#This Row],[Quantity]])</f>
        <v>250</v>
      </c>
    </row>
    <row r="10128" spans="1:14" ht="15.6" thickTop="1" thickBot="1" x14ac:dyDescent="0.35">
      <c r="A10128" s="60">
        <f>RowSeeds[[#This Row],[RandomNumber]]+SeqSeedOppy+ROW()</f>
        <v>17831416917.874023</v>
      </c>
      <c r="B10128" s="60">
        <f ca="1">OppProd1Table[[#This Row],[Opportunity Value]]-OppProd1Table[[#This Row],[CALCULATED VALUE]]</f>
        <v>1400</v>
      </c>
      <c r="C10128" s="55" t="b">
        <f ca="1">IF(Table35[[#This Row],[CALCULATED VALUE]]&gt;=0, TRUE, FALSE)</f>
        <v>1</v>
      </c>
      <c r="D10128" t="str">
        <f>OpportunityTblExcel[[#This Row],[Topic]]</f>
        <v>Culvert Road Cycle Hub | LL Road Tire [SN#17831416917.874]</v>
      </c>
      <c r="E10128" t="str">
        <f>Table35[[#This Row],[Existing Product]]</f>
        <v>Service</v>
      </c>
      <c r="F10128" t="str">
        <f t="shared" si="795"/>
        <v>Service</v>
      </c>
      <c r="G10128" t="str">
        <f t="shared" si="796"/>
        <v>Existing</v>
      </c>
      <c r="H10128" t="str">
        <f t="shared" si="797"/>
        <v>Product</v>
      </c>
      <c r="I10128" t="str">
        <f t="shared" si="798"/>
        <v>Override Price</v>
      </c>
      <c r="J10128" t="str">
        <f t="shared" si="799"/>
        <v>Primary Unit</v>
      </c>
      <c r="K10128" s="48">
        <f>_xlfn.XLOOKUP(Table35[[#This Row],[Existing Product]],ProductTbl[Product],ProductTbl[Price],,1,1)</f>
        <v>100</v>
      </c>
      <c r="L10128" s="2">
        <f ca="1">ROUND((Table35[[#This Row],[Available Estimate after line 1]]*0.2)/K10128,0)+1</f>
        <v>4</v>
      </c>
      <c r="M10128" s="88">
        <f>0</f>
        <v>0</v>
      </c>
      <c r="N10128" s="71">
        <f ca="1">Table35[[#This Row],[Available Estimate after line 1]]-(Table35[[#This Row],[Price per unit]]*Table35[[#This Row],[Quantity]])</f>
        <v>1000</v>
      </c>
    </row>
    <row r="10129" spans="1:14" ht="15.6" thickTop="1" thickBot="1" x14ac:dyDescent="0.35">
      <c r="A10129" s="60">
        <f>RowSeeds[[#This Row],[RandomNumber]]+SeqSeedOppy+ROW()</f>
        <v>273733089972.38696</v>
      </c>
      <c r="B10129" s="60">
        <f ca="1">OppProd1Table[[#This Row],[Opportunity Value]]-OppProd1Table[[#This Row],[CALCULATED VALUE]]</f>
        <v>450</v>
      </c>
      <c r="C10129" s="55" t="b">
        <f ca="1">IF(Table35[[#This Row],[CALCULATED VALUE]]&gt;=0, TRUE, FALSE)</f>
        <v>1</v>
      </c>
      <c r="D10129" t="str">
        <f>OpportunityTblExcel[[#This Row],[Topic]]</f>
        <v>Belgravia Cycle Station | HL Mountain Pedal [SN#273733089972.387]</v>
      </c>
      <c r="E10129" t="str">
        <f>Table35[[#This Row],[Existing Product]]</f>
        <v>Service</v>
      </c>
      <c r="F10129" t="str">
        <f t="shared" si="795"/>
        <v>Service</v>
      </c>
      <c r="G10129" t="str">
        <f t="shared" si="796"/>
        <v>Existing</v>
      </c>
      <c r="H10129" t="str">
        <f t="shared" si="797"/>
        <v>Product</v>
      </c>
      <c r="I10129" t="str">
        <f t="shared" si="798"/>
        <v>Override Price</v>
      </c>
      <c r="J10129" t="str">
        <f t="shared" si="799"/>
        <v>Primary Unit</v>
      </c>
      <c r="K10129" s="48">
        <f>_xlfn.XLOOKUP(Table35[[#This Row],[Existing Product]],ProductTbl[Product],ProductTbl[Price],,1,1)</f>
        <v>100</v>
      </c>
      <c r="L10129" s="2">
        <f ca="1">ROUND((Table35[[#This Row],[Available Estimate after line 1]]*0.2)/K10129,0)+1</f>
        <v>2</v>
      </c>
      <c r="M10129" s="88">
        <f>0</f>
        <v>0</v>
      </c>
      <c r="N10129" s="71">
        <f ca="1">Table35[[#This Row],[Available Estimate after line 1]]-(Table35[[#This Row],[Price per unit]]*Table35[[#This Row],[Quantity]])</f>
        <v>250</v>
      </c>
    </row>
    <row r="10130" spans="1:14" ht="15.6" thickTop="1" thickBot="1" x14ac:dyDescent="0.35">
      <c r="A10130" s="60">
        <f>RowSeeds[[#This Row],[RandomNumber]]+SeqSeedOppy+ROW()</f>
        <v>379933558263.5835</v>
      </c>
      <c r="B10130" s="60">
        <f ca="1">OppProd1Table[[#This Row],[Opportunity Value]]-OppProd1Table[[#This Row],[CALCULATED VALUE]]</f>
        <v>300</v>
      </c>
      <c r="C10130" s="55" t="b">
        <f ca="1">IF(Table35[[#This Row],[CALCULATED VALUE]]&gt;=0, TRUE, FALSE)</f>
        <v>1</v>
      </c>
      <c r="D10130" t="str">
        <f>OpportunityTblExcel[[#This Row],[Topic]]</f>
        <v>Battersea Church Road Cycle Lounge | HL Mountain Handlebars [SN#379933558263.583]</v>
      </c>
      <c r="E10130" t="str">
        <f>Table35[[#This Row],[Existing Product]]</f>
        <v>Service</v>
      </c>
      <c r="F10130" t="str">
        <f t="shared" si="795"/>
        <v>Service</v>
      </c>
      <c r="G10130" t="str">
        <f t="shared" si="796"/>
        <v>Existing</v>
      </c>
      <c r="H10130" t="str">
        <f t="shared" si="797"/>
        <v>Product</v>
      </c>
      <c r="I10130" t="str">
        <f t="shared" si="798"/>
        <v>Override Price</v>
      </c>
      <c r="J10130" t="str">
        <f t="shared" si="799"/>
        <v>Primary Unit</v>
      </c>
      <c r="K10130" s="48">
        <f>_xlfn.XLOOKUP(Table35[[#This Row],[Existing Product]],ProductTbl[Product],ProductTbl[Price],,1,1)</f>
        <v>100</v>
      </c>
      <c r="L10130" s="2">
        <f ca="1">ROUND((Table35[[#This Row],[Available Estimate after line 1]]*0.2)/K10130,0)+1</f>
        <v>2</v>
      </c>
      <c r="M10130" s="88">
        <f>0</f>
        <v>0</v>
      </c>
      <c r="N10130" s="71">
        <f ca="1">Table35[[#This Row],[Available Estimate after line 1]]-(Table35[[#This Row],[Price per unit]]*Table35[[#This Row],[Quantity]])</f>
        <v>100</v>
      </c>
    </row>
    <row r="10131" spans="1:14" ht="15.6" thickTop="1" thickBot="1" x14ac:dyDescent="0.35">
      <c r="A10131" s="60">
        <f>RowSeeds[[#This Row],[RandomNumber]]+SeqSeedOppy+ROW()</f>
        <v>177016055223.00781</v>
      </c>
      <c r="B10131" s="60">
        <f ca="1">OppProd1Table[[#This Row],[Opportunity Value]]-OppProd1Table[[#This Row],[CALCULATED VALUE]]</f>
        <v>2600</v>
      </c>
      <c r="C10131" s="55" t="b">
        <f ca="1">IF(Table35[[#This Row],[CALCULATED VALUE]]&gt;=0, TRUE, FALSE)</f>
        <v>1</v>
      </c>
      <c r="D10131" t="str">
        <f>OpportunityTblExcel[[#This Row],[Topic]]</f>
        <v>Ormonde Gate London Spokes | Mountain-300 [SN#177016055223.008]</v>
      </c>
      <c r="E10131" t="str">
        <f>Table35[[#This Row],[Existing Product]]</f>
        <v>Service</v>
      </c>
      <c r="F10131" t="str">
        <f t="shared" si="795"/>
        <v>Service</v>
      </c>
      <c r="G10131" t="str">
        <f t="shared" si="796"/>
        <v>Existing</v>
      </c>
      <c r="H10131" t="str">
        <f t="shared" si="797"/>
        <v>Product</v>
      </c>
      <c r="I10131" t="str">
        <f t="shared" si="798"/>
        <v>Override Price</v>
      </c>
      <c r="J10131" t="str">
        <f t="shared" si="799"/>
        <v>Primary Unit</v>
      </c>
      <c r="K10131" s="48">
        <f>_xlfn.XLOOKUP(Table35[[#This Row],[Existing Product]],ProductTbl[Product],ProductTbl[Price],,1,1)</f>
        <v>100</v>
      </c>
      <c r="L10131" s="2">
        <f ca="1">ROUND((Table35[[#This Row],[Available Estimate after line 1]]*0.2)/K10131,0)+1</f>
        <v>6</v>
      </c>
      <c r="M10131" s="88">
        <f>0</f>
        <v>0</v>
      </c>
      <c r="N10131" s="71">
        <f ca="1">Table35[[#This Row],[Available Estimate after line 1]]-(Table35[[#This Row],[Price per unit]]*Table35[[#This Row],[Quantity]])</f>
        <v>2000</v>
      </c>
    </row>
    <row r="10132" spans="1:14" ht="15.6" thickTop="1" thickBot="1" x14ac:dyDescent="0.35">
      <c r="A10132" s="60">
        <f>RowSeeds[[#This Row],[RandomNumber]]+SeqSeedOppy+ROW()</f>
        <v>53995316498.916382</v>
      </c>
      <c r="B10132" s="60">
        <f ca="1">OppProd1Table[[#This Row],[Opportunity Value]]-OppProd1Table[[#This Row],[CALCULATED VALUE]]</f>
        <v>5300</v>
      </c>
      <c r="C10132" s="55" t="b">
        <f ca="1">IF(Table35[[#This Row],[CALCULATED VALUE]]&gt;=0, TRUE, FALSE)</f>
        <v>1</v>
      </c>
      <c r="D10132" t="str">
        <f>OpportunityTblExcel[[#This Row],[Topic]]</f>
        <v>Belgravia Cycle Station | Road-450 [SN#53995316498.9164]</v>
      </c>
      <c r="E10132" t="str">
        <f>Table35[[#This Row],[Existing Product]]</f>
        <v>Service</v>
      </c>
      <c r="F10132" t="str">
        <f t="shared" si="795"/>
        <v>Service</v>
      </c>
      <c r="G10132" t="str">
        <f t="shared" si="796"/>
        <v>Existing</v>
      </c>
      <c r="H10132" t="str">
        <f t="shared" si="797"/>
        <v>Product</v>
      </c>
      <c r="I10132" t="str">
        <f t="shared" si="798"/>
        <v>Override Price</v>
      </c>
      <c r="J10132" t="str">
        <f t="shared" si="799"/>
        <v>Primary Unit</v>
      </c>
      <c r="K10132" s="48">
        <f>_xlfn.XLOOKUP(Table35[[#This Row],[Existing Product]],ProductTbl[Product],ProductTbl[Price],,1,1)</f>
        <v>100</v>
      </c>
      <c r="L10132" s="2">
        <f ca="1">ROUND((Table35[[#This Row],[Available Estimate after line 1]]*0.2)/K10132,0)+1</f>
        <v>12</v>
      </c>
      <c r="M10132" s="88">
        <f>0</f>
        <v>0</v>
      </c>
      <c r="N10132" s="71">
        <f ca="1">Table35[[#This Row],[Available Estimate after line 1]]-(Table35[[#This Row],[Price per unit]]*Table35[[#This Row],[Quantity]])</f>
        <v>4100</v>
      </c>
    </row>
    <row r="10133" spans="1:14" ht="15.6" thickTop="1" thickBot="1" x14ac:dyDescent="0.35">
      <c r="A10133" s="60">
        <f>RowSeeds[[#This Row],[RandomNumber]]+SeqSeedOppy+ROW()</f>
        <v>280980428158.43408</v>
      </c>
      <c r="B10133" s="60">
        <f ca="1">OppProd1Table[[#This Row],[Opportunity Value]]-OppProd1Table[[#This Row],[CALCULATED VALUE]]</f>
        <v>6350</v>
      </c>
      <c r="C10133" s="55" t="b">
        <f ca="1">IF(Table35[[#This Row],[CALCULATED VALUE]]&gt;=0, TRUE, FALSE)</f>
        <v>1</v>
      </c>
      <c r="D10133" t="str">
        <f>OpportunityTblExcel[[#This Row],[Topic]]</f>
        <v>Blythe Road Wheelhouse | Road-250 [SN#280980428158.434]</v>
      </c>
      <c r="E10133" t="str">
        <f>Table35[[#This Row],[Existing Product]]</f>
        <v>Service</v>
      </c>
      <c r="F10133" t="str">
        <f t="shared" si="795"/>
        <v>Service</v>
      </c>
      <c r="G10133" t="str">
        <f t="shared" si="796"/>
        <v>Existing</v>
      </c>
      <c r="H10133" t="str">
        <f t="shared" si="797"/>
        <v>Product</v>
      </c>
      <c r="I10133" t="str">
        <f t="shared" si="798"/>
        <v>Override Price</v>
      </c>
      <c r="J10133" t="str">
        <f t="shared" si="799"/>
        <v>Primary Unit</v>
      </c>
      <c r="K10133" s="48">
        <f>_xlfn.XLOOKUP(Table35[[#This Row],[Existing Product]],ProductTbl[Product],ProductTbl[Price],,1,1)</f>
        <v>100</v>
      </c>
      <c r="L10133" s="2">
        <f ca="1">ROUND((Table35[[#This Row],[Available Estimate after line 1]]*0.2)/K10133,0)+1</f>
        <v>14</v>
      </c>
      <c r="M10133" s="88">
        <f>0</f>
        <v>0</v>
      </c>
      <c r="N10133" s="71">
        <f ca="1">Table35[[#This Row],[Available Estimate after line 1]]-(Table35[[#This Row],[Price per unit]]*Table35[[#This Row],[Quantity]])</f>
        <v>4950</v>
      </c>
    </row>
    <row r="10134" spans="1:14" ht="15.6" thickTop="1" thickBot="1" x14ac:dyDescent="0.35">
      <c r="A10134" s="60">
        <f>RowSeeds[[#This Row],[RandomNumber]]+SeqSeedOppy+ROW()</f>
        <v>260326805084.13477</v>
      </c>
      <c r="B10134" s="60">
        <f ca="1">OppProd1Table[[#This Row],[Opportunity Value]]-OppProd1Table[[#This Row],[CALCULATED VALUE]]</f>
        <v>350</v>
      </c>
      <c r="C10134" s="55" t="b">
        <f ca="1">IF(Table35[[#This Row],[CALCULATED VALUE]]&gt;=0, TRUE, FALSE)</f>
        <v>1</v>
      </c>
      <c r="D10134" t="str">
        <f>OpportunityTblExcel[[#This Row],[Topic]]</f>
        <v>Bankside Mix Cycle Hub | HL Headset [SN#260326805084.135]</v>
      </c>
      <c r="E10134" t="str">
        <f>Table35[[#This Row],[Existing Product]]</f>
        <v>Service</v>
      </c>
      <c r="F10134" t="str">
        <f t="shared" si="795"/>
        <v>Service</v>
      </c>
      <c r="G10134" t="str">
        <f t="shared" si="796"/>
        <v>Existing</v>
      </c>
      <c r="H10134" t="str">
        <f t="shared" si="797"/>
        <v>Product</v>
      </c>
      <c r="I10134" t="str">
        <f t="shared" si="798"/>
        <v>Override Price</v>
      </c>
      <c r="J10134" t="str">
        <f t="shared" si="799"/>
        <v>Primary Unit</v>
      </c>
      <c r="K10134" s="48">
        <f>_xlfn.XLOOKUP(Table35[[#This Row],[Existing Product]],ProductTbl[Product],ProductTbl[Price],,1,1)</f>
        <v>100</v>
      </c>
      <c r="L10134" s="2">
        <f ca="1">ROUND((Table35[[#This Row],[Available Estimate after line 1]]*0.2)/K10134,0)+1</f>
        <v>2</v>
      </c>
      <c r="M10134" s="88">
        <f>0</f>
        <v>0</v>
      </c>
      <c r="N10134" s="71">
        <f ca="1">Table35[[#This Row],[Available Estimate after line 1]]-(Table35[[#This Row],[Price per unit]]*Table35[[#This Row],[Quantity]])</f>
        <v>150</v>
      </c>
    </row>
    <row r="10135" spans="1:14" ht="15.6" hidden="1" thickTop="1" thickBot="1" x14ac:dyDescent="0.35">
      <c r="A10135" s="60">
        <f>RowSeeds[[#This Row],[RandomNumber]]+SeqSeedOppy+ROW()</f>
        <v>428330020029.94128</v>
      </c>
      <c r="B10135" s="60">
        <f ca="1">OppProd1Table[[#This Row],[Opportunity Value]]-OppProd1Table[[#This Row],[CALCULATED VALUE]]</f>
        <v>50</v>
      </c>
      <c r="C10135" s="55" t="b">
        <f ca="1">IF(Table35[[#This Row],[CALCULATED VALUE]]&gt;=0, TRUE, FALSE)</f>
        <v>0</v>
      </c>
      <c r="D10135" t="str">
        <f>OpportunityTblExcel[[#This Row],[Topic]]</f>
        <v>Kensington and Chelsea Bike Boutique | Women's Tights [SN#428330020029.941]</v>
      </c>
      <c r="E10135" t="str">
        <f>Table35[[#This Row],[Existing Product]]</f>
        <v>Service</v>
      </c>
      <c r="F10135" t="str">
        <f t="shared" si="795"/>
        <v>Service</v>
      </c>
      <c r="G10135" t="str">
        <f t="shared" si="796"/>
        <v>Existing</v>
      </c>
      <c r="H10135" t="str">
        <f t="shared" si="797"/>
        <v>Product</v>
      </c>
      <c r="I10135" t="str">
        <f t="shared" si="798"/>
        <v>Override Price</v>
      </c>
      <c r="J10135" t="str">
        <f t="shared" si="799"/>
        <v>Primary Unit</v>
      </c>
      <c r="K10135" s="48">
        <f>_xlfn.XLOOKUP(Table35[[#This Row],[Existing Product]],ProductTbl[Product],ProductTbl[Price],,1,1)</f>
        <v>100</v>
      </c>
      <c r="L10135" s="2">
        <f ca="1">ROUND((Table35[[#This Row],[Available Estimate after line 1]]*0.2)/K10135,0)+1</f>
        <v>1</v>
      </c>
      <c r="M10135" s="88">
        <f>0</f>
        <v>0</v>
      </c>
      <c r="N10135" s="71">
        <f ca="1">Table35[[#This Row],[Available Estimate after line 1]]-(Table35[[#This Row],[Price per unit]]*Table35[[#This Row],[Quantity]])</f>
        <v>-50</v>
      </c>
    </row>
    <row r="10136" spans="1:14" ht="15.6" thickTop="1" thickBot="1" x14ac:dyDescent="0.35">
      <c r="A10136" s="60">
        <f>RowSeeds[[#This Row],[RandomNumber]]+SeqSeedOppy+ROW()</f>
        <v>454150801225.8186</v>
      </c>
      <c r="B10136" s="60">
        <f ca="1">OppProd1Table[[#This Row],[Opportunity Value]]-OppProd1Table[[#This Row],[CALCULATED VALUE]]</f>
        <v>900</v>
      </c>
      <c r="C10136" s="55" t="b">
        <f ca="1">IF(Table35[[#This Row],[CALCULATED VALUE]]&gt;=0, TRUE, FALSE)</f>
        <v>1</v>
      </c>
      <c r="D10136" t="str">
        <f>OpportunityTblExcel[[#This Row],[Topic]]</f>
        <v>Ormonde Gate Spoke &amp; Hub | Service [SN#454150801225.819]</v>
      </c>
      <c r="E10136" t="str">
        <f>Table35[[#This Row],[Existing Product]]</f>
        <v>Service</v>
      </c>
      <c r="F10136" t="str">
        <f t="shared" si="795"/>
        <v>Service</v>
      </c>
      <c r="G10136" t="str">
        <f t="shared" si="796"/>
        <v>Existing</v>
      </c>
      <c r="H10136" t="str">
        <f t="shared" si="797"/>
        <v>Product</v>
      </c>
      <c r="I10136" t="str">
        <f t="shared" si="798"/>
        <v>Override Price</v>
      </c>
      <c r="J10136" t="str">
        <f t="shared" si="799"/>
        <v>Primary Unit</v>
      </c>
      <c r="K10136" s="48">
        <f>_xlfn.XLOOKUP(Table35[[#This Row],[Existing Product]],ProductTbl[Product],ProductTbl[Price],,1,1)</f>
        <v>100</v>
      </c>
      <c r="L10136" s="2">
        <f ca="1">ROUND((Table35[[#This Row],[Available Estimate after line 1]]*0.2)/K10136,0)+1</f>
        <v>3</v>
      </c>
      <c r="M10136" s="88">
        <f>0</f>
        <v>0</v>
      </c>
      <c r="N10136" s="71">
        <f ca="1">Table35[[#This Row],[Available Estimate after line 1]]-(Table35[[#This Row],[Price per unit]]*Table35[[#This Row],[Quantity]])</f>
        <v>600</v>
      </c>
    </row>
    <row r="10137" spans="1:14" ht="15.6" thickTop="1" thickBot="1" x14ac:dyDescent="0.35">
      <c r="A10137" s="60">
        <f>RowSeeds[[#This Row],[RandomNumber]]+SeqSeedOppy+ROW()</f>
        <v>935607745465.32288</v>
      </c>
      <c r="B10137" s="60">
        <f ca="1">OppProd1Table[[#This Row],[Opportunity Value]]-OppProd1Table[[#This Row],[CALCULATED VALUE]]</f>
        <v>300</v>
      </c>
      <c r="C10137" s="55" t="b">
        <f ca="1">IF(Table35[[#This Row],[CALCULATED VALUE]]&gt;=0, TRUE, FALSE)</f>
        <v>1</v>
      </c>
      <c r="D10137" t="str">
        <f>OpportunityTblExcel[[#This Row],[Topic]]</f>
        <v>Hibbert Street Cycle Central | Long-Sleeve Logo Jersey [SN#935607745465.323]</v>
      </c>
      <c r="E10137" t="str">
        <f>Table35[[#This Row],[Existing Product]]</f>
        <v>Service</v>
      </c>
      <c r="F10137" t="str">
        <f t="shared" si="795"/>
        <v>Service</v>
      </c>
      <c r="G10137" t="str">
        <f t="shared" si="796"/>
        <v>Existing</v>
      </c>
      <c r="H10137" t="str">
        <f t="shared" si="797"/>
        <v>Product</v>
      </c>
      <c r="I10137" t="str">
        <f t="shared" si="798"/>
        <v>Override Price</v>
      </c>
      <c r="J10137" t="str">
        <f t="shared" si="799"/>
        <v>Primary Unit</v>
      </c>
      <c r="K10137" s="48">
        <f>_xlfn.XLOOKUP(Table35[[#This Row],[Existing Product]],ProductTbl[Product],ProductTbl[Price],,1,1)</f>
        <v>100</v>
      </c>
      <c r="L10137" s="2">
        <f ca="1">ROUND((Table35[[#This Row],[Available Estimate after line 1]]*0.2)/K10137,0)+1</f>
        <v>2</v>
      </c>
      <c r="M10137" s="88">
        <f>0</f>
        <v>0</v>
      </c>
      <c r="N10137" s="71">
        <f ca="1">Table35[[#This Row],[Available Estimate after line 1]]-(Table35[[#This Row],[Price per unit]]*Table35[[#This Row],[Quantity]])</f>
        <v>100</v>
      </c>
    </row>
    <row r="10138" spans="1:14" ht="15.6" thickTop="1" thickBot="1" x14ac:dyDescent="0.35">
      <c r="A10138" s="60">
        <f>RowSeeds[[#This Row],[RandomNumber]]+SeqSeedOppy+ROW()</f>
        <v>578501374576.01038</v>
      </c>
      <c r="B10138" s="60">
        <f ca="1">OppProd1Table[[#This Row],[Opportunity Value]]-OppProd1Table[[#This Row],[CALCULATED VALUE]]</f>
        <v>1550</v>
      </c>
      <c r="C10138" s="55" t="b">
        <f ca="1">IF(Table35[[#This Row],[CALCULATED VALUE]]&gt;=0, TRUE, FALSE)</f>
        <v>1</v>
      </c>
      <c r="D10138" t="str">
        <f>OpportunityTblExcel[[#This Row],[Topic]]</f>
        <v>Aberdeen Place Pedal Palace | Touring Pedal [SN#578501374576.01]</v>
      </c>
      <c r="E10138" t="str">
        <f>Table35[[#This Row],[Existing Product]]</f>
        <v>Service</v>
      </c>
      <c r="F10138" t="str">
        <f t="shared" si="795"/>
        <v>Service</v>
      </c>
      <c r="G10138" t="str">
        <f t="shared" si="796"/>
        <v>Existing</v>
      </c>
      <c r="H10138" t="str">
        <f t="shared" si="797"/>
        <v>Product</v>
      </c>
      <c r="I10138" t="str">
        <f t="shared" si="798"/>
        <v>Override Price</v>
      </c>
      <c r="J10138" t="str">
        <f t="shared" si="799"/>
        <v>Primary Unit</v>
      </c>
      <c r="K10138" s="48">
        <f>_xlfn.XLOOKUP(Table35[[#This Row],[Existing Product]],ProductTbl[Product],ProductTbl[Price],,1,1)</f>
        <v>100</v>
      </c>
      <c r="L10138" s="2">
        <f ca="1">ROUND((Table35[[#This Row],[Available Estimate after line 1]]*0.2)/K10138,0)+1</f>
        <v>4</v>
      </c>
      <c r="M10138" s="88">
        <f>0</f>
        <v>0</v>
      </c>
      <c r="N10138" s="71">
        <f ca="1">Table35[[#This Row],[Available Estimate after line 1]]-(Table35[[#This Row],[Price per unit]]*Table35[[#This Row],[Quantity]])</f>
        <v>1150</v>
      </c>
    </row>
    <row r="10139" spans="1:14" ht="15.6" hidden="1" thickTop="1" thickBot="1" x14ac:dyDescent="0.35">
      <c r="A10139" s="60">
        <f>RowSeeds[[#This Row],[RandomNumber]]+SeqSeedOppy+ROW()</f>
        <v>794982709358.37244</v>
      </c>
      <c r="B10139" s="60">
        <f ca="1">OppProd1Table[[#This Row],[Opportunity Value]]-OppProd1Table[[#This Row],[CALCULATED VALUE]]</f>
        <v>250</v>
      </c>
      <c r="C10139" s="55" t="b">
        <f ca="1">IF(Table35[[#This Row],[CALCULATED VALUE]]&gt;=0, TRUE, FALSE)</f>
        <v>1</v>
      </c>
      <c r="D10139" t="str">
        <f>OpportunityTblExcel[[#This Row],[Topic]]</f>
        <v>Westminster Cycle Workshop | Touring-1000 [SN#794982709358.372]</v>
      </c>
      <c r="E10139" t="str">
        <f>Table35[[#This Row],[Existing Product]]</f>
        <v>Service</v>
      </c>
      <c r="F10139" t="str">
        <f t="shared" si="795"/>
        <v>Service</v>
      </c>
      <c r="G10139" t="str">
        <f t="shared" si="796"/>
        <v>Existing</v>
      </c>
      <c r="H10139" t="str">
        <f t="shared" si="797"/>
        <v>Product</v>
      </c>
      <c r="I10139" t="str">
        <f t="shared" si="798"/>
        <v>Override Price</v>
      </c>
      <c r="J10139" t="str">
        <f t="shared" si="799"/>
        <v>Primary Unit</v>
      </c>
      <c r="K10139" s="48">
        <f>_xlfn.XLOOKUP(Table35[[#This Row],[Existing Product]],ProductTbl[Product],ProductTbl[Price],,1,1)</f>
        <v>100</v>
      </c>
      <c r="L10139" s="2">
        <f ca="1">ROUND((Table35[[#This Row],[Available Estimate after line 1]]*0.2)/K10139,0)+1</f>
        <v>2</v>
      </c>
      <c r="M10139" s="88">
        <f>0</f>
        <v>0</v>
      </c>
      <c r="N10139" s="71">
        <f ca="1">Table35[[#This Row],[Available Estimate after line 1]]-(Table35[[#This Row],[Price per unit]]*Table35[[#This Row],[Quantity]])</f>
        <v>50</v>
      </c>
    </row>
    <row r="10140" spans="1:14" ht="15.6" thickTop="1" thickBot="1" x14ac:dyDescent="0.35">
      <c r="A10140" s="60">
        <f>RowSeeds[[#This Row],[RandomNumber]]+SeqSeedOppy+ROW()</f>
        <v>96016289146.465454</v>
      </c>
      <c r="B10140" s="60">
        <f ca="1">OppProd1Table[[#This Row],[Opportunity Value]]-OppProd1Table[[#This Row],[CALCULATED VALUE]]</f>
        <v>450</v>
      </c>
      <c r="C10140" s="55" t="b">
        <f ca="1">IF(Table35[[#This Row],[CALCULATED VALUE]]&gt;=0, TRUE, FALSE)</f>
        <v>1</v>
      </c>
      <c r="D10140" t="str">
        <f>OpportunityTblExcel[[#This Row],[Topic]]</f>
        <v>Chelsea Cycle Central | Mountain-500 [SN#96016289146.4655]</v>
      </c>
      <c r="E10140" t="str">
        <f>Table35[[#This Row],[Existing Product]]</f>
        <v>Service</v>
      </c>
      <c r="F10140" t="str">
        <f t="shared" si="795"/>
        <v>Service</v>
      </c>
      <c r="G10140" t="str">
        <f t="shared" si="796"/>
        <v>Existing</v>
      </c>
      <c r="H10140" t="str">
        <f t="shared" si="797"/>
        <v>Product</v>
      </c>
      <c r="I10140" t="str">
        <f t="shared" si="798"/>
        <v>Override Price</v>
      </c>
      <c r="J10140" t="str">
        <f t="shared" si="799"/>
        <v>Primary Unit</v>
      </c>
      <c r="K10140" s="48">
        <f>_xlfn.XLOOKUP(Table35[[#This Row],[Existing Product]],ProductTbl[Product],ProductTbl[Price],,1,1)</f>
        <v>100</v>
      </c>
      <c r="L10140" s="2">
        <f ca="1">ROUND((Table35[[#This Row],[Available Estimate after line 1]]*0.2)/K10140,0)+1</f>
        <v>2</v>
      </c>
      <c r="M10140" s="88">
        <f>0</f>
        <v>0</v>
      </c>
      <c r="N10140" s="71">
        <f ca="1">Table35[[#This Row],[Available Estimate after line 1]]-(Table35[[#This Row],[Price per unit]]*Table35[[#This Row],[Quantity]])</f>
        <v>250</v>
      </c>
    </row>
    <row r="10141" spans="1:14" ht="15.6" thickTop="1" thickBot="1" x14ac:dyDescent="0.35">
      <c r="A10141" s="60">
        <f>RowSeeds[[#This Row],[RandomNumber]]+SeqSeedOppy+ROW()</f>
        <v>78523020924.747803</v>
      </c>
      <c r="B10141" s="60">
        <f ca="1">OppProd1Table[[#This Row],[Opportunity Value]]-OppProd1Table[[#This Row],[CALCULATED VALUE]]</f>
        <v>2200</v>
      </c>
      <c r="C10141" s="55" t="b">
        <f ca="1">IF(Table35[[#This Row],[CALCULATED VALUE]]&gt;=0, TRUE, FALSE)</f>
        <v>1</v>
      </c>
      <c r="D10141" t="str">
        <f>OpportunityTblExcel[[#This Row],[Topic]]</f>
        <v>South Parade Pedal &amp; Chain | Mountain-400-W [SN#78523020924.7478]</v>
      </c>
      <c r="E10141" t="str">
        <f>Table35[[#This Row],[Existing Product]]</f>
        <v>Service</v>
      </c>
      <c r="F10141" t="str">
        <f t="shared" si="795"/>
        <v>Service</v>
      </c>
      <c r="G10141" t="str">
        <f t="shared" si="796"/>
        <v>Existing</v>
      </c>
      <c r="H10141" t="str">
        <f t="shared" si="797"/>
        <v>Product</v>
      </c>
      <c r="I10141" t="str">
        <f t="shared" si="798"/>
        <v>Override Price</v>
      </c>
      <c r="J10141" t="str">
        <f t="shared" si="799"/>
        <v>Primary Unit</v>
      </c>
      <c r="K10141" s="48">
        <f>_xlfn.XLOOKUP(Table35[[#This Row],[Existing Product]],ProductTbl[Product],ProductTbl[Price],,1,1)</f>
        <v>100</v>
      </c>
      <c r="L10141" s="2">
        <f ca="1">ROUND((Table35[[#This Row],[Available Estimate after line 1]]*0.2)/K10141,0)+1</f>
        <v>5</v>
      </c>
      <c r="M10141" s="88">
        <f>0</f>
        <v>0</v>
      </c>
      <c r="N10141" s="71">
        <f ca="1">Table35[[#This Row],[Available Estimate after line 1]]-(Table35[[#This Row],[Price per unit]]*Table35[[#This Row],[Quantity]])</f>
        <v>1700</v>
      </c>
    </row>
    <row r="10142" spans="1:14" ht="15.6" thickTop="1" thickBot="1" x14ac:dyDescent="0.35">
      <c r="A10142" s="60">
        <f>RowSeeds[[#This Row],[RandomNumber]]+SeqSeedOppy+ROW()</f>
        <v>47627899213.520142</v>
      </c>
      <c r="B10142" s="60">
        <f ca="1">OppProd1Table[[#This Row],[Opportunity Value]]-OppProd1Table[[#This Row],[CALCULATED VALUE]]</f>
        <v>150</v>
      </c>
      <c r="C10142" s="55" t="b">
        <f ca="1">IF(Table35[[#This Row],[CALCULATED VALUE]]&gt;=0, TRUE, FALSE)</f>
        <v>1</v>
      </c>
      <c r="D10142" t="str">
        <f>OpportunityTblExcel[[#This Row],[Topic]]</f>
        <v>Bankside Spokes &amp; Saddles | LL Road Rear Wheel [SN#47627899213.5201]</v>
      </c>
      <c r="E10142" t="str">
        <f>Table35[[#This Row],[Existing Product]]</f>
        <v>Service</v>
      </c>
      <c r="F10142" t="str">
        <f t="shared" si="795"/>
        <v>Service</v>
      </c>
      <c r="G10142" t="str">
        <f t="shared" si="796"/>
        <v>Existing</v>
      </c>
      <c r="H10142" t="str">
        <f t="shared" si="797"/>
        <v>Product</v>
      </c>
      <c r="I10142" t="str">
        <f t="shared" si="798"/>
        <v>Override Price</v>
      </c>
      <c r="J10142" t="str">
        <f t="shared" si="799"/>
        <v>Primary Unit</v>
      </c>
      <c r="K10142" s="48">
        <f>_xlfn.XLOOKUP(Table35[[#This Row],[Existing Product]],ProductTbl[Product],ProductTbl[Price],,1,1)</f>
        <v>100</v>
      </c>
      <c r="L10142" s="2">
        <f ca="1">ROUND((Table35[[#This Row],[Available Estimate after line 1]]*0.2)/K10142,0)+1</f>
        <v>1</v>
      </c>
      <c r="M10142" s="88">
        <f>0</f>
        <v>0</v>
      </c>
      <c r="N10142" s="71">
        <f ca="1">Table35[[#This Row],[Available Estimate after line 1]]-(Table35[[#This Row],[Price per unit]]*Table35[[#This Row],[Quantity]])</f>
        <v>50</v>
      </c>
    </row>
    <row r="10143" spans="1:14" ht="15.6" thickTop="1" thickBot="1" x14ac:dyDescent="0.35">
      <c r="A10143" s="60">
        <f>RowSeeds[[#This Row],[RandomNumber]]+SeqSeedOppy+ROW()</f>
        <v>32905228039.923828</v>
      </c>
      <c r="B10143" s="60">
        <f ca="1">OppProd1Table[[#This Row],[Opportunity Value]]-OppProd1Table[[#This Row],[CALCULATED VALUE]]</f>
        <v>2100</v>
      </c>
      <c r="C10143" s="55" t="b">
        <f ca="1">IF(Table35[[#This Row],[CALCULATED VALUE]]&gt;=0, TRUE, FALSE)</f>
        <v>1</v>
      </c>
      <c r="D10143" t="str">
        <f>OpportunityTblExcel[[#This Row],[Topic]]</f>
        <v>Kensington Gore Bike Depot | LL Touring Frame [SN#32905228039.9238]</v>
      </c>
      <c r="E10143" t="str">
        <f>Table35[[#This Row],[Existing Product]]</f>
        <v>Service</v>
      </c>
      <c r="F10143" t="str">
        <f t="shared" si="795"/>
        <v>Service</v>
      </c>
      <c r="G10143" t="str">
        <f t="shared" si="796"/>
        <v>Existing</v>
      </c>
      <c r="H10143" t="str">
        <f t="shared" si="797"/>
        <v>Product</v>
      </c>
      <c r="I10143" t="str">
        <f t="shared" si="798"/>
        <v>Override Price</v>
      </c>
      <c r="J10143" t="str">
        <f t="shared" si="799"/>
        <v>Primary Unit</v>
      </c>
      <c r="K10143" s="48">
        <f>_xlfn.XLOOKUP(Table35[[#This Row],[Existing Product]],ProductTbl[Product],ProductTbl[Price],,1,1)</f>
        <v>100</v>
      </c>
      <c r="L10143" s="2">
        <f ca="1">ROUND((Table35[[#This Row],[Available Estimate after line 1]]*0.2)/K10143,0)+1</f>
        <v>5</v>
      </c>
      <c r="M10143" s="88">
        <f>0</f>
        <v>0</v>
      </c>
      <c r="N10143" s="71">
        <f ca="1">Table35[[#This Row],[Available Estimate after line 1]]-(Table35[[#This Row],[Price per unit]]*Table35[[#This Row],[Quantity]])</f>
        <v>1600</v>
      </c>
    </row>
    <row r="10144" spans="1:14" ht="15.6" thickTop="1" thickBot="1" x14ac:dyDescent="0.35">
      <c r="A10144" s="60">
        <f>RowSeeds[[#This Row],[RandomNumber]]+SeqSeedOppy+ROW()</f>
        <v>986994743880.41187</v>
      </c>
      <c r="B10144" s="60">
        <f ca="1">OppProd1Table[[#This Row],[Opportunity Value]]-OppProd1Table[[#This Row],[CALCULATED VALUE]]</f>
        <v>250</v>
      </c>
      <c r="C10144" s="55" t="b">
        <f ca="1">IF(Table35[[#This Row],[CALCULATED VALUE]]&gt;=0, TRUE, FALSE)</f>
        <v>1</v>
      </c>
      <c r="D10144" t="str">
        <f>OpportunityTblExcel[[#This Row],[Topic]]</f>
        <v>Belgrave Square Cycle Haven | LL Mountain Pedal [SN#986994743880.412]</v>
      </c>
      <c r="E10144" t="str">
        <f>Table35[[#This Row],[Existing Product]]</f>
        <v>Service</v>
      </c>
      <c r="F10144" t="str">
        <f t="shared" si="795"/>
        <v>Service</v>
      </c>
      <c r="G10144" t="str">
        <f t="shared" si="796"/>
        <v>Existing</v>
      </c>
      <c r="H10144" t="str">
        <f t="shared" si="797"/>
        <v>Product</v>
      </c>
      <c r="I10144" t="str">
        <f t="shared" si="798"/>
        <v>Override Price</v>
      </c>
      <c r="J10144" t="str">
        <f t="shared" si="799"/>
        <v>Primary Unit</v>
      </c>
      <c r="K10144" s="48">
        <f>_xlfn.XLOOKUP(Table35[[#This Row],[Existing Product]],ProductTbl[Product],ProductTbl[Price],,1,1)</f>
        <v>100</v>
      </c>
      <c r="L10144" s="2">
        <f ca="1">ROUND((Table35[[#This Row],[Available Estimate after line 1]]*0.2)/K10144,0)+1</f>
        <v>2</v>
      </c>
      <c r="M10144" s="88">
        <f>0</f>
        <v>0</v>
      </c>
      <c r="N10144" s="71">
        <f ca="1">Table35[[#This Row],[Available Estimate after line 1]]-(Table35[[#This Row],[Price per unit]]*Table35[[#This Row],[Quantity]])</f>
        <v>50</v>
      </c>
    </row>
    <row r="10145" spans="1:14" ht="15.6" thickTop="1" thickBot="1" x14ac:dyDescent="0.35">
      <c r="A10145" s="60">
        <f>RowSeeds[[#This Row],[RandomNumber]]+SeqSeedOppy+ROW()</f>
        <v>746559294846.00366</v>
      </c>
      <c r="B10145" s="60">
        <f ca="1">OppProd1Table[[#This Row],[Opportunity Value]]-OppProd1Table[[#This Row],[CALCULATED VALUE]]</f>
        <v>700</v>
      </c>
      <c r="C10145" s="55" t="b">
        <f ca="1">IF(Table35[[#This Row],[CALCULATED VALUE]]&gt;=0, TRUE, FALSE)</f>
        <v>1</v>
      </c>
      <c r="D10145" t="str">
        <f>OpportunityTblExcel[[#This Row],[Topic]]</f>
        <v>Foley Street Wheelhouse | ML Mountain Rear Wheel [SN#746559294846.004]</v>
      </c>
      <c r="E10145" t="str">
        <f>Table35[[#This Row],[Existing Product]]</f>
        <v>Service</v>
      </c>
      <c r="F10145" t="str">
        <f t="shared" si="795"/>
        <v>Service</v>
      </c>
      <c r="G10145" t="str">
        <f t="shared" si="796"/>
        <v>Existing</v>
      </c>
      <c r="H10145" t="str">
        <f t="shared" si="797"/>
        <v>Product</v>
      </c>
      <c r="I10145" t="str">
        <f t="shared" si="798"/>
        <v>Override Price</v>
      </c>
      <c r="J10145" t="str">
        <f t="shared" si="799"/>
        <v>Primary Unit</v>
      </c>
      <c r="K10145" s="48">
        <f>_xlfn.XLOOKUP(Table35[[#This Row],[Existing Product]],ProductTbl[Product],ProductTbl[Price],,1,1)</f>
        <v>100</v>
      </c>
      <c r="L10145" s="2">
        <f ca="1">ROUND((Table35[[#This Row],[Available Estimate after line 1]]*0.2)/K10145,0)+1</f>
        <v>2</v>
      </c>
      <c r="M10145" s="88">
        <f>0</f>
        <v>0</v>
      </c>
      <c r="N10145" s="71">
        <f ca="1">Table35[[#This Row],[Available Estimate after line 1]]-(Table35[[#This Row],[Price per unit]]*Table35[[#This Row],[Quantity]])</f>
        <v>500</v>
      </c>
    </row>
    <row r="10146" spans="1:14" ht="15.6" thickTop="1" thickBot="1" x14ac:dyDescent="0.35">
      <c r="A10146" s="60">
        <f>RowSeeds[[#This Row],[RandomNumber]]+SeqSeedOppy+ROW()</f>
        <v>598808404725.31201</v>
      </c>
      <c r="B10146" s="60">
        <f ca="1">OppProd1Table[[#This Row],[Opportunity Value]]-OppProd1Table[[#This Row],[CALCULATED VALUE]]</f>
        <v>450</v>
      </c>
      <c r="C10146" s="55" t="b">
        <f ca="1">IF(Table35[[#This Row],[CALCULATED VALUE]]&gt;=0, TRUE, FALSE)</f>
        <v>1</v>
      </c>
      <c r="D10146" t="str">
        <f>OpportunityTblExcel[[#This Row],[Topic]]</f>
        <v>Fitzrovia Bike Barn | LL Mountain Rear Wheel [SN#598808404725.312]</v>
      </c>
      <c r="E10146" t="str">
        <f>Table35[[#This Row],[Existing Product]]</f>
        <v>Service</v>
      </c>
      <c r="F10146" t="str">
        <f t="shared" si="795"/>
        <v>Service</v>
      </c>
      <c r="G10146" t="str">
        <f t="shared" si="796"/>
        <v>Existing</v>
      </c>
      <c r="H10146" t="str">
        <f t="shared" si="797"/>
        <v>Product</v>
      </c>
      <c r="I10146" t="str">
        <f t="shared" si="798"/>
        <v>Override Price</v>
      </c>
      <c r="J10146" t="str">
        <f t="shared" si="799"/>
        <v>Primary Unit</v>
      </c>
      <c r="K10146" s="48">
        <f>_xlfn.XLOOKUP(Table35[[#This Row],[Existing Product]],ProductTbl[Product],ProductTbl[Price],,1,1)</f>
        <v>100</v>
      </c>
      <c r="L10146" s="2">
        <f ca="1">ROUND((Table35[[#This Row],[Available Estimate after line 1]]*0.2)/K10146,0)+1</f>
        <v>2</v>
      </c>
      <c r="M10146" s="88">
        <f>0</f>
        <v>0</v>
      </c>
      <c r="N10146" s="71">
        <f ca="1">Table35[[#This Row],[Available Estimate after line 1]]-(Table35[[#This Row],[Price per unit]]*Table35[[#This Row],[Quantity]])</f>
        <v>250</v>
      </c>
    </row>
    <row r="10147" spans="1:14" ht="15.6" thickTop="1" thickBot="1" x14ac:dyDescent="0.35">
      <c r="A10147" s="60">
        <f>RowSeeds[[#This Row],[RandomNumber]]+SeqSeedOppy+ROW()</f>
        <v>386653424982.52356</v>
      </c>
      <c r="B10147" s="60">
        <f ca="1">OppProd1Table[[#This Row],[Opportunity Value]]-OppProd1Table[[#This Row],[CALCULATED VALUE]]</f>
        <v>400</v>
      </c>
      <c r="C10147" s="55" t="b">
        <f ca="1">IF(Table35[[#This Row],[CALCULATED VALUE]]&gt;=0, TRUE, FALSE)</f>
        <v>1</v>
      </c>
      <c r="D10147" t="str">
        <f>OpportunityTblExcel[[#This Row],[Topic]]</f>
        <v>Ashley Place Pedal &amp; Chain | Mountain-200 [SN#386653424982.524]</v>
      </c>
      <c r="E10147" t="str">
        <f>Table35[[#This Row],[Existing Product]]</f>
        <v>Service</v>
      </c>
      <c r="F10147" t="str">
        <f t="shared" si="795"/>
        <v>Service</v>
      </c>
      <c r="G10147" t="str">
        <f t="shared" si="796"/>
        <v>Existing</v>
      </c>
      <c r="H10147" t="str">
        <f t="shared" si="797"/>
        <v>Product</v>
      </c>
      <c r="I10147" t="str">
        <f t="shared" si="798"/>
        <v>Override Price</v>
      </c>
      <c r="J10147" t="str">
        <f t="shared" si="799"/>
        <v>Primary Unit</v>
      </c>
      <c r="K10147" s="48">
        <f>_xlfn.XLOOKUP(Table35[[#This Row],[Existing Product]],ProductTbl[Product],ProductTbl[Price],,1,1)</f>
        <v>100</v>
      </c>
      <c r="L10147" s="2">
        <f ca="1">ROUND((Table35[[#This Row],[Available Estimate after line 1]]*0.2)/K10147,0)+1</f>
        <v>2</v>
      </c>
      <c r="M10147" s="88">
        <f>0</f>
        <v>0</v>
      </c>
      <c r="N10147" s="71">
        <f ca="1">Table35[[#This Row],[Available Estimate after line 1]]-(Table35[[#This Row],[Price per unit]]*Table35[[#This Row],[Quantity]])</f>
        <v>200</v>
      </c>
    </row>
    <row r="10148" spans="1:14" ht="15.6" thickTop="1" thickBot="1" x14ac:dyDescent="0.35">
      <c r="A10148" s="60">
        <f>RowSeeds[[#This Row],[RandomNumber]]+SeqSeedOppy+ROW()</f>
        <v>9791389196.3763428</v>
      </c>
      <c r="B10148" s="60">
        <f ca="1">OppProd1Table[[#This Row],[Opportunity Value]]-OppProd1Table[[#This Row],[CALCULATED VALUE]]</f>
        <v>2400</v>
      </c>
      <c r="C10148" s="55" t="b">
        <f ca="1">IF(Table35[[#This Row],[CALCULATED VALUE]]&gt;=0, TRUE, FALSE)</f>
        <v>1</v>
      </c>
      <c r="D10148" t="str">
        <f>OpportunityTblExcel[[#This Row],[Topic]]</f>
        <v>Northumberland Avenue Cycle Lounge | Road-150 [SN#9791389196.37634]</v>
      </c>
      <c r="E10148" t="str">
        <f>Table35[[#This Row],[Existing Product]]</f>
        <v>Service</v>
      </c>
      <c r="F10148" t="str">
        <f t="shared" si="795"/>
        <v>Service</v>
      </c>
      <c r="G10148" t="str">
        <f t="shared" si="796"/>
        <v>Existing</v>
      </c>
      <c r="H10148" t="str">
        <f t="shared" si="797"/>
        <v>Product</v>
      </c>
      <c r="I10148" t="str">
        <f t="shared" si="798"/>
        <v>Override Price</v>
      </c>
      <c r="J10148" t="str">
        <f t="shared" si="799"/>
        <v>Primary Unit</v>
      </c>
      <c r="K10148" s="48">
        <f>_xlfn.XLOOKUP(Table35[[#This Row],[Existing Product]],ProductTbl[Product],ProductTbl[Price],,1,1)</f>
        <v>100</v>
      </c>
      <c r="L10148" s="2">
        <f ca="1">ROUND((Table35[[#This Row],[Available Estimate after line 1]]*0.2)/K10148,0)+1</f>
        <v>6</v>
      </c>
      <c r="M10148" s="88">
        <f>0</f>
        <v>0</v>
      </c>
      <c r="N10148" s="71">
        <f ca="1">Table35[[#This Row],[Available Estimate after line 1]]-(Table35[[#This Row],[Price per unit]]*Table35[[#This Row],[Quantity]])</f>
        <v>1800</v>
      </c>
    </row>
    <row r="10149" spans="1:14" ht="15.6" hidden="1" thickTop="1" thickBot="1" x14ac:dyDescent="0.35">
      <c r="A10149" s="60">
        <f>RowSeeds[[#This Row],[RandomNumber]]+SeqSeedOppy+ROW()</f>
        <v>200943593728.26257</v>
      </c>
      <c r="B10149" s="60">
        <f ca="1">OppProd1Table[[#This Row],[Opportunity Value]]-OppProd1Table[[#This Row],[CALCULATED VALUE]]</f>
        <v>100</v>
      </c>
      <c r="C10149" s="55" t="b">
        <f ca="1">IF(Table35[[#This Row],[CALCULATED VALUE]]&gt;=0, TRUE, FALSE)</f>
        <v>1</v>
      </c>
      <c r="D10149" t="str">
        <f>OpportunityTblExcel[[#This Row],[Topic]]</f>
        <v>Bourne Street Pedal &amp; Chain | ML Mountain Tire [SN#200943593728.263]</v>
      </c>
      <c r="E10149" t="str">
        <f>Table35[[#This Row],[Existing Product]]</f>
        <v>Service</v>
      </c>
      <c r="F10149" t="str">
        <f t="shared" si="795"/>
        <v>Service</v>
      </c>
      <c r="G10149" t="str">
        <f t="shared" si="796"/>
        <v>Existing</v>
      </c>
      <c r="H10149" t="str">
        <f t="shared" si="797"/>
        <v>Product</v>
      </c>
      <c r="I10149" t="str">
        <f t="shared" si="798"/>
        <v>Override Price</v>
      </c>
      <c r="J10149" t="str">
        <f t="shared" si="799"/>
        <v>Primary Unit</v>
      </c>
      <c r="K10149" s="48">
        <f>_xlfn.XLOOKUP(Table35[[#This Row],[Existing Product]],ProductTbl[Product],ProductTbl[Price],,1,1)</f>
        <v>100</v>
      </c>
      <c r="L10149" s="2">
        <f ca="1">ROUND((Table35[[#This Row],[Available Estimate after line 1]]*0.2)/K10149,0)+1</f>
        <v>1</v>
      </c>
      <c r="M10149" s="88">
        <f>0</f>
        <v>0</v>
      </c>
      <c r="N10149" s="71">
        <f ca="1">Table35[[#This Row],[Available Estimate after line 1]]-(Table35[[#This Row],[Price per unit]]*Table35[[#This Row],[Quantity]])</f>
        <v>0</v>
      </c>
    </row>
    <row r="10150" spans="1:14" ht="15.6" thickTop="1" thickBot="1" x14ac:dyDescent="0.35">
      <c r="A10150" s="60">
        <f>RowSeeds[[#This Row],[RandomNumber]]+SeqSeedOppy+ROW()</f>
        <v>515481311570.02344</v>
      </c>
      <c r="B10150" s="60">
        <f ca="1">OppProd1Table[[#This Row],[Opportunity Value]]-OppProd1Table[[#This Row],[CALCULATED VALUE]]</f>
        <v>3300</v>
      </c>
      <c r="C10150" s="55" t="b">
        <f ca="1">IF(Table35[[#This Row],[CALCULATED VALUE]]&gt;=0, TRUE, FALSE)</f>
        <v>1</v>
      </c>
      <c r="D10150" t="str">
        <f>OpportunityTblExcel[[#This Row],[Topic]]</f>
        <v>Kingsway Southbound Urban Wheels | Mountain-500 [SN#515481311570.023]</v>
      </c>
      <c r="E10150" t="str">
        <f>Table35[[#This Row],[Existing Product]]</f>
        <v>Service</v>
      </c>
      <c r="F10150" t="str">
        <f t="shared" ref="F10150:F10213" si="800">"Service"</f>
        <v>Service</v>
      </c>
      <c r="G10150" t="str">
        <f t="shared" ref="G10150:G10213" si="801">"Existing"</f>
        <v>Existing</v>
      </c>
      <c r="H10150" t="str">
        <f t="shared" ref="H10150:H10213" si="802">"Product"</f>
        <v>Product</v>
      </c>
      <c r="I10150" t="str">
        <f t="shared" ref="I10150:I10213" si="803">"Override Price"</f>
        <v>Override Price</v>
      </c>
      <c r="J10150" t="str">
        <f t="shared" ref="J10150:J10213" si="804">"Primary Unit"</f>
        <v>Primary Unit</v>
      </c>
      <c r="K10150" s="48">
        <f>_xlfn.XLOOKUP(Table35[[#This Row],[Existing Product]],ProductTbl[Product],ProductTbl[Price],,1,1)</f>
        <v>100</v>
      </c>
      <c r="L10150" s="2">
        <f ca="1">ROUND((Table35[[#This Row],[Available Estimate after line 1]]*0.2)/K10150,0)+1</f>
        <v>8</v>
      </c>
      <c r="M10150" s="88">
        <f>0</f>
        <v>0</v>
      </c>
      <c r="N10150" s="71">
        <f ca="1">Table35[[#This Row],[Available Estimate after line 1]]-(Table35[[#This Row],[Price per unit]]*Table35[[#This Row],[Quantity]])</f>
        <v>2500</v>
      </c>
    </row>
    <row r="10151" spans="1:14" ht="15.6" thickTop="1" thickBot="1" x14ac:dyDescent="0.35">
      <c r="A10151" s="60">
        <f>RowSeeds[[#This Row],[RandomNumber]]+SeqSeedOppy+ROW()</f>
        <v>35135322802.771851</v>
      </c>
      <c r="B10151" s="60">
        <f ca="1">OppProd1Table[[#This Row],[Opportunity Value]]-OppProd1Table[[#This Row],[CALCULATED VALUE]]</f>
        <v>450</v>
      </c>
      <c r="C10151" s="55" t="b">
        <f ca="1">IF(Table35[[#This Row],[CALCULATED VALUE]]&gt;=0, TRUE, FALSE)</f>
        <v>1</v>
      </c>
      <c r="D10151" t="str">
        <f>OpportunityTblExcel[[#This Row],[Topic]]</f>
        <v>Flood Street Cycle Central | LL Mountain Seat/Saddle 2 [SN#35135322802.7719]</v>
      </c>
      <c r="E10151" t="str">
        <f>Table35[[#This Row],[Existing Product]]</f>
        <v>Service</v>
      </c>
      <c r="F10151" t="str">
        <f t="shared" si="800"/>
        <v>Service</v>
      </c>
      <c r="G10151" t="str">
        <f t="shared" si="801"/>
        <v>Existing</v>
      </c>
      <c r="H10151" t="str">
        <f t="shared" si="802"/>
        <v>Product</v>
      </c>
      <c r="I10151" t="str">
        <f t="shared" si="803"/>
        <v>Override Price</v>
      </c>
      <c r="J10151" t="str">
        <f t="shared" si="804"/>
        <v>Primary Unit</v>
      </c>
      <c r="K10151" s="48">
        <f>_xlfn.XLOOKUP(Table35[[#This Row],[Existing Product]],ProductTbl[Product],ProductTbl[Price],,1,1)</f>
        <v>100</v>
      </c>
      <c r="L10151" s="2">
        <f ca="1">ROUND((Table35[[#This Row],[Available Estimate after line 1]]*0.2)/K10151,0)+1</f>
        <v>2</v>
      </c>
      <c r="M10151" s="88">
        <f>0</f>
        <v>0</v>
      </c>
      <c r="N10151" s="71">
        <f ca="1">Table35[[#This Row],[Available Estimate after line 1]]-(Table35[[#This Row],[Price per unit]]*Table35[[#This Row],[Quantity]])</f>
        <v>250</v>
      </c>
    </row>
    <row r="10152" spans="1:14" ht="15.6" thickTop="1" thickBot="1" x14ac:dyDescent="0.35">
      <c r="A10152" s="60">
        <f>RowSeeds[[#This Row],[RandomNumber]]+SeqSeedOppy+ROW()</f>
        <v>461724888006.93591</v>
      </c>
      <c r="B10152" s="60">
        <f ca="1">OppProd1Table[[#This Row],[Opportunity Value]]-OppProd1Table[[#This Row],[CALCULATED VALUE]]</f>
        <v>550</v>
      </c>
      <c r="C10152" s="55" t="b">
        <f ca="1">IF(Table35[[#This Row],[CALCULATED VALUE]]&gt;=0, TRUE, FALSE)</f>
        <v>1</v>
      </c>
      <c r="D10152" t="str">
        <f>OpportunityTblExcel[[#This Row],[Topic]]</f>
        <v>Denyer Street Pedal Pusher | ML Road Front Wheel [SN#461724888006.936]</v>
      </c>
      <c r="E10152" t="str">
        <f>Table35[[#This Row],[Existing Product]]</f>
        <v>Service</v>
      </c>
      <c r="F10152" t="str">
        <f t="shared" si="800"/>
        <v>Service</v>
      </c>
      <c r="G10152" t="str">
        <f t="shared" si="801"/>
        <v>Existing</v>
      </c>
      <c r="H10152" t="str">
        <f t="shared" si="802"/>
        <v>Product</v>
      </c>
      <c r="I10152" t="str">
        <f t="shared" si="803"/>
        <v>Override Price</v>
      </c>
      <c r="J10152" t="str">
        <f t="shared" si="804"/>
        <v>Primary Unit</v>
      </c>
      <c r="K10152" s="48">
        <f>_xlfn.XLOOKUP(Table35[[#This Row],[Existing Product]],ProductTbl[Product],ProductTbl[Price],,1,1)</f>
        <v>100</v>
      </c>
      <c r="L10152" s="2">
        <f ca="1">ROUND((Table35[[#This Row],[Available Estimate after line 1]]*0.2)/K10152,0)+1</f>
        <v>2</v>
      </c>
      <c r="M10152" s="88">
        <f>0</f>
        <v>0</v>
      </c>
      <c r="N10152" s="71">
        <f ca="1">Table35[[#This Row],[Available Estimate after line 1]]-(Table35[[#This Row],[Price per unit]]*Table35[[#This Row],[Quantity]])</f>
        <v>350</v>
      </c>
    </row>
    <row r="10153" spans="1:14" ht="15.6" thickTop="1" thickBot="1" x14ac:dyDescent="0.35">
      <c r="A10153" s="60">
        <f>RowSeeds[[#This Row],[RandomNumber]]+SeqSeedOppy+ROW()</f>
        <v>851575462541.37317</v>
      </c>
      <c r="B10153" s="60">
        <f ca="1">OppProd1Table[[#This Row],[Opportunity Value]]-OppProd1Table[[#This Row],[CALCULATED VALUE]]</f>
        <v>300</v>
      </c>
      <c r="C10153" s="55" t="b">
        <f ca="1">IF(Table35[[#This Row],[CALCULATED VALUE]]&gt;=0, TRUE, FALSE)</f>
        <v>1</v>
      </c>
      <c r="D10153" t="str">
        <f>OpportunityTblExcel[[#This Row],[Topic]]</f>
        <v>Aberdeen Place Pedal Palace | ML Road Front Wheel [SN#851575462541.373]</v>
      </c>
      <c r="E10153" t="str">
        <f>Table35[[#This Row],[Existing Product]]</f>
        <v>Service</v>
      </c>
      <c r="F10153" t="str">
        <f t="shared" si="800"/>
        <v>Service</v>
      </c>
      <c r="G10153" t="str">
        <f t="shared" si="801"/>
        <v>Existing</v>
      </c>
      <c r="H10153" t="str">
        <f t="shared" si="802"/>
        <v>Product</v>
      </c>
      <c r="I10153" t="str">
        <f t="shared" si="803"/>
        <v>Override Price</v>
      </c>
      <c r="J10153" t="str">
        <f t="shared" si="804"/>
        <v>Primary Unit</v>
      </c>
      <c r="K10153" s="48">
        <f>_xlfn.XLOOKUP(Table35[[#This Row],[Existing Product]],ProductTbl[Product],ProductTbl[Price],,1,1)</f>
        <v>100</v>
      </c>
      <c r="L10153" s="2">
        <f ca="1">ROUND((Table35[[#This Row],[Available Estimate after line 1]]*0.2)/K10153,0)+1</f>
        <v>2</v>
      </c>
      <c r="M10153" s="88">
        <f>0</f>
        <v>0</v>
      </c>
      <c r="N10153" s="71">
        <f ca="1">Table35[[#This Row],[Available Estimate after line 1]]-(Table35[[#This Row],[Price per unit]]*Table35[[#This Row],[Quantity]])</f>
        <v>100</v>
      </c>
    </row>
    <row r="10154" spans="1:14" ht="15.6" thickTop="1" thickBot="1" x14ac:dyDescent="0.35">
      <c r="A10154" s="60">
        <f>RowSeeds[[#This Row],[RandomNumber]]+SeqSeedOppy+ROW()</f>
        <v>699854224195.74304</v>
      </c>
      <c r="B10154" s="60">
        <f ca="1">OppProd1Table[[#This Row],[Opportunity Value]]-OppProd1Table[[#This Row],[CALCULATED VALUE]]</f>
        <v>1400</v>
      </c>
      <c r="C10154" s="55" t="b">
        <f ca="1">IF(Table35[[#This Row],[CALCULATED VALUE]]&gt;=0, TRUE, FALSE)</f>
        <v>1</v>
      </c>
      <c r="D10154" t="str">
        <f>OpportunityTblExcel[[#This Row],[Topic]]</f>
        <v>Northumberland Avenue Cycle Lounge | HL Mountain Tire [SN#699854224195.743]</v>
      </c>
      <c r="E10154" t="str">
        <f>Table35[[#This Row],[Existing Product]]</f>
        <v>Service</v>
      </c>
      <c r="F10154" t="str">
        <f t="shared" si="800"/>
        <v>Service</v>
      </c>
      <c r="G10154" t="str">
        <f t="shared" si="801"/>
        <v>Existing</v>
      </c>
      <c r="H10154" t="str">
        <f t="shared" si="802"/>
        <v>Product</v>
      </c>
      <c r="I10154" t="str">
        <f t="shared" si="803"/>
        <v>Override Price</v>
      </c>
      <c r="J10154" t="str">
        <f t="shared" si="804"/>
        <v>Primary Unit</v>
      </c>
      <c r="K10154" s="48">
        <f>_xlfn.XLOOKUP(Table35[[#This Row],[Existing Product]],ProductTbl[Product],ProductTbl[Price],,1,1)</f>
        <v>100</v>
      </c>
      <c r="L10154" s="2">
        <f ca="1">ROUND((Table35[[#This Row],[Available Estimate after line 1]]*0.2)/K10154,0)+1</f>
        <v>4</v>
      </c>
      <c r="M10154" s="88">
        <f>0</f>
        <v>0</v>
      </c>
      <c r="N10154" s="71">
        <f ca="1">Table35[[#This Row],[Available Estimate after line 1]]-(Table35[[#This Row],[Price per unit]]*Table35[[#This Row],[Quantity]])</f>
        <v>1000</v>
      </c>
    </row>
    <row r="10155" spans="1:14" ht="15.6" thickTop="1" thickBot="1" x14ac:dyDescent="0.35">
      <c r="A10155" s="60">
        <f>RowSeeds[[#This Row],[RandomNumber]]+SeqSeedOppy+ROW()</f>
        <v>662834434872.90173</v>
      </c>
      <c r="B10155" s="60">
        <f ca="1">OppProd1Table[[#This Row],[Opportunity Value]]-OppProd1Table[[#This Row],[CALCULATED VALUE]]</f>
        <v>2300</v>
      </c>
      <c r="C10155" s="55" t="b">
        <f ca="1">IF(Table35[[#This Row],[CALCULATED VALUE]]&gt;=0, TRUE, FALSE)</f>
        <v>1</v>
      </c>
      <c r="D10155" t="str">
        <f>OpportunityTblExcel[[#This Row],[Topic]]</f>
        <v>Antill Road Cycle City | Mountain-400-W [SN#662834434872.902]</v>
      </c>
      <c r="E10155" t="str">
        <f>Table35[[#This Row],[Existing Product]]</f>
        <v>Service</v>
      </c>
      <c r="F10155" t="str">
        <f t="shared" si="800"/>
        <v>Service</v>
      </c>
      <c r="G10155" t="str">
        <f t="shared" si="801"/>
        <v>Existing</v>
      </c>
      <c r="H10155" t="str">
        <f t="shared" si="802"/>
        <v>Product</v>
      </c>
      <c r="I10155" t="str">
        <f t="shared" si="803"/>
        <v>Override Price</v>
      </c>
      <c r="J10155" t="str">
        <f t="shared" si="804"/>
        <v>Primary Unit</v>
      </c>
      <c r="K10155" s="48">
        <f>_xlfn.XLOOKUP(Table35[[#This Row],[Existing Product]],ProductTbl[Product],ProductTbl[Price],,1,1)</f>
        <v>100</v>
      </c>
      <c r="L10155" s="2">
        <f ca="1">ROUND((Table35[[#This Row],[Available Estimate after line 1]]*0.2)/K10155,0)+1</f>
        <v>6</v>
      </c>
      <c r="M10155" s="88">
        <f>0</f>
        <v>0</v>
      </c>
      <c r="N10155" s="71">
        <f ca="1">Table35[[#This Row],[Available Estimate after line 1]]-(Table35[[#This Row],[Price per unit]]*Table35[[#This Row],[Quantity]])</f>
        <v>1700</v>
      </c>
    </row>
    <row r="10156" spans="1:14" ht="15.6" thickTop="1" thickBot="1" x14ac:dyDescent="0.35">
      <c r="A10156" s="60">
        <f>RowSeeds[[#This Row],[RandomNumber]]+SeqSeedOppy+ROW()</f>
        <v>140370863536.07068</v>
      </c>
      <c r="B10156" s="60">
        <f ca="1">OppProd1Table[[#This Row],[Opportunity Value]]-OppProd1Table[[#This Row],[CALCULATED VALUE]]</f>
        <v>250</v>
      </c>
      <c r="C10156" s="55" t="b">
        <f ca="1">IF(Table35[[#This Row],[CALCULATED VALUE]]&gt;=0, TRUE, FALSE)</f>
        <v>1</v>
      </c>
      <c r="D10156" t="str">
        <f>OpportunityTblExcel[[#This Row],[Topic]]</f>
        <v>Aberdeen Place Pedal Palace | ML Mountain Front Wheel [SN#140370863536.071]</v>
      </c>
      <c r="E10156" t="str">
        <f>Table35[[#This Row],[Existing Product]]</f>
        <v>Service</v>
      </c>
      <c r="F10156" t="str">
        <f t="shared" si="800"/>
        <v>Service</v>
      </c>
      <c r="G10156" t="str">
        <f t="shared" si="801"/>
        <v>Existing</v>
      </c>
      <c r="H10156" t="str">
        <f t="shared" si="802"/>
        <v>Product</v>
      </c>
      <c r="I10156" t="str">
        <f t="shared" si="803"/>
        <v>Override Price</v>
      </c>
      <c r="J10156" t="str">
        <f t="shared" si="804"/>
        <v>Primary Unit</v>
      </c>
      <c r="K10156" s="48">
        <f>_xlfn.XLOOKUP(Table35[[#This Row],[Existing Product]],ProductTbl[Product],ProductTbl[Price],,1,1)</f>
        <v>100</v>
      </c>
      <c r="L10156" s="2">
        <f ca="1">ROUND((Table35[[#This Row],[Available Estimate after line 1]]*0.2)/K10156,0)+1</f>
        <v>2</v>
      </c>
      <c r="M10156" s="88">
        <f>0</f>
        <v>0</v>
      </c>
      <c r="N10156" s="71">
        <f ca="1">Table35[[#This Row],[Available Estimate after line 1]]-(Table35[[#This Row],[Price per unit]]*Table35[[#This Row],[Quantity]])</f>
        <v>50</v>
      </c>
    </row>
    <row r="10157" spans="1:14" ht="15.6" thickTop="1" thickBot="1" x14ac:dyDescent="0.35">
      <c r="A10157" s="60">
        <f>RowSeeds[[#This Row],[RandomNumber]]+SeqSeedOppy+ROW()</f>
        <v>379085863611.5918</v>
      </c>
      <c r="B10157" s="60">
        <f ca="1">OppProd1Table[[#This Row],[Opportunity Value]]-OppProd1Table[[#This Row],[CALCULATED VALUE]]</f>
        <v>1700</v>
      </c>
      <c r="C10157" s="55" t="b">
        <f ca="1">IF(Table35[[#This Row],[CALCULATED VALUE]]&gt;=0, TRUE, FALSE)</f>
        <v>1</v>
      </c>
      <c r="D10157" t="str">
        <f>OpportunityTblExcel[[#This Row],[Topic]]</f>
        <v>Little Argyll Street Cycle Central | Road-650 [SN#379085863611.592]</v>
      </c>
      <c r="E10157" t="str">
        <f>Table35[[#This Row],[Existing Product]]</f>
        <v>Service</v>
      </c>
      <c r="F10157" t="str">
        <f t="shared" si="800"/>
        <v>Service</v>
      </c>
      <c r="G10157" t="str">
        <f t="shared" si="801"/>
        <v>Existing</v>
      </c>
      <c r="H10157" t="str">
        <f t="shared" si="802"/>
        <v>Product</v>
      </c>
      <c r="I10157" t="str">
        <f t="shared" si="803"/>
        <v>Override Price</v>
      </c>
      <c r="J10157" t="str">
        <f t="shared" si="804"/>
        <v>Primary Unit</v>
      </c>
      <c r="K10157" s="48">
        <f>_xlfn.XLOOKUP(Table35[[#This Row],[Existing Product]],ProductTbl[Product],ProductTbl[Price],,1,1)</f>
        <v>100</v>
      </c>
      <c r="L10157" s="2">
        <f ca="1">ROUND((Table35[[#This Row],[Available Estimate after line 1]]*0.2)/K10157,0)+1</f>
        <v>4</v>
      </c>
      <c r="M10157" s="88">
        <f>0</f>
        <v>0</v>
      </c>
      <c r="N10157" s="71">
        <f ca="1">Table35[[#This Row],[Available Estimate after line 1]]-(Table35[[#This Row],[Price per unit]]*Table35[[#This Row],[Quantity]])</f>
        <v>1300</v>
      </c>
    </row>
    <row r="10158" spans="1:14" ht="15.6" thickTop="1" thickBot="1" x14ac:dyDescent="0.35">
      <c r="A10158" s="60">
        <f>RowSeeds[[#This Row],[RandomNumber]]+SeqSeedOppy+ROW()</f>
        <v>85371107177.499146</v>
      </c>
      <c r="B10158" s="60">
        <f ca="1">OppProd1Table[[#This Row],[Opportunity Value]]-OppProd1Table[[#This Row],[CALCULATED VALUE]]</f>
        <v>3900</v>
      </c>
      <c r="C10158" s="55" t="b">
        <f ca="1">IF(Table35[[#This Row],[CALCULATED VALUE]]&gt;=0, TRUE, FALSE)</f>
        <v>1</v>
      </c>
      <c r="D10158" t="str">
        <f>OpportunityTblExcel[[#This Row],[Topic]]</f>
        <v>Union Grove Cycle Workshop | Road-750 [SN#85371107177.4991]</v>
      </c>
      <c r="E10158" t="str">
        <f>Table35[[#This Row],[Existing Product]]</f>
        <v>Service</v>
      </c>
      <c r="F10158" t="str">
        <f t="shared" si="800"/>
        <v>Service</v>
      </c>
      <c r="G10158" t="str">
        <f t="shared" si="801"/>
        <v>Existing</v>
      </c>
      <c r="H10158" t="str">
        <f t="shared" si="802"/>
        <v>Product</v>
      </c>
      <c r="I10158" t="str">
        <f t="shared" si="803"/>
        <v>Override Price</v>
      </c>
      <c r="J10158" t="str">
        <f t="shared" si="804"/>
        <v>Primary Unit</v>
      </c>
      <c r="K10158" s="48">
        <f>_xlfn.XLOOKUP(Table35[[#This Row],[Existing Product]],ProductTbl[Product],ProductTbl[Price],,1,1)</f>
        <v>100</v>
      </c>
      <c r="L10158" s="2">
        <f ca="1">ROUND((Table35[[#This Row],[Available Estimate after line 1]]*0.2)/K10158,0)+1</f>
        <v>9</v>
      </c>
      <c r="M10158" s="88">
        <f>0</f>
        <v>0</v>
      </c>
      <c r="N10158" s="71">
        <f ca="1">Table35[[#This Row],[Available Estimate after line 1]]-(Table35[[#This Row],[Price per unit]]*Table35[[#This Row],[Quantity]])</f>
        <v>3000</v>
      </c>
    </row>
    <row r="10159" spans="1:14" ht="15.6" thickTop="1" thickBot="1" x14ac:dyDescent="0.35">
      <c r="A10159" s="60">
        <f>RowSeeds[[#This Row],[RandomNumber]]+SeqSeedOppy+ROW()</f>
        <v>258084762835.38928</v>
      </c>
      <c r="B10159" s="60">
        <f ca="1">OppProd1Table[[#This Row],[Opportunity Value]]-OppProd1Table[[#This Row],[CALCULATED VALUE]]</f>
        <v>50</v>
      </c>
      <c r="C10159" s="55" t="b">
        <f ca="1">IF(Table35[[#This Row],[CALCULATED VALUE]]&gt;=0, TRUE, FALSE)</f>
        <v>0</v>
      </c>
      <c r="D10159" t="str">
        <f>OpportunityTblExcel[[#This Row],[Topic]]</f>
        <v>Foley Street Bike Boutique | ML Road Rear Wheel [SN#258084762835.389]</v>
      </c>
      <c r="E10159" t="str">
        <f>Table35[[#This Row],[Existing Product]]</f>
        <v>Service</v>
      </c>
      <c r="F10159" t="str">
        <f t="shared" si="800"/>
        <v>Service</v>
      </c>
      <c r="G10159" t="str">
        <f t="shared" si="801"/>
        <v>Existing</v>
      </c>
      <c r="H10159" t="str">
        <f t="shared" si="802"/>
        <v>Product</v>
      </c>
      <c r="I10159" t="str">
        <f t="shared" si="803"/>
        <v>Override Price</v>
      </c>
      <c r="J10159" t="str">
        <f t="shared" si="804"/>
        <v>Primary Unit</v>
      </c>
      <c r="K10159" s="48">
        <f>_xlfn.XLOOKUP(Table35[[#This Row],[Existing Product]],ProductTbl[Product],ProductTbl[Price],,1,1)</f>
        <v>100</v>
      </c>
      <c r="L10159" s="2">
        <f ca="1">ROUND((Table35[[#This Row],[Available Estimate after line 1]]*0.2)/K10159,0)+1</f>
        <v>1</v>
      </c>
      <c r="M10159" s="88">
        <f>0</f>
        <v>0</v>
      </c>
      <c r="N10159" s="71">
        <f ca="1">Table35[[#This Row],[Available Estimate after line 1]]-(Table35[[#This Row],[Price per unit]]*Table35[[#This Row],[Quantity]])</f>
        <v>-50</v>
      </c>
    </row>
    <row r="10160" spans="1:14" ht="15.6" thickTop="1" thickBot="1" x14ac:dyDescent="0.35">
      <c r="A10160" s="60">
        <f>RowSeeds[[#This Row],[RandomNumber]]+SeqSeedOppy+ROW()</f>
        <v>823039707373.26062</v>
      </c>
      <c r="B10160" s="60">
        <f ca="1">OppProd1Table[[#This Row],[Opportunity Value]]-OppProd1Table[[#This Row],[CALCULATED VALUE]]</f>
        <v>100</v>
      </c>
      <c r="C10160" s="55" t="b">
        <f ca="1">IF(Table35[[#This Row],[CALCULATED VALUE]]&gt;=0, TRUE, FALSE)</f>
        <v>1</v>
      </c>
      <c r="D10160" t="str">
        <f>OpportunityTblExcel[[#This Row],[Topic]]</f>
        <v>Antill Road Cycle City | Long-Sleeve Logo Jersey [SN#823039707373.261]</v>
      </c>
      <c r="E10160" t="str">
        <f>Table35[[#This Row],[Existing Product]]</f>
        <v>Service</v>
      </c>
      <c r="F10160" t="str">
        <f t="shared" si="800"/>
        <v>Service</v>
      </c>
      <c r="G10160" t="str">
        <f t="shared" si="801"/>
        <v>Existing</v>
      </c>
      <c r="H10160" t="str">
        <f t="shared" si="802"/>
        <v>Product</v>
      </c>
      <c r="I10160" t="str">
        <f t="shared" si="803"/>
        <v>Override Price</v>
      </c>
      <c r="J10160" t="str">
        <f t="shared" si="804"/>
        <v>Primary Unit</v>
      </c>
      <c r="K10160" s="48">
        <f>_xlfn.XLOOKUP(Table35[[#This Row],[Existing Product]],ProductTbl[Product],ProductTbl[Price],,1,1)</f>
        <v>100</v>
      </c>
      <c r="L10160" s="2">
        <f ca="1">ROUND((Table35[[#This Row],[Available Estimate after line 1]]*0.2)/K10160,0)+1</f>
        <v>1</v>
      </c>
      <c r="M10160" s="88">
        <f>0</f>
        <v>0</v>
      </c>
      <c r="N10160" s="71">
        <f ca="1">Table35[[#This Row],[Available Estimate after line 1]]-(Table35[[#This Row],[Price per unit]]*Table35[[#This Row],[Quantity]])</f>
        <v>0</v>
      </c>
    </row>
    <row r="10161" spans="1:14" ht="15.6" thickTop="1" thickBot="1" x14ac:dyDescent="0.35">
      <c r="A10161" s="60">
        <f>RowSeeds[[#This Row],[RandomNumber]]+SeqSeedOppy+ROW()</f>
        <v>228238820145.96716</v>
      </c>
      <c r="B10161" s="60">
        <f ca="1">OppProd1Table[[#This Row],[Opportunity Value]]-OppProd1Table[[#This Row],[CALCULATED VALUE]]</f>
        <v>150</v>
      </c>
      <c r="C10161" s="55" t="b">
        <f ca="1">IF(Table35[[#This Row],[CALCULATED VALUE]]&gt;=0, TRUE, FALSE)</f>
        <v>1</v>
      </c>
      <c r="D10161" t="str">
        <f>OpportunityTblExcel[[#This Row],[Topic]]</f>
        <v>Chelsea Cycle Central | Half-Finger Gloves [SN#228238820145.967]</v>
      </c>
      <c r="E10161" t="str">
        <f>Table35[[#This Row],[Existing Product]]</f>
        <v>Service</v>
      </c>
      <c r="F10161" t="str">
        <f t="shared" si="800"/>
        <v>Service</v>
      </c>
      <c r="G10161" t="str">
        <f t="shared" si="801"/>
        <v>Existing</v>
      </c>
      <c r="H10161" t="str">
        <f t="shared" si="802"/>
        <v>Product</v>
      </c>
      <c r="I10161" t="str">
        <f t="shared" si="803"/>
        <v>Override Price</v>
      </c>
      <c r="J10161" t="str">
        <f t="shared" si="804"/>
        <v>Primary Unit</v>
      </c>
      <c r="K10161" s="48">
        <f>_xlfn.XLOOKUP(Table35[[#This Row],[Existing Product]],ProductTbl[Product],ProductTbl[Price],,1,1)</f>
        <v>100</v>
      </c>
      <c r="L10161" s="2">
        <f ca="1">ROUND((Table35[[#This Row],[Available Estimate after line 1]]*0.2)/K10161,0)+1</f>
        <v>1</v>
      </c>
      <c r="M10161" s="88">
        <f>0</f>
        <v>0</v>
      </c>
      <c r="N10161" s="71">
        <f ca="1">Table35[[#This Row],[Available Estimate after line 1]]-(Table35[[#This Row],[Price per unit]]*Table35[[#This Row],[Quantity]])</f>
        <v>50</v>
      </c>
    </row>
    <row r="10162" spans="1:14" ht="15.6" hidden="1" thickTop="1" thickBot="1" x14ac:dyDescent="0.35">
      <c r="A10162" s="60">
        <f>RowSeeds[[#This Row],[RandomNumber]]+SeqSeedOppy+ROW()</f>
        <v>415640296904.18384</v>
      </c>
      <c r="B10162" s="60">
        <f ca="1">OppProd1Table[[#This Row],[Opportunity Value]]-OppProd1Table[[#This Row],[CALCULATED VALUE]]</f>
        <v>100</v>
      </c>
      <c r="C10162" s="55" t="b">
        <f ca="1">IF(Table35[[#This Row],[CALCULATED VALUE]]&gt;=0, TRUE, FALSE)</f>
        <v>1</v>
      </c>
      <c r="D10162" t="str">
        <f>OpportunityTblExcel[[#This Row],[Topic]]</f>
        <v>Culvert Road Cycle Hub | ML Mountain Frame [SN#415640296904.184]</v>
      </c>
      <c r="E10162" t="str">
        <f>Table35[[#This Row],[Existing Product]]</f>
        <v>Service</v>
      </c>
      <c r="F10162" t="str">
        <f t="shared" si="800"/>
        <v>Service</v>
      </c>
      <c r="G10162" t="str">
        <f t="shared" si="801"/>
        <v>Existing</v>
      </c>
      <c r="H10162" t="str">
        <f t="shared" si="802"/>
        <v>Product</v>
      </c>
      <c r="I10162" t="str">
        <f t="shared" si="803"/>
        <v>Override Price</v>
      </c>
      <c r="J10162" t="str">
        <f t="shared" si="804"/>
        <v>Primary Unit</v>
      </c>
      <c r="K10162" s="48">
        <f>_xlfn.XLOOKUP(Table35[[#This Row],[Existing Product]],ProductTbl[Product],ProductTbl[Price],,1,1)</f>
        <v>100</v>
      </c>
      <c r="L10162" s="2">
        <f ca="1">ROUND((Table35[[#This Row],[Available Estimate after line 1]]*0.2)/K10162,0)+1</f>
        <v>1</v>
      </c>
      <c r="M10162" s="88">
        <f>0</f>
        <v>0</v>
      </c>
      <c r="N10162" s="71">
        <f ca="1">Table35[[#This Row],[Available Estimate after line 1]]-(Table35[[#This Row],[Price per unit]]*Table35[[#This Row],[Quantity]])</f>
        <v>0</v>
      </c>
    </row>
    <row r="10163" spans="1:14" ht="15.6" thickTop="1" thickBot="1" x14ac:dyDescent="0.35">
      <c r="A10163" s="60">
        <f>RowSeeds[[#This Row],[RandomNumber]]+SeqSeedOppy+ROW()</f>
        <v>657505803240.92273</v>
      </c>
      <c r="B10163" s="60">
        <f ca="1">OppProd1Table[[#This Row],[Opportunity Value]]-OppProd1Table[[#This Row],[CALCULATED VALUE]]</f>
        <v>250</v>
      </c>
      <c r="C10163" s="55" t="b">
        <f ca="1">IF(Table35[[#This Row],[CALCULATED VALUE]]&gt;=0, TRUE, FALSE)</f>
        <v>1</v>
      </c>
      <c r="D10163" t="str">
        <f>OpportunityTblExcel[[#This Row],[Topic]]</f>
        <v>Wellington Road London Spokes | LL Road Pedal [SN#657505803240.923]</v>
      </c>
      <c r="E10163" t="str">
        <f>Table35[[#This Row],[Existing Product]]</f>
        <v>Service</v>
      </c>
      <c r="F10163" t="str">
        <f t="shared" si="800"/>
        <v>Service</v>
      </c>
      <c r="G10163" t="str">
        <f t="shared" si="801"/>
        <v>Existing</v>
      </c>
      <c r="H10163" t="str">
        <f t="shared" si="802"/>
        <v>Product</v>
      </c>
      <c r="I10163" t="str">
        <f t="shared" si="803"/>
        <v>Override Price</v>
      </c>
      <c r="J10163" t="str">
        <f t="shared" si="804"/>
        <v>Primary Unit</v>
      </c>
      <c r="K10163" s="48">
        <f>_xlfn.XLOOKUP(Table35[[#This Row],[Existing Product]],ProductTbl[Product],ProductTbl[Price],,1,1)</f>
        <v>100</v>
      </c>
      <c r="L10163" s="2">
        <f ca="1">ROUND((Table35[[#This Row],[Available Estimate after line 1]]*0.2)/K10163,0)+1</f>
        <v>2</v>
      </c>
      <c r="M10163" s="88">
        <f>0</f>
        <v>0</v>
      </c>
      <c r="N10163" s="71">
        <f ca="1">Table35[[#This Row],[Available Estimate after line 1]]-(Table35[[#This Row],[Price per unit]]*Table35[[#This Row],[Quantity]])</f>
        <v>50</v>
      </c>
    </row>
    <row r="10164" spans="1:14" ht="15.6" thickTop="1" thickBot="1" x14ac:dyDescent="0.35">
      <c r="A10164" s="60">
        <f>RowSeeds[[#This Row],[RandomNumber]]+SeqSeedOppy+ROW()</f>
        <v>441954204878.59717</v>
      </c>
      <c r="B10164" s="60">
        <f ca="1">OppProd1Table[[#This Row],[Opportunity Value]]-OppProd1Table[[#This Row],[CALCULATED VALUE]]</f>
        <v>1200</v>
      </c>
      <c r="C10164" s="55" t="b">
        <f ca="1">IF(Table35[[#This Row],[CALCULATED VALUE]]&gt;=0, TRUE, FALSE)</f>
        <v>1</v>
      </c>
      <c r="D10164" t="str">
        <f>OpportunityTblExcel[[#This Row],[Topic]]</f>
        <v>Westminster Pedal Pusher | Long-Sleeve Logo Jersey [SN#441954204878.597]</v>
      </c>
      <c r="E10164" t="str">
        <f>Table35[[#This Row],[Existing Product]]</f>
        <v>Service</v>
      </c>
      <c r="F10164" t="str">
        <f t="shared" si="800"/>
        <v>Service</v>
      </c>
      <c r="G10164" t="str">
        <f t="shared" si="801"/>
        <v>Existing</v>
      </c>
      <c r="H10164" t="str">
        <f t="shared" si="802"/>
        <v>Product</v>
      </c>
      <c r="I10164" t="str">
        <f t="shared" si="803"/>
        <v>Override Price</v>
      </c>
      <c r="J10164" t="str">
        <f t="shared" si="804"/>
        <v>Primary Unit</v>
      </c>
      <c r="K10164" s="48">
        <f>_xlfn.XLOOKUP(Table35[[#This Row],[Existing Product]],ProductTbl[Product],ProductTbl[Price],,1,1)</f>
        <v>100</v>
      </c>
      <c r="L10164" s="2">
        <f ca="1">ROUND((Table35[[#This Row],[Available Estimate after line 1]]*0.2)/K10164,0)+1</f>
        <v>3</v>
      </c>
      <c r="M10164" s="88">
        <f>0</f>
        <v>0</v>
      </c>
      <c r="N10164" s="71">
        <f ca="1">Table35[[#This Row],[Available Estimate after line 1]]-(Table35[[#This Row],[Price per unit]]*Table35[[#This Row],[Quantity]])</f>
        <v>900</v>
      </c>
    </row>
    <row r="10165" spans="1:14" ht="15.6" thickTop="1" thickBot="1" x14ac:dyDescent="0.35">
      <c r="A10165" s="60">
        <f>RowSeeds[[#This Row],[RandomNumber]]+SeqSeedOppy+ROW()</f>
        <v>967363924183.32898</v>
      </c>
      <c r="B10165" s="60">
        <f ca="1">OppProd1Table[[#This Row],[Opportunity Value]]-OppProd1Table[[#This Row],[CALCULATED VALUE]]</f>
        <v>750</v>
      </c>
      <c r="C10165" s="55" t="b">
        <f ca="1">IF(Table35[[#This Row],[CALCULATED VALUE]]&gt;=0, TRUE, FALSE)</f>
        <v>1</v>
      </c>
      <c r="D10165" t="str">
        <f>OpportunityTblExcel[[#This Row],[Topic]]</f>
        <v>Embankment (Savoy) Cycle Hub | Road-150 [SN#967363924183.329]</v>
      </c>
      <c r="E10165" t="str">
        <f>Table35[[#This Row],[Existing Product]]</f>
        <v>Service</v>
      </c>
      <c r="F10165" t="str">
        <f t="shared" si="800"/>
        <v>Service</v>
      </c>
      <c r="G10165" t="str">
        <f t="shared" si="801"/>
        <v>Existing</v>
      </c>
      <c r="H10165" t="str">
        <f t="shared" si="802"/>
        <v>Product</v>
      </c>
      <c r="I10165" t="str">
        <f t="shared" si="803"/>
        <v>Override Price</v>
      </c>
      <c r="J10165" t="str">
        <f t="shared" si="804"/>
        <v>Primary Unit</v>
      </c>
      <c r="K10165" s="48">
        <f>_xlfn.XLOOKUP(Table35[[#This Row],[Existing Product]],ProductTbl[Product],ProductTbl[Price],,1,1)</f>
        <v>100</v>
      </c>
      <c r="L10165" s="2">
        <f ca="1">ROUND((Table35[[#This Row],[Available Estimate after line 1]]*0.2)/K10165,0)+1</f>
        <v>3</v>
      </c>
      <c r="M10165" s="88">
        <f>0</f>
        <v>0</v>
      </c>
      <c r="N10165" s="71">
        <f ca="1">Table35[[#This Row],[Available Estimate after line 1]]-(Table35[[#This Row],[Price per unit]]*Table35[[#This Row],[Quantity]])</f>
        <v>450</v>
      </c>
    </row>
    <row r="10166" spans="1:14" ht="15.6" thickTop="1" thickBot="1" x14ac:dyDescent="0.35">
      <c r="A10166" s="60">
        <f>RowSeeds[[#This Row],[RandomNumber]]+SeqSeedOppy+ROW()</f>
        <v>849800500274.12659</v>
      </c>
      <c r="B10166" s="60">
        <f ca="1">OppProd1Table[[#This Row],[Opportunity Value]]-OppProd1Table[[#This Row],[CALCULATED VALUE]]</f>
        <v>650</v>
      </c>
      <c r="C10166" s="55" t="b">
        <f ca="1">IF(Table35[[#This Row],[CALCULATED VALUE]]&gt;=0, TRUE, FALSE)</f>
        <v>1</v>
      </c>
      <c r="D10166" t="str">
        <f>OpportunityTblExcel[[#This Row],[Topic]]</f>
        <v>Wendon Street Cycle Lounge | LL Mountain Rear Wheel [SN#849800500274.127]</v>
      </c>
      <c r="E10166" t="str">
        <f>Table35[[#This Row],[Existing Product]]</f>
        <v>Service</v>
      </c>
      <c r="F10166" t="str">
        <f t="shared" si="800"/>
        <v>Service</v>
      </c>
      <c r="G10166" t="str">
        <f t="shared" si="801"/>
        <v>Existing</v>
      </c>
      <c r="H10166" t="str">
        <f t="shared" si="802"/>
        <v>Product</v>
      </c>
      <c r="I10166" t="str">
        <f t="shared" si="803"/>
        <v>Override Price</v>
      </c>
      <c r="J10166" t="str">
        <f t="shared" si="804"/>
        <v>Primary Unit</v>
      </c>
      <c r="K10166" s="48">
        <f>_xlfn.XLOOKUP(Table35[[#This Row],[Existing Product]],ProductTbl[Product],ProductTbl[Price],,1,1)</f>
        <v>100</v>
      </c>
      <c r="L10166" s="2">
        <f ca="1">ROUND((Table35[[#This Row],[Available Estimate after line 1]]*0.2)/K10166,0)+1</f>
        <v>2</v>
      </c>
      <c r="M10166" s="88">
        <f>0</f>
        <v>0</v>
      </c>
      <c r="N10166" s="71">
        <f ca="1">Table35[[#This Row],[Available Estimate after line 1]]-(Table35[[#This Row],[Price per unit]]*Table35[[#This Row],[Quantity]])</f>
        <v>450</v>
      </c>
    </row>
    <row r="10167" spans="1:14" ht="15.6" thickTop="1" thickBot="1" x14ac:dyDescent="0.35">
      <c r="A10167" s="60">
        <f>RowSeeds[[#This Row],[RandomNumber]]+SeqSeedOppy+ROW()</f>
        <v>370847460816.68921</v>
      </c>
      <c r="B10167" s="60">
        <f ca="1">OppProd1Table[[#This Row],[Opportunity Value]]-OppProd1Table[[#This Row],[CALCULATED VALUE]]</f>
        <v>950</v>
      </c>
      <c r="C10167" s="55" t="b">
        <f ca="1">IF(Table35[[#This Row],[CALCULATED VALUE]]&gt;=0, TRUE, FALSE)</f>
        <v>1</v>
      </c>
      <c r="D10167" t="str">
        <f>OpportunityTblExcel[[#This Row],[Topic]]</f>
        <v>Burdett Road Urban Cyclery | Road-450 [SN#370847460816.689]</v>
      </c>
      <c r="E10167" t="str">
        <f>Table35[[#This Row],[Existing Product]]</f>
        <v>Service</v>
      </c>
      <c r="F10167" t="str">
        <f t="shared" si="800"/>
        <v>Service</v>
      </c>
      <c r="G10167" t="str">
        <f t="shared" si="801"/>
        <v>Existing</v>
      </c>
      <c r="H10167" t="str">
        <f t="shared" si="802"/>
        <v>Product</v>
      </c>
      <c r="I10167" t="str">
        <f t="shared" si="803"/>
        <v>Override Price</v>
      </c>
      <c r="J10167" t="str">
        <f t="shared" si="804"/>
        <v>Primary Unit</v>
      </c>
      <c r="K10167" s="48">
        <f>_xlfn.XLOOKUP(Table35[[#This Row],[Existing Product]],ProductTbl[Product],ProductTbl[Price],,1,1)</f>
        <v>100</v>
      </c>
      <c r="L10167" s="2">
        <f ca="1">ROUND((Table35[[#This Row],[Available Estimate after line 1]]*0.2)/K10167,0)+1</f>
        <v>3</v>
      </c>
      <c r="M10167" s="88">
        <f>0</f>
        <v>0</v>
      </c>
      <c r="N10167" s="71">
        <f ca="1">Table35[[#This Row],[Available Estimate after line 1]]-(Table35[[#This Row],[Price per unit]]*Table35[[#This Row],[Quantity]])</f>
        <v>650</v>
      </c>
    </row>
    <row r="10168" spans="1:14" ht="15.6" thickTop="1" thickBot="1" x14ac:dyDescent="0.35">
      <c r="A10168" s="60">
        <f>RowSeeds[[#This Row],[RandomNumber]]+SeqSeedOppy+ROW()</f>
        <v>407629639597.29736</v>
      </c>
      <c r="B10168" s="60">
        <f ca="1">OppProd1Table[[#This Row],[Opportunity Value]]-OppProd1Table[[#This Row],[CALCULATED VALUE]]</f>
        <v>1350</v>
      </c>
      <c r="C10168" s="55" t="b">
        <f ca="1">IF(Table35[[#This Row],[CALCULATED VALUE]]&gt;=0, TRUE, FALSE)</f>
        <v>1</v>
      </c>
      <c r="D10168" t="str">
        <f>OpportunityTblExcel[[#This Row],[Topic]]</f>
        <v>Blythe Road Wheelhouse | Touring Tire Tube [SN#407629639597.297]</v>
      </c>
      <c r="E10168" t="str">
        <f>Table35[[#This Row],[Existing Product]]</f>
        <v>Service</v>
      </c>
      <c r="F10168" t="str">
        <f t="shared" si="800"/>
        <v>Service</v>
      </c>
      <c r="G10168" t="str">
        <f t="shared" si="801"/>
        <v>Existing</v>
      </c>
      <c r="H10168" t="str">
        <f t="shared" si="802"/>
        <v>Product</v>
      </c>
      <c r="I10168" t="str">
        <f t="shared" si="803"/>
        <v>Override Price</v>
      </c>
      <c r="J10168" t="str">
        <f t="shared" si="804"/>
        <v>Primary Unit</v>
      </c>
      <c r="K10168" s="48">
        <f>_xlfn.XLOOKUP(Table35[[#This Row],[Existing Product]],ProductTbl[Product],ProductTbl[Price],,1,1)</f>
        <v>100</v>
      </c>
      <c r="L10168" s="2">
        <f ca="1">ROUND((Table35[[#This Row],[Available Estimate after line 1]]*0.2)/K10168,0)+1</f>
        <v>4</v>
      </c>
      <c r="M10168" s="88">
        <f>0</f>
        <v>0</v>
      </c>
      <c r="N10168" s="71">
        <f ca="1">Table35[[#This Row],[Available Estimate after line 1]]-(Table35[[#This Row],[Price per unit]]*Table35[[#This Row],[Quantity]])</f>
        <v>950</v>
      </c>
    </row>
    <row r="10169" spans="1:14" ht="15.6" thickTop="1" thickBot="1" x14ac:dyDescent="0.35">
      <c r="A10169" s="60">
        <f>RowSeeds[[#This Row],[RandomNumber]]+SeqSeedOppy+ROW()</f>
        <v>201442119984.9082</v>
      </c>
      <c r="B10169" s="60">
        <f ca="1">OppProd1Table[[#This Row],[Opportunity Value]]-OppProd1Table[[#This Row],[CALCULATED VALUE]]</f>
        <v>750</v>
      </c>
      <c r="C10169" s="55" t="b">
        <f ca="1">IF(Table35[[#This Row],[CALCULATED VALUE]]&gt;=0, TRUE, FALSE)</f>
        <v>1</v>
      </c>
      <c r="D10169" t="str">
        <f>OpportunityTblExcel[[#This Row],[Topic]]</f>
        <v>Charles II Street Bike Shed | Service [SN#201442119984.908]</v>
      </c>
      <c r="E10169" t="str">
        <f>Table35[[#This Row],[Existing Product]]</f>
        <v>Service</v>
      </c>
      <c r="F10169" t="str">
        <f t="shared" si="800"/>
        <v>Service</v>
      </c>
      <c r="G10169" t="str">
        <f t="shared" si="801"/>
        <v>Existing</v>
      </c>
      <c r="H10169" t="str">
        <f t="shared" si="802"/>
        <v>Product</v>
      </c>
      <c r="I10169" t="str">
        <f t="shared" si="803"/>
        <v>Override Price</v>
      </c>
      <c r="J10169" t="str">
        <f t="shared" si="804"/>
        <v>Primary Unit</v>
      </c>
      <c r="K10169" s="48">
        <f>_xlfn.XLOOKUP(Table35[[#This Row],[Existing Product]],ProductTbl[Product],ProductTbl[Price],,1,1)</f>
        <v>100</v>
      </c>
      <c r="L10169" s="2">
        <f ca="1">ROUND((Table35[[#This Row],[Available Estimate after line 1]]*0.2)/K10169,0)+1</f>
        <v>3</v>
      </c>
      <c r="M10169" s="88">
        <f>0</f>
        <v>0</v>
      </c>
      <c r="N10169" s="71">
        <f ca="1">Table35[[#This Row],[Available Estimate after line 1]]-(Table35[[#This Row],[Price per unit]]*Table35[[#This Row],[Quantity]])</f>
        <v>450</v>
      </c>
    </row>
    <row r="10170" spans="1:14" ht="15.6" thickTop="1" thickBot="1" x14ac:dyDescent="0.35">
      <c r="A10170" s="60">
        <f>RowSeeds[[#This Row],[RandomNumber]]+SeqSeedOppy+ROW()</f>
        <v>62048196112.259888</v>
      </c>
      <c r="B10170" s="60">
        <f ca="1">OppProd1Table[[#This Row],[Opportunity Value]]-OppProd1Table[[#This Row],[CALCULATED VALUE]]</f>
        <v>300</v>
      </c>
      <c r="C10170" s="55" t="b">
        <f ca="1">IF(Table35[[#This Row],[CALCULATED VALUE]]&gt;=0, TRUE, FALSE)</f>
        <v>1</v>
      </c>
      <c r="D10170" t="str">
        <f>OpportunityTblExcel[[#This Row],[Topic]]</f>
        <v>Aberdeen Place Spoke &amp; Wheel | LL Road Rear Wheel [SN#62048196112.2599]</v>
      </c>
      <c r="E10170" t="str">
        <f>Table35[[#This Row],[Existing Product]]</f>
        <v>Service</v>
      </c>
      <c r="F10170" t="str">
        <f t="shared" si="800"/>
        <v>Service</v>
      </c>
      <c r="G10170" t="str">
        <f t="shared" si="801"/>
        <v>Existing</v>
      </c>
      <c r="H10170" t="str">
        <f t="shared" si="802"/>
        <v>Product</v>
      </c>
      <c r="I10170" t="str">
        <f t="shared" si="803"/>
        <v>Override Price</v>
      </c>
      <c r="J10170" t="str">
        <f t="shared" si="804"/>
        <v>Primary Unit</v>
      </c>
      <c r="K10170" s="48">
        <f>_xlfn.XLOOKUP(Table35[[#This Row],[Existing Product]],ProductTbl[Product],ProductTbl[Price],,1,1)</f>
        <v>100</v>
      </c>
      <c r="L10170" s="2">
        <f ca="1">ROUND((Table35[[#This Row],[Available Estimate after line 1]]*0.2)/K10170,0)+1</f>
        <v>2</v>
      </c>
      <c r="M10170" s="88">
        <f>0</f>
        <v>0</v>
      </c>
      <c r="N10170" s="71">
        <f ca="1">Table35[[#This Row],[Available Estimate after line 1]]-(Table35[[#This Row],[Price per unit]]*Table35[[#This Row],[Quantity]])</f>
        <v>100</v>
      </c>
    </row>
    <row r="10171" spans="1:14" ht="15.6" thickTop="1" thickBot="1" x14ac:dyDescent="0.35">
      <c r="A10171" s="60">
        <f>RowSeeds[[#This Row],[RandomNumber]]+SeqSeedOppy+ROW()</f>
        <v>977240264858.61365</v>
      </c>
      <c r="B10171" s="60">
        <f ca="1">OppProd1Table[[#This Row],[Opportunity Value]]-OppProd1Table[[#This Row],[CALCULATED VALUE]]</f>
        <v>150</v>
      </c>
      <c r="C10171" s="55" t="b">
        <f ca="1">IF(Table35[[#This Row],[CALCULATED VALUE]]&gt;=0, TRUE, FALSE)</f>
        <v>1</v>
      </c>
      <c r="D10171" t="str">
        <f>OpportunityTblExcel[[#This Row],[Topic]]</f>
        <v>Belgrave Road Cycle Workshop | LL Road Pedal [SN#977240264858.614]</v>
      </c>
      <c r="E10171" t="str">
        <f>Table35[[#This Row],[Existing Product]]</f>
        <v>Service</v>
      </c>
      <c r="F10171" t="str">
        <f t="shared" si="800"/>
        <v>Service</v>
      </c>
      <c r="G10171" t="str">
        <f t="shared" si="801"/>
        <v>Existing</v>
      </c>
      <c r="H10171" t="str">
        <f t="shared" si="802"/>
        <v>Product</v>
      </c>
      <c r="I10171" t="str">
        <f t="shared" si="803"/>
        <v>Override Price</v>
      </c>
      <c r="J10171" t="str">
        <f t="shared" si="804"/>
        <v>Primary Unit</v>
      </c>
      <c r="K10171" s="48">
        <f>_xlfn.XLOOKUP(Table35[[#This Row],[Existing Product]],ProductTbl[Product],ProductTbl[Price],,1,1)</f>
        <v>100</v>
      </c>
      <c r="L10171" s="2">
        <f ca="1">ROUND((Table35[[#This Row],[Available Estimate after line 1]]*0.2)/K10171,0)+1</f>
        <v>1</v>
      </c>
      <c r="M10171" s="88">
        <f>0</f>
        <v>0</v>
      </c>
      <c r="N10171" s="71">
        <f ca="1">Table35[[#This Row],[Available Estimate after line 1]]-(Table35[[#This Row],[Price per unit]]*Table35[[#This Row],[Quantity]])</f>
        <v>50</v>
      </c>
    </row>
    <row r="10172" spans="1:14" ht="15.6" thickTop="1" thickBot="1" x14ac:dyDescent="0.35">
      <c r="A10172" s="60">
        <f>RowSeeds[[#This Row],[RandomNumber]]+SeqSeedOppy+ROW()</f>
        <v>128508557742.01392</v>
      </c>
      <c r="B10172" s="60">
        <f ca="1">OppProd1Table[[#This Row],[Opportunity Value]]-OppProd1Table[[#This Row],[CALCULATED VALUE]]</f>
        <v>450</v>
      </c>
      <c r="C10172" s="55" t="b">
        <f ca="1">IF(Table35[[#This Row],[CALCULATED VALUE]]&gt;=0, TRUE, FALSE)</f>
        <v>1</v>
      </c>
      <c r="D10172" t="str">
        <f>OpportunityTblExcel[[#This Row],[Topic]]</f>
        <v>Park Street Bike Loft | LL Mountain Seat/Saddle 2 [SN#128508557742.014]</v>
      </c>
      <c r="E10172" t="str">
        <f>Table35[[#This Row],[Existing Product]]</f>
        <v>Service</v>
      </c>
      <c r="F10172" t="str">
        <f t="shared" si="800"/>
        <v>Service</v>
      </c>
      <c r="G10172" t="str">
        <f t="shared" si="801"/>
        <v>Existing</v>
      </c>
      <c r="H10172" t="str">
        <f t="shared" si="802"/>
        <v>Product</v>
      </c>
      <c r="I10172" t="str">
        <f t="shared" si="803"/>
        <v>Override Price</v>
      </c>
      <c r="J10172" t="str">
        <f t="shared" si="804"/>
        <v>Primary Unit</v>
      </c>
      <c r="K10172" s="48">
        <f>_xlfn.XLOOKUP(Table35[[#This Row],[Existing Product]],ProductTbl[Product],ProductTbl[Price],,1,1)</f>
        <v>100</v>
      </c>
      <c r="L10172" s="2">
        <f ca="1">ROUND((Table35[[#This Row],[Available Estimate after line 1]]*0.2)/K10172,0)+1</f>
        <v>2</v>
      </c>
      <c r="M10172" s="88">
        <f>0</f>
        <v>0</v>
      </c>
      <c r="N10172" s="71">
        <f ca="1">Table35[[#This Row],[Available Estimate after line 1]]-(Table35[[#This Row],[Price per unit]]*Table35[[#This Row],[Quantity]])</f>
        <v>250</v>
      </c>
    </row>
    <row r="10173" spans="1:14" ht="15.6" thickTop="1" thickBot="1" x14ac:dyDescent="0.35">
      <c r="A10173" s="60">
        <f>RowSeeds[[#This Row],[RandomNumber]]+SeqSeedOppy+ROW()</f>
        <v>43919060261.592285</v>
      </c>
      <c r="B10173" s="60">
        <f ca="1">OppProd1Table[[#This Row],[Opportunity Value]]-OppProd1Table[[#This Row],[CALCULATED VALUE]]</f>
        <v>4250</v>
      </c>
      <c r="C10173" s="55" t="b">
        <f ca="1">IF(Table35[[#This Row],[CALCULATED VALUE]]&gt;=0, TRUE, FALSE)</f>
        <v>1</v>
      </c>
      <c r="D10173" t="str">
        <f>OpportunityTblExcel[[#This Row],[Topic]]</f>
        <v>Wells Street Cycle City | Road-350-W [SN#43919060261.5923]</v>
      </c>
      <c r="E10173" t="str">
        <f>Table35[[#This Row],[Existing Product]]</f>
        <v>Service</v>
      </c>
      <c r="F10173" t="str">
        <f t="shared" si="800"/>
        <v>Service</v>
      </c>
      <c r="G10173" t="str">
        <f t="shared" si="801"/>
        <v>Existing</v>
      </c>
      <c r="H10173" t="str">
        <f t="shared" si="802"/>
        <v>Product</v>
      </c>
      <c r="I10173" t="str">
        <f t="shared" si="803"/>
        <v>Override Price</v>
      </c>
      <c r="J10173" t="str">
        <f t="shared" si="804"/>
        <v>Primary Unit</v>
      </c>
      <c r="K10173" s="48">
        <f>_xlfn.XLOOKUP(Table35[[#This Row],[Existing Product]],ProductTbl[Product],ProductTbl[Price],,1,1)</f>
        <v>100</v>
      </c>
      <c r="L10173" s="2">
        <f ca="1">ROUND((Table35[[#This Row],[Available Estimate after line 1]]*0.2)/K10173,0)+1</f>
        <v>10</v>
      </c>
      <c r="M10173" s="88">
        <f>0</f>
        <v>0</v>
      </c>
      <c r="N10173" s="71">
        <f ca="1">Table35[[#This Row],[Available Estimate after line 1]]-(Table35[[#This Row],[Price per unit]]*Table35[[#This Row],[Quantity]])</f>
        <v>3250</v>
      </c>
    </row>
    <row r="10174" spans="1:14" ht="15.6" thickTop="1" thickBot="1" x14ac:dyDescent="0.35">
      <c r="A10174" s="60">
        <f>RowSeeds[[#This Row],[RandomNumber]]+SeqSeedOppy+ROW()</f>
        <v>905131099322.03357</v>
      </c>
      <c r="B10174" s="60">
        <f ca="1">OppProd1Table[[#This Row],[Opportunity Value]]-OppProd1Table[[#This Row],[CALCULATED VALUE]]</f>
        <v>300</v>
      </c>
      <c r="C10174" s="55" t="b">
        <f ca="1">IF(Table35[[#This Row],[CALCULATED VALUE]]&gt;=0, TRUE, FALSE)</f>
        <v>1</v>
      </c>
      <c r="D10174" t="str">
        <f>OpportunityTblExcel[[#This Row],[Topic]]</f>
        <v>Craven Street Bike Emporium | Long-Sleeve Logo Jersey [SN#905131099322.034]</v>
      </c>
      <c r="E10174" t="str">
        <f>Table35[[#This Row],[Existing Product]]</f>
        <v>Service</v>
      </c>
      <c r="F10174" t="str">
        <f t="shared" si="800"/>
        <v>Service</v>
      </c>
      <c r="G10174" t="str">
        <f t="shared" si="801"/>
        <v>Existing</v>
      </c>
      <c r="H10174" t="str">
        <f t="shared" si="802"/>
        <v>Product</v>
      </c>
      <c r="I10174" t="str">
        <f t="shared" si="803"/>
        <v>Override Price</v>
      </c>
      <c r="J10174" t="str">
        <f t="shared" si="804"/>
        <v>Primary Unit</v>
      </c>
      <c r="K10174" s="48">
        <f>_xlfn.XLOOKUP(Table35[[#This Row],[Existing Product]],ProductTbl[Product],ProductTbl[Price],,1,1)</f>
        <v>100</v>
      </c>
      <c r="L10174" s="2">
        <f ca="1">ROUND((Table35[[#This Row],[Available Estimate after line 1]]*0.2)/K10174,0)+1</f>
        <v>2</v>
      </c>
      <c r="M10174" s="88">
        <f>0</f>
        <v>0</v>
      </c>
      <c r="N10174" s="71">
        <f ca="1">Table35[[#This Row],[Available Estimate after line 1]]-(Table35[[#This Row],[Price per unit]]*Table35[[#This Row],[Quantity]])</f>
        <v>100</v>
      </c>
    </row>
    <row r="10175" spans="1:14" ht="15.6" hidden="1" thickTop="1" thickBot="1" x14ac:dyDescent="0.35">
      <c r="A10175" s="60">
        <f>RowSeeds[[#This Row],[RandomNumber]]+SeqSeedOppy+ROW()</f>
        <v>819906726483.9353</v>
      </c>
      <c r="B10175" s="60">
        <f ca="1">OppProd1Table[[#This Row],[Opportunity Value]]-OppProd1Table[[#This Row],[CALCULATED VALUE]]</f>
        <v>50</v>
      </c>
      <c r="C10175" s="55" t="b">
        <f ca="1">IF(Table35[[#This Row],[CALCULATED VALUE]]&gt;=0, TRUE, FALSE)</f>
        <v>0</v>
      </c>
      <c r="D10175" t="str">
        <f>OpportunityTblExcel[[#This Row],[Topic]]</f>
        <v>Holy Trinity Brompton Bike Boutique | Rear Derailleur [SN#819906726483.935]</v>
      </c>
      <c r="E10175" t="str">
        <f>Table35[[#This Row],[Existing Product]]</f>
        <v>Service</v>
      </c>
      <c r="F10175" t="str">
        <f t="shared" si="800"/>
        <v>Service</v>
      </c>
      <c r="G10175" t="str">
        <f t="shared" si="801"/>
        <v>Existing</v>
      </c>
      <c r="H10175" t="str">
        <f t="shared" si="802"/>
        <v>Product</v>
      </c>
      <c r="I10175" t="str">
        <f t="shared" si="803"/>
        <v>Override Price</v>
      </c>
      <c r="J10175" t="str">
        <f t="shared" si="804"/>
        <v>Primary Unit</v>
      </c>
      <c r="K10175" s="48">
        <f>_xlfn.XLOOKUP(Table35[[#This Row],[Existing Product]],ProductTbl[Product],ProductTbl[Price],,1,1)</f>
        <v>100</v>
      </c>
      <c r="L10175" s="2">
        <f ca="1">ROUND((Table35[[#This Row],[Available Estimate after line 1]]*0.2)/K10175,0)+1</f>
        <v>1</v>
      </c>
      <c r="M10175" s="88">
        <f>0</f>
        <v>0</v>
      </c>
      <c r="N10175" s="71">
        <f ca="1">Table35[[#This Row],[Available Estimate after line 1]]-(Table35[[#This Row],[Price per unit]]*Table35[[#This Row],[Quantity]])</f>
        <v>-50</v>
      </c>
    </row>
    <row r="10176" spans="1:14" ht="15.6" thickTop="1" thickBot="1" x14ac:dyDescent="0.35">
      <c r="A10176" s="60">
        <f>RowSeeds[[#This Row],[RandomNumber]]+SeqSeedOppy+ROW()</f>
        <v>792548022638.56824</v>
      </c>
      <c r="B10176" s="60">
        <f ca="1">OppProd1Table[[#This Row],[Opportunity Value]]-OppProd1Table[[#This Row],[CALCULATED VALUE]]</f>
        <v>1300</v>
      </c>
      <c r="C10176" s="55" t="b">
        <f ca="1">IF(Table35[[#This Row],[CALCULATED VALUE]]&gt;=0, TRUE, FALSE)</f>
        <v>1</v>
      </c>
      <c r="D10176" t="str">
        <f>OpportunityTblExcel[[#This Row],[Topic]]</f>
        <v>Bankside Mix Wheelie Good Bikes | Service [SN#792548022638.568]</v>
      </c>
      <c r="E10176" t="str">
        <f>Table35[[#This Row],[Existing Product]]</f>
        <v>Service</v>
      </c>
      <c r="F10176" t="str">
        <f t="shared" si="800"/>
        <v>Service</v>
      </c>
      <c r="G10176" t="str">
        <f t="shared" si="801"/>
        <v>Existing</v>
      </c>
      <c r="H10176" t="str">
        <f t="shared" si="802"/>
        <v>Product</v>
      </c>
      <c r="I10176" t="str">
        <f t="shared" si="803"/>
        <v>Override Price</v>
      </c>
      <c r="J10176" t="str">
        <f t="shared" si="804"/>
        <v>Primary Unit</v>
      </c>
      <c r="K10176" s="48">
        <f>_xlfn.XLOOKUP(Table35[[#This Row],[Existing Product]],ProductTbl[Product],ProductTbl[Price],,1,1)</f>
        <v>100</v>
      </c>
      <c r="L10176" s="2">
        <f ca="1">ROUND((Table35[[#This Row],[Available Estimate after line 1]]*0.2)/K10176,0)+1</f>
        <v>4</v>
      </c>
      <c r="M10176" s="88">
        <f>0</f>
        <v>0</v>
      </c>
      <c r="N10176" s="71">
        <f ca="1">Table35[[#This Row],[Available Estimate after line 1]]-(Table35[[#This Row],[Price per unit]]*Table35[[#This Row],[Quantity]])</f>
        <v>900</v>
      </c>
    </row>
    <row r="10177" spans="1:14" ht="15.6" thickTop="1" thickBot="1" x14ac:dyDescent="0.35">
      <c r="A10177" s="60">
        <f>RowSeeds[[#This Row],[RandomNumber]]+SeqSeedOppy+ROW()</f>
        <v>187725978648.10693</v>
      </c>
      <c r="B10177" s="60">
        <f ca="1">OppProd1Table[[#This Row],[Opportunity Value]]-OppProd1Table[[#This Row],[CALCULATED VALUE]]</f>
        <v>4150</v>
      </c>
      <c r="C10177" s="55" t="b">
        <f ca="1">IF(Table35[[#This Row],[CALCULATED VALUE]]&gt;=0, TRUE, FALSE)</f>
        <v>1</v>
      </c>
      <c r="D10177" t="str">
        <f>OpportunityTblExcel[[#This Row],[Topic]]</f>
        <v>Thorndike Close Spoke &amp; Hub | Road-250 [SN#187725978648.107]</v>
      </c>
      <c r="E10177" t="str">
        <f>Table35[[#This Row],[Existing Product]]</f>
        <v>Service</v>
      </c>
      <c r="F10177" t="str">
        <f t="shared" si="800"/>
        <v>Service</v>
      </c>
      <c r="G10177" t="str">
        <f t="shared" si="801"/>
        <v>Existing</v>
      </c>
      <c r="H10177" t="str">
        <f t="shared" si="802"/>
        <v>Product</v>
      </c>
      <c r="I10177" t="str">
        <f t="shared" si="803"/>
        <v>Override Price</v>
      </c>
      <c r="J10177" t="str">
        <f t="shared" si="804"/>
        <v>Primary Unit</v>
      </c>
      <c r="K10177" s="48">
        <f>_xlfn.XLOOKUP(Table35[[#This Row],[Existing Product]],ProductTbl[Product],ProductTbl[Price],,1,1)</f>
        <v>100</v>
      </c>
      <c r="L10177" s="2">
        <f ca="1">ROUND((Table35[[#This Row],[Available Estimate after line 1]]*0.2)/K10177,0)+1</f>
        <v>9</v>
      </c>
      <c r="M10177" s="88">
        <f>0</f>
        <v>0</v>
      </c>
      <c r="N10177" s="71">
        <f ca="1">Table35[[#This Row],[Available Estimate after line 1]]-(Table35[[#This Row],[Price per unit]]*Table35[[#This Row],[Quantity]])</f>
        <v>3250</v>
      </c>
    </row>
    <row r="10178" spans="1:14" ht="15.6" thickTop="1" thickBot="1" x14ac:dyDescent="0.35">
      <c r="A10178" s="60">
        <f>RowSeeds[[#This Row],[RandomNumber]]+SeqSeedOppy+ROW()</f>
        <v>643471257615.17273</v>
      </c>
      <c r="B10178" s="60">
        <f ca="1">OppProd1Table[[#This Row],[Opportunity Value]]-OppProd1Table[[#This Row],[CALCULATED VALUE]]</f>
        <v>1500</v>
      </c>
      <c r="C10178" s="55" t="b">
        <f ca="1">IF(Table35[[#This Row],[CALCULATED VALUE]]&gt;=0, TRUE, FALSE)</f>
        <v>1</v>
      </c>
      <c r="D10178" t="str">
        <f>OpportunityTblExcel[[#This Row],[Topic]]</f>
        <v>Little Argyll Street Cycle Central | ML Mountain Tire [SN#643471257615.173]</v>
      </c>
      <c r="E10178" t="str">
        <f>Table35[[#This Row],[Existing Product]]</f>
        <v>Service</v>
      </c>
      <c r="F10178" t="str">
        <f t="shared" si="800"/>
        <v>Service</v>
      </c>
      <c r="G10178" t="str">
        <f t="shared" si="801"/>
        <v>Existing</v>
      </c>
      <c r="H10178" t="str">
        <f t="shared" si="802"/>
        <v>Product</v>
      </c>
      <c r="I10178" t="str">
        <f t="shared" si="803"/>
        <v>Override Price</v>
      </c>
      <c r="J10178" t="str">
        <f t="shared" si="804"/>
        <v>Primary Unit</v>
      </c>
      <c r="K10178" s="48">
        <f>_xlfn.XLOOKUP(Table35[[#This Row],[Existing Product]],ProductTbl[Product],ProductTbl[Price],,1,1)</f>
        <v>100</v>
      </c>
      <c r="L10178" s="2">
        <f ca="1">ROUND((Table35[[#This Row],[Available Estimate after line 1]]*0.2)/K10178,0)+1</f>
        <v>4</v>
      </c>
      <c r="M10178" s="88">
        <f>0</f>
        <v>0</v>
      </c>
      <c r="N10178" s="71">
        <f ca="1">Table35[[#This Row],[Available Estimate after line 1]]-(Table35[[#This Row],[Price per unit]]*Table35[[#This Row],[Quantity]])</f>
        <v>1100</v>
      </c>
    </row>
    <row r="10179" spans="1:14" ht="15.6" thickTop="1" thickBot="1" x14ac:dyDescent="0.35">
      <c r="A10179" s="60">
        <f>RowSeeds[[#This Row],[RandomNumber]]+SeqSeedOppy+ROW()</f>
        <v>983324020174.00769</v>
      </c>
      <c r="B10179" s="60">
        <f ca="1">OppProd1Table[[#This Row],[Opportunity Value]]-OppProd1Table[[#This Row],[CALCULATED VALUE]]</f>
        <v>2650</v>
      </c>
      <c r="C10179" s="55" t="b">
        <f ca="1">IF(Table35[[#This Row],[CALCULATED VALUE]]&gt;=0, TRUE, FALSE)</f>
        <v>1</v>
      </c>
      <c r="D10179" t="str">
        <f>OpportunityTblExcel[[#This Row],[Topic]]</f>
        <v>Aberdeen Place Spoke &amp; Wheel | Mountain-400-W [SN#983324020174.008]</v>
      </c>
      <c r="E10179" t="str">
        <f>Table35[[#This Row],[Existing Product]]</f>
        <v>Service</v>
      </c>
      <c r="F10179" t="str">
        <f t="shared" si="800"/>
        <v>Service</v>
      </c>
      <c r="G10179" t="str">
        <f t="shared" si="801"/>
        <v>Existing</v>
      </c>
      <c r="H10179" t="str">
        <f t="shared" si="802"/>
        <v>Product</v>
      </c>
      <c r="I10179" t="str">
        <f t="shared" si="803"/>
        <v>Override Price</v>
      </c>
      <c r="J10179" t="str">
        <f t="shared" si="804"/>
        <v>Primary Unit</v>
      </c>
      <c r="K10179" s="48">
        <f>_xlfn.XLOOKUP(Table35[[#This Row],[Existing Product]],ProductTbl[Product],ProductTbl[Price],,1,1)</f>
        <v>100</v>
      </c>
      <c r="L10179" s="2">
        <f ca="1">ROUND((Table35[[#This Row],[Available Estimate after line 1]]*0.2)/K10179,0)+1</f>
        <v>6</v>
      </c>
      <c r="M10179" s="88">
        <f>0</f>
        <v>0</v>
      </c>
      <c r="N10179" s="71">
        <f ca="1">Table35[[#This Row],[Available Estimate after line 1]]-(Table35[[#This Row],[Price per unit]]*Table35[[#This Row],[Quantity]])</f>
        <v>2050</v>
      </c>
    </row>
    <row r="10180" spans="1:14" ht="15.6" thickTop="1" thickBot="1" x14ac:dyDescent="0.35">
      <c r="A10180" s="60">
        <f>RowSeeds[[#This Row],[RandomNumber]]+SeqSeedOppy+ROW()</f>
        <v>772652711309.88574</v>
      </c>
      <c r="B10180" s="60">
        <f ca="1">OppProd1Table[[#This Row],[Opportunity Value]]-OppProd1Table[[#This Row],[CALCULATED VALUE]]</f>
        <v>700</v>
      </c>
      <c r="C10180" s="55" t="b">
        <f ca="1">IF(Table35[[#This Row],[CALCULATED VALUE]]&gt;=0, TRUE, FALSE)</f>
        <v>1</v>
      </c>
      <c r="D10180" t="str">
        <f>OpportunityTblExcel[[#This Row],[Topic]]</f>
        <v>Courland Grove London Spokes | Service [SN#772652711309.886]</v>
      </c>
      <c r="E10180" t="str">
        <f>Table35[[#This Row],[Existing Product]]</f>
        <v>Service</v>
      </c>
      <c r="F10180" t="str">
        <f t="shared" si="800"/>
        <v>Service</v>
      </c>
      <c r="G10180" t="str">
        <f t="shared" si="801"/>
        <v>Existing</v>
      </c>
      <c r="H10180" t="str">
        <f t="shared" si="802"/>
        <v>Product</v>
      </c>
      <c r="I10180" t="str">
        <f t="shared" si="803"/>
        <v>Override Price</v>
      </c>
      <c r="J10180" t="str">
        <f t="shared" si="804"/>
        <v>Primary Unit</v>
      </c>
      <c r="K10180" s="48">
        <f>_xlfn.XLOOKUP(Table35[[#This Row],[Existing Product]],ProductTbl[Product],ProductTbl[Price],,1,1)</f>
        <v>100</v>
      </c>
      <c r="L10180" s="2">
        <f ca="1">ROUND((Table35[[#This Row],[Available Estimate after line 1]]*0.2)/K10180,0)+1</f>
        <v>2</v>
      </c>
      <c r="M10180" s="88">
        <f>0</f>
        <v>0</v>
      </c>
      <c r="N10180" s="71">
        <f ca="1">Table35[[#This Row],[Available Estimate after line 1]]-(Table35[[#This Row],[Price per unit]]*Table35[[#This Row],[Quantity]])</f>
        <v>500</v>
      </c>
    </row>
    <row r="10181" spans="1:14" ht="15.6" thickTop="1" thickBot="1" x14ac:dyDescent="0.35">
      <c r="A10181" s="60">
        <f>RowSeeds[[#This Row],[RandomNumber]]+SeqSeedOppy+ROW()</f>
        <v>369707020736.67773</v>
      </c>
      <c r="B10181" s="60">
        <f ca="1">OppProd1Table[[#This Row],[Opportunity Value]]-OppProd1Table[[#This Row],[CALCULATED VALUE]]</f>
        <v>4900</v>
      </c>
      <c r="C10181" s="55" t="b">
        <f ca="1">IF(Table35[[#This Row],[CALCULATED VALUE]]&gt;=0, TRUE, FALSE)</f>
        <v>1</v>
      </c>
      <c r="D10181" t="str">
        <f>OpportunityTblExcel[[#This Row],[Topic]]</f>
        <v>Bourne Street Pedal &amp; Chain | Road-650 [SN#369707020736.678]</v>
      </c>
      <c r="E10181" t="str">
        <f>Table35[[#This Row],[Existing Product]]</f>
        <v>Service</v>
      </c>
      <c r="F10181" t="str">
        <f t="shared" si="800"/>
        <v>Service</v>
      </c>
      <c r="G10181" t="str">
        <f t="shared" si="801"/>
        <v>Existing</v>
      </c>
      <c r="H10181" t="str">
        <f t="shared" si="802"/>
        <v>Product</v>
      </c>
      <c r="I10181" t="str">
        <f t="shared" si="803"/>
        <v>Override Price</v>
      </c>
      <c r="J10181" t="str">
        <f t="shared" si="804"/>
        <v>Primary Unit</v>
      </c>
      <c r="K10181" s="48">
        <f>_xlfn.XLOOKUP(Table35[[#This Row],[Existing Product]],ProductTbl[Product],ProductTbl[Price],,1,1)</f>
        <v>100</v>
      </c>
      <c r="L10181" s="2">
        <f ca="1">ROUND((Table35[[#This Row],[Available Estimate after line 1]]*0.2)/K10181,0)+1</f>
        <v>11</v>
      </c>
      <c r="M10181" s="88">
        <f>0</f>
        <v>0</v>
      </c>
      <c r="N10181" s="71">
        <f ca="1">Table35[[#This Row],[Available Estimate after line 1]]-(Table35[[#This Row],[Price per unit]]*Table35[[#This Row],[Quantity]])</f>
        <v>3800</v>
      </c>
    </row>
    <row r="10182" spans="1:14" ht="15.6" thickTop="1" thickBot="1" x14ac:dyDescent="0.35">
      <c r="A10182" s="60">
        <f>RowSeeds[[#This Row],[RandomNumber]]+SeqSeedOppy+ROW()</f>
        <v>437588906314.83057</v>
      </c>
      <c r="B10182" s="60">
        <f ca="1">OppProd1Table[[#This Row],[Opportunity Value]]-OppProd1Table[[#This Row],[CALCULATED VALUE]]</f>
        <v>950</v>
      </c>
      <c r="C10182" s="55" t="b">
        <f ca="1">IF(Table35[[#This Row],[CALCULATED VALUE]]&gt;=0, TRUE, FALSE)</f>
        <v>1</v>
      </c>
      <c r="D10182" t="str">
        <f>OpportunityTblExcel[[#This Row],[Topic]]</f>
        <v>Rathbone Street Spoke &amp; Hub | ML Mountain Rear Wheel [SN#437588906314.831]</v>
      </c>
      <c r="E10182" t="str">
        <f>Table35[[#This Row],[Existing Product]]</f>
        <v>Service</v>
      </c>
      <c r="F10182" t="str">
        <f t="shared" si="800"/>
        <v>Service</v>
      </c>
      <c r="G10182" t="str">
        <f t="shared" si="801"/>
        <v>Existing</v>
      </c>
      <c r="H10182" t="str">
        <f t="shared" si="802"/>
        <v>Product</v>
      </c>
      <c r="I10182" t="str">
        <f t="shared" si="803"/>
        <v>Override Price</v>
      </c>
      <c r="J10182" t="str">
        <f t="shared" si="804"/>
        <v>Primary Unit</v>
      </c>
      <c r="K10182" s="48">
        <f>_xlfn.XLOOKUP(Table35[[#This Row],[Existing Product]],ProductTbl[Product],ProductTbl[Price],,1,1)</f>
        <v>100</v>
      </c>
      <c r="L10182" s="2">
        <f ca="1">ROUND((Table35[[#This Row],[Available Estimate after line 1]]*0.2)/K10182,0)+1</f>
        <v>3</v>
      </c>
      <c r="M10182" s="88">
        <f>0</f>
        <v>0</v>
      </c>
      <c r="N10182" s="71">
        <f ca="1">Table35[[#This Row],[Available Estimate after line 1]]-(Table35[[#This Row],[Price per unit]]*Table35[[#This Row],[Quantity]])</f>
        <v>650</v>
      </c>
    </row>
    <row r="10183" spans="1:14" ht="15.6" thickTop="1" thickBot="1" x14ac:dyDescent="0.35">
      <c r="A10183" s="60">
        <f>RowSeeds[[#This Row],[RandomNumber]]+SeqSeedOppy+ROW()</f>
        <v>979599595437.9585</v>
      </c>
      <c r="B10183" s="60">
        <f ca="1">OppProd1Table[[#This Row],[Opportunity Value]]-OppProd1Table[[#This Row],[CALCULATED VALUE]]</f>
        <v>650</v>
      </c>
      <c r="C10183" s="55" t="b">
        <f ca="1">IF(Table35[[#This Row],[CALCULATED VALUE]]&gt;=0, TRUE, FALSE)</f>
        <v>1</v>
      </c>
      <c r="D10183" t="str">
        <f>OpportunityTblExcel[[#This Row],[Topic]]</f>
        <v>Harford Street Urban Wheels | Hydration Pack [SN#979599595437.958]</v>
      </c>
      <c r="E10183" t="str">
        <f>Table35[[#This Row],[Existing Product]]</f>
        <v>Service</v>
      </c>
      <c r="F10183" t="str">
        <f t="shared" si="800"/>
        <v>Service</v>
      </c>
      <c r="G10183" t="str">
        <f t="shared" si="801"/>
        <v>Existing</v>
      </c>
      <c r="H10183" t="str">
        <f t="shared" si="802"/>
        <v>Product</v>
      </c>
      <c r="I10183" t="str">
        <f t="shared" si="803"/>
        <v>Override Price</v>
      </c>
      <c r="J10183" t="str">
        <f t="shared" si="804"/>
        <v>Primary Unit</v>
      </c>
      <c r="K10183" s="48">
        <f>_xlfn.XLOOKUP(Table35[[#This Row],[Existing Product]],ProductTbl[Product],ProductTbl[Price],,1,1)</f>
        <v>100</v>
      </c>
      <c r="L10183" s="2">
        <f ca="1">ROUND((Table35[[#This Row],[Available Estimate after line 1]]*0.2)/K10183,0)+1</f>
        <v>2</v>
      </c>
      <c r="M10183" s="88">
        <f>0</f>
        <v>0</v>
      </c>
      <c r="N10183" s="71">
        <f ca="1">Table35[[#This Row],[Available Estimate after line 1]]-(Table35[[#This Row],[Price per unit]]*Table35[[#This Row],[Quantity]])</f>
        <v>450</v>
      </c>
    </row>
    <row r="10184" spans="1:14" ht="15.6" thickTop="1" thickBot="1" x14ac:dyDescent="0.35">
      <c r="A10184" s="60">
        <f>RowSeeds[[#This Row],[RandomNumber]]+SeqSeedOppy+ROW()</f>
        <v>984157016525.81494</v>
      </c>
      <c r="B10184" s="60">
        <f ca="1">OppProd1Table[[#This Row],[Opportunity Value]]-OppProd1Table[[#This Row],[CALCULATED VALUE]]</f>
        <v>1050</v>
      </c>
      <c r="C10184" s="55" t="b">
        <f ca="1">IF(Table35[[#This Row],[CALCULATED VALUE]]&gt;=0, TRUE, FALSE)</f>
        <v>1</v>
      </c>
      <c r="D10184" t="str">
        <f>OpportunityTblExcel[[#This Row],[Topic]]</f>
        <v>Aberdeen Place Pedal Palace | Mountain-200 [SN#984157016525.815]</v>
      </c>
      <c r="E10184" t="str">
        <f>Table35[[#This Row],[Existing Product]]</f>
        <v>Service</v>
      </c>
      <c r="F10184" t="str">
        <f t="shared" si="800"/>
        <v>Service</v>
      </c>
      <c r="G10184" t="str">
        <f t="shared" si="801"/>
        <v>Existing</v>
      </c>
      <c r="H10184" t="str">
        <f t="shared" si="802"/>
        <v>Product</v>
      </c>
      <c r="I10184" t="str">
        <f t="shared" si="803"/>
        <v>Override Price</v>
      </c>
      <c r="J10184" t="str">
        <f t="shared" si="804"/>
        <v>Primary Unit</v>
      </c>
      <c r="K10184" s="48">
        <f>_xlfn.XLOOKUP(Table35[[#This Row],[Existing Product]],ProductTbl[Product],ProductTbl[Price],,1,1)</f>
        <v>100</v>
      </c>
      <c r="L10184" s="2">
        <f ca="1">ROUND((Table35[[#This Row],[Available Estimate after line 1]]*0.2)/K10184,0)+1</f>
        <v>3</v>
      </c>
      <c r="M10184" s="88">
        <f>0</f>
        <v>0</v>
      </c>
      <c r="N10184" s="71">
        <f ca="1">Table35[[#This Row],[Available Estimate after line 1]]-(Table35[[#This Row],[Price per unit]]*Table35[[#This Row],[Quantity]])</f>
        <v>750</v>
      </c>
    </row>
    <row r="10185" spans="1:14" ht="15.6" thickTop="1" thickBot="1" x14ac:dyDescent="0.35">
      <c r="A10185" s="60">
        <f>RowSeeds[[#This Row],[RandomNumber]]+SeqSeedOppy+ROW()</f>
        <v>54804978341.113037</v>
      </c>
      <c r="B10185" s="60">
        <f ca="1">OppProd1Table[[#This Row],[Opportunity Value]]-OppProd1Table[[#This Row],[CALCULATED VALUE]]</f>
        <v>1800</v>
      </c>
      <c r="C10185" s="55" t="b">
        <f ca="1">IF(Table35[[#This Row],[CALCULATED VALUE]]&gt;=0, TRUE, FALSE)</f>
        <v>1</v>
      </c>
      <c r="D10185" t="str">
        <f>OpportunityTblExcel[[#This Row],[Topic]]</f>
        <v>Belgrave Road Cycle Workshop | Mountain-500 [SN#54804978341.113]</v>
      </c>
      <c r="E10185" t="str">
        <f>Table35[[#This Row],[Existing Product]]</f>
        <v>Service</v>
      </c>
      <c r="F10185" t="str">
        <f t="shared" si="800"/>
        <v>Service</v>
      </c>
      <c r="G10185" t="str">
        <f t="shared" si="801"/>
        <v>Existing</v>
      </c>
      <c r="H10185" t="str">
        <f t="shared" si="802"/>
        <v>Product</v>
      </c>
      <c r="I10185" t="str">
        <f t="shared" si="803"/>
        <v>Override Price</v>
      </c>
      <c r="J10185" t="str">
        <f t="shared" si="804"/>
        <v>Primary Unit</v>
      </c>
      <c r="K10185" s="48">
        <f>_xlfn.XLOOKUP(Table35[[#This Row],[Existing Product]],ProductTbl[Product],ProductTbl[Price],,1,1)</f>
        <v>100</v>
      </c>
      <c r="L10185" s="2">
        <f ca="1">ROUND((Table35[[#This Row],[Available Estimate after line 1]]*0.2)/K10185,0)+1</f>
        <v>5</v>
      </c>
      <c r="M10185" s="88">
        <f>0</f>
        <v>0</v>
      </c>
      <c r="N10185" s="71">
        <f ca="1">Table35[[#This Row],[Available Estimate after line 1]]-(Table35[[#This Row],[Price per unit]]*Table35[[#This Row],[Quantity]])</f>
        <v>1300</v>
      </c>
    </row>
    <row r="10186" spans="1:14" ht="15.6" thickTop="1" thickBot="1" x14ac:dyDescent="0.35">
      <c r="A10186" s="60">
        <f>RowSeeds[[#This Row],[RandomNumber]]+SeqSeedOppy+ROW()</f>
        <v>94299022840.497803</v>
      </c>
      <c r="B10186" s="60">
        <f ca="1">OppProd1Table[[#This Row],[Opportunity Value]]-OppProd1Table[[#This Row],[CALCULATED VALUE]]</f>
        <v>550</v>
      </c>
      <c r="C10186" s="55" t="b">
        <f ca="1">IF(Table35[[#This Row],[CALCULATED VALUE]]&gt;=0, TRUE, FALSE)</f>
        <v>1</v>
      </c>
      <c r="D10186" t="str">
        <f>OpportunityTblExcel[[#This Row],[Topic]]</f>
        <v>Westminster Cycle Haven | LL Mountain Rear Wheel [SN#94299022840.4978]</v>
      </c>
      <c r="E10186" t="str">
        <f>Table35[[#This Row],[Existing Product]]</f>
        <v>Service</v>
      </c>
      <c r="F10186" t="str">
        <f t="shared" si="800"/>
        <v>Service</v>
      </c>
      <c r="G10186" t="str">
        <f t="shared" si="801"/>
        <v>Existing</v>
      </c>
      <c r="H10186" t="str">
        <f t="shared" si="802"/>
        <v>Product</v>
      </c>
      <c r="I10186" t="str">
        <f t="shared" si="803"/>
        <v>Override Price</v>
      </c>
      <c r="J10186" t="str">
        <f t="shared" si="804"/>
        <v>Primary Unit</v>
      </c>
      <c r="K10186" s="48">
        <f>_xlfn.XLOOKUP(Table35[[#This Row],[Existing Product]],ProductTbl[Product],ProductTbl[Price],,1,1)</f>
        <v>100</v>
      </c>
      <c r="L10186" s="2">
        <f ca="1">ROUND((Table35[[#This Row],[Available Estimate after line 1]]*0.2)/K10186,0)+1</f>
        <v>2</v>
      </c>
      <c r="M10186" s="88">
        <f>0</f>
        <v>0</v>
      </c>
      <c r="N10186" s="71">
        <f ca="1">Table35[[#This Row],[Available Estimate after line 1]]-(Table35[[#This Row],[Price per unit]]*Table35[[#This Row],[Quantity]])</f>
        <v>350</v>
      </c>
    </row>
    <row r="10187" spans="1:14" ht="15.6" thickTop="1" thickBot="1" x14ac:dyDescent="0.35">
      <c r="A10187" s="60">
        <f>RowSeeds[[#This Row],[RandomNumber]]+SeqSeedOppy+ROW()</f>
        <v>569831456190.07214</v>
      </c>
      <c r="B10187" s="60">
        <f ca="1">OppProd1Table[[#This Row],[Opportunity Value]]-OppProd1Table[[#This Row],[CALCULATED VALUE]]</f>
        <v>200</v>
      </c>
      <c r="C10187" s="55" t="b">
        <f ca="1">IF(Table35[[#This Row],[CALCULATED VALUE]]&gt;=0, TRUE, FALSE)</f>
        <v>1</v>
      </c>
      <c r="D10187" t="str">
        <f>OpportunityTblExcel[[#This Row],[Topic]]</f>
        <v>Chelsea Green Spoke &amp; Wheel | Touring Tire [SN#569831456190.072]</v>
      </c>
      <c r="E10187" t="str">
        <f>Table35[[#This Row],[Existing Product]]</f>
        <v>Service</v>
      </c>
      <c r="F10187" t="str">
        <f t="shared" si="800"/>
        <v>Service</v>
      </c>
      <c r="G10187" t="str">
        <f t="shared" si="801"/>
        <v>Existing</v>
      </c>
      <c r="H10187" t="str">
        <f t="shared" si="802"/>
        <v>Product</v>
      </c>
      <c r="I10187" t="str">
        <f t="shared" si="803"/>
        <v>Override Price</v>
      </c>
      <c r="J10187" t="str">
        <f t="shared" si="804"/>
        <v>Primary Unit</v>
      </c>
      <c r="K10187" s="48">
        <f>_xlfn.XLOOKUP(Table35[[#This Row],[Existing Product]],ProductTbl[Product],ProductTbl[Price],,1,1)</f>
        <v>100</v>
      </c>
      <c r="L10187" s="2">
        <f ca="1">ROUND((Table35[[#This Row],[Available Estimate after line 1]]*0.2)/K10187,0)+1</f>
        <v>1</v>
      </c>
      <c r="M10187" s="88">
        <f>0</f>
        <v>0</v>
      </c>
      <c r="N10187" s="71">
        <f ca="1">Table35[[#This Row],[Available Estimate after line 1]]-(Table35[[#This Row],[Price per unit]]*Table35[[#This Row],[Quantity]])</f>
        <v>100</v>
      </c>
    </row>
    <row r="10188" spans="1:14" ht="15.6" thickTop="1" thickBot="1" x14ac:dyDescent="0.35">
      <c r="A10188" s="60">
        <f>RowSeeds[[#This Row],[RandomNumber]]+SeqSeedOppy+ROW()</f>
        <v>84566437799.18811</v>
      </c>
      <c r="B10188" s="60">
        <f ca="1">OppProd1Table[[#This Row],[Opportunity Value]]-OppProd1Table[[#This Row],[CALCULATED VALUE]]</f>
        <v>0</v>
      </c>
      <c r="C10188" s="55" t="b">
        <f ca="1">IF(Table35[[#This Row],[CALCULATED VALUE]]&gt;=0, TRUE, FALSE)</f>
        <v>0</v>
      </c>
      <c r="D10188" t="str">
        <f>OpportunityTblExcel[[#This Row],[Topic]]</f>
        <v>Burdett Road Urban Cyclery | Touring-2000 [SN#84566437799.1881]</v>
      </c>
      <c r="E10188" t="str">
        <f>Table35[[#This Row],[Existing Product]]</f>
        <v>Service</v>
      </c>
      <c r="F10188" t="str">
        <f t="shared" si="800"/>
        <v>Service</v>
      </c>
      <c r="G10188" t="str">
        <f t="shared" si="801"/>
        <v>Existing</v>
      </c>
      <c r="H10188" t="str">
        <f t="shared" si="802"/>
        <v>Product</v>
      </c>
      <c r="I10188" t="str">
        <f t="shared" si="803"/>
        <v>Override Price</v>
      </c>
      <c r="J10188" t="str">
        <f t="shared" si="804"/>
        <v>Primary Unit</v>
      </c>
      <c r="K10188" s="48">
        <f>_xlfn.XLOOKUP(Table35[[#This Row],[Existing Product]],ProductTbl[Product],ProductTbl[Price],,1,1)</f>
        <v>100</v>
      </c>
      <c r="L10188" s="2">
        <f ca="1">ROUND((Table35[[#This Row],[Available Estimate after line 1]]*0.2)/K10188,0)+1</f>
        <v>1</v>
      </c>
      <c r="M10188" s="88">
        <f>0</f>
        <v>0</v>
      </c>
      <c r="N10188" s="71">
        <f ca="1">Table35[[#This Row],[Available Estimate after line 1]]-(Table35[[#This Row],[Price per unit]]*Table35[[#This Row],[Quantity]])</f>
        <v>-100</v>
      </c>
    </row>
    <row r="10189" spans="1:14" ht="15.6" thickTop="1" thickBot="1" x14ac:dyDescent="0.35">
      <c r="A10189" s="60">
        <f>RowSeeds[[#This Row],[RandomNumber]]+SeqSeedOppy+ROW()</f>
        <v>558921898841.03857</v>
      </c>
      <c r="B10189" s="60">
        <f ca="1">OppProd1Table[[#This Row],[Opportunity Value]]-OppProd1Table[[#This Row],[CALCULATED VALUE]]</f>
        <v>500</v>
      </c>
      <c r="C10189" s="55" t="b">
        <f ca="1">IF(Table35[[#This Row],[CALCULATED VALUE]]&gt;=0, TRUE, FALSE)</f>
        <v>1</v>
      </c>
      <c r="D10189" t="str">
        <f>OpportunityTblExcel[[#This Row],[Topic]]</f>
        <v>Antill Road Cycle City | Service [SN#558921898841.039]</v>
      </c>
      <c r="E10189" t="str">
        <f>Table35[[#This Row],[Existing Product]]</f>
        <v>Service</v>
      </c>
      <c r="F10189" t="str">
        <f t="shared" si="800"/>
        <v>Service</v>
      </c>
      <c r="G10189" t="str">
        <f t="shared" si="801"/>
        <v>Existing</v>
      </c>
      <c r="H10189" t="str">
        <f t="shared" si="802"/>
        <v>Product</v>
      </c>
      <c r="I10189" t="str">
        <f t="shared" si="803"/>
        <v>Override Price</v>
      </c>
      <c r="J10189" t="str">
        <f t="shared" si="804"/>
        <v>Primary Unit</v>
      </c>
      <c r="K10189" s="48">
        <f>_xlfn.XLOOKUP(Table35[[#This Row],[Existing Product]],ProductTbl[Product],ProductTbl[Price],,1,1)</f>
        <v>100</v>
      </c>
      <c r="L10189" s="2">
        <f ca="1">ROUND((Table35[[#This Row],[Available Estimate after line 1]]*0.2)/K10189,0)+1</f>
        <v>2</v>
      </c>
      <c r="M10189" s="88">
        <f>0</f>
        <v>0</v>
      </c>
      <c r="N10189" s="71">
        <f ca="1">Table35[[#This Row],[Available Estimate after line 1]]-(Table35[[#This Row],[Price per unit]]*Table35[[#This Row],[Quantity]])</f>
        <v>300</v>
      </c>
    </row>
    <row r="10190" spans="1:14" ht="15.6" thickTop="1" thickBot="1" x14ac:dyDescent="0.35">
      <c r="A10190" s="60">
        <f>RowSeeds[[#This Row],[RandomNumber]]+SeqSeedOppy+ROW()</f>
        <v>785489484621.94641</v>
      </c>
      <c r="B10190" s="60">
        <f ca="1">OppProd1Table[[#This Row],[Opportunity Value]]-OppProd1Table[[#This Row],[CALCULATED VALUE]]</f>
        <v>-200</v>
      </c>
      <c r="C10190" s="55" t="b">
        <f ca="1">IF(Table35[[#This Row],[CALCULATED VALUE]]&gt;=0, TRUE, FALSE)</f>
        <v>0</v>
      </c>
      <c r="D10190" t="str">
        <f>OpportunityTblExcel[[#This Row],[Topic]]</f>
        <v>Aberdeen Place Spoke &amp; Wheel | Road-450 [SN#785489484621.946]</v>
      </c>
      <c r="E10190" t="str">
        <f>Table35[[#This Row],[Existing Product]]</f>
        <v>Service</v>
      </c>
      <c r="F10190" t="str">
        <f t="shared" si="800"/>
        <v>Service</v>
      </c>
      <c r="G10190" t="str">
        <f t="shared" si="801"/>
        <v>Existing</v>
      </c>
      <c r="H10190" t="str">
        <f t="shared" si="802"/>
        <v>Product</v>
      </c>
      <c r="I10190" t="str">
        <f t="shared" si="803"/>
        <v>Override Price</v>
      </c>
      <c r="J10190" t="str">
        <f t="shared" si="804"/>
        <v>Primary Unit</v>
      </c>
      <c r="K10190" s="48">
        <f>_xlfn.XLOOKUP(Table35[[#This Row],[Existing Product]],ProductTbl[Product],ProductTbl[Price],,1,1)</f>
        <v>100</v>
      </c>
      <c r="L10190" s="2">
        <f ca="1">ROUND((Table35[[#This Row],[Available Estimate after line 1]]*0.2)/K10190,0)+1</f>
        <v>1</v>
      </c>
      <c r="M10190" s="88">
        <f>0</f>
        <v>0</v>
      </c>
      <c r="N10190" s="71">
        <f ca="1">Table35[[#This Row],[Available Estimate after line 1]]-(Table35[[#This Row],[Price per unit]]*Table35[[#This Row],[Quantity]])</f>
        <v>-300</v>
      </c>
    </row>
    <row r="10191" spans="1:14" ht="15.6" thickTop="1" thickBot="1" x14ac:dyDescent="0.35">
      <c r="A10191" s="60">
        <f>RowSeeds[[#This Row],[RandomNumber]]+SeqSeedOppy+ROW()</f>
        <v>283776969651.77478</v>
      </c>
      <c r="B10191" s="60">
        <f ca="1">OppProd1Table[[#This Row],[Opportunity Value]]-OppProd1Table[[#This Row],[CALCULATED VALUE]]</f>
        <v>1250</v>
      </c>
      <c r="C10191" s="55" t="b">
        <f ca="1">IF(Table35[[#This Row],[CALCULATED VALUE]]&gt;=0, TRUE, FALSE)</f>
        <v>1</v>
      </c>
      <c r="D10191" t="str">
        <f>OpportunityTblExcel[[#This Row],[Topic]]</f>
        <v>Bankside Mix Wheelie Good Bikes | LL Road Tire [SN#283776969651.775]</v>
      </c>
      <c r="E10191" t="str">
        <f>Table35[[#This Row],[Existing Product]]</f>
        <v>Service</v>
      </c>
      <c r="F10191" t="str">
        <f t="shared" si="800"/>
        <v>Service</v>
      </c>
      <c r="G10191" t="str">
        <f t="shared" si="801"/>
        <v>Existing</v>
      </c>
      <c r="H10191" t="str">
        <f t="shared" si="802"/>
        <v>Product</v>
      </c>
      <c r="I10191" t="str">
        <f t="shared" si="803"/>
        <v>Override Price</v>
      </c>
      <c r="J10191" t="str">
        <f t="shared" si="804"/>
        <v>Primary Unit</v>
      </c>
      <c r="K10191" s="48">
        <f>_xlfn.XLOOKUP(Table35[[#This Row],[Existing Product]],ProductTbl[Product],ProductTbl[Price],,1,1)</f>
        <v>100</v>
      </c>
      <c r="L10191" s="2">
        <f ca="1">ROUND((Table35[[#This Row],[Available Estimate after line 1]]*0.2)/K10191,0)+1</f>
        <v>4</v>
      </c>
      <c r="M10191" s="88">
        <f>0</f>
        <v>0</v>
      </c>
      <c r="N10191" s="71">
        <f ca="1">Table35[[#This Row],[Available Estimate after line 1]]-(Table35[[#This Row],[Price per unit]]*Table35[[#This Row],[Quantity]])</f>
        <v>850</v>
      </c>
    </row>
    <row r="10192" spans="1:14" ht="15.6" thickTop="1" thickBot="1" x14ac:dyDescent="0.35">
      <c r="A10192" s="60">
        <f>RowSeeds[[#This Row],[RandomNumber]]+SeqSeedOppy+ROW()</f>
        <v>590808208645.67188</v>
      </c>
      <c r="B10192" s="60">
        <f ca="1">OppProd1Table[[#This Row],[Opportunity Value]]-OppProd1Table[[#This Row],[CALCULATED VALUE]]</f>
        <v>400</v>
      </c>
      <c r="C10192" s="55" t="b">
        <f ca="1">IF(Table35[[#This Row],[CALCULATED VALUE]]&gt;=0, TRUE, FALSE)</f>
        <v>1</v>
      </c>
      <c r="D10192" t="str">
        <f>OpportunityTblExcel[[#This Row],[Topic]]</f>
        <v>Blythe Road Wheelhouse | Service [SN#590808208645.672]</v>
      </c>
      <c r="E10192" t="str">
        <f>Table35[[#This Row],[Existing Product]]</f>
        <v>Service</v>
      </c>
      <c r="F10192" t="str">
        <f t="shared" si="800"/>
        <v>Service</v>
      </c>
      <c r="G10192" t="str">
        <f t="shared" si="801"/>
        <v>Existing</v>
      </c>
      <c r="H10192" t="str">
        <f t="shared" si="802"/>
        <v>Product</v>
      </c>
      <c r="I10192" t="str">
        <f t="shared" si="803"/>
        <v>Override Price</v>
      </c>
      <c r="J10192" t="str">
        <f t="shared" si="804"/>
        <v>Primary Unit</v>
      </c>
      <c r="K10192" s="48">
        <f>_xlfn.XLOOKUP(Table35[[#This Row],[Existing Product]],ProductTbl[Product],ProductTbl[Price],,1,1)</f>
        <v>100</v>
      </c>
      <c r="L10192" s="2">
        <f ca="1">ROUND((Table35[[#This Row],[Available Estimate after line 1]]*0.2)/K10192,0)+1</f>
        <v>2</v>
      </c>
      <c r="M10192" s="88">
        <f>0</f>
        <v>0</v>
      </c>
      <c r="N10192" s="71">
        <f ca="1">Table35[[#This Row],[Available Estimate after line 1]]-(Table35[[#This Row],[Price per unit]]*Table35[[#This Row],[Quantity]])</f>
        <v>200</v>
      </c>
    </row>
    <row r="10193" spans="1:14" ht="15.6" hidden="1" thickTop="1" thickBot="1" x14ac:dyDescent="0.35">
      <c r="A10193" s="60">
        <f>RowSeeds[[#This Row],[RandomNumber]]+SeqSeedOppy+ROW()</f>
        <v>85914611766.170532</v>
      </c>
      <c r="B10193" s="60">
        <f ca="1">OppProd1Table[[#This Row],[Opportunity Value]]-OppProd1Table[[#This Row],[CALCULATED VALUE]]</f>
        <v>0</v>
      </c>
      <c r="C10193" s="55" t="b">
        <f ca="1">IF(Table35[[#This Row],[CALCULATED VALUE]]&gt;=0, TRUE, FALSE)</f>
        <v>0</v>
      </c>
      <c r="D10193" t="str">
        <f>OpportunityTblExcel[[#This Row],[Topic]]</f>
        <v>Wendon Street Cycle Haven | ML Road Frame-W [SN#85914611766.1705]</v>
      </c>
      <c r="E10193" t="str">
        <f>Table35[[#This Row],[Existing Product]]</f>
        <v>Service</v>
      </c>
      <c r="F10193" t="str">
        <f t="shared" si="800"/>
        <v>Service</v>
      </c>
      <c r="G10193" t="str">
        <f t="shared" si="801"/>
        <v>Existing</v>
      </c>
      <c r="H10193" t="str">
        <f t="shared" si="802"/>
        <v>Product</v>
      </c>
      <c r="I10193" t="str">
        <f t="shared" si="803"/>
        <v>Override Price</v>
      </c>
      <c r="J10193" t="str">
        <f t="shared" si="804"/>
        <v>Primary Unit</v>
      </c>
      <c r="K10193" s="48">
        <f>_xlfn.XLOOKUP(Table35[[#This Row],[Existing Product]],ProductTbl[Product],ProductTbl[Price],,1,1)</f>
        <v>100</v>
      </c>
      <c r="L10193" s="2">
        <f ca="1">ROUND((Table35[[#This Row],[Available Estimate after line 1]]*0.2)/K10193,0)+1</f>
        <v>1</v>
      </c>
      <c r="M10193" s="88">
        <f>0</f>
        <v>0</v>
      </c>
      <c r="N10193" s="71">
        <f ca="1">Table35[[#This Row],[Available Estimate after line 1]]-(Table35[[#This Row],[Price per unit]]*Table35[[#This Row],[Quantity]])</f>
        <v>-100</v>
      </c>
    </row>
    <row r="10194" spans="1:14" ht="15.6" thickTop="1" thickBot="1" x14ac:dyDescent="0.35">
      <c r="A10194" s="60">
        <f>RowSeeds[[#This Row],[RandomNumber]]+SeqSeedOppy+ROW()</f>
        <v>517618669256.38</v>
      </c>
      <c r="B10194" s="60">
        <f ca="1">OppProd1Table[[#This Row],[Opportunity Value]]-OppProd1Table[[#This Row],[CALCULATED VALUE]]</f>
        <v>450</v>
      </c>
      <c r="C10194" s="55" t="b">
        <f ca="1">IF(Table35[[#This Row],[CALCULATED VALUE]]&gt;=0, TRUE, FALSE)</f>
        <v>1</v>
      </c>
      <c r="D10194" t="str">
        <f>OpportunityTblExcel[[#This Row],[Topic]]</f>
        <v>Bourne Street Wheelie Good Bikes | Service [SN#517618669256.38]</v>
      </c>
      <c r="E10194" t="str">
        <f>Table35[[#This Row],[Existing Product]]</f>
        <v>Service</v>
      </c>
      <c r="F10194" t="str">
        <f t="shared" si="800"/>
        <v>Service</v>
      </c>
      <c r="G10194" t="str">
        <f t="shared" si="801"/>
        <v>Existing</v>
      </c>
      <c r="H10194" t="str">
        <f t="shared" si="802"/>
        <v>Product</v>
      </c>
      <c r="I10194" t="str">
        <f t="shared" si="803"/>
        <v>Override Price</v>
      </c>
      <c r="J10194" t="str">
        <f t="shared" si="804"/>
        <v>Primary Unit</v>
      </c>
      <c r="K10194" s="48">
        <f>_xlfn.XLOOKUP(Table35[[#This Row],[Existing Product]],ProductTbl[Product],ProductTbl[Price],,1,1)</f>
        <v>100</v>
      </c>
      <c r="L10194" s="2">
        <f ca="1">ROUND((Table35[[#This Row],[Available Estimate after line 1]]*0.2)/K10194,0)+1</f>
        <v>2</v>
      </c>
      <c r="M10194" s="88">
        <f>0</f>
        <v>0</v>
      </c>
      <c r="N10194" s="71">
        <f ca="1">Table35[[#This Row],[Available Estimate after line 1]]-(Table35[[#This Row],[Price per unit]]*Table35[[#This Row],[Quantity]])</f>
        <v>250</v>
      </c>
    </row>
    <row r="10195" spans="1:14" ht="15.6" hidden="1" thickTop="1" thickBot="1" x14ac:dyDescent="0.35">
      <c r="A10195" s="60">
        <f>RowSeeds[[#This Row],[RandomNumber]]+SeqSeedOppy+ROW()</f>
        <v>913434820148.52454</v>
      </c>
      <c r="B10195" s="60">
        <f ca="1">OppProd1Table[[#This Row],[Opportunity Value]]-OppProd1Table[[#This Row],[CALCULATED VALUE]]</f>
        <v>50</v>
      </c>
      <c r="C10195" s="55" t="b">
        <f ca="1">IF(Table35[[#This Row],[CALCULATED VALUE]]&gt;=0, TRUE, FALSE)</f>
        <v>0</v>
      </c>
      <c r="D10195" t="str">
        <f>OpportunityTblExcel[[#This Row],[Topic]]</f>
        <v>Bankside Mix Wheelie Good Bikes | Long-Sleeve Logo Jersey [SN#913434820148.525]</v>
      </c>
      <c r="E10195" t="str">
        <f>Table35[[#This Row],[Existing Product]]</f>
        <v>Service</v>
      </c>
      <c r="F10195" t="str">
        <f t="shared" si="800"/>
        <v>Service</v>
      </c>
      <c r="G10195" t="str">
        <f t="shared" si="801"/>
        <v>Existing</v>
      </c>
      <c r="H10195" t="str">
        <f t="shared" si="802"/>
        <v>Product</v>
      </c>
      <c r="I10195" t="str">
        <f t="shared" si="803"/>
        <v>Override Price</v>
      </c>
      <c r="J10195" t="str">
        <f t="shared" si="804"/>
        <v>Primary Unit</v>
      </c>
      <c r="K10195" s="48">
        <f>_xlfn.XLOOKUP(Table35[[#This Row],[Existing Product]],ProductTbl[Product],ProductTbl[Price],,1,1)</f>
        <v>100</v>
      </c>
      <c r="L10195" s="2">
        <f ca="1">ROUND((Table35[[#This Row],[Available Estimate after line 1]]*0.2)/K10195,0)+1</f>
        <v>1</v>
      </c>
      <c r="M10195" s="88">
        <f>0</f>
        <v>0</v>
      </c>
      <c r="N10195" s="71">
        <f ca="1">Table35[[#This Row],[Available Estimate after line 1]]-(Table35[[#This Row],[Price per unit]]*Table35[[#This Row],[Quantity]])</f>
        <v>-50</v>
      </c>
    </row>
    <row r="10196" spans="1:14" ht="15.6" thickTop="1" thickBot="1" x14ac:dyDescent="0.35">
      <c r="A10196" s="60">
        <f>RowSeeds[[#This Row],[RandomNumber]]+SeqSeedOppy+ROW()</f>
        <v>116434447636.16467</v>
      </c>
      <c r="B10196" s="60">
        <f ca="1">OppProd1Table[[#This Row],[Opportunity Value]]-OppProd1Table[[#This Row],[CALCULATED VALUE]]</f>
        <v>950</v>
      </c>
      <c r="C10196" s="55" t="b">
        <f ca="1">IF(Table35[[#This Row],[CALCULATED VALUE]]&gt;=0, TRUE, FALSE)</f>
        <v>1</v>
      </c>
      <c r="D10196" t="str">
        <f>OpportunityTblExcel[[#This Row],[Topic]]</f>
        <v>Aberdeen Place Spoke &amp; Wheel | Sport-100 [SN#116434447636.165]</v>
      </c>
      <c r="E10196" t="str">
        <f>Table35[[#This Row],[Existing Product]]</f>
        <v>Service</v>
      </c>
      <c r="F10196" t="str">
        <f t="shared" si="800"/>
        <v>Service</v>
      </c>
      <c r="G10196" t="str">
        <f t="shared" si="801"/>
        <v>Existing</v>
      </c>
      <c r="H10196" t="str">
        <f t="shared" si="802"/>
        <v>Product</v>
      </c>
      <c r="I10196" t="str">
        <f t="shared" si="803"/>
        <v>Override Price</v>
      </c>
      <c r="J10196" t="str">
        <f t="shared" si="804"/>
        <v>Primary Unit</v>
      </c>
      <c r="K10196" s="48">
        <f>_xlfn.XLOOKUP(Table35[[#This Row],[Existing Product]],ProductTbl[Product],ProductTbl[Price],,1,1)</f>
        <v>100</v>
      </c>
      <c r="L10196" s="2">
        <f ca="1">ROUND((Table35[[#This Row],[Available Estimate after line 1]]*0.2)/K10196,0)+1</f>
        <v>3</v>
      </c>
      <c r="M10196" s="88">
        <f>0</f>
        <v>0</v>
      </c>
      <c r="N10196" s="71">
        <f ca="1">Table35[[#This Row],[Available Estimate after line 1]]-(Table35[[#This Row],[Price per unit]]*Table35[[#This Row],[Quantity]])</f>
        <v>650</v>
      </c>
    </row>
    <row r="10197" spans="1:14" ht="15.6" thickTop="1" thickBot="1" x14ac:dyDescent="0.35">
      <c r="A10197" s="60">
        <f>RowSeeds[[#This Row],[RandomNumber]]+SeqSeedOppy+ROW()</f>
        <v>289322420168.18896</v>
      </c>
      <c r="B10197" s="60">
        <f ca="1">OppProd1Table[[#This Row],[Opportunity Value]]-OppProd1Table[[#This Row],[CALCULATED VALUE]]</f>
        <v>300</v>
      </c>
      <c r="C10197" s="55" t="b">
        <f ca="1">IF(Table35[[#This Row],[CALCULATED VALUE]]&gt;=0, TRUE, FALSE)</f>
        <v>1</v>
      </c>
      <c r="D10197" t="str">
        <f>OpportunityTblExcel[[#This Row],[Topic]]</f>
        <v>Elizabeth Bridge Bike Boutique | HL Touring Handlebars [SN#289322420168.189]</v>
      </c>
      <c r="E10197" t="str">
        <f>Table35[[#This Row],[Existing Product]]</f>
        <v>Service</v>
      </c>
      <c r="F10197" t="str">
        <f t="shared" si="800"/>
        <v>Service</v>
      </c>
      <c r="G10197" t="str">
        <f t="shared" si="801"/>
        <v>Existing</v>
      </c>
      <c r="H10197" t="str">
        <f t="shared" si="802"/>
        <v>Product</v>
      </c>
      <c r="I10197" t="str">
        <f t="shared" si="803"/>
        <v>Override Price</v>
      </c>
      <c r="J10197" t="str">
        <f t="shared" si="804"/>
        <v>Primary Unit</v>
      </c>
      <c r="K10197" s="48">
        <f>_xlfn.XLOOKUP(Table35[[#This Row],[Existing Product]],ProductTbl[Product],ProductTbl[Price],,1,1)</f>
        <v>100</v>
      </c>
      <c r="L10197" s="2">
        <f ca="1">ROUND((Table35[[#This Row],[Available Estimate after line 1]]*0.2)/K10197,0)+1</f>
        <v>2</v>
      </c>
      <c r="M10197" s="88">
        <f>0</f>
        <v>0</v>
      </c>
      <c r="N10197" s="71">
        <f ca="1">Table35[[#This Row],[Available Estimate after line 1]]-(Table35[[#This Row],[Price per unit]]*Table35[[#This Row],[Quantity]])</f>
        <v>100</v>
      </c>
    </row>
    <row r="10198" spans="1:14" ht="15.6" thickTop="1" thickBot="1" x14ac:dyDescent="0.35">
      <c r="A10198" s="60">
        <f>RowSeeds[[#This Row],[RandomNumber]]+SeqSeedOppy+ROW()</f>
        <v>103560377013.61475</v>
      </c>
      <c r="B10198" s="60">
        <f ca="1">OppProd1Table[[#This Row],[Opportunity Value]]-OppProd1Table[[#This Row],[CALCULATED VALUE]]</f>
        <v>4450</v>
      </c>
      <c r="C10198" s="55" t="b">
        <f ca="1">IF(Table35[[#This Row],[CALCULATED VALUE]]&gt;=0, TRUE, FALSE)</f>
        <v>1</v>
      </c>
      <c r="D10198" t="str">
        <f>OpportunityTblExcel[[#This Row],[Topic]]</f>
        <v>Ashley Place Pedal &amp; Chain | Mountain-500 [SN#103560377013.615]</v>
      </c>
      <c r="E10198" t="str">
        <f>Table35[[#This Row],[Existing Product]]</f>
        <v>Service</v>
      </c>
      <c r="F10198" t="str">
        <f t="shared" si="800"/>
        <v>Service</v>
      </c>
      <c r="G10198" t="str">
        <f t="shared" si="801"/>
        <v>Existing</v>
      </c>
      <c r="H10198" t="str">
        <f t="shared" si="802"/>
        <v>Product</v>
      </c>
      <c r="I10198" t="str">
        <f t="shared" si="803"/>
        <v>Override Price</v>
      </c>
      <c r="J10198" t="str">
        <f t="shared" si="804"/>
        <v>Primary Unit</v>
      </c>
      <c r="K10198" s="48">
        <f>_xlfn.XLOOKUP(Table35[[#This Row],[Existing Product]],ProductTbl[Product],ProductTbl[Price],,1,1)</f>
        <v>100</v>
      </c>
      <c r="L10198" s="2">
        <f ca="1">ROUND((Table35[[#This Row],[Available Estimate after line 1]]*0.2)/K10198,0)+1</f>
        <v>10</v>
      </c>
      <c r="M10198" s="88">
        <f>0</f>
        <v>0</v>
      </c>
      <c r="N10198" s="71">
        <f ca="1">Table35[[#This Row],[Available Estimate after line 1]]-(Table35[[#This Row],[Price per unit]]*Table35[[#This Row],[Quantity]])</f>
        <v>3450</v>
      </c>
    </row>
    <row r="10199" spans="1:14" ht="15.6" thickTop="1" thickBot="1" x14ac:dyDescent="0.35">
      <c r="A10199" s="60">
        <f>RowSeeds[[#This Row],[RandomNumber]]+SeqSeedOppy+ROW()</f>
        <v>703950992320.58337</v>
      </c>
      <c r="B10199" s="60">
        <f ca="1">OppProd1Table[[#This Row],[Opportunity Value]]-OppProd1Table[[#This Row],[CALCULATED VALUE]]</f>
        <v>1350</v>
      </c>
      <c r="C10199" s="55" t="b">
        <f ca="1">IF(Table35[[#This Row],[CALCULATED VALUE]]&gt;=0, TRUE, FALSE)</f>
        <v>1</v>
      </c>
      <c r="D10199" t="str">
        <f>OpportunityTblExcel[[#This Row],[Topic]]</f>
        <v>Westminster Bike Shed | Touring-3000 [SN#703950992320.583]</v>
      </c>
      <c r="E10199" t="str">
        <f>Table35[[#This Row],[Existing Product]]</f>
        <v>Service</v>
      </c>
      <c r="F10199" t="str">
        <f t="shared" si="800"/>
        <v>Service</v>
      </c>
      <c r="G10199" t="str">
        <f t="shared" si="801"/>
        <v>Existing</v>
      </c>
      <c r="H10199" t="str">
        <f t="shared" si="802"/>
        <v>Product</v>
      </c>
      <c r="I10199" t="str">
        <f t="shared" si="803"/>
        <v>Override Price</v>
      </c>
      <c r="J10199" t="str">
        <f t="shared" si="804"/>
        <v>Primary Unit</v>
      </c>
      <c r="K10199" s="48">
        <f>_xlfn.XLOOKUP(Table35[[#This Row],[Existing Product]],ProductTbl[Product],ProductTbl[Price],,1,1)</f>
        <v>100</v>
      </c>
      <c r="L10199" s="2">
        <f ca="1">ROUND((Table35[[#This Row],[Available Estimate after line 1]]*0.2)/K10199,0)+1</f>
        <v>4</v>
      </c>
      <c r="M10199" s="88">
        <f>0</f>
        <v>0</v>
      </c>
      <c r="N10199" s="71">
        <f ca="1">Table35[[#This Row],[Available Estimate after line 1]]-(Table35[[#This Row],[Price per unit]]*Table35[[#This Row],[Quantity]])</f>
        <v>950</v>
      </c>
    </row>
    <row r="10200" spans="1:14" ht="15.6" thickTop="1" thickBot="1" x14ac:dyDescent="0.35">
      <c r="A10200" s="60">
        <f>RowSeeds[[#This Row],[RandomNumber]]+SeqSeedOppy+ROW()</f>
        <v>899472656018.55249</v>
      </c>
      <c r="B10200" s="60">
        <f ca="1">OppProd1Table[[#This Row],[Opportunity Value]]-OppProd1Table[[#This Row],[CALCULATED VALUE]]</f>
        <v>300</v>
      </c>
      <c r="C10200" s="55" t="b">
        <f ca="1">IF(Table35[[#This Row],[CALCULATED VALUE]]&gt;=0, TRUE, FALSE)</f>
        <v>1</v>
      </c>
      <c r="D10200" t="str">
        <f>OpportunityTblExcel[[#This Row],[Topic]]</f>
        <v>Charles II Street Cycle Lounge | HL Fork [SN#899472656018.552]</v>
      </c>
      <c r="E10200" t="str">
        <f>Table35[[#This Row],[Existing Product]]</f>
        <v>Service</v>
      </c>
      <c r="F10200" t="str">
        <f t="shared" si="800"/>
        <v>Service</v>
      </c>
      <c r="G10200" t="str">
        <f t="shared" si="801"/>
        <v>Existing</v>
      </c>
      <c r="H10200" t="str">
        <f t="shared" si="802"/>
        <v>Product</v>
      </c>
      <c r="I10200" t="str">
        <f t="shared" si="803"/>
        <v>Override Price</v>
      </c>
      <c r="J10200" t="str">
        <f t="shared" si="804"/>
        <v>Primary Unit</v>
      </c>
      <c r="K10200" s="48">
        <f>_xlfn.XLOOKUP(Table35[[#This Row],[Existing Product]],ProductTbl[Product],ProductTbl[Price],,1,1)</f>
        <v>100</v>
      </c>
      <c r="L10200" s="2">
        <f ca="1">ROUND((Table35[[#This Row],[Available Estimate after line 1]]*0.2)/K10200,0)+1</f>
        <v>2</v>
      </c>
      <c r="M10200" s="88">
        <f>0</f>
        <v>0</v>
      </c>
      <c r="N10200" s="71">
        <f ca="1">Table35[[#This Row],[Available Estimate after line 1]]-(Table35[[#This Row],[Price per unit]]*Table35[[#This Row],[Quantity]])</f>
        <v>100</v>
      </c>
    </row>
    <row r="10201" spans="1:14" ht="15.6" thickTop="1" thickBot="1" x14ac:dyDescent="0.35">
      <c r="A10201" s="60">
        <f>RowSeeds[[#This Row],[RandomNumber]]+SeqSeedOppy+ROW()</f>
        <v>546277248299.2168</v>
      </c>
      <c r="B10201" s="60">
        <f ca="1">OppProd1Table[[#This Row],[Opportunity Value]]-OppProd1Table[[#This Row],[CALCULATED VALUE]]</f>
        <v>600</v>
      </c>
      <c r="C10201" s="55" t="b">
        <f ca="1">IF(Table35[[#This Row],[CALCULATED VALUE]]&gt;=0, TRUE, FALSE)</f>
        <v>1</v>
      </c>
      <c r="D10201" t="str">
        <f>OpportunityTblExcel[[#This Row],[Topic]]</f>
        <v>Queen Mary's London Spokes | ML Mountain Seat/Saddle 2 [SN#546277248299.217]</v>
      </c>
      <c r="E10201" t="str">
        <f>Table35[[#This Row],[Existing Product]]</f>
        <v>Service</v>
      </c>
      <c r="F10201" t="str">
        <f t="shared" si="800"/>
        <v>Service</v>
      </c>
      <c r="G10201" t="str">
        <f t="shared" si="801"/>
        <v>Existing</v>
      </c>
      <c r="H10201" t="str">
        <f t="shared" si="802"/>
        <v>Product</v>
      </c>
      <c r="I10201" t="str">
        <f t="shared" si="803"/>
        <v>Override Price</v>
      </c>
      <c r="J10201" t="str">
        <f t="shared" si="804"/>
        <v>Primary Unit</v>
      </c>
      <c r="K10201" s="48">
        <f>_xlfn.XLOOKUP(Table35[[#This Row],[Existing Product]],ProductTbl[Product],ProductTbl[Price],,1,1)</f>
        <v>100</v>
      </c>
      <c r="L10201" s="2">
        <f ca="1">ROUND((Table35[[#This Row],[Available Estimate after line 1]]*0.2)/K10201,0)+1</f>
        <v>2</v>
      </c>
      <c r="M10201" s="88">
        <f>0</f>
        <v>0</v>
      </c>
      <c r="N10201" s="71">
        <f ca="1">Table35[[#This Row],[Available Estimate after line 1]]-(Table35[[#This Row],[Price per unit]]*Table35[[#This Row],[Quantity]])</f>
        <v>400</v>
      </c>
    </row>
    <row r="10202" spans="1:14" ht="15.6" thickTop="1" thickBot="1" x14ac:dyDescent="0.35">
      <c r="A10202" s="60">
        <f>RowSeeds[[#This Row],[RandomNumber]]+SeqSeedOppy+ROW()</f>
        <v>472361854848.24292</v>
      </c>
      <c r="B10202" s="60">
        <f ca="1">OppProd1Table[[#This Row],[Opportunity Value]]-OppProd1Table[[#This Row],[CALCULATED VALUE]]</f>
        <v>900</v>
      </c>
      <c r="C10202" s="55" t="b">
        <f ca="1">IF(Table35[[#This Row],[CALCULATED VALUE]]&gt;=0, TRUE, FALSE)</f>
        <v>1</v>
      </c>
      <c r="D10202" t="str">
        <f>OpportunityTblExcel[[#This Row],[Topic]]</f>
        <v>Westminster Cycle Lounge | Road-750 [SN#472361854848.243]</v>
      </c>
      <c r="E10202" t="str">
        <f>Table35[[#This Row],[Existing Product]]</f>
        <v>Service</v>
      </c>
      <c r="F10202" t="str">
        <f t="shared" si="800"/>
        <v>Service</v>
      </c>
      <c r="G10202" t="str">
        <f t="shared" si="801"/>
        <v>Existing</v>
      </c>
      <c r="H10202" t="str">
        <f t="shared" si="802"/>
        <v>Product</v>
      </c>
      <c r="I10202" t="str">
        <f t="shared" si="803"/>
        <v>Override Price</v>
      </c>
      <c r="J10202" t="str">
        <f t="shared" si="804"/>
        <v>Primary Unit</v>
      </c>
      <c r="K10202" s="48">
        <f>_xlfn.XLOOKUP(Table35[[#This Row],[Existing Product]],ProductTbl[Product],ProductTbl[Price],,1,1)</f>
        <v>100</v>
      </c>
      <c r="L10202" s="2">
        <f ca="1">ROUND((Table35[[#This Row],[Available Estimate after line 1]]*0.2)/K10202,0)+1</f>
        <v>3</v>
      </c>
      <c r="M10202" s="88">
        <f>0</f>
        <v>0</v>
      </c>
      <c r="N10202" s="71">
        <f ca="1">Table35[[#This Row],[Available Estimate after line 1]]-(Table35[[#This Row],[Price per unit]]*Table35[[#This Row],[Quantity]])</f>
        <v>600</v>
      </c>
    </row>
    <row r="10203" spans="1:14" ht="15.6" thickTop="1" thickBot="1" x14ac:dyDescent="0.35">
      <c r="A10203" s="60">
        <f>RowSeeds[[#This Row],[RandomNumber]]+SeqSeedOppy+ROW()</f>
        <v>241190305233.67029</v>
      </c>
      <c r="B10203" s="60">
        <f ca="1">OppProd1Table[[#This Row],[Opportunity Value]]-OppProd1Table[[#This Row],[CALCULATED VALUE]]</f>
        <v>300</v>
      </c>
      <c r="C10203" s="55" t="b">
        <f ca="1">IF(Table35[[#This Row],[CALCULATED VALUE]]&gt;=0, TRUE, FALSE)</f>
        <v>1</v>
      </c>
      <c r="D10203" t="str">
        <f>OpportunityTblExcel[[#This Row],[Topic]]</f>
        <v>Pall Mall East Bike Emporium | Minipump [SN#241190305233.67]</v>
      </c>
      <c r="E10203" t="str">
        <f>Table35[[#This Row],[Existing Product]]</f>
        <v>Service</v>
      </c>
      <c r="F10203" t="str">
        <f t="shared" si="800"/>
        <v>Service</v>
      </c>
      <c r="G10203" t="str">
        <f t="shared" si="801"/>
        <v>Existing</v>
      </c>
      <c r="H10203" t="str">
        <f t="shared" si="802"/>
        <v>Product</v>
      </c>
      <c r="I10203" t="str">
        <f t="shared" si="803"/>
        <v>Override Price</v>
      </c>
      <c r="J10203" t="str">
        <f t="shared" si="804"/>
        <v>Primary Unit</v>
      </c>
      <c r="K10203" s="48">
        <f>_xlfn.XLOOKUP(Table35[[#This Row],[Existing Product]],ProductTbl[Product],ProductTbl[Price],,1,1)</f>
        <v>100</v>
      </c>
      <c r="L10203" s="2">
        <f ca="1">ROUND((Table35[[#This Row],[Available Estimate after line 1]]*0.2)/K10203,0)+1</f>
        <v>2</v>
      </c>
      <c r="M10203" s="88">
        <f>0</f>
        <v>0</v>
      </c>
      <c r="N10203" s="71">
        <f ca="1">Table35[[#This Row],[Available Estimate after line 1]]-(Table35[[#This Row],[Price per unit]]*Table35[[#This Row],[Quantity]])</f>
        <v>100</v>
      </c>
    </row>
    <row r="10204" spans="1:14" ht="15.6" thickTop="1" thickBot="1" x14ac:dyDescent="0.35">
      <c r="A10204" s="60">
        <f>RowSeeds[[#This Row],[RandomNumber]]+SeqSeedOppy+ROW()</f>
        <v>956869751805.76379</v>
      </c>
      <c r="B10204" s="60">
        <f ca="1">OppProd1Table[[#This Row],[Opportunity Value]]-OppProd1Table[[#This Row],[CALCULATED VALUE]]</f>
        <v>100</v>
      </c>
      <c r="C10204" s="55" t="b">
        <f ca="1">IF(Table35[[#This Row],[CALCULATED VALUE]]&gt;=0, TRUE, FALSE)</f>
        <v>1</v>
      </c>
      <c r="D10204" t="str">
        <f>OpportunityTblExcel[[#This Row],[Topic]]</f>
        <v>Flood Street Cycle Central | HL Road Handlebars [SN#956869751805.764]</v>
      </c>
      <c r="E10204" t="str">
        <f>Table35[[#This Row],[Existing Product]]</f>
        <v>Service</v>
      </c>
      <c r="F10204" t="str">
        <f t="shared" si="800"/>
        <v>Service</v>
      </c>
      <c r="G10204" t="str">
        <f t="shared" si="801"/>
        <v>Existing</v>
      </c>
      <c r="H10204" t="str">
        <f t="shared" si="802"/>
        <v>Product</v>
      </c>
      <c r="I10204" t="str">
        <f t="shared" si="803"/>
        <v>Override Price</v>
      </c>
      <c r="J10204" t="str">
        <f t="shared" si="804"/>
        <v>Primary Unit</v>
      </c>
      <c r="K10204" s="48">
        <f>_xlfn.XLOOKUP(Table35[[#This Row],[Existing Product]],ProductTbl[Product],ProductTbl[Price],,1,1)</f>
        <v>100</v>
      </c>
      <c r="L10204" s="2">
        <f ca="1">ROUND((Table35[[#This Row],[Available Estimate after line 1]]*0.2)/K10204,0)+1</f>
        <v>1</v>
      </c>
      <c r="M10204" s="88">
        <f>0</f>
        <v>0</v>
      </c>
      <c r="N10204" s="71">
        <f ca="1">Table35[[#This Row],[Available Estimate after line 1]]-(Table35[[#This Row],[Price per unit]]*Table35[[#This Row],[Quantity]])</f>
        <v>0</v>
      </c>
    </row>
    <row r="10205" spans="1:14" ht="15.6" thickTop="1" thickBot="1" x14ac:dyDescent="0.35">
      <c r="A10205" s="60">
        <f>RowSeeds[[#This Row],[RandomNumber]]+SeqSeedOppy+ROW()</f>
        <v>355317506853.5542</v>
      </c>
      <c r="B10205" s="60">
        <f ca="1">OppProd1Table[[#This Row],[Opportunity Value]]-OppProd1Table[[#This Row],[CALCULATED VALUE]]</f>
        <v>1500</v>
      </c>
      <c r="C10205" s="55" t="b">
        <f ca="1">IF(Table35[[#This Row],[CALCULATED VALUE]]&gt;=0, TRUE, FALSE)</f>
        <v>1</v>
      </c>
      <c r="D10205" t="str">
        <f>OpportunityTblExcel[[#This Row],[Topic]]</f>
        <v>Ford Road Pedal Pusher | ML Mountain Handlebars [SN#355317506853.554]</v>
      </c>
      <c r="E10205" t="str">
        <f>Table35[[#This Row],[Existing Product]]</f>
        <v>Service</v>
      </c>
      <c r="F10205" t="str">
        <f t="shared" si="800"/>
        <v>Service</v>
      </c>
      <c r="G10205" t="str">
        <f t="shared" si="801"/>
        <v>Existing</v>
      </c>
      <c r="H10205" t="str">
        <f t="shared" si="802"/>
        <v>Product</v>
      </c>
      <c r="I10205" t="str">
        <f t="shared" si="803"/>
        <v>Override Price</v>
      </c>
      <c r="J10205" t="str">
        <f t="shared" si="804"/>
        <v>Primary Unit</v>
      </c>
      <c r="K10205" s="48">
        <f>_xlfn.XLOOKUP(Table35[[#This Row],[Existing Product]],ProductTbl[Product],ProductTbl[Price],,1,1)</f>
        <v>100</v>
      </c>
      <c r="L10205" s="2">
        <f ca="1">ROUND((Table35[[#This Row],[Available Estimate after line 1]]*0.2)/K10205,0)+1</f>
        <v>4</v>
      </c>
      <c r="M10205" s="88">
        <f>0</f>
        <v>0</v>
      </c>
      <c r="N10205" s="71">
        <f ca="1">Table35[[#This Row],[Available Estimate after line 1]]-(Table35[[#This Row],[Price per unit]]*Table35[[#This Row],[Quantity]])</f>
        <v>1100</v>
      </c>
    </row>
    <row r="10206" spans="1:14" ht="15.6" thickTop="1" thickBot="1" x14ac:dyDescent="0.35">
      <c r="A10206" s="60">
        <f>RowSeeds[[#This Row],[RandomNumber]]+SeqSeedOppy+ROW()</f>
        <v>285534099477.36267</v>
      </c>
      <c r="B10206" s="60">
        <f ca="1">OppProd1Table[[#This Row],[Opportunity Value]]-OppProd1Table[[#This Row],[CALCULATED VALUE]]</f>
        <v>550</v>
      </c>
      <c r="C10206" s="55" t="b">
        <f ca="1">IF(Table35[[#This Row],[CALCULATED VALUE]]&gt;=0, TRUE, FALSE)</f>
        <v>1</v>
      </c>
      <c r="D10206" t="str">
        <f>OpportunityTblExcel[[#This Row],[Topic]]</f>
        <v>Belgravia Cycle Station | Fender Set - Mountain [SN#285534099477.363]</v>
      </c>
      <c r="E10206" t="str">
        <f>Table35[[#This Row],[Existing Product]]</f>
        <v>Service</v>
      </c>
      <c r="F10206" t="str">
        <f t="shared" si="800"/>
        <v>Service</v>
      </c>
      <c r="G10206" t="str">
        <f t="shared" si="801"/>
        <v>Existing</v>
      </c>
      <c r="H10206" t="str">
        <f t="shared" si="802"/>
        <v>Product</v>
      </c>
      <c r="I10206" t="str">
        <f t="shared" si="803"/>
        <v>Override Price</v>
      </c>
      <c r="J10206" t="str">
        <f t="shared" si="804"/>
        <v>Primary Unit</v>
      </c>
      <c r="K10206" s="48">
        <f>_xlfn.XLOOKUP(Table35[[#This Row],[Existing Product]],ProductTbl[Product],ProductTbl[Price],,1,1)</f>
        <v>100</v>
      </c>
      <c r="L10206" s="2">
        <f ca="1">ROUND((Table35[[#This Row],[Available Estimate after line 1]]*0.2)/K10206,0)+1</f>
        <v>2</v>
      </c>
      <c r="M10206" s="88">
        <f>0</f>
        <v>0</v>
      </c>
      <c r="N10206" s="71">
        <f ca="1">Table35[[#This Row],[Available Estimate after line 1]]-(Table35[[#This Row],[Price per unit]]*Table35[[#This Row],[Quantity]])</f>
        <v>350</v>
      </c>
    </row>
    <row r="10207" spans="1:14" ht="15.6" thickTop="1" thickBot="1" x14ac:dyDescent="0.35">
      <c r="A10207" s="60">
        <f>RowSeeds[[#This Row],[RandomNumber]]+SeqSeedOppy+ROW()</f>
        <v>717709589490.11133</v>
      </c>
      <c r="B10207" s="60">
        <f ca="1">OppProd1Table[[#This Row],[Opportunity Value]]-OppProd1Table[[#This Row],[CALCULATED VALUE]]</f>
        <v>250</v>
      </c>
      <c r="C10207" s="55" t="b">
        <f ca="1">IF(Table35[[#This Row],[CALCULATED VALUE]]&gt;=0, TRUE, FALSE)</f>
        <v>1</v>
      </c>
      <c r="D10207" t="str">
        <f>OpportunityTblExcel[[#This Row],[Topic]]</f>
        <v>Holy Trinity Brompton Bike Loft | Touring Pedal [SN#717709589490.111]</v>
      </c>
      <c r="E10207" t="str">
        <f>Table35[[#This Row],[Existing Product]]</f>
        <v>Service</v>
      </c>
      <c r="F10207" t="str">
        <f t="shared" si="800"/>
        <v>Service</v>
      </c>
      <c r="G10207" t="str">
        <f t="shared" si="801"/>
        <v>Existing</v>
      </c>
      <c r="H10207" t="str">
        <f t="shared" si="802"/>
        <v>Product</v>
      </c>
      <c r="I10207" t="str">
        <f t="shared" si="803"/>
        <v>Override Price</v>
      </c>
      <c r="J10207" t="str">
        <f t="shared" si="804"/>
        <v>Primary Unit</v>
      </c>
      <c r="K10207" s="48">
        <f>_xlfn.XLOOKUP(Table35[[#This Row],[Existing Product]],ProductTbl[Product],ProductTbl[Price],,1,1)</f>
        <v>100</v>
      </c>
      <c r="L10207" s="2">
        <f ca="1">ROUND((Table35[[#This Row],[Available Estimate after line 1]]*0.2)/K10207,0)+1</f>
        <v>2</v>
      </c>
      <c r="M10207" s="88">
        <f>0</f>
        <v>0</v>
      </c>
      <c r="N10207" s="71">
        <f ca="1">Table35[[#This Row],[Available Estimate after line 1]]-(Table35[[#This Row],[Price per unit]]*Table35[[#This Row],[Quantity]])</f>
        <v>50</v>
      </c>
    </row>
    <row r="10208" spans="1:14" ht="15.6" hidden="1" thickTop="1" thickBot="1" x14ac:dyDescent="0.35">
      <c r="A10208" s="60">
        <f>RowSeeds[[#This Row],[RandomNumber]]+SeqSeedOppy+ROW()</f>
        <v>99657758163.080444</v>
      </c>
      <c r="B10208" s="60">
        <f ca="1">OppProd1Table[[#This Row],[Opportunity Value]]-OppProd1Table[[#This Row],[CALCULATED VALUE]]</f>
        <v>150</v>
      </c>
      <c r="C10208" s="55" t="b">
        <f ca="1">IF(Table35[[#This Row],[CALCULATED VALUE]]&gt;=0, TRUE, FALSE)</f>
        <v>1</v>
      </c>
      <c r="D10208" t="str">
        <f>OpportunityTblExcel[[#This Row],[Topic]]</f>
        <v>Bankside Mix Wheelie Good Bikes | HL Road Tire [SN#99657758163.0804]</v>
      </c>
      <c r="E10208" t="str">
        <f>Table35[[#This Row],[Existing Product]]</f>
        <v>Service</v>
      </c>
      <c r="F10208" t="str">
        <f t="shared" si="800"/>
        <v>Service</v>
      </c>
      <c r="G10208" t="str">
        <f t="shared" si="801"/>
        <v>Existing</v>
      </c>
      <c r="H10208" t="str">
        <f t="shared" si="802"/>
        <v>Product</v>
      </c>
      <c r="I10208" t="str">
        <f t="shared" si="803"/>
        <v>Override Price</v>
      </c>
      <c r="J10208" t="str">
        <f t="shared" si="804"/>
        <v>Primary Unit</v>
      </c>
      <c r="K10208" s="48">
        <f>_xlfn.XLOOKUP(Table35[[#This Row],[Existing Product]],ProductTbl[Product],ProductTbl[Price],,1,1)</f>
        <v>100</v>
      </c>
      <c r="L10208" s="2">
        <f ca="1">ROUND((Table35[[#This Row],[Available Estimate after line 1]]*0.2)/K10208,0)+1</f>
        <v>1</v>
      </c>
      <c r="M10208" s="88">
        <f>0</f>
        <v>0</v>
      </c>
      <c r="N10208" s="71">
        <f ca="1">Table35[[#This Row],[Available Estimate after line 1]]-(Table35[[#This Row],[Price per unit]]*Table35[[#This Row],[Quantity]])</f>
        <v>50</v>
      </c>
    </row>
    <row r="10209" spans="1:14" ht="15.6" thickTop="1" thickBot="1" x14ac:dyDescent="0.35">
      <c r="A10209" s="60">
        <f>RowSeeds[[#This Row],[RandomNumber]]+SeqSeedOppy+ROW()</f>
        <v>500844766453.21277</v>
      </c>
      <c r="B10209" s="60">
        <f ca="1">OppProd1Table[[#This Row],[Opportunity Value]]-OppProd1Table[[#This Row],[CALCULATED VALUE]]</f>
        <v>500</v>
      </c>
      <c r="C10209" s="55" t="b">
        <f ca="1">IF(Table35[[#This Row],[CALCULATED VALUE]]&gt;=0, TRUE, FALSE)</f>
        <v>1</v>
      </c>
      <c r="D10209" t="str">
        <f>OpportunityTblExcel[[#This Row],[Topic]]</f>
        <v>Hewison Street Chain Gang | HL Mountain Handlebars [SN#500844766453.213]</v>
      </c>
      <c r="E10209" t="str">
        <f>Table35[[#This Row],[Existing Product]]</f>
        <v>Service</v>
      </c>
      <c r="F10209" t="str">
        <f t="shared" si="800"/>
        <v>Service</v>
      </c>
      <c r="G10209" t="str">
        <f t="shared" si="801"/>
        <v>Existing</v>
      </c>
      <c r="H10209" t="str">
        <f t="shared" si="802"/>
        <v>Product</v>
      </c>
      <c r="I10209" t="str">
        <f t="shared" si="803"/>
        <v>Override Price</v>
      </c>
      <c r="J10209" t="str">
        <f t="shared" si="804"/>
        <v>Primary Unit</v>
      </c>
      <c r="K10209" s="48">
        <f>_xlfn.XLOOKUP(Table35[[#This Row],[Existing Product]],ProductTbl[Product],ProductTbl[Price],,1,1)</f>
        <v>100</v>
      </c>
      <c r="L10209" s="2">
        <f ca="1">ROUND((Table35[[#This Row],[Available Estimate after line 1]]*0.2)/K10209,0)+1</f>
        <v>2</v>
      </c>
      <c r="M10209" s="88">
        <f>0</f>
        <v>0</v>
      </c>
      <c r="N10209" s="71">
        <f ca="1">Table35[[#This Row],[Available Estimate after line 1]]-(Table35[[#This Row],[Price per unit]]*Table35[[#This Row],[Quantity]])</f>
        <v>300</v>
      </c>
    </row>
    <row r="10210" spans="1:14" ht="15.6" thickTop="1" thickBot="1" x14ac:dyDescent="0.35">
      <c r="A10210" s="60">
        <f>RowSeeds[[#This Row],[RandomNumber]]+SeqSeedOppy+ROW()</f>
        <v>278529402477.80151</v>
      </c>
      <c r="B10210" s="60">
        <f ca="1">OppProd1Table[[#This Row],[Opportunity Value]]-OppProd1Table[[#This Row],[CALCULATED VALUE]]</f>
        <v>1200</v>
      </c>
      <c r="C10210" s="55" t="b">
        <f ca="1">IF(Table35[[#This Row],[CALCULATED VALUE]]&gt;=0, TRUE, FALSE)</f>
        <v>1</v>
      </c>
      <c r="D10210" t="str">
        <f>OpportunityTblExcel[[#This Row],[Topic]]</f>
        <v>Belgravia Cycle Station | Road Tire Tube [SN#278529402477.802]</v>
      </c>
      <c r="E10210" t="str">
        <f>Table35[[#This Row],[Existing Product]]</f>
        <v>Service</v>
      </c>
      <c r="F10210" t="str">
        <f t="shared" si="800"/>
        <v>Service</v>
      </c>
      <c r="G10210" t="str">
        <f t="shared" si="801"/>
        <v>Existing</v>
      </c>
      <c r="H10210" t="str">
        <f t="shared" si="802"/>
        <v>Product</v>
      </c>
      <c r="I10210" t="str">
        <f t="shared" si="803"/>
        <v>Override Price</v>
      </c>
      <c r="J10210" t="str">
        <f t="shared" si="804"/>
        <v>Primary Unit</v>
      </c>
      <c r="K10210" s="48">
        <f>_xlfn.XLOOKUP(Table35[[#This Row],[Existing Product]],ProductTbl[Product],ProductTbl[Price],,1,1)</f>
        <v>100</v>
      </c>
      <c r="L10210" s="2">
        <f ca="1">ROUND((Table35[[#This Row],[Available Estimate after line 1]]*0.2)/K10210,0)+1</f>
        <v>3</v>
      </c>
      <c r="M10210" s="88">
        <f>0</f>
        <v>0</v>
      </c>
      <c r="N10210" s="71">
        <f ca="1">Table35[[#This Row],[Available Estimate after line 1]]-(Table35[[#This Row],[Price per unit]]*Table35[[#This Row],[Quantity]])</f>
        <v>900</v>
      </c>
    </row>
    <row r="10211" spans="1:14" ht="15.6" thickTop="1" thickBot="1" x14ac:dyDescent="0.35">
      <c r="A10211" s="60">
        <f>RowSeeds[[#This Row],[RandomNumber]]+SeqSeedOppy+ROW()</f>
        <v>248798273032.36853</v>
      </c>
      <c r="B10211" s="60">
        <f ca="1">OppProd1Table[[#This Row],[Opportunity Value]]-OppProd1Table[[#This Row],[CALCULATED VALUE]]</f>
        <v>5850</v>
      </c>
      <c r="C10211" s="55" t="b">
        <f ca="1">IF(Table35[[#This Row],[CALCULATED VALUE]]&gt;=0, TRUE, FALSE)</f>
        <v>1</v>
      </c>
      <c r="D10211" t="str">
        <f>OpportunityTblExcel[[#This Row],[Topic]]</f>
        <v>St. Martin's Street Urban Wheels | Mountain-200 [SN#248798273032.369]</v>
      </c>
      <c r="E10211" t="str">
        <f>Table35[[#This Row],[Existing Product]]</f>
        <v>Service</v>
      </c>
      <c r="F10211" t="str">
        <f t="shared" si="800"/>
        <v>Service</v>
      </c>
      <c r="G10211" t="str">
        <f t="shared" si="801"/>
        <v>Existing</v>
      </c>
      <c r="H10211" t="str">
        <f t="shared" si="802"/>
        <v>Product</v>
      </c>
      <c r="I10211" t="str">
        <f t="shared" si="803"/>
        <v>Override Price</v>
      </c>
      <c r="J10211" t="str">
        <f t="shared" si="804"/>
        <v>Primary Unit</v>
      </c>
      <c r="K10211" s="48">
        <f>_xlfn.XLOOKUP(Table35[[#This Row],[Existing Product]],ProductTbl[Product],ProductTbl[Price],,1,1)</f>
        <v>100</v>
      </c>
      <c r="L10211" s="2">
        <f ca="1">ROUND((Table35[[#This Row],[Available Estimate after line 1]]*0.2)/K10211,0)+1</f>
        <v>13</v>
      </c>
      <c r="M10211" s="88">
        <f>0</f>
        <v>0</v>
      </c>
      <c r="N10211" s="71">
        <f ca="1">Table35[[#This Row],[Available Estimate after line 1]]-(Table35[[#This Row],[Price per unit]]*Table35[[#This Row],[Quantity]])</f>
        <v>4550</v>
      </c>
    </row>
    <row r="10212" spans="1:14" ht="15.6" thickTop="1" thickBot="1" x14ac:dyDescent="0.35">
      <c r="A10212" s="60">
        <f>RowSeeds[[#This Row],[RandomNumber]]+SeqSeedOppy+ROW()</f>
        <v>775675160610.15857</v>
      </c>
      <c r="B10212" s="60">
        <f ca="1">OppProd1Table[[#This Row],[Opportunity Value]]-OppProd1Table[[#This Row],[CALCULATED VALUE]]</f>
        <v>500</v>
      </c>
      <c r="C10212" s="55" t="b">
        <f ca="1">IF(Table35[[#This Row],[CALCULATED VALUE]]&gt;=0, TRUE, FALSE)</f>
        <v>1</v>
      </c>
      <c r="D10212" t="str">
        <f>OpportunityTblExcel[[#This Row],[Topic]]</f>
        <v>Charlotte Street Cycle Workshop | HL Mountain Tire [SN#775675160610.159]</v>
      </c>
      <c r="E10212" t="str">
        <f>Table35[[#This Row],[Existing Product]]</f>
        <v>Service</v>
      </c>
      <c r="F10212" t="str">
        <f t="shared" si="800"/>
        <v>Service</v>
      </c>
      <c r="G10212" t="str">
        <f t="shared" si="801"/>
        <v>Existing</v>
      </c>
      <c r="H10212" t="str">
        <f t="shared" si="802"/>
        <v>Product</v>
      </c>
      <c r="I10212" t="str">
        <f t="shared" si="803"/>
        <v>Override Price</v>
      </c>
      <c r="J10212" t="str">
        <f t="shared" si="804"/>
        <v>Primary Unit</v>
      </c>
      <c r="K10212" s="48">
        <f>_xlfn.XLOOKUP(Table35[[#This Row],[Existing Product]],ProductTbl[Product],ProductTbl[Price],,1,1)</f>
        <v>100</v>
      </c>
      <c r="L10212" s="2">
        <f ca="1">ROUND((Table35[[#This Row],[Available Estimate after line 1]]*0.2)/K10212,0)+1</f>
        <v>2</v>
      </c>
      <c r="M10212" s="88">
        <f>0</f>
        <v>0</v>
      </c>
      <c r="N10212" s="71">
        <f ca="1">Table35[[#This Row],[Available Estimate after line 1]]-(Table35[[#This Row],[Price per unit]]*Table35[[#This Row],[Quantity]])</f>
        <v>300</v>
      </c>
    </row>
    <row r="10213" spans="1:14" ht="15.6" hidden="1" thickTop="1" thickBot="1" x14ac:dyDescent="0.35">
      <c r="A10213" s="60">
        <f>RowSeeds[[#This Row],[RandomNumber]]+SeqSeedOppy+ROW()</f>
        <v>399286063101.57129</v>
      </c>
      <c r="B10213" s="60">
        <f ca="1">OppProd1Table[[#This Row],[Opportunity Value]]-OppProd1Table[[#This Row],[CALCULATED VALUE]]</f>
        <v>0</v>
      </c>
      <c r="C10213" s="55" t="b">
        <f ca="1">IF(Table35[[#This Row],[CALCULATED VALUE]]&gt;=0, TRUE, FALSE)</f>
        <v>0</v>
      </c>
      <c r="D10213" t="str">
        <f>OpportunityTblExcel[[#This Row],[Topic]]</f>
        <v>Blythe Road Wheelhouse | Service [SN#399286063101.571]</v>
      </c>
      <c r="E10213" t="str">
        <f>Table35[[#This Row],[Existing Product]]</f>
        <v>Service</v>
      </c>
      <c r="F10213" t="str">
        <f t="shared" si="800"/>
        <v>Service</v>
      </c>
      <c r="G10213" t="str">
        <f t="shared" si="801"/>
        <v>Existing</v>
      </c>
      <c r="H10213" t="str">
        <f t="shared" si="802"/>
        <v>Product</v>
      </c>
      <c r="I10213" t="str">
        <f t="shared" si="803"/>
        <v>Override Price</v>
      </c>
      <c r="J10213" t="str">
        <f t="shared" si="804"/>
        <v>Primary Unit</v>
      </c>
      <c r="K10213" s="48">
        <f>_xlfn.XLOOKUP(Table35[[#This Row],[Existing Product]],ProductTbl[Product],ProductTbl[Price],,1,1)</f>
        <v>100</v>
      </c>
      <c r="L10213" s="2">
        <f ca="1">ROUND((Table35[[#This Row],[Available Estimate after line 1]]*0.2)/K10213,0)+1</f>
        <v>1</v>
      </c>
      <c r="M10213" s="88">
        <f>0</f>
        <v>0</v>
      </c>
      <c r="N10213" s="71">
        <f ca="1">Table35[[#This Row],[Available Estimate after line 1]]-(Table35[[#This Row],[Price per unit]]*Table35[[#This Row],[Quantity]])</f>
        <v>-100</v>
      </c>
    </row>
    <row r="10214" spans="1:14" ht="15.6" thickTop="1" thickBot="1" x14ac:dyDescent="0.35">
      <c r="A10214" s="60">
        <f>RowSeeds[[#This Row],[RandomNumber]]+SeqSeedOppy+ROW()</f>
        <v>621053090733.59119</v>
      </c>
      <c r="B10214" s="60">
        <f ca="1">OppProd1Table[[#This Row],[Opportunity Value]]-OppProd1Table[[#This Row],[CALCULATED VALUE]]</f>
        <v>1400</v>
      </c>
      <c r="C10214" s="55" t="b">
        <f ca="1">IF(Table35[[#This Row],[CALCULATED VALUE]]&gt;=0, TRUE, FALSE)</f>
        <v>1</v>
      </c>
      <c r="D10214" t="str">
        <f>OpportunityTblExcel[[#This Row],[Topic]]</f>
        <v>Bankside Spokes &amp; Saddles | ML Mountain Tire [SN#621053090733.591]</v>
      </c>
      <c r="E10214" t="str">
        <f>Table35[[#This Row],[Existing Product]]</f>
        <v>Service</v>
      </c>
      <c r="F10214" t="str">
        <f t="shared" ref="F10214:F10277" si="805">"Service"</f>
        <v>Service</v>
      </c>
      <c r="G10214" t="str">
        <f t="shared" ref="G10214:G10277" si="806">"Existing"</f>
        <v>Existing</v>
      </c>
      <c r="H10214" t="str">
        <f t="shared" ref="H10214:H10277" si="807">"Product"</f>
        <v>Product</v>
      </c>
      <c r="I10214" t="str">
        <f t="shared" ref="I10214:I10277" si="808">"Override Price"</f>
        <v>Override Price</v>
      </c>
      <c r="J10214" t="str">
        <f t="shared" ref="J10214:J10277" si="809">"Primary Unit"</f>
        <v>Primary Unit</v>
      </c>
      <c r="K10214" s="48">
        <f>_xlfn.XLOOKUP(Table35[[#This Row],[Existing Product]],ProductTbl[Product],ProductTbl[Price],,1,1)</f>
        <v>100</v>
      </c>
      <c r="L10214" s="2">
        <f ca="1">ROUND((Table35[[#This Row],[Available Estimate after line 1]]*0.2)/K10214,0)+1</f>
        <v>4</v>
      </c>
      <c r="M10214" s="88">
        <f>0</f>
        <v>0</v>
      </c>
      <c r="N10214" s="71">
        <f ca="1">Table35[[#This Row],[Available Estimate after line 1]]-(Table35[[#This Row],[Price per unit]]*Table35[[#This Row],[Quantity]])</f>
        <v>1000</v>
      </c>
    </row>
    <row r="10215" spans="1:14" ht="15.6" thickTop="1" thickBot="1" x14ac:dyDescent="0.35">
      <c r="A10215" s="60">
        <f>RowSeeds[[#This Row],[RandomNumber]]+SeqSeedOppy+ROW()</f>
        <v>971584783538.20203</v>
      </c>
      <c r="B10215" s="60">
        <f ca="1">OppProd1Table[[#This Row],[Opportunity Value]]-OppProd1Table[[#This Row],[CALCULATED VALUE]]</f>
        <v>250</v>
      </c>
      <c r="C10215" s="55" t="b">
        <f ca="1">IF(Table35[[#This Row],[CALCULATED VALUE]]&gt;=0, TRUE, FALSE)</f>
        <v>1</v>
      </c>
      <c r="D10215" t="str">
        <f>OpportunityTblExcel[[#This Row],[Topic]]</f>
        <v>Charlotte Street Bike Emporium | Half-Finger Gloves [SN#971584783538.202]</v>
      </c>
      <c r="E10215" t="str">
        <f>Table35[[#This Row],[Existing Product]]</f>
        <v>Service</v>
      </c>
      <c r="F10215" t="str">
        <f t="shared" si="805"/>
        <v>Service</v>
      </c>
      <c r="G10215" t="str">
        <f t="shared" si="806"/>
        <v>Existing</v>
      </c>
      <c r="H10215" t="str">
        <f t="shared" si="807"/>
        <v>Product</v>
      </c>
      <c r="I10215" t="str">
        <f t="shared" si="808"/>
        <v>Override Price</v>
      </c>
      <c r="J10215" t="str">
        <f t="shared" si="809"/>
        <v>Primary Unit</v>
      </c>
      <c r="K10215" s="48">
        <f>_xlfn.XLOOKUP(Table35[[#This Row],[Existing Product]],ProductTbl[Product],ProductTbl[Price],,1,1)</f>
        <v>100</v>
      </c>
      <c r="L10215" s="2">
        <f ca="1">ROUND((Table35[[#This Row],[Available Estimate after line 1]]*0.2)/K10215,0)+1</f>
        <v>2</v>
      </c>
      <c r="M10215" s="88">
        <f>0</f>
        <v>0</v>
      </c>
      <c r="N10215" s="71">
        <f ca="1">Table35[[#This Row],[Available Estimate after line 1]]-(Table35[[#This Row],[Price per unit]]*Table35[[#This Row],[Quantity]])</f>
        <v>50</v>
      </c>
    </row>
    <row r="10216" spans="1:14" ht="15.6" hidden="1" thickTop="1" thickBot="1" x14ac:dyDescent="0.35">
      <c r="A10216" s="60">
        <f>RowSeeds[[#This Row],[RandomNumber]]+SeqSeedOppy+ROW()</f>
        <v>891171231583.29407</v>
      </c>
      <c r="B10216" s="60">
        <f ca="1">OppProd1Table[[#This Row],[Opportunity Value]]-OppProd1Table[[#This Row],[CALCULATED VALUE]]</f>
        <v>100</v>
      </c>
      <c r="C10216" s="55" t="b">
        <f ca="1">IF(Table35[[#This Row],[CALCULATED VALUE]]&gt;=0, TRUE, FALSE)</f>
        <v>1</v>
      </c>
      <c r="D10216" t="str">
        <f>OpportunityTblExcel[[#This Row],[Topic]]</f>
        <v>Strand Cycle Hub | Women's Tights [SN#891171231583.294]</v>
      </c>
      <c r="E10216" t="str">
        <f>Table35[[#This Row],[Existing Product]]</f>
        <v>Service</v>
      </c>
      <c r="F10216" t="str">
        <f t="shared" si="805"/>
        <v>Service</v>
      </c>
      <c r="G10216" t="str">
        <f t="shared" si="806"/>
        <v>Existing</v>
      </c>
      <c r="H10216" t="str">
        <f t="shared" si="807"/>
        <v>Product</v>
      </c>
      <c r="I10216" t="str">
        <f t="shared" si="808"/>
        <v>Override Price</v>
      </c>
      <c r="J10216" t="str">
        <f t="shared" si="809"/>
        <v>Primary Unit</v>
      </c>
      <c r="K10216" s="48">
        <f>_xlfn.XLOOKUP(Table35[[#This Row],[Existing Product]],ProductTbl[Product],ProductTbl[Price],,1,1)</f>
        <v>100</v>
      </c>
      <c r="L10216" s="2">
        <f ca="1">ROUND((Table35[[#This Row],[Available Estimate after line 1]]*0.2)/K10216,0)+1</f>
        <v>1</v>
      </c>
      <c r="M10216" s="88">
        <f>0</f>
        <v>0</v>
      </c>
      <c r="N10216" s="71">
        <f ca="1">Table35[[#This Row],[Available Estimate after line 1]]-(Table35[[#This Row],[Price per unit]]*Table35[[#This Row],[Quantity]])</f>
        <v>0</v>
      </c>
    </row>
    <row r="10217" spans="1:14" ht="15.6" thickTop="1" thickBot="1" x14ac:dyDescent="0.35">
      <c r="A10217" s="60">
        <f>RowSeeds[[#This Row],[RandomNumber]]+SeqSeedOppy+ROW()</f>
        <v>885453783909.39893</v>
      </c>
      <c r="B10217" s="60">
        <f ca="1">OppProd1Table[[#This Row],[Opportunity Value]]-OppProd1Table[[#This Row],[CALCULATED VALUE]]</f>
        <v>400</v>
      </c>
      <c r="C10217" s="55" t="b">
        <f ca="1">IF(Table35[[#This Row],[CALCULATED VALUE]]&gt;=0, TRUE, FALSE)</f>
        <v>1</v>
      </c>
      <c r="D10217" t="str">
        <f>OpportunityTblExcel[[#This Row],[Topic]]</f>
        <v>Cadogan Place Spokes &amp; Saddles | HL Mountain Rear Wheel [SN#885453783909.399]</v>
      </c>
      <c r="E10217" t="str">
        <f>Table35[[#This Row],[Existing Product]]</f>
        <v>Service</v>
      </c>
      <c r="F10217" t="str">
        <f t="shared" si="805"/>
        <v>Service</v>
      </c>
      <c r="G10217" t="str">
        <f t="shared" si="806"/>
        <v>Existing</v>
      </c>
      <c r="H10217" t="str">
        <f t="shared" si="807"/>
        <v>Product</v>
      </c>
      <c r="I10217" t="str">
        <f t="shared" si="808"/>
        <v>Override Price</v>
      </c>
      <c r="J10217" t="str">
        <f t="shared" si="809"/>
        <v>Primary Unit</v>
      </c>
      <c r="K10217" s="48">
        <f>_xlfn.XLOOKUP(Table35[[#This Row],[Existing Product]],ProductTbl[Product],ProductTbl[Price],,1,1)</f>
        <v>100</v>
      </c>
      <c r="L10217" s="2">
        <f ca="1">ROUND((Table35[[#This Row],[Available Estimate after line 1]]*0.2)/K10217,0)+1</f>
        <v>2</v>
      </c>
      <c r="M10217" s="88">
        <f>0</f>
        <v>0</v>
      </c>
      <c r="N10217" s="71">
        <f ca="1">Table35[[#This Row],[Available Estimate after line 1]]-(Table35[[#This Row],[Price per unit]]*Table35[[#This Row],[Quantity]])</f>
        <v>200</v>
      </c>
    </row>
    <row r="10218" spans="1:14" ht="15.6" thickTop="1" thickBot="1" x14ac:dyDescent="0.35">
      <c r="A10218" s="60">
        <f>RowSeeds[[#This Row],[RandomNumber]]+SeqSeedOppy+ROW()</f>
        <v>482464376821.57556</v>
      </c>
      <c r="B10218" s="60">
        <f ca="1">OppProd1Table[[#This Row],[Opportunity Value]]-OppProd1Table[[#This Row],[CALCULATED VALUE]]</f>
        <v>350</v>
      </c>
      <c r="C10218" s="55" t="b">
        <f ca="1">IF(Table35[[#This Row],[CALCULATED VALUE]]&gt;=0, TRUE, FALSE)</f>
        <v>1</v>
      </c>
      <c r="D10218" t="str">
        <f>OpportunityTblExcel[[#This Row],[Topic]]</f>
        <v>Royal Avenue 1 Pedal Palace | HL Touring Handlebars [SN#482464376821.576]</v>
      </c>
      <c r="E10218" t="str">
        <f>Table35[[#This Row],[Existing Product]]</f>
        <v>Service</v>
      </c>
      <c r="F10218" t="str">
        <f t="shared" si="805"/>
        <v>Service</v>
      </c>
      <c r="G10218" t="str">
        <f t="shared" si="806"/>
        <v>Existing</v>
      </c>
      <c r="H10218" t="str">
        <f t="shared" si="807"/>
        <v>Product</v>
      </c>
      <c r="I10218" t="str">
        <f t="shared" si="808"/>
        <v>Override Price</v>
      </c>
      <c r="J10218" t="str">
        <f t="shared" si="809"/>
        <v>Primary Unit</v>
      </c>
      <c r="K10218" s="48">
        <f>_xlfn.XLOOKUP(Table35[[#This Row],[Existing Product]],ProductTbl[Product],ProductTbl[Price],,1,1)</f>
        <v>100</v>
      </c>
      <c r="L10218" s="2">
        <f ca="1">ROUND((Table35[[#This Row],[Available Estimate after line 1]]*0.2)/K10218,0)+1</f>
        <v>2</v>
      </c>
      <c r="M10218" s="88">
        <f>0</f>
        <v>0</v>
      </c>
      <c r="N10218" s="71">
        <f ca="1">Table35[[#This Row],[Available Estimate after line 1]]-(Table35[[#This Row],[Price per unit]]*Table35[[#This Row],[Quantity]])</f>
        <v>150</v>
      </c>
    </row>
    <row r="10219" spans="1:14" ht="15.6" thickTop="1" thickBot="1" x14ac:dyDescent="0.35">
      <c r="A10219" s="60">
        <f>RowSeeds[[#This Row],[RandomNumber]]+SeqSeedOppy+ROW()</f>
        <v>606790596823.38281</v>
      </c>
      <c r="B10219" s="60">
        <f ca="1">OppProd1Table[[#This Row],[Opportunity Value]]-OppProd1Table[[#This Row],[CALCULATED VALUE]]</f>
        <v>500</v>
      </c>
      <c r="C10219" s="55" t="b">
        <f ca="1">IF(Table35[[#This Row],[CALCULATED VALUE]]&gt;=0, TRUE, FALSE)</f>
        <v>1</v>
      </c>
      <c r="D10219" t="str">
        <f>OpportunityTblExcel[[#This Row],[Topic]]</f>
        <v>Westminster Bike Shed | HL Road Rear Wheel [SN#606790596823.383]</v>
      </c>
      <c r="E10219" t="str">
        <f>Table35[[#This Row],[Existing Product]]</f>
        <v>Service</v>
      </c>
      <c r="F10219" t="str">
        <f t="shared" si="805"/>
        <v>Service</v>
      </c>
      <c r="G10219" t="str">
        <f t="shared" si="806"/>
        <v>Existing</v>
      </c>
      <c r="H10219" t="str">
        <f t="shared" si="807"/>
        <v>Product</v>
      </c>
      <c r="I10219" t="str">
        <f t="shared" si="808"/>
        <v>Override Price</v>
      </c>
      <c r="J10219" t="str">
        <f t="shared" si="809"/>
        <v>Primary Unit</v>
      </c>
      <c r="K10219" s="48">
        <f>_xlfn.XLOOKUP(Table35[[#This Row],[Existing Product]],ProductTbl[Product],ProductTbl[Price],,1,1)</f>
        <v>100</v>
      </c>
      <c r="L10219" s="2">
        <f ca="1">ROUND((Table35[[#This Row],[Available Estimate after line 1]]*0.2)/K10219,0)+1</f>
        <v>2</v>
      </c>
      <c r="M10219" s="88">
        <f>0</f>
        <v>0</v>
      </c>
      <c r="N10219" s="71">
        <f ca="1">Table35[[#This Row],[Available Estimate after line 1]]-(Table35[[#This Row],[Price per unit]]*Table35[[#This Row],[Quantity]])</f>
        <v>300</v>
      </c>
    </row>
    <row r="10220" spans="1:14" ht="15.6" thickTop="1" thickBot="1" x14ac:dyDescent="0.35">
      <c r="A10220" s="60">
        <f>RowSeeds[[#This Row],[RandomNumber]]+SeqSeedOppy+ROW()</f>
        <v>75359223553.416138</v>
      </c>
      <c r="B10220" s="60">
        <f ca="1">OppProd1Table[[#This Row],[Opportunity Value]]-OppProd1Table[[#This Row],[CALCULATED VALUE]]</f>
        <v>2000</v>
      </c>
      <c r="C10220" s="55" t="b">
        <f ca="1">IF(Table35[[#This Row],[CALCULATED VALUE]]&gt;=0, TRUE, FALSE)</f>
        <v>1</v>
      </c>
      <c r="D10220" t="str">
        <f>OpportunityTblExcel[[#This Row],[Topic]]</f>
        <v>Kensington Olympia Station Chain Gang | Road-250 [SN#75359223553.4161]</v>
      </c>
      <c r="E10220" t="str">
        <f>Table35[[#This Row],[Existing Product]]</f>
        <v>Service</v>
      </c>
      <c r="F10220" t="str">
        <f t="shared" si="805"/>
        <v>Service</v>
      </c>
      <c r="G10220" t="str">
        <f t="shared" si="806"/>
        <v>Existing</v>
      </c>
      <c r="H10220" t="str">
        <f t="shared" si="807"/>
        <v>Product</v>
      </c>
      <c r="I10220" t="str">
        <f t="shared" si="808"/>
        <v>Override Price</v>
      </c>
      <c r="J10220" t="str">
        <f t="shared" si="809"/>
        <v>Primary Unit</v>
      </c>
      <c r="K10220" s="48">
        <f>_xlfn.XLOOKUP(Table35[[#This Row],[Existing Product]],ProductTbl[Product],ProductTbl[Price],,1,1)</f>
        <v>100</v>
      </c>
      <c r="L10220" s="2">
        <f ca="1">ROUND((Table35[[#This Row],[Available Estimate after line 1]]*0.2)/K10220,0)+1</f>
        <v>5</v>
      </c>
      <c r="M10220" s="88">
        <f>0</f>
        <v>0</v>
      </c>
      <c r="N10220" s="71">
        <f ca="1">Table35[[#This Row],[Available Estimate after line 1]]-(Table35[[#This Row],[Price per unit]]*Table35[[#This Row],[Quantity]])</f>
        <v>1500</v>
      </c>
    </row>
    <row r="10221" spans="1:14" ht="15.6" thickTop="1" thickBot="1" x14ac:dyDescent="0.35">
      <c r="A10221" s="60">
        <f>RowSeeds[[#This Row],[RandomNumber]]+SeqSeedOppy+ROW()</f>
        <v>577883345442.70093</v>
      </c>
      <c r="B10221" s="60">
        <f ca="1">OppProd1Table[[#This Row],[Opportunity Value]]-OppProd1Table[[#This Row],[CALCULATED VALUE]]</f>
        <v>2600</v>
      </c>
      <c r="C10221" s="55" t="b">
        <f ca="1">IF(Table35[[#This Row],[CALCULATED VALUE]]&gt;=0, TRUE, FALSE)</f>
        <v>1</v>
      </c>
      <c r="D10221" t="str">
        <f>OpportunityTblExcel[[#This Row],[Topic]]</f>
        <v>Belgrave Square Cycle Lounge | Mountain-100 [SN#577883345442.701]</v>
      </c>
      <c r="E10221" t="str">
        <f>Table35[[#This Row],[Existing Product]]</f>
        <v>Service</v>
      </c>
      <c r="F10221" t="str">
        <f t="shared" si="805"/>
        <v>Service</v>
      </c>
      <c r="G10221" t="str">
        <f t="shared" si="806"/>
        <v>Existing</v>
      </c>
      <c r="H10221" t="str">
        <f t="shared" si="807"/>
        <v>Product</v>
      </c>
      <c r="I10221" t="str">
        <f t="shared" si="808"/>
        <v>Override Price</v>
      </c>
      <c r="J10221" t="str">
        <f t="shared" si="809"/>
        <v>Primary Unit</v>
      </c>
      <c r="K10221" s="48">
        <f>_xlfn.XLOOKUP(Table35[[#This Row],[Existing Product]],ProductTbl[Product],ProductTbl[Price],,1,1)</f>
        <v>100</v>
      </c>
      <c r="L10221" s="2">
        <f ca="1">ROUND((Table35[[#This Row],[Available Estimate after line 1]]*0.2)/K10221,0)+1</f>
        <v>6</v>
      </c>
      <c r="M10221" s="88">
        <f>0</f>
        <v>0</v>
      </c>
      <c r="N10221" s="71">
        <f ca="1">Table35[[#This Row],[Available Estimate after line 1]]-(Table35[[#This Row],[Price per unit]]*Table35[[#This Row],[Quantity]])</f>
        <v>2000</v>
      </c>
    </row>
    <row r="10222" spans="1:14" ht="15.6" thickTop="1" thickBot="1" x14ac:dyDescent="0.35">
      <c r="A10222" s="60">
        <f>RowSeeds[[#This Row],[RandomNumber]]+SeqSeedOppy+ROW()</f>
        <v>686354083969.59216</v>
      </c>
      <c r="B10222" s="60">
        <f ca="1">OppProd1Table[[#This Row],[Opportunity Value]]-OppProd1Table[[#This Row],[CALCULATED VALUE]]</f>
        <v>1550</v>
      </c>
      <c r="C10222" s="55" t="b">
        <f ca="1">IF(Table35[[#This Row],[CALCULATED VALUE]]&gt;=0, TRUE, FALSE)</f>
        <v>1</v>
      </c>
      <c r="D10222" t="str">
        <f>OpportunityTblExcel[[#This Row],[Topic]]</f>
        <v>Southwark Pedal &amp; Chain | Touring-1000 [SN#686354083969.592]</v>
      </c>
      <c r="E10222" t="str">
        <f>Table35[[#This Row],[Existing Product]]</f>
        <v>Service</v>
      </c>
      <c r="F10222" t="str">
        <f t="shared" si="805"/>
        <v>Service</v>
      </c>
      <c r="G10222" t="str">
        <f t="shared" si="806"/>
        <v>Existing</v>
      </c>
      <c r="H10222" t="str">
        <f t="shared" si="807"/>
        <v>Product</v>
      </c>
      <c r="I10222" t="str">
        <f t="shared" si="808"/>
        <v>Override Price</v>
      </c>
      <c r="J10222" t="str">
        <f t="shared" si="809"/>
        <v>Primary Unit</v>
      </c>
      <c r="K10222" s="48">
        <f>_xlfn.XLOOKUP(Table35[[#This Row],[Existing Product]],ProductTbl[Product],ProductTbl[Price],,1,1)</f>
        <v>100</v>
      </c>
      <c r="L10222" s="2">
        <f ca="1">ROUND((Table35[[#This Row],[Available Estimate after line 1]]*0.2)/K10222,0)+1</f>
        <v>4</v>
      </c>
      <c r="M10222" s="88">
        <f>0</f>
        <v>0</v>
      </c>
      <c r="N10222" s="71">
        <f ca="1">Table35[[#This Row],[Available Estimate after line 1]]-(Table35[[#This Row],[Price per unit]]*Table35[[#This Row],[Quantity]])</f>
        <v>1150</v>
      </c>
    </row>
    <row r="10223" spans="1:14" ht="15.6" thickTop="1" thickBot="1" x14ac:dyDescent="0.35">
      <c r="A10223" s="60">
        <f>RowSeeds[[#This Row],[RandomNumber]]+SeqSeedOppy+ROW()</f>
        <v>672265482321.65857</v>
      </c>
      <c r="B10223" s="60">
        <f ca="1">OppProd1Table[[#This Row],[Opportunity Value]]-OppProd1Table[[#This Row],[CALCULATED VALUE]]</f>
        <v>750</v>
      </c>
      <c r="C10223" s="55" t="b">
        <f ca="1">IF(Table35[[#This Row],[CALCULATED VALUE]]&gt;=0, TRUE, FALSE)</f>
        <v>1</v>
      </c>
      <c r="D10223" t="str">
        <f>OpportunityTblExcel[[#This Row],[Topic]]</f>
        <v>Antill Road Chain Gang | Touring-2000 [SN#672265482321.659]</v>
      </c>
      <c r="E10223" t="str">
        <f>Table35[[#This Row],[Existing Product]]</f>
        <v>Service</v>
      </c>
      <c r="F10223" t="str">
        <f t="shared" si="805"/>
        <v>Service</v>
      </c>
      <c r="G10223" t="str">
        <f t="shared" si="806"/>
        <v>Existing</v>
      </c>
      <c r="H10223" t="str">
        <f t="shared" si="807"/>
        <v>Product</v>
      </c>
      <c r="I10223" t="str">
        <f t="shared" si="808"/>
        <v>Override Price</v>
      </c>
      <c r="J10223" t="str">
        <f t="shared" si="809"/>
        <v>Primary Unit</v>
      </c>
      <c r="K10223" s="48">
        <f>_xlfn.XLOOKUP(Table35[[#This Row],[Existing Product]],ProductTbl[Product],ProductTbl[Price],,1,1)</f>
        <v>100</v>
      </c>
      <c r="L10223" s="2">
        <f ca="1">ROUND((Table35[[#This Row],[Available Estimate after line 1]]*0.2)/K10223,0)+1</f>
        <v>3</v>
      </c>
      <c r="M10223" s="88">
        <f>0</f>
        <v>0</v>
      </c>
      <c r="N10223" s="71">
        <f ca="1">Table35[[#This Row],[Available Estimate after line 1]]-(Table35[[#This Row],[Price per unit]]*Table35[[#This Row],[Quantity]])</f>
        <v>450</v>
      </c>
    </row>
    <row r="10224" spans="1:14" ht="15.6" thickTop="1" thickBot="1" x14ac:dyDescent="0.35">
      <c r="A10224" s="60">
        <f>RowSeeds[[#This Row],[RandomNumber]]+SeqSeedOppy+ROW()</f>
        <v>273458284788.20081</v>
      </c>
      <c r="B10224" s="60">
        <f ca="1">OppProd1Table[[#This Row],[Opportunity Value]]-OppProd1Table[[#This Row],[CALCULATED VALUE]]</f>
        <v>350</v>
      </c>
      <c r="C10224" s="55" t="b">
        <f ca="1">IF(Table35[[#This Row],[CALCULATED VALUE]]&gt;=0, TRUE, FALSE)</f>
        <v>1</v>
      </c>
      <c r="D10224" t="str">
        <f>OpportunityTblExcel[[#This Row],[Topic]]</f>
        <v>Courland Grove Bike Depot | Road-450 [SN#273458284788.201]</v>
      </c>
      <c r="E10224" t="str">
        <f>Table35[[#This Row],[Existing Product]]</f>
        <v>Service</v>
      </c>
      <c r="F10224" t="str">
        <f t="shared" si="805"/>
        <v>Service</v>
      </c>
      <c r="G10224" t="str">
        <f t="shared" si="806"/>
        <v>Existing</v>
      </c>
      <c r="H10224" t="str">
        <f t="shared" si="807"/>
        <v>Product</v>
      </c>
      <c r="I10224" t="str">
        <f t="shared" si="808"/>
        <v>Override Price</v>
      </c>
      <c r="J10224" t="str">
        <f t="shared" si="809"/>
        <v>Primary Unit</v>
      </c>
      <c r="K10224" s="48">
        <f>_xlfn.XLOOKUP(Table35[[#This Row],[Existing Product]],ProductTbl[Product],ProductTbl[Price],,1,1)</f>
        <v>100</v>
      </c>
      <c r="L10224" s="2">
        <f ca="1">ROUND((Table35[[#This Row],[Available Estimate after line 1]]*0.2)/K10224,0)+1</f>
        <v>2</v>
      </c>
      <c r="M10224" s="88">
        <f>0</f>
        <v>0</v>
      </c>
      <c r="N10224" s="71">
        <f ca="1">Table35[[#This Row],[Available Estimate after line 1]]-(Table35[[#This Row],[Price per unit]]*Table35[[#This Row],[Quantity]])</f>
        <v>150</v>
      </c>
    </row>
    <row r="10225" spans="1:14" ht="15.6" thickTop="1" thickBot="1" x14ac:dyDescent="0.35">
      <c r="A10225" s="60">
        <f>RowSeeds[[#This Row],[RandomNumber]]+SeqSeedOppy+ROW()</f>
        <v>652404817497.4928</v>
      </c>
      <c r="B10225" s="60">
        <f ca="1">OppProd1Table[[#This Row],[Opportunity Value]]-OppProd1Table[[#This Row],[CALCULATED VALUE]]</f>
        <v>950</v>
      </c>
      <c r="C10225" s="55" t="b">
        <f ca="1">IF(Table35[[#This Row],[CALCULATED VALUE]]&gt;=0, TRUE, FALSE)</f>
        <v>1</v>
      </c>
      <c r="D10225" t="str">
        <f>OpportunityTblExcel[[#This Row],[Topic]]</f>
        <v>Charles II Street Cycle Lounge | HL Mountain Rear Wheel [SN#652404817497.493]</v>
      </c>
      <c r="E10225" t="str">
        <f>Table35[[#This Row],[Existing Product]]</f>
        <v>Service</v>
      </c>
      <c r="F10225" t="str">
        <f t="shared" si="805"/>
        <v>Service</v>
      </c>
      <c r="G10225" t="str">
        <f t="shared" si="806"/>
        <v>Existing</v>
      </c>
      <c r="H10225" t="str">
        <f t="shared" si="807"/>
        <v>Product</v>
      </c>
      <c r="I10225" t="str">
        <f t="shared" si="808"/>
        <v>Override Price</v>
      </c>
      <c r="J10225" t="str">
        <f t="shared" si="809"/>
        <v>Primary Unit</v>
      </c>
      <c r="K10225" s="48">
        <f>_xlfn.XLOOKUP(Table35[[#This Row],[Existing Product]],ProductTbl[Product],ProductTbl[Price],,1,1)</f>
        <v>100</v>
      </c>
      <c r="L10225" s="2">
        <f ca="1">ROUND((Table35[[#This Row],[Available Estimate after line 1]]*0.2)/K10225,0)+1</f>
        <v>3</v>
      </c>
      <c r="M10225" s="88">
        <f>0</f>
        <v>0</v>
      </c>
      <c r="N10225" s="71">
        <f ca="1">Table35[[#This Row],[Available Estimate after line 1]]-(Table35[[#This Row],[Price per unit]]*Table35[[#This Row],[Quantity]])</f>
        <v>650</v>
      </c>
    </row>
    <row r="10226" spans="1:14" ht="15.6" thickTop="1" thickBot="1" x14ac:dyDescent="0.35">
      <c r="A10226" s="60">
        <f>RowSeeds[[#This Row],[RandomNumber]]+SeqSeedOppy+ROW()</f>
        <v>580309139894.81128</v>
      </c>
      <c r="B10226" s="60">
        <f ca="1">OppProd1Table[[#This Row],[Opportunity Value]]-OppProd1Table[[#This Row],[CALCULATED VALUE]]</f>
        <v>2150</v>
      </c>
      <c r="C10226" s="55" t="b">
        <f ca="1">IF(Table35[[#This Row],[CALCULATED VALUE]]&gt;=0, TRUE, FALSE)</f>
        <v>1</v>
      </c>
      <c r="D10226" t="str">
        <f>OpportunityTblExcel[[#This Row],[Topic]]</f>
        <v>Cadogan Place Cycle Station | Road-450 [SN#580309139894.811]</v>
      </c>
      <c r="E10226" t="str">
        <f>Table35[[#This Row],[Existing Product]]</f>
        <v>Service</v>
      </c>
      <c r="F10226" t="str">
        <f t="shared" si="805"/>
        <v>Service</v>
      </c>
      <c r="G10226" t="str">
        <f t="shared" si="806"/>
        <v>Existing</v>
      </c>
      <c r="H10226" t="str">
        <f t="shared" si="807"/>
        <v>Product</v>
      </c>
      <c r="I10226" t="str">
        <f t="shared" si="808"/>
        <v>Override Price</v>
      </c>
      <c r="J10226" t="str">
        <f t="shared" si="809"/>
        <v>Primary Unit</v>
      </c>
      <c r="K10226" s="48">
        <f>_xlfn.XLOOKUP(Table35[[#This Row],[Existing Product]],ProductTbl[Product],ProductTbl[Price],,1,1)</f>
        <v>100</v>
      </c>
      <c r="L10226" s="2">
        <f ca="1">ROUND((Table35[[#This Row],[Available Estimate after line 1]]*0.2)/K10226,0)+1</f>
        <v>5</v>
      </c>
      <c r="M10226" s="88">
        <f>0</f>
        <v>0</v>
      </c>
      <c r="N10226" s="71">
        <f ca="1">Table35[[#This Row],[Available Estimate after line 1]]-(Table35[[#This Row],[Price per unit]]*Table35[[#This Row],[Quantity]])</f>
        <v>1650</v>
      </c>
    </row>
    <row r="10227" spans="1:14" ht="15.6" thickTop="1" thickBot="1" x14ac:dyDescent="0.35">
      <c r="A10227" s="60">
        <f>RowSeeds[[#This Row],[RandomNumber]]+SeqSeedOppy+ROW()</f>
        <v>523782456793.2561</v>
      </c>
      <c r="B10227" s="60">
        <f ca="1">OppProd1Table[[#This Row],[Opportunity Value]]-OppProd1Table[[#This Row],[CALCULATED VALUE]]</f>
        <v>4250</v>
      </c>
      <c r="C10227" s="55" t="b">
        <f ca="1">IF(Table35[[#This Row],[CALCULATED VALUE]]&gt;=0, TRUE, FALSE)</f>
        <v>1</v>
      </c>
      <c r="D10227" t="str">
        <f>OpportunityTblExcel[[#This Row],[Topic]]</f>
        <v>Courland Grove London Spokes | Touring-3000 [SN#523782456793.256]</v>
      </c>
      <c r="E10227" t="str">
        <f>Table35[[#This Row],[Existing Product]]</f>
        <v>Service</v>
      </c>
      <c r="F10227" t="str">
        <f t="shared" si="805"/>
        <v>Service</v>
      </c>
      <c r="G10227" t="str">
        <f t="shared" si="806"/>
        <v>Existing</v>
      </c>
      <c r="H10227" t="str">
        <f t="shared" si="807"/>
        <v>Product</v>
      </c>
      <c r="I10227" t="str">
        <f t="shared" si="808"/>
        <v>Override Price</v>
      </c>
      <c r="J10227" t="str">
        <f t="shared" si="809"/>
        <v>Primary Unit</v>
      </c>
      <c r="K10227" s="48">
        <f>_xlfn.XLOOKUP(Table35[[#This Row],[Existing Product]],ProductTbl[Product],ProductTbl[Price],,1,1)</f>
        <v>100</v>
      </c>
      <c r="L10227" s="2">
        <f ca="1">ROUND((Table35[[#This Row],[Available Estimate after line 1]]*0.2)/K10227,0)+1</f>
        <v>10</v>
      </c>
      <c r="M10227" s="88">
        <f>0</f>
        <v>0</v>
      </c>
      <c r="N10227" s="71">
        <f ca="1">Table35[[#This Row],[Available Estimate after line 1]]-(Table35[[#This Row],[Price per unit]]*Table35[[#This Row],[Quantity]])</f>
        <v>3250</v>
      </c>
    </row>
    <row r="10228" spans="1:14" ht="15.6" hidden="1" thickTop="1" thickBot="1" x14ac:dyDescent="0.35">
      <c r="A10228" s="60">
        <f>RowSeeds[[#This Row],[RandomNumber]]+SeqSeedOppy+ROW()</f>
        <v>150941415302.14465</v>
      </c>
      <c r="B10228" s="60">
        <f ca="1">OppProd1Table[[#This Row],[Opportunity Value]]-OppProd1Table[[#This Row],[CALCULATED VALUE]]</f>
        <v>250</v>
      </c>
      <c r="C10228" s="55" t="b">
        <f ca="1">IF(Table35[[#This Row],[CALCULATED VALUE]]&gt;=0, TRUE, FALSE)</f>
        <v>1</v>
      </c>
      <c r="D10228" t="str">
        <f>OpportunityTblExcel[[#This Row],[Topic]]</f>
        <v>Flood Street Cycle Central | ML Mountain Front Wheel [SN#150941415302.145]</v>
      </c>
      <c r="E10228" t="str">
        <f>Table35[[#This Row],[Existing Product]]</f>
        <v>Service</v>
      </c>
      <c r="F10228" t="str">
        <f t="shared" si="805"/>
        <v>Service</v>
      </c>
      <c r="G10228" t="str">
        <f t="shared" si="806"/>
        <v>Existing</v>
      </c>
      <c r="H10228" t="str">
        <f t="shared" si="807"/>
        <v>Product</v>
      </c>
      <c r="I10228" t="str">
        <f t="shared" si="808"/>
        <v>Override Price</v>
      </c>
      <c r="J10228" t="str">
        <f t="shared" si="809"/>
        <v>Primary Unit</v>
      </c>
      <c r="K10228" s="48">
        <f>_xlfn.XLOOKUP(Table35[[#This Row],[Existing Product]],ProductTbl[Product],ProductTbl[Price],,1,1)</f>
        <v>100</v>
      </c>
      <c r="L10228" s="2">
        <f ca="1">ROUND((Table35[[#This Row],[Available Estimate after line 1]]*0.2)/K10228,0)+1</f>
        <v>2</v>
      </c>
      <c r="M10228" s="88">
        <f>0</f>
        <v>0</v>
      </c>
      <c r="N10228" s="71">
        <f ca="1">Table35[[#This Row],[Available Estimate after line 1]]-(Table35[[#This Row],[Price per unit]]*Table35[[#This Row],[Quantity]])</f>
        <v>50</v>
      </c>
    </row>
    <row r="10229" spans="1:14" ht="15.6" thickTop="1" thickBot="1" x14ac:dyDescent="0.35">
      <c r="A10229" s="60">
        <f>RowSeeds[[#This Row],[RandomNumber]]+SeqSeedOppy+ROW()</f>
        <v>412270207751.64368</v>
      </c>
      <c r="B10229" s="60">
        <f ca="1">OppProd1Table[[#This Row],[Opportunity Value]]-OppProd1Table[[#This Row],[CALCULATED VALUE]]</f>
        <v>3100</v>
      </c>
      <c r="C10229" s="55" t="b">
        <f ca="1">IF(Table35[[#This Row],[CALCULATED VALUE]]&gt;=0, TRUE, FALSE)</f>
        <v>1</v>
      </c>
      <c r="D10229" t="str">
        <f>OpportunityTblExcel[[#This Row],[Topic]]</f>
        <v>Wellington Street Spokes &amp; Saddles | Road-750 [SN#412270207751.644]</v>
      </c>
      <c r="E10229" t="str">
        <f>Table35[[#This Row],[Existing Product]]</f>
        <v>Service</v>
      </c>
      <c r="F10229" t="str">
        <f t="shared" si="805"/>
        <v>Service</v>
      </c>
      <c r="G10229" t="str">
        <f t="shared" si="806"/>
        <v>Existing</v>
      </c>
      <c r="H10229" t="str">
        <f t="shared" si="807"/>
        <v>Product</v>
      </c>
      <c r="I10229" t="str">
        <f t="shared" si="808"/>
        <v>Override Price</v>
      </c>
      <c r="J10229" t="str">
        <f t="shared" si="809"/>
        <v>Primary Unit</v>
      </c>
      <c r="K10229" s="48">
        <f>_xlfn.XLOOKUP(Table35[[#This Row],[Existing Product]],ProductTbl[Product],ProductTbl[Price],,1,1)</f>
        <v>100</v>
      </c>
      <c r="L10229" s="2">
        <f ca="1">ROUND((Table35[[#This Row],[Available Estimate after line 1]]*0.2)/K10229,0)+1</f>
        <v>7</v>
      </c>
      <c r="M10229" s="88">
        <f>0</f>
        <v>0</v>
      </c>
      <c r="N10229" s="71">
        <f ca="1">Table35[[#This Row],[Available Estimate after line 1]]-(Table35[[#This Row],[Price per unit]]*Table35[[#This Row],[Quantity]])</f>
        <v>2400</v>
      </c>
    </row>
    <row r="10230" spans="1:14" ht="15.6" thickTop="1" thickBot="1" x14ac:dyDescent="0.35">
      <c r="A10230" s="60">
        <f>RowSeeds[[#This Row],[RandomNumber]]+SeqSeedOppy+ROW()</f>
        <v>964405612701.72168</v>
      </c>
      <c r="B10230" s="60">
        <f ca="1">OppProd1Table[[#This Row],[Opportunity Value]]-OppProd1Table[[#This Row],[CALCULATED VALUE]]</f>
        <v>350</v>
      </c>
      <c r="C10230" s="55" t="b">
        <f ca="1">IF(Table35[[#This Row],[CALCULATED VALUE]]&gt;=0, TRUE, FALSE)</f>
        <v>1</v>
      </c>
      <c r="D10230" t="str">
        <f>OpportunityTblExcel[[#This Row],[Topic]]</f>
        <v>Olympia Cycle Haven | LL Mountain Rear Wheel [SN#964405612701.722]</v>
      </c>
      <c r="E10230" t="str">
        <f>Table35[[#This Row],[Existing Product]]</f>
        <v>Service</v>
      </c>
      <c r="F10230" t="str">
        <f t="shared" si="805"/>
        <v>Service</v>
      </c>
      <c r="G10230" t="str">
        <f t="shared" si="806"/>
        <v>Existing</v>
      </c>
      <c r="H10230" t="str">
        <f t="shared" si="807"/>
        <v>Product</v>
      </c>
      <c r="I10230" t="str">
        <f t="shared" si="808"/>
        <v>Override Price</v>
      </c>
      <c r="J10230" t="str">
        <f t="shared" si="809"/>
        <v>Primary Unit</v>
      </c>
      <c r="K10230" s="48">
        <f>_xlfn.XLOOKUP(Table35[[#This Row],[Existing Product]],ProductTbl[Product],ProductTbl[Price],,1,1)</f>
        <v>100</v>
      </c>
      <c r="L10230" s="2">
        <f ca="1">ROUND((Table35[[#This Row],[Available Estimate after line 1]]*0.2)/K10230,0)+1</f>
        <v>2</v>
      </c>
      <c r="M10230" s="88">
        <f>0</f>
        <v>0</v>
      </c>
      <c r="N10230" s="71">
        <f ca="1">Table35[[#This Row],[Available Estimate after line 1]]-(Table35[[#This Row],[Price per unit]]*Table35[[#This Row],[Quantity]])</f>
        <v>150</v>
      </c>
    </row>
    <row r="10231" spans="1:14" ht="15.6" thickTop="1" thickBot="1" x14ac:dyDescent="0.35">
      <c r="A10231" s="60">
        <f>RowSeeds[[#This Row],[RandomNumber]]+SeqSeedOppy+ROW()</f>
        <v>726433702377.27844</v>
      </c>
      <c r="B10231" s="60">
        <f ca="1">OppProd1Table[[#This Row],[Opportunity Value]]-OppProd1Table[[#This Row],[CALCULATED VALUE]]</f>
        <v>3000</v>
      </c>
      <c r="C10231" s="55" t="b">
        <f ca="1">IF(Table35[[#This Row],[CALCULATED VALUE]]&gt;=0, TRUE, FALSE)</f>
        <v>1</v>
      </c>
      <c r="D10231" t="str">
        <f>OpportunityTblExcel[[#This Row],[Topic]]</f>
        <v>Cadogan Gardens Cycle Lounge | Mountain-300 [SN#726433702377.278]</v>
      </c>
      <c r="E10231" t="str">
        <f>Table35[[#This Row],[Existing Product]]</f>
        <v>Service</v>
      </c>
      <c r="F10231" t="str">
        <f t="shared" si="805"/>
        <v>Service</v>
      </c>
      <c r="G10231" t="str">
        <f t="shared" si="806"/>
        <v>Existing</v>
      </c>
      <c r="H10231" t="str">
        <f t="shared" si="807"/>
        <v>Product</v>
      </c>
      <c r="I10231" t="str">
        <f t="shared" si="808"/>
        <v>Override Price</v>
      </c>
      <c r="J10231" t="str">
        <f t="shared" si="809"/>
        <v>Primary Unit</v>
      </c>
      <c r="K10231" s="48">
        <f>_xlfn.XLOOKUP(Table35[[#This Row],[Existing Product]],ProductTbl[Product],ProductTbl[Price],,1,1)</f>
        <v>100</v>
      </c>
      <c r="L10231" s="2">
        <f ca="1">ROUND((Table35[[#This Row],[Available Estimate after line 1]]*0.2)/K10231,0)+1</f>
        <v>7</v>
      </c>
      <c r="M10231" s="88">
        <f>0</f>
        <v>0</v>
      </c>
      <c r="N10231" s="71">
        <f ca="1">Table35[[#This Row],[Available Estimate after line 1]]-(Table35[[#This Row],[Price per unit]]*Table35[[#This Row],[Quantity]])</f>
        <v>2300</v>
      </c>
    </row>
    <row r="10232" spans="1:14" ht="15.6" thickTop="1" thickBot="1" x14ac:dyDescent="0.35">
      <c r="A10232" s="60">
        <f>RowSeeds[[#This Row],[RandomNumber]]+SeqSeedOppy+ROW()</f>
        <v>256498007769.93054</v>
      </c>
      <c r="B10232" s="60">
        <f ca="1">OppProd1Table[[#This Row],[Opportunity Value]]-OppProd1Table[[#This Row],[CALCULATED VALUE]]</f>
        <v>1000</v>
      </c>
      <c r="C10232" s="55" t="b">
        <f ca="1">IF(Table35[[#This Row],[CALCULATED VALUE]]&gt;=0, TRUE, FALSE)</f>
        <v>1</v>
      </c>
      <c r="D10232" t="str">
        <f>OpportunityTblExcel[[#This Row],[Topic]]</f>
        <v>Allington Street Urban Wheels | ML Mountain Handlebars [SN#256498007769.931]</v>
      </c>
      <c r="E10232" t="str">
        <f>Table35[[#This Row],[Existing Product]]</f>
        <v>Service</v>
      </c>
      <c r="F10232" t="str">
        <f t="shared" si="805"/>
        <v>Service</v>
      </c>
      <c r="G10232" t="str">
        <f t="shared" si="806"/>
        <v>Existing</v>
      </c>
      <c r="H10232" t="str">
        <f t="shared" si="807"/>
        <v>Product</v>
      </c>
      <c r="I10232" t="str">
        <f t="shared" si="808"/>
        <v>Override Price</v>
      </c>
      <c r="J10232" t="str">
        <f t="shared" si="809"/>
        <v>Primary Unit</v>
      </c>
      <c r="K10232" s="48">
        <f>_xlfn.XLOOKUP(Table35[[#This Row],[Existing Product]],ProductTbl[Product],ProductTbl[Price],,1,1)</f>
        <v>100</v>
      </c>
      <c r="L10232" s="2">
        <f ca="1">ROUND((Table35[[#This Row],[Available Estimate after line 1]]*0.2)/K10232,0)+1</f>
        <v>3</v>
      </c>
      <c r="M10232" s="88">
        <f>0</f>
        <v>0</v>
      </c>
      <c r="N10232" s="71">
        <f ca="1">Table35[[#This Row],[Available Estimate after line 1]]-(Table35[[#This Row],[Price per unit]]*Table35[[#This Row],[Quantity]])</f>
        <v>700</v>
      </c>
    </row>
    <row r="10233" spans="1:14" ht="15.6" thickTop="1" thickBot="1" x14ac:dyDescent="0.35">
      <c r="A10233" s="60">
        <f>RowSeeds[[#This Row],[RandomNumber]]+SeqSeedOppy+ROW()</f>
        <v>630200154876.31067</v>
      </c>
      <c r="B10233" s="60">
        <f ca="1">OppProd1Table[[#This Row],[Opportunity Value]]-OppProd1Table[[#This Row],[CALCULATED VALUE]]</f>
        <v>1200</v>
      </c>
      <c r="C10233" s="55" t="b">
        <f ca="1">IF(Table35[[#This Row],[CALCULATED VALUE]]&gt;=0, TRUE, FALSE)</f>
        <v>1</v>
      </c>
      <c r="D10233" t="str">
        <f>OpportunityTblExcel[[#This Row],[Topic]]</f>
        <v>Ashley Crescent Bike Boutique | Short-Sleeve Classic Jersey [SN#630200154876.311]</v>
      </c>
      <c r="E10233" t="str">
        <f>Table35[[#This Row],[Existing Product]]</f>
        <v>Service</v>
      </c>
      <c r="F10233" t="str">
        <f t="shared" si="805"/>
        <v>Service</v>
      </c>
      <c r="G10233" t="str">
        <f t="shared" si="806"/>
        <v>Existing</v>
      </c>
      <c r="H10233" t="str">
        <f t="shared" si="807"/>
        <v>Product</v>
      </c>
      <c r="I10233" t="str">
        <f t="shared" si="808"/>
        <v>Override Price</v>
      </c>
      <c r="J10233" t="str">
        <f t="shared" si="809"/>
        <v>Primary Unit</v>
      </c>
      <c r="K10233" s="48">
        <f>_xlfn.XLOOKUP(Table35[[#This Row],[Existing Product]],ProductTbl[Product],ProductTbl[Price],,1,1)</f>
        <v>100</v>
      </c>
      <c r="L10233" s="2">
        <f ca="1">ROUND((Table35[[#This Row],[Available Estimate after line 1]]*0.2)/K10233,0)+1</f>
        <v>3</v>
      </c>
      <c r="M10233" s="88">
        <f>0</f>
        <v>0</v>
      </c>
      <c r="N10233" s="71">
        <f ca="1">Table35[[#This Row],[Available Estimate after line 1]]-(Table35[[#This Row],[Price per unit]]*Table35[[#This Row],[Quantity]])</f>
        <v>900</v>
      </c>
    </row>
    <row r="10234" spans="1:14" ht="15.6" hidden="1" thickTop="1" thickBot="1" x14ac:dyDescent="0.35">
      <c r="A10234" s="60">
        <f>RowSeeds[[#This Row],[RandomNumber]]+SeqSeedOppy+ROW()</f>
        <v>379944775194.43298</v>
      </c>
      <c r="B10234" s="60">
        <f ca="1">OppProd1Table[[#This Row],[Opportunity Value]]-OppProd1Table[[#This Row],[CALCULATED VALUE]]</f>
        <v>50</v>
      </c>
      <c r="C10234" s="55" t="b">
        <f ca="1">IF(Table35[[#This Row],[CALCULATED VALUE]]&gt;=0, TRUE, FALSE)</f>
        <v>0</v>
      </c>
      <c r="D10234" t="str">
        <f>OpportunityTblExcel[[#This Row],[Topic]]</f>
        <v>Aberdeen Place Spoke &amp; Wheel | Chain [SN#379944775194.433]</v>
      </c>
      <c r="E10234" t="str">
        <f>Table35[[#This Row],[Existing Product]]</f>
        <v>Service</v>
      </c>
      <c r="F10234" t="str">
        <f t="shared" si="805"/>
        <v>Service</v>
      </c>
      <c r="G10234" t="str">
        <f t="shared" si="806"/>
        <v>Existing</v>
      </c>
      <c r="H10234" t="str">
        <f t="shared" si="807"/>
        <v>Product</v>
      </c>
      <c r="I10234" t="str">
        <f t="shared" si="808"/>
        <v>Override Price</v>
      </c>
      <c r="J10234" t="str">
        <f t="shared" si="809"/>
        <v>Primary Unit</v>
      </c>
      <c r="K10234" s="48">
        <f>_xlfn.XLOOKUP(Table35[[#This Row],[Existing Product]],ProductTbl[Product],ProductTbl[Price],,1,1)</f>
        <v>100</v>
      </c>
      <c r="L10234" s="2">
        <f ca="1">ROUND((Table35[[#This Row],[Available Estimate after line 1]]*0.2)/K10234,0)+1</f>
        <v>1</v>
      </c>
      <c r="M10234" s="88">
        <f>0</f>
        <v>0</v>
      </c>
      <c r="N10234" s="71">
        <f ca="1">Table35[[#This Row],[Available Estimate after line 1]]-(Table35[[#This Row],[Price per unit]]*Table35[[#This Row],[Quantity]])</f>
        <v>-50</v>
      </c>
    </row>
    <row r="10235" spans="1:14" ht="15.6" thickTop="1" thickBot="1" x14ac:dyDescent="0.35">
      <c r="A10235" s="60">
        <f>RowSeeds[[#This Row],[RandomNumber]]+SeqSeedOppy+ROW()</f>
        <v>638427093357.15381</v>
      </c>
      <c r="B10235" s="60">
        <f ca="1">OppProd1Table[[#This Row],[Opportunity Value]]-OppProd1Table[[#This Row],[CALCULATED VALUE]]</f>
        <v>6350</v>
      </c>
      <c r="C10235" s="55" t="b">
        <f ca="1">IF(Table35[[#This Row],[CALCULATED VALUE]]&gt;=0, TRUE, FALSE)</f>
        <v>1</v>
      </c>
      <c r="D10235" t="str">
        <f>OpportunityTblExcel[[#This Row],[Topic]]</f>
        <v>Westminster Cycle Workshop | LL Touring Frame [SN#638427093357.154]</v>
      </c>
      <c r="E10235" t="str">
        <f>Table35[[#This Row],[Existing Product]]</f>
        <v>Service</v>
      </c>
      <c r="F10235" t="str">
        <f t="shared" si="805"/>
        <v>Service</v>
      </c>
      <c r="G10235" t="str">
        <f t="shared" si="806"/>
        <v>Existing</v>
      </c>
      <c r="H10235" t="str">
        <f t="shared" si="807"/>
        <v>Product</v>
      </c>
      <c r="I10235" t="str">
        <f t="shared" si="808"/>
        <v>Override Price</v>
      </c>
      <c r="J10235" t="str">
        <f t="shared" si="809"/>
        <v>Primary Unit</v>
      </c>
      <c r="K10235" s="48">
        <f>_xlfn.XLOOKUP(Table35[[#This Row],[Existing Product]],ProductTbl[Product],ProductTbl[Price],,1,1)</f>
        <v>100</v>
      </c>
      <c r="L10235" s="2">
        <f ca="1">ROUND((Table35[[#This Row],[Available Estimate after line 1]]*0.2)/K10235,0)+1</f>
        <v>14</v>
      </c>
      <c r="M10235" s="88">
        <f>0</f>
        <v>0</v>
      </c>
      <c r="N10235" s="71">
        <f ca="1">Table35[[#This Row],[Available Estimate after line 1]]-(Table35[[#This Row],[Price per unit]]*Table35[[#This Row],[Quantity]])</f>
        <v>4950</v>
      </c>
    </row>
    <row r="10236" spans="1:14" ht="15.6" hidden="1" thickTop="1" thickBot="1" x14ac:dyDescent="0.35">
      <c r="A10236" s="60">
        <f>RowSeeds[[#This Row],[RandomNumber]]+SeqSeedOppy+ROW()</f>
        <v>295075288323.27661</v>
      </c>
      <c r="B10236" s="60">
        <f ca="1">OppProd1Table[[#This Row],[Opportunity Value]]-OppProd1Table[[#This Row],[CALCULATED VALUE]]</f>
        <v>300</v>
      </c>
      <c r="C10236" s="55" t="b">
        <f ca="1">IF(Table35[[#This Row],[CALCULATED VALUE]]&gt;=0, TRUE, FALSE)</f>
        <v>1</v>
      </c>
      <c r="D10236" t="str">
        <f>OpportunityTblExcel[[#This Row],[Topic]]</f>
        <v>Belgrave Road Bike Loft | LL Road Tire [SN#295075288323.277]</v>
      </c>
      <c r="E10236" t="str">
        <f>Table35[[#This Row],[Existing Product]]</f>
        <v>Service</v>
      </c>
      <c r="F10236" t="str">
        <f t="shared" si="805"/>
        <v>Service</v>
      </c>
      <c r="G10236" t="str">
        <f t="shared" si="806"/>
        <v>Existing</v>
      </c>
      <c r="H10236" t="str">
        <f t="shared" si="807"/>
        <v>Product</v>
      </c>
      <c r="I10236" t="str">
        <f t="shared" si="808"/>
        <v>Override Price</v>
      </c>
      <c r="J10236" t="str">
        <f t="shared" si="809"/>
        <v>Primary Unit</v>
      </c>
      <c r="K10236" s="48">
        <f>_xlfn.XLOOKUP(Table35[[#This Row],[Existing Product]],ProductTbl[Product],ProductTbl[Price],,1,1)</f>
        <v>100</v>
      </c>
      <c r="L10236" s="2">
        <f ca="1">ROUND((Table35[[#This Row],[Available Estimate after line 1]]*0.2)/K10236,0)+1</f>
        <v>2</v>
      </c>
      <c r="M10236" s="88">
        <f>0</f>
        <v>0</v>
      </c>
      <c r="N10236" s="71">
        <f ca="1">Table35[[#This Row],[Available Estimate after line 1]]-(Table35[[#This Row],[Price per unit]]*Table35[[#This Row],[Quantity]])</f>
        <v>100</v>
      </c>
    </row>
    <row r="10237" spans="1:14" ht="15.6" thickTop="1" thickBot="1" x14ac:dyDescent="0.35">
      <c r="A10237" s="60">
        <f>RowSeeds[[#This Row],[RandomNumber]]+SeqSeedOppy+ROW()</f>
        <v>436203087673.22522</v>
      </c>
      <c r="B10237" s="60">
        <f ca="1">OppProd1Table[[#This Row],[Opportunity Value]]-OppProd1Table[[#This Row],[CALCULATED VALUE]]</f>
        <v>600</v>
      </c>
      <c r="C10237" s="55" t="b">
        <f ca="1">IF(Table35[[#This Row],[CALCULATED VALUE]]&gt;=0, TRUE, FALSE)</f>
        <v>1</v>
      </c>
      <c r="D10237" t="str">
        <f>OpportunityTblExcel[[#This Row],[Topic]]</f>
        <v>Elizabeth Bridge Bike Loft | Long-Sleeve Logo Jersey [SN#436203087673.225]</v>
      </c>
      <c r="E10237" t="str">
        <f>Table35[[#This Row],[Existing Product]]</f>
        <v>Service</v>
      </c>
      <c r="F10237" t="str">
        <f t="shared" si="805"/>
        <v>Service</v>
      </c>
      <c r="G10237" t="str">
        <f t="shared" si="806"/>
        <v>Existing</v>
      </c>
      <c r="H10237" t="str">
        <f t="shared" si="807"/>
        <v>Product</v>
      </c>
      <c r="I10237" t="str">
        <f t="shared" si="808"/>
        <v>Override Price</v>
      </c>
      <c r="J10237" t="str">
        <f t="shared" si="809"/>
        <v>Primary Unit</v>
      </c>
      <c r="K10237" s="48">
        <f>_xlfn.XLOOKUP(Table35[[#This Row],[Existing Product]],ProductTbl[Product],ProductTbl[Price],,1,1)</f>
        <v>100</v>
      </c>
      <c r="L10237" s="2">
        <f ca="1">ROUND((Table35[[#This Row],[Available Estimate after line 1]]*0.2)/K10237,0)+1</f>
        <v>2</v>
      </c>
      <c r="M10237" s="88">
        <f>0</f>
        <v>0</v>
      </c>
      <c r="N10237" s="71">
        <f ca="1">Table35[[#This Row],[Available Estimate after line 1]]-(Table35[[#This Row],[Price per unit]]*Table35[[#This Row],[Quantity]])</f>
        <v>400</v>
      </c>
    </row>
    <row r="10238" spans="1:14" ht="15.6" thickTop="1" thickBot="1" x14ac:dyDescent="0.35">
      <c r="A10238" s="60">
        <f>RowSeeds[[#This Row],[RandomNumber]]+SeqSeedOppy+ROW()</f>
        <v>208403201527.80469</v>
      </c>
      <c r="B10238" s="60">
        <f ca="1">OppProd1Table[[#This Row],[Opportunity Value]]-OppProd1Table[[#This Row],[CALCULATED VALUE]]</f>
        <v>650</v>
      </c>
      <c r="C10238" s="55" t="b">
        <f ca="1">IF(Table35[[#This Row],[CALCULATED VALUE]]&gt;=0, TRUE, FALSE)</f>
        <v>1</v>
      </c>
      <c r="D10238" t="str">
        <f>OpportunityTblExcel[[#This Row],[Topic]]</f>
        <v>St. Martin's Street Urban Wheels | HL Touring Seat/Saddle [SN#208403201527.805]</v>
      </c>
      <c r="E10238" t="str">
        <f>Table35[[#This Row],[Existing Product]]</f>
        <v>Service</v>
      </c>
      <c r="F10238" t="str">
        <f t="shared" si="805"/>
        <v>Service</v>
      </c>
      <c r="G10238" t="str">
        <f t="shared" si="806"/>
        <v>Existing</v>
      </c>
      <c r="H10238" t="str">
        <f t="shared" si="807"/>
        <v>Product</v>
      </c>
      <c r="I10238" t="str">
        <f t="shared" si="808"/>
        <v>Override Price</v>
      </c>
      <c r="J10238" t="str">
        <f t="shared" si="809"/>
        <v>Primary Unit</v>
      </c>
      <c r="K10238" s="48">
        <f>_xlfn.XLOOKUP(Table35[[#This Row],[Existing Product]],ProductTbl[Product],ProductTbl[Price],,1,1)</f>
        <v>100</v>
      </c>
      <c r="L10238" s="2">
        <f ca="1">ROUND((Table35[[#This Row],[Available Estimate after line 1]]*0.2)/K10238,0)+1</f>
        <v>2</v>
      </c>
      <c r="M10238" s="88">
        <f>0</f>
        <v>0</v>
      </c>
      <c r="N10238" s="71">
        <f ca="1">Table35[[#This Row],[Available Estimate after line 1]]-(Table35[[#This Row],[Price per unit]]*Table35[[#This Row],[Quantity]])</f>
        <v>450</v>
      </c>
    </row>
    <row r="10239" spans="1:14" ht="15.6" thickTop="1" thickBot="1" x14ac:dyDescent="0.35">
      <c r="A10239" s="60">
        <f>RowSeeds[[#This Row],[RandomNumber]]+SeqSeedOppy+ROW()</f>
        <v>299289475131.89551</v>
      </c>
      <c r="B10239" s="60">
        <f ca="1">OppProd1Table[[#This Row],[Opportunity Value]]-OppProd1Table[[#This Row],[CALCULATED VALUE]]</f>
        <v>600</v>
      </c>
      <c r="C10239" s="55" t="b">
        <f ca="1">IF(Table35[[#This Row],[CALCULATED VALUE]]&gt;=0, TRUE, FALSE)</f>
        <v>1</v>
      </c>
      <c r="D10239" t="str">
        <f>OpportunityTblExcel[[#This Row],[Topic]]</f>
        <v>Eaton Square Cycle City | Road-650 [SN#299289475131.896]</v>
      </c>
      <c r="E10239" t="str">
        <f>Table35[[#This Row],[Existing Product]]</f>
        <v>Service</v>
      </c>
      <c r="F10239" t="str">
        <f t="shared" si="805"/>
        <v>Service</v>
      </c>
      <c r="G10239" t="str">
        <f t="shared" si="806"/>
        <v>Existing</v>
      </c>
      <c r="H10239" t="str">
        <f t="shared" si="807"/>
        <v>Product</v>
      </c>
      <c r="I10239" t="str">
        <f t="shared" si="808"/>
        <v>Override Price</v>
      </c>
      <c r="J10239" t="str">
        <f t="shared" si="809"/>
        <v>Primary Unit</v>
      </c>
      <c r="K10239" s="48">
        <f>_xlfn.XLOOKUP(Table35[[#This Row],[Existing Product]],ProductTbl[Product],ProductTbl[Price],,1,1)</f>
        <v>100</v>
      </c>
      <c r="L10239" s="2">
        <f ca="1">ROUND((Table35[[#This Row],[Available Estimate after line 1]]*0.2)/K10239,0)+1</f>
        <v>2</v>
      </c>
      <c r="M10239" s="88">
        <f>0</f>
        <v>0</v>
      </c>
      <c r="N10239" s="71">
        <f ca="1">Table35[[#This Row],[Available Estimate after line 1]]-(Table35[[#This Row],[Price per unit]]*Table35[[#This Row],[Quantity]])</f>
        <v>400</v>
      </c>
    </row>
    <row r="10240" spans="1:14" ht="15.6" thickTop="1" thickBot="1" x14ac:dyDescent="0.35">
      <c r="A10240" s="60">
        <f>RowSeeds[[#This Row],[RandomNumber]]+SeqSeedOppy+ROW()</f>
        <v>884648536673.72302</v>
      </c>
      <c r="B10240" s="60">
        <f ca="1">OppProd1Table[[#This Row],[Opportunity Value]]-OppProd1Table[[#This Row],[CALCULATED VALUE]]</f>
        <v>200</v>
      </c>
      <c r="C10240" s="55" t="b">
        <f ca="1">IF(Table35[[#This Row],[CALCULATED VALUE]]&gt;=0, TRUE, FALSE)</f>
        <v>1</v>
      </c>
      <c r="D10240" t="str">
        <f>OpportunityTblExcel[[#This Row],[Topic]]</f>
        <v>Mile End Stadium Bike Emporium | HL Road Seat/Saddle 2 [SN#884648536673.723]</v>
      </c>
      <c r="E10240" t="str">
        <f>Table35[[#This Row],[Existing Product]]</f>
        <v>Service</v>
      </c>
      <c r="F10240" t="str">
        <f t="shared" si="805"/>
        <v>Service</v>
      </c>
      <c r="G10240" t="str">
        <f t="shared" si="806"/>
        <v>Existing</v>
      </c>
      <c r="H10240" t="str">
        <f t="shared" si="807"/>
        <v>Product</v>
      </c>
      <c r="I10240" t="str">
        <f t="shared" si="808"/>
        <v>Override Price</v>
      </c>
      <c r="J10240" t="str">
        <f t="shared" si="809"/>
        <v>Primary Unit</v>
      </c>
      <c r="K10240" s="48">
        <f>_xlfn.XLOOKUP(Table35[[#This Row],[Existing Product]],ProductTbl[Product],ProductTbl[Price],,1,1)</f>
        <v>100</v>
      </c>
      <c r="L10240" s="2">
        <f ca="1">ROUND((Table35[[#This Row],[Available Estimate after line 1]]*0.2)/K10240,0)+1</f>
        <v>1</v>
      </c>
      <c r="M10240" s="88">
        <f>0</f>
        <v>0</v>
      </c>
      <c r="N10240" s="71">
        <f ca="1">Table35[[#This Row],[Available Estimate after line 1]]-(Table35[[#This Row],[Price per unit]]*Table35[[#This Row],[Quantity]])</f>
        <v>100</v>
      </c>
    </row>
    <row r="10241" spans="1:14" ht="15.6" thickTop="1" thickBot="1" x14ac:dyDescent="0.35">
      <c r="A10241" s="60">
        <f>RowSeeds[[#This Row],[RandomNumber]]+SeqSeedOppy+ROW()</f>
        <v>959962462185.18506</v>
      </c>
      <c r="B10241" s="60">
        <f ca="1">OppProd1Table[[#This Row],[Opportunity Value]]-OppProd1Table[[#This Row],[CALCULATED VALUE]]</f>
        <v>350</v>
      </c>
      <c r="C10241" s="55" t="b">
        <f ca="1">IF(Table35[[#This Row],[CALCULATED VALUE]]&gt;=0, TRUE, FALSE)</f>
        <v>1</v>
      </c>
      <c r="D10241" t="str">
        <f>OpportunityTblExcel[[#This Row],[Topic]]</f>
        <v>Bankside Spokes &amp; Saddles | LL Mountain Tire [SN#959962462185.185]</v>
      </c>
      <c r="E10241" t="str">
        <f>Table35[[#This Row],[Existing Product]]</f>
        <v>Service</v>
      </c>
      <c r="F10241" t="str">
        <f t="shared" si="805"/>
        <v>Service</v>
      </c>
      <c r="G10241" t="str">
        <f t="shared" si="806"/>
        <v>Existing</v>
      </c>
      <c r="H10241" t="str">
        <f t="shared" si="807"/>
        <v>Product</v>
      </c>
      <c r="I10241" t="str">
        <f t="shared" si="808"/>
        <v>Override Price</v>
      </c>
      <c r="J10241" t="str">
        <f t="shared" si="809"/>
        <v>Primary Unit</v>
      </c>
      <c r="K10241" s="48">
        <f>_xlfn.XLOOKUP(Table35[[#This Row],[Existing Product]],ProductTbl[Product],ProductTbl[Price],,1,1)</f>
        <v>100</v>
      </c>
      <c r="L10241" s="2">
        <f ca="1">ROUND((Table35[[#This Row],[Available Estimate after line 1]]*0.2)/K10241,0)+1</f>
        <v>2</v>
      </c>
      <c r="M10241" s="88">
        <f>0</f>
        <v>0</v>
      </c>
      <c r="N10241" s="71">
        <f ca="1">Table35[[#This Row],[Available Estimate after line 1]]-(Table35[[#This Row],[Price per unit]]*Table35[[#This Row],[Quantity]])</f>
        <v>150</v>
      </c>
    </row>
    <row r="10242" spans="1:14" ht="15.6" thickTop="1" thickBot="1" x14ac:dyDescent="0.35">
      <c r="A10242" s="60">
        <f>RowSeeds[[#This Row],[RandomNumber]]+SeqSeedOppy+ROW()</f>
        <v>556039898416.91467</v>
      </c>
      <c r="B10242" s="60">
        <f ca="1">OppProd1Table[[#This Row],[Opportunity Value]]-OppProd1Table[[#This Row],[CALCULATED VALUE]]</f>
        <v>1150</v>
      </c>
      <c r="C10242" s="55" t="b">
        <f ca="1">IF(Table35[[#This Row],[CALCULATED VALUE]]&gt;=0, TRUE, FALSE)</f>
        <v>1</v>
      </c>
      <c r="D10242" t="str">
        <f>OpportunityTblExcel[[#This Row],[Topic]]</f>
        <v>Cadogan Place Spokes &amp; Saddles | LL Touring Handlebars [SN#556039898416.915]</v>
      </c>
      <c r="E10242" t="str">
        <f>Table35[[#This Row],[Existing Product]]</f>
        <v>Service</v>
      </c>
      <c r="F10242" t="str">
        <f t="shared" si="805"/>
        <v>Service</v>
      </c>
      <c r="G10242" t="str">
        <f t="shared" si="806"/>
        <v>Existing</v>
      </c>
      <c r="H10242" t="str">
        <f t="shared" si="807"/>
        <v>Product</v>
      </c>
      <c r="I10242" t="str">
        <f t="shared" si="808"/>
        <v>Override Price</v>
      </c>
      <c r="J10242" t="str">
        <f t="shared" si="809"/>
        <v>Primary Unit</v>
      </c>
      <c r="K10242" s="48">
        <f>_xlfn.XLOOKUP(Table35[[#This Row],[Existing Product]],ProductTbl[Product],ProductTbl[Price],,1,1)</f>
        <v>100</v>
      </c>
      <c r="L10242" s="2">
        <f ca="1">ROUND((Table35[[#This Row],[Available Estimate after line 1]]*0.2)/K10242,0)+1</f>
        <v>3</v>
      </c>
      <c r="M10242" s="88">
        <f>0</f>
        <v>0</v>
      </c>
      <c r="N10242" s="71">
        <f ca="1">Table35[[#This Row],[Available Estimate after line 1]]-(Table35[[#This Row],[Price per unit]]*Table35[[#This Row],[Quantity]])</f>
        <v>850</v>
      </c>
    </row>
    <row r="10243" spans="1:14" ht="15.6" thickTop="1" thickBot="1" x14ac:dyDescent="0.35">
      <c r="A10243" s="60">
        <f>RowSeeds[[#This Row],[RandomNumber]]+SeqSeedOppy+ROW()</f>
        <v>240019498004.3678</v>
      </c>
      <c r="B10243" s="60">
        <f ca="1">OppProd1Table[[#This Row],[Opportunity Value]]-OppProd1Table[[#This Row],[CALCULATED VALUE]]</f>
        <v>4850</v>
      </c>
      <c r="C10243" s="55" t="b">
        <f ca="1">IF(Table35[[#This Row],[CALCULATED VALUE]]&gt;=0, TRUE, FALSE)</f>
        <v>1</v>
      </c>
      <c r="D10243" t="str">
        <f>OpportunityTblExcel[[#This Row],[Topic]]</f>
        <v>Charles II Street Cycle Lounge | Mountain-100 [SN#240019498004.368]</v>
      </c>
      <c r="E10243" t="str">
        <f>Table35[[#This Row],[Existing Product]]</f>
        <v>Service</v>
      </c>
      <c r="F10243" t="str">
        <f t="shared" si="805"/>
        <v>Service</v>
      </c>
      <c r="G10243" t="str">
        <f t="shared" si="806"/>
        <v>Existing</v>
      </c>
      <c r="H10243" t="str">
        <f t="shared" si="807"/>
        <v>Product</v>
      </c>
      <c r="I10243" t="str">
        <f t="shared" si="808"/>
        <v>Override Price</v>
      </c>
      <c r="J10243" t="str">
        <f t="shared" si="809"/>
        <v>Primary Unit</v>
      </c>
      <c r="K10243" s="48">
        <f>_xlfn.XLOOKUP(Table35[[#This Row],[Existing Product]],ProductTbl[Product],ProductTbl[Price],,1,1)</f>
        <v>100</v>
      </c>
      <c r="L10243" s="2">
        <f ca="1">ROUND((Table35[[#This Row],[Available Estimate after line 1]]*0.2)/K10243,0)+1</f>
        <v>11</v>
      </c>
      <c r="M10243" s="88">
        <f>0</f>
        <v>0</v>
      </c>
      <c r="N10243" s="71">
        <f ca="1">Table35[[#This Row],[Available Estimate after line 1]]-(Table35[[#This Row],[Price per unit]]*Table35[[#This Row],[Quantity]])</f>
        <v>3750</v>
      </c>
    </row>
    <row r="10244" spans="1:14" ht="15.6" thickTop="1" thickBot="1" x14ac:dyDescent="0.35">
      <c r="A10244" s="60">
        <f>RowSeeds[[#This Row],[RandomNumber]]+SeqSeedOppy+ROW()</f>
        <v>401688690714.75024</v>
      </c>
      <c r="B10244" s="60">
        <f ca="1">OppProd1Table[[#This Row],[Opportunity Value]]-OppProd1Table[[#This Row],[CALCULATED VALUE]]</f>
        <v>3300</v>
      </c>
      <c r="C10244" s="55" t="b">
        <f ca="1">IF(Table35[[#This Row],[CALCULATED VALUE]]&gt;=0, TRUE, FALSE)</f>
        <v>1</v>
      </c>
      <c r="D10244" t="str">
        <f>OpportunityTblExcel[[#This Row],[Topic]]</f>
        <v>Bolsover Street Cycle Haven | Road-650 [SN#401688690714.75]</v>
      </c>
      <c r="E10244" t="str">
        <f>Table35[[#This Row],[Existing Product]]</f>
        <v>Service</v>
      </c>
      <c r="F10244" t="str">
        <f t="shared" si="805"/>
        <v>Service</v>
      </c>
      <c r="G10244" t="str">
        <f t="shared" si="806"/>
        <v>Existing</v>
      </c>
      <c r="H10244" t="str">
        <f t="shared" si="807"/>
        <v>Product</v>
      </c>
      <c r="I10244" t="str">
        <f t="shared" si="808"/>
        <v>Override Price</v>
      </c>
      <c r="J10244" t="str">
        <f t="shared" si="809"/>
        <v>Primary Unit</v>
      </c>
      <c r="K10244" s="48">
        <f>_xlfn.XLOOKUP(Table35[[#This Row],[Existing Product]],ProductTbl[Product],ProductTbl[Price],,1,1)</f>
        <v>100</v>
      </c>
      <c r="L10244" s="2">
        <f ca="1">ROUND((Table35[[#This Row],[Available Estimate after line 1]]*0.2)/K10244,0)+1</f>
        <v>8</v>
      </c>
      <c r="M10244" s="88">
        <f>0</f>
        <v>0</v>
      </c>
      <c r="N10244" s="71">
        <f ca="1">Table35[[#This Row],[Available Estimate after line 1]]-(Table35[[#This Row],[Price per unit]]*Table35[[#This Row],[Quantity]])</f>
        <v>2500</v>
      </c>
    </row>
    <row r="10245" spans="1:14" ht="15.6" thickTop="1" thickBot="1" x14ac:dyDescent="0.35">
      <c r="A10245" s="60">
        <f>RowSeeds[[#This Row],[RandomNumber]]+SeqSeedOppy+ROW()</f>
        <v>518792265805.50757</v>
      </c>
      <c r="B10245" s="60">
        <f ca="1">OppProd1Table[[#This Row],[Opportunity Value]]-OppProd1Table[[#This Row],[CALCULATED VALUE]]</f>
        <v>300</v>
      </c>
      <c r="C10245" s="55" t="b">
        <f ca="1">IF(Table35[[#This Row],[CALCULATED VALUE]]&gt;=0, TRUE, FALSE)</f>
        <v>1</v>
      </c>
      <c r="D10245" t="str">
        <f>OpportunityTblExcel[[#This Row],[Topic]]</f>
        <v>Flood Street Cycle Central | LL Touring Seat/Saddle [SN#518792265805.508]</v>
      </c>
      <c r="E10245" t="str">
        <f>Table35[[#This Row],[Existing Product]]</f>
        <v>Service</v>
      </c>
      <c r="F10245" t="str">
        <f t="shared" si="805"/>
        <v>Service</v>
      </c>
      <c r="G10245" t="str">
        <f t="shared" si="806"/>
        <v>Existing</v>
      </c>
      <c r="H10245" t="str">
        <f t="shared" si="807"/>
        <v>Product</v>
      </c>
      <c r="I10245" t="str">
        <f t="shared" si="808"/>
        <v>Override Price</v>
      </c>
      <c r="J10245" t="str">
        <f t="shared" si="809"/>
        <v>Primary Unit</v>
      </c>
      <c r="K10245" s="48">
        <f>_xlfn.XLOOKUP(Table35[[#This Row],[Existing Product]],ProductTbl[Product],ProductTbl[Price],,1,1)</f>
        <v>100</v>
      </c>
      <c r="L10245" s="2">
        <f ca="1">ROUND((Table35[[#This Row],[Available Estimate after line 1]]*0.2)/K10245,0)+1</f>
        <v>2</v>
      </c>
      <c r="M10245" s="88">
        <f>0</f>
        <v>0</v>
      </c>
      <c r="N10245" s="71">
        <f ca="1">Table35[[#This Row],[Available Estimate after line 1]]-(Table35[[#This Row],[Price per unit]]*Table35[[#This Row],[Quantity]])</f>
        <v>100</v>
      </c>
    </row>
    <row r="10246" spans="1:14" ht="15.6" hidden="1" thickTop="1" thickBot="1" x14ac:dyDescent="0.35">
      <c r="A10246" s="60">
        <f>RowSeeds[[#This Row],[RandomNumber]]+SeqSeedOppy+ROW()</f>
        <v>212601174707.23328</v>
      </c>
      <c r="B10246" s="60">
        <f ca="1">OppProd1Table[[#This Row],[Opportunity Value]]-OppProd1Table[[#This Row],[CALCULATED VALUE]]</f>
        <v>150</v>
      </c>
      <c r="C10246" s="55" t="b">
        <f ca="1">IF(Table35[[#This Row],[CALCULATED VALUE]]&gt;=0, TRUE, FALSE)</f>
        <v>1</v>
      </c>
      <c r="D10246" t="str">
        <f>OpportunityTblExcel[[#This Row],[Topic]]</f>
        <v>Olympia Spoke &amp; Wheel | ML Road Rear Wheel [SN#212601174707.233]</v>
      </c>
      <c r="E10246" t="str">
        <f>Table35[[#This Row],[Existing Product]]</f>
        <v>Service</v>
      </c>
      <c r="F10246" t="str">
        <f t="shared" si="805"/>
        <v>Service</v>
      </c>
      <c r="G10246" t="str">
        <f t="shared" si="806"/>
        <v>Existing</v>
      </c>
      <c r="H10246" t="str">
        <f t="shared" si="807"/>
        <v>Product</v>
      </c>
      <c r="I10246" t="str">
        <f t="shared" si="808"/>
        <v>Override Price</v>
      </c>
      <c r="J10246" t="str">
        <f t="shared" si="809"/>
        <v>Primary Unit</v>
      </c>
      <c r="K10246" s="48">
        <f>_xlfn.XLOOKUP(Table35[[#This Row],[Existing Product]],ProductTbl[Product],ProductTbl[Price],,1,1)</f>
        <v>100</v>
      </c>
      <c r="L10246" s="2">
        <f ca="1">ROUND((Table35[[#This Row],[Available Estimate after line 1]]*0.2)/K10246,0)+1</f>
        <v>1</v>
      </c>
      <c r="M10246" s="88">
        <f>0</f>
        <v>0</v>
      </c>
      <c r="N10246" s="71">
        <f ca="1">Table35[[#This Row],[Available Estimate after line 1]]-(Table35[[#This Row],[Price per unit]]*Table35[[#This Row],[Quantity]])</f>
        <v>50</v>
      </c>
    </row>
    <row r="10247" spans="1:14" ht="15.6" thickTop="1" thickBot="1" x14ac:dyDescent="0.35">
      <c r="A10247" s="60">
        <f>RowSeeds[[#This Row],[RandomNumber]]+SeqSeedOppy+ROW()</f>
        <v>763527512320.2345</v>
      </c>
      <c r="B10247" s="60">
        <f ca="1">OppProd1Table[[#This Row],[Opportunity Value]]-OppProd1Table[[#This Row],[CALCULATED VALUE]]</f>
        <v>800</v>
      </c>
      <c r="C10247" s="55" t="b">
        <f ca="1">IF(Table35[[#This Row],[CALCULATED VALUE]]&gt;=0, TRUE, FALSE)</f>
        <v>1</v>
      </c>
      <c r="D10247" t="str">
        <f>OpportunityTblExcel[[#This Row],[Topic]]</f>
        <v>Royal Avenue 1 Pedal Palace | Road-750 [SN#763527512320.234]</v>
      </c>
      <c r="E10247" t="str">
        <f>Table35[[#This Row],[Existing Product]]</f>
        <v>Service</v>
      </c>
      <c r="F10247" t="str">
        <f t="shared" si="805"/>
        <v>Service</v>
      </c>
      <c r="G10247" t="str">
        <f t="shared" si="806"/>
        <v>Existing</v>
      </c>
      <c r="H10247" t="str">
        <f t="shared" si="807"/>
        <v>Product</v>
      </c>
      <c r="I10247" t="str">
        <f t="shared" si="808"/>
        <v>Override Price</v>
      </c>
      <c r="J10247" t="str">
        <f t="shared" si="809"/>
        <v>Primary Unit</v>
      </c>
      <c r="K10247" s="48">
        <f>_xlfn.XLOOKUP(Table35[[#This Row],[Existing Product]],ProductTbl[Product],ProductTbl[Price],,1,1)</f>
        <v>100</v>
      </c>
      <c r="L10247" s="2">
        <f ca="1">ROUND((Table35[[#This Row],[Available Estimate after line 1]]*0.2)/K10247,0)+1</f>
        <v>3</v>
      </c>
      <c r="M10247" s="88">
        <f>0</f>
        <v>0</v>
      </c>
      <c r="N10247" s="71">
        <f ca="1">Table35[[#This Row],[Available Estimate after line 1]]-(Table35[[#This Row],[Price per unit]]*Table35[[#This Row],[Quantity]])</f>
        <v>500</v>
      </c>
    </row>
    <row r="10248" spans="1:14" ht="15.6" thickTop="1" thickBot="1" x14ac:dyDescent="0.35">
      <c r="A10248" s="60">
        <f>RowSeeds[[#This Row],[RandomNumber]]+SeqSeedOppy+ROW()</f>
        <v>127546348801.57764</v>
      </c>
      <c r="B10248" s="60">
        <f ca="1">OppProd1Table[[#This Row],[Opportunity Value]]-OppProd1Table[[#This Row],[CALCULATED VALUE]]</f>
        <v>1300</v>
      </c>
      <c r="C10248" s="55" t="b">
        <f ca="1">IF(Table35[[#This Row],[CALCULATED VALUE]]&gt;=0, TRUE, FALSE)</f>
        <v>1</v>
      </c>
      <c r="D10248" t="str">
        <f>OpportunityTblExcel[[#This Row],[Topic]]</f>
        <v>Westbridge Road Spokes &amp; Saddles | Touring-3000 [SN#127546348801.578]</v>
      </c>
      <c r="E10248" t="str">
        <f>Table35[[#This Row],[Existing Product]]</f>
        <v>Service</v>
      </c>
      <c r="F10248" t="str">
        <f t="shared" si="805"/>
        <v>Service</v>
      </c>
      <c r="G10248" t="str">
        <f t="shared" si="806"/>
        <v>Existing</v>
      </c>
      <c r="H10248" t="str">
        <f t="shared" si="807"/>
        <v>Product</v>
      </c>
      <c r="I10248" t="str">
        <f t="shared" si="808"/>
        <v>Override Price</v>
      </c>
      <c r="J10248" t="str">
        <f t="shared" si="809"/>
        <v>Primary Unit</v>
      </c>
      <c r="K10248" s="48">
        <f>_xlfn.XLOOKUP(Table35[[#This Row],[Existing Product]],ProductTbl[Product],ProductTbl[Price],,1,1)</f>
        <v>100</v>
      </c>
      <c r="L10248" s="2">
        <f ca="1">ROUND((Table35[[#This Row],[Available Estimate after line 1]]*0.2)/K10248,0)+1</f>
        <v>4</v>
      </c>
      <c r="M10248" s="88">
        <f>0</f>
        <v>0</v>
      </c>
      <c r="N10248" s="71">
        <f ca="1">Table35[[#This Row],[Available Estimate after line 1]]-(Table35[[#This Row],[Price per unit]]*Table35[[#This Row],[Quantity]])</f>
        <v>900</v>
      </c>
    </row>
    <row r="10249" spans="1:14" ht="15.6" thickTop="1" thickBot="1" x14ac:dyDescent="0.35">
      <c r="A10249" s="60">
        <f>RowSeeds[[#This Row],[RandomNumber]]+SeqSeedOppy+ROW()</f>
        <v>952624726430.15662</v>
      </c>
      <c r="B10249" s="60">
        <f ca="1">OppProd1Table[[#This Row],[Opportunity Value]]-OppProd1Table[[#This Row],[CALCULATED VALUE]]</f>
        <v>700</v>
      </c>
      <c r="C10249" s="55" t="b">
        <f ca="1">IF(Table35[[#This Row],[CALCULATED VALUE]]&gt;=0, TRUE, FALSE)</f>
        <v>1</v>
      </c>
      <c r="D10249" t="str">
        <f>OpportunityTblExcel[[#This Row],[Topic]]</f>
        <v>Belgrave Square Cycle Lounge | HL Road Tire [SN#952624726430.157]</v>
      </c>
      <c r="E10249" t="str">
        <f>Table35[[#This Row],[Existing Product]]</f>
        <v>Service</v>
      </c>
      <c r="F10249" t="str">
        <f t="shared" si="805"/>
        <v>Service</v>
      </c>
      <c r="G10249" t="str">
        <f t="shared" si="806"/>
        <v>Existing</v>
      </c>
      <c r="H10249" t="str">
        <f t="shared" si="807"/>
        <v>Product</v>
      </c>
      <c r="I10249" t="str">
        <f t="shared" si="808"/>
        <v>Override Price</v>
      </c>
      <c r="J10249" t="str">
        <f t="shared" si="809"/>
        <v>Primary Unit</v>
      </c>
      <c r="K10249" s="48">
        <f>_xlfn.XLOOKUP(Table35[[#This Row],[Existing Product]],ProductTbl[Product],ProductTbl[Price],,1,1)</f>
        <v>100</v>
      </c>
      <c r="L10249" s="2">
        <f ca="1">ROUND((Table35[[#This Row],[Available Estimate after line 1]]*0.2)/K10249,0)+1</f>
        <v>2</v>
      </c>
      <c r="M10249" s="88">
        <f>0</f>
        <v>0</v>
      </c>
      <c r="N10249" s="71">
        <f ca="1">Table35[[#This Row],[Available Estimate after line 1]]-(Table35[[#This Row],[Price per unit]]*Table35[[#This Row],[Quantity]])</f>
        <v>500</v>
      </c>
    </row>
    <row r="10250" spans="1:14" ht="15.6" thickTop="1" thickBot="1" x14ac:dyDescent="0.35">
      <c r="A10250" s="60">
        <f>RowSeeds[[#This Row],[RandomNumber]]+SeqSeedOppy+ROW()</f>
        <v>131079555140.1781</v>
      </c>
      <c r="B10250" s="60">
        <f ca="1">OppProd1Table[[#This Row],[Opportunity Value]]-OppProd1Table[[#This Row],[CALCULATED VALUE]]</f>
        <v>300</v>
      </c>
      <c r="C10250" s="55" t="b">
        <f ca="1">IF(Table35[[#This Row],[CALCULATED VALUE]]&gt;=0, TRUE, FALSE)</f>
        <v>1</v>
      </c>
      <c r="D10250" t="str">
        <f>OpportunityTblExcel[[#This Row],[Topic]]</f>
        <v>Chelsea Cycle Central | HL Road Front Wheel [SN#131079555140.178]</v>
      </c>
      <c r="E10250" t="str">
        <f>Table35[[#This Row],[Existing Product]]</f>
        <v>Service</v>
      </c>
      <c r="F10250" t="str">
        <f t="shared" si="805"/>
        <v>Service</v>
      </c>
      <c r="G10250" t="str">
        <f t="shared" si="806"/>
        <v>Existing</v>
      </c>
      <c r="H10250" t="str">
        <f t="shared" si="807"/>
        <v>Product</v>
      </c>
      <c r="I10250" t="str">
        <f t="shared" si="808"/>
        <v>Override Price</v>
      </c>
      <c r="J10250" t="str">
        <f t="shared" si="809"/>
        <v>Primary Unit</v>
      </c>
      <c r="K10250" s="48">
        <f>_xlfn.XLOOKUP(Table35[[#This Row],[Existing Product]],ProductTbl[Product],ProductTbl[Price],,1,1)</f>
        <v>100</v>
      </c>
      <c r="L10250" s="2">
        <f ca="1">ROUND((Table35[[#This Row],[Available Estimate after line 1]]*0.2)/K10250,0)+1</f>
        <v>2</v>
      </c>
      <c r="M10250" s="88">
        <f>0</f>
        <v>0</v>
      </c>
      <c r="N10250" s="71">
        <f ca="1">Table35[[#This Row],[Available Estimate after line 1]]-(Table35[[#This Row],[Price per unit]]*Table35[[#This Row],[Quantity]])</f>
        <v>100</v>
      </c>
    </row>
    <row r="10251" spans="1:14" ht="15.6" thickTop="1" thickBot="1" x14ac:dyDescent="0.35">
      <c r="A10251" s="60">
        <f>RowSeeds[[#This Row],[RandomNumber]]+SeqSeedOppy+ROW()</f>
        <v>259479597943.00256</v>
      </c>
      <c r="B10251" s="60">
        <f ca="1">OppProd1Table[[#This Row],[Opportunity Value]]-OppProd1Table[[#This Row],[CALCULATED VALUE]]</f>
        <v>200</v>
      </c>
      <c r="C10251" s="55" t="b">
        <f ca="1">IF(Table35[[#This Row],[CALCULATED VALUE]]&gt;=0, TRUE, FALSE)</f>
        <v>1</v>
      </c>
      <c r="D10251" t="str">
        <f>OpportunityTblExcel[[#This Row],[Topic]]</f>
        <v>William Morris Way Cycle Workshop | Cycling Cap [SN#259479597943.003]</v>
      </c>
      <c r="E10251" t="str">
        <f>Table35[[#This Row],[Existing Product]]</f>
        <v>Service</v>
      </c>
      <c r="F10251" t="str">
        <f t="shared" si="805"/>
        <v>Service</v>
      </c>
      <c r="G10251" t="str">
        <f t="shared" si="806"/>
        <v>Existing</v>
      </c>
      <c r="H10251" t="str">
        <f t="shared" si="807"/>
        <v>Product</v>
      </c>
      <c r="I10251" t="str">
        <f t="shared" si="808"/>
        <v>Override Price</v>
      </c>
      <c r="J10251" t="str">
        <f t="shared" si="809"/>
        <v>Primary Unit</v>
      </c>
      <c r="K10251" s="48">
        <f>_xlfn.XLOOKUP(Table35[[#This Row],[Existing Product]],ProductTbl[Product],ProductTbl[Price],,1,1)</f>
        <v>100</v>
      </c>
      <c r="L10251" s="2">
        <f ca="1">ROUND((Table35[[#This Row],[Available Estimate after line 1]]*0.2)/K10251,0)+1</f>
        <v>1</v>
      </c>
      <c r="M10251" s="88">
        <f>0</f>
        <v>0</v>
      </c>
      <c r="N10251" s="71">
        <f ca="1">Table35[[#This Row],[Available Estimate after line 1]]-(Table35[[#This Row],[Price per unit]]*Table35[[#This Row],[Quantity]])</f>
        <v>100</v>
      </c>
    </row>
    <row r="10252" spans="1:14" ht="15.6" hidden="1" thickTop="1" thickBot="1" x14ac:dyDescent="0.35">
      <c r="A10252" s="60">
        <f>RowSeeds[[#This Row],[RandomNumber]]+SeqSeedOppy+ROW()</f>
        <v>366101383585.32434</v>
      </c>
      <c r="B10252" s="60">
        <f ca="1">OppProd1Table[[#This Row],[Opportunity Value]]-OppProd1Table[[#This Row],[CALCULATED VALUE]]</f>
        <v>0</v>
      </c>
      <c r="C10252" s="55" t="b">
        <f ca="1">IF(Table35[[#This Row],[CALCULATED VALUE]]&gt;=0, TRUE, FALSE)</f>
        <v>0</v>
      </c>
      <c r="D10252" t="str">
        <f>OpportunityTblExcel[[#This Row],[Topic]]</f>
        <v>Blythe Road Wheelhouse | Classic Vest [SN#366101383585.324]</v>
      </c>
      <c r="E10252" t="str">
        <f>Table35[[#This Row],[Existing Product]]</f>
        <v>Service</v>
      </c>
      <c r="F10252" t="str">
        <f t="shared" si="805"/>
        <v>Service</v>
      </c>
      <c r="G10252" t="str">
        <f t="shared" si="806"/>
        <v>Existing</v>
      </c>
      <c r="H10252" t="str">
        <f t="shared" si="807"/>
        <v>Product</v>
      </c>
      <c r="I10252" t="str">
        <f t="shared" si="808"/>
        <v>Override Price</v>
      </c>
      <c r="J10252" t="str">
        <f t="shared" si="809"/>
        <v>Primary Unit</v>
      </c>
      <c r="K10252" s="48">
        <f>_xlfn.XLOOKUP(Table35[[#This Row],[Existing Product]],ProductTbl[Product],ProductTbl[Price],,1,1)</f>
        <v>100</v>
      </c>
      <c r="L10252" s="2">
        <f ca="1">ROUND((Table35[[#This Row],[Available Estimate after line 1]]*0.2)/K10252,0)+1</f>
        <v>1</v>
      </c>
      <c r="M10252" s="88">
        <f>0</f>
        <v>0</v>
      </c>
      <c r="N10252" s="71">
        <f ca="1">Table35[[#This Row],[Available Estimate after line 1]]-(Table35[[#This Row],[Price per unit]]*Table35[[#This Row],[Quantity]])</f>
        <v>-100</v>
      </c>
    </row>
    <row r="10253" spans="1:14" ht="15.6" thickTop="1" thickBot="1" x14ac:dyDescent="0.35">
      <c r="A10253" s="60">
        <f>RowSeeds[[#This Row],[RandomNumber]]+SeqSeedOppy+ROW()</f>
        <v>174998554142.01111</v>
      </c>
      <c r="B10253" s="60">
        <f ca="1">OppProd1Table[[#This Row],[Opportunity Value]]-OppProd1Table[[#This Row],[CALCULATED VALUE]]</f>
        <v>200</v>
      </c>
      <c r="C10253" s="55" t="b">
        <f ca="1">IF(Table35[[#This Row],[CALCULATED VALUE]]&gt;=0, TRUE, FALSE)</f>
        <v>1</v>
      </c>
      <c r="D10253" t="str">
        <f>OpportunityTblExcel[[#This Row],[Topic]]</f>
        <v>Thorndike Close Bike Barn | Long-Sleeve Logo Jersey [SN#174998554142.011]</v>
      </c>
      <c r="E10253" t="str">
        <f>Table35[[#This Row],[Existing Product]]</f>
        <v>Service</v>
      </c>
      <c r="F10253" t="str">
        <f t="shared" si="805"/>
        <v>Service</v>
      </c>
      <c r="G10253" t="str">
        <f t="shared" si="806"/>
        <v>Existing</v>
      </c>
      <c r="H10253" t="str">
        <f t="shared" si="807"/>
        <v>Product</v>
      </c>
      <c r="I10253" t="str">
        <f t="shared" si="808"/>
        <v>Override Price</v>
      </c>
      <c r="J10253" t="str">
        <f t="shared" si="809"/>
        <v>Primary Unit</v>
      </c>
      <c r="K10253" s="48">
        <f>_xlfn.XLOOKUP(Table35[[#This Row],[Existing Product]],ProductTbl[Product],ProductTbl[Price],,1,1)</f>
        <v>100</v>
      </c>
      <c r="L10253" s="2">
        <f ca="1">ROUND((Table35[[#This Row],[Available Estimate after line 1]]*0.2)/K10253,0)+1</f>
        <v>1</v>
      </c>
      <c r="M10253" s="88">
        <f>0</f>
        <v>0</v>
      </c>
      <c r="N10253" s="71">
        <f ca="1">Table35[[#This Row],[Available Estimate after line 1]]-(Table35[[#This Row],[Price per unit]]*Table35[[#This Row],[Quantity]])</f>
        <v>100</v>
      </c>
    </row>
    <row r="10254" spans="1:14" ht="15.6" thickTop="1" thickBot="1" x14ac:dyDescent="0.35">
      <c r="A10254" s="60">
        <f>RowSeeds[[#This Row],[RandomNumber]]+SeqSeedOppy+ROW()</f>
        <v>576558306954.34241</v>
      </c>
      <c r="B10254" s="60">
        <f ca="1">OppProd1Table[[#This Row],[Opportunity Value]]-OppProd1Table[[#This Row],[CALCULATED VALUE]]</f>
        <v>1200</v>
      </c>
      <c r="C10254" s="55" t="b">
        <f ca="1">IF(Table35[[#This Row],[CALCULATED VALUE]]&gt;=0, TRUE, FALSE)</f>
        <v>1</v>
      </c>
      <c r="D10254" t="str">
        <f>OpportunityTblExcel[[#This Row],[Topic]]</f>
        <v>Southwark Bike Emporium | LL Road Frame [SN#576558306954.342]</v>
      </c>
      <c r="E10254" t="str">
        <f>Table35[[#This Row],[Existing Product]]</f>
        <v>Service</v>
      </c>
      <c r="F10254" t="str">
        <f t="shared" si="805"/>
        <v>Service</v>
      </c>
      <c r="G10254" t="str">
        <f t="shared" si="806"/>
        <v>Existing</v>
      </c>
      <c r="H10254" t="str">
        <f t="shared" si="807"/>
        <v>Product</v>
      </c>
      <c r="I10254" t="str">
        <f t="shared" si="808"/>
        <v>Override Price</v>
      </c>
      <c r="J10254" t="str">
        <f t="shared" si="809"/>
        <v>Primary Unit</v>
      </c>
      <c r="K10254" s="48">
        <f>_xlfn.XLOOKUP(Table35[[#This Row],[Existing Product]],ProductTbl[Product],ProductTbl[Price],,1,1)</f>
        <v>100</v>
      </c>
      <c r="L10254" s="2">
        <f ca="1">ROUND((Table35[[#This Row],[Available Estimate after line 1]]*0.2)/K10254,0)+1</f>
        <v>3</v>
      </c>
      <c r="M10254" s="88">
        <f>0</f>
        <v>0</v>
      </c>
      <c r="N10254" s="71">
        <f ca="1">Table35[[#This Row],[Available Estimate after line 1]]-(Table35[[#This Row],[Price per unit]]*Table35[[#This Row],[Quantity]])</f>
        <v>900</v>
      </c>
    </row>
    <row r="10255" spans="1:14" ht="15.6" thickTop="1" thickBot="1" x14ac:dyDescent="0.35">
      <c r="A10255" s="60">
        <f>RowSeeds[[#This Row],[RandomNumber]]+SeqSeedOppy+ROW()</f>
        <v>201715626217.04712</v>
      </c>
      <c r="B10255" s="60">
        <f ca="1">OppProd1Table[[#This Row],[Opportunity Value]]-OppProd1Table[[#This Row],[CALCULATED VALUE]]</f>
        <v>1750</v>
      </c>
      <c r="C10255" s="55" t="b">
        <f ca="1">IF(Table35[[#This Row],[CALCULATED VALUE]]&gt;=0, TRUE, FALSE)</f>
        <v>1</v>
      </c>
      <c r="D10255" t="str">
        <f>OpportunityTblExcel[[#This Row],[Topic]]</f>
        <v>Allington Street Urban Wheels | HL Road Seat/Saddle 2 [SN#201715626217.047]</v>
      </c>
      <c r="E10255" t="str">
        <f>Table35[[#This Row],[Existing Product]]</f>
        <v>Service</v>
      </c>
      <c r="F10255" t="str">
        <f t="shared" si="805"/>
        <v>Service</v>
      </c>
      <c r="G10255" t="str">
        <f t="shared" si="806"/>
        <v>Existing</v>
      </c>
      <c r="H10255" t="str">
        <f t="shared" si="807"/>
        <v>Product</v>
      </c>
      <c r="I10255" t="str">
        <f t="shared" si="808"/>
        <v>Override Price</v>
      </c>
      <c r="J10255" t="str">
        <f t="shared" si="809"/>
        <v>Primary Unit</v>
      </c>
      <c r="K10255" s="48">
        <f>_xlfn.XLOOKUP(Table35[[#This Row],[Existing Product]],ProductTbl[Product],ProductTbl[Price],,1,1)</f>
        <v>100</v>
      </c>
      <c r="L10255" s="2">
        <f ca="1">ROUND((Table35[[#This Row],[Available Estimate after line 1]]*0.2)/K10255,0)+1</f>
        <v>5</v>
      </c>
      <c r="M10255" s="88">
        <f>0</f>
        <v>0</v>
      </c>
      <c r="N10255" s="71">
        <f ca="1">Table35[[#This Row],[Available Estimate after line 1]]-(Table35[[#This Row],[Price per unit]]*Table35[[#This Row],[Quantity]])</f>
        <v>1250</v>
      </c>
    </row>
    <row r="10256" spans="1:14" ht="15.6" thickTop="1" thickBot="1" x14ac:dyDescent="0.35">
      <c r="A10256" s="60">
        <f>RowSeeds[[#This Row],[RandomNumber]]+SeqSeedOppy+ROW()</f>
        <v>503169953667.71558</v>
      </c>
      <c r="B10256" s="60">
        <f ca="1">OppProd1Table[[#This Row],[Opportunity Value]]-OppProd1Table[[#This Row],[CALCULATED VALUE]]</f>
        <v>900</v>
      </c>
      <c r="C10256" s="55" t="b">
        <f ca="1">IF(Table35[[#This Row],[CALCULATED VALUE]]&gt;=0, TRUE, FALSE)</f>
        <v>1</v>
      </c>
      <c r="D10256" t="str">
        <f>OpportunityTblExcel[[#This Row],[Topic]]</f>
        <v>Twig Folly Bridge Cycle City | ML Road Rear Wheel [SN#503169953667.716]</v>
      </c>
      <c r="E10256" t="str">
        <f>Table35[[#This Row],[Existing Product]]</f>
        <v>Service</v>
      </c>
      <c r="F10256" t="str">
        <f t="shared" si="805"/>
        <v>Service</v>
      </c>
      <c r="G10256" t="str">
        <f t="shared" si="806"/>
        <v>Existing</v>
      </c>
      <c r="H10256" t="str">
        <f t="shared" si="807"/>
        <v>Product</v>
      </c>
      <c r="I10256" t="str">
        <f t="shared" si="808"/>
        <v>Override Price</v>
      </c>
      <c r="J10256" t="str">
        <f t="shared" si="809"/>
        <v>Primary Unit</v>
      </c>
      <c r="K10256" s="48">
        <f>_xlfn.XLOOKUP(Table35[[#This Row],[Existing Product]],ProductTbl[Product],ProductTbl[Price],,1,1)</f>
        <v>100</v>
      </c>
      <c r="L10256" s="2">
        <f ca="1">ROUND((Table35[[#This Row],[Available Estimate after line 1]]*0.2)/K10256,0)+1</f>
        <v>3</v>
      </c>
      <c r="M10256" s="88">
        <f>0</f>
        <v>0</v>
      </c>
      <c r="N10256" s="71">
        <f ca="1">Table35[[#This Row],[Available Estimate after line 1]]-(Table35[[#This Row],[Price per unit]]*Table35[[#This Row],[Quantity]])</f>
        <v>600</v>
      </c>
    </row>
    <row r="10257" spans="1:14" ht="15.6" thickTop="1" thickBot="1" x14ac:dyDescent="0.35">
      <c r="A10257" s="60">
        <f>RowSeeds[[#This Row],[RandomNumber]]+SeqSeedOppy+ROW()</f>
        <v>567414635327.92139</v>
      </c>
      <c r="B10257" s="60">
        <f ca="1">OppProd1Table[[#This Row],[Opportunity Value]]-OppProd1Table[[#This Row],[CALCULATED VALUE]]</f>
        <v>600</v>
      </c>
      <c r="C10257" s="55" t="b">
        <f ca="1">IF(Table35[[#This Row],[CALCULATED VALUE]]&gt;=0, TRUE, FALSE)</f>
        <v>1</v>
      </c>
      <c r="D10257" t="str">
        <f>OpportunityTblExcel[[#This Row],[Topic]]</f>
        <v>Belgrave Road Cycle Workshop | Sport-100 [SN#567414635327.921]</v>
      </c>
      <c r="E10257" t="str">
        <f>Table35[[#This Row],[Existing Product]]</f>
        <v>Service</v>
      </c>
      <c r="F10257" t="str">
        <f t="shared" si="805"/>
        <v>Service</v>
      </c>
      <c r="G10257" t="str">
        <f t="shared" si="806"/>
        <v>Existing</v>
      </c>
      <c r="H10257" t="str">
        <f t="shared" si="807"/>
        <v>Product</v>
      </c>
      <c r="I10257" t="str">
        <f t="shared" si="808"/>
        <v>Override Price</v>
      </c>
      <c r="J10257" t="str">
        <f t="shared" si="809"/>
        <v>Primary Unit</v>
      </c>
      <c r="K10257" s="48">
        <f>_xlfn.XLOOKUP(Table35[[#This Row],[Existing Product]],ProductTbl[Product],ProductTbl[Price],,1,1)</f>
        <v>100</v>
      </c>
      <c r="L10257" s="2">
        <f ca="1">ROUND((Table35[[#This Row],[Available Estimate after line 1]]*0.2)/K10257,0)+1</f>
        <v>2</v>
      </c>
      <c r="M10257" s="88">
        <f>0</f>
        <v>0</v>
      </c>
      <c r="N10257" s="71">
        <f ca="1">Table35[[#This Row],[Available Estimate after line 1]]-(Table35[[#This Row],[Price per unit]]*Table35[[#This Row],[Quantity]])</f>
        <v>400</v>
      </c>
    </row>
    <row r="10258" spans="1:14" ht="15.6" thickTop="1" thickBot="1" x14ac:dyDescent="0.35">
      <c r="A10258" s="60">
        <f>RowSeeds[[#This Row],[RandomNumber]]+SeqSeedOppy+ROW()</f>
        <v>300622119906.73206</v>
      </c>
      <c r="B10258" s="60">
        <f ca="1">OppProd1Table[[#This Row],[Opportunity Value]]-OppProd1Table[[#This Row],[CALCULATED VALUE]]</f>
        <v>1500</v>
      </c>
      <c r="C10258" s="55" t="b">
        <f ca="1">IF(Table35[[#This Row],[CALCULATED VALUE]]&gt;=0, TRUE, FALSE)</f>
        <v>1</v>
      </c>
      <c r="D10258" t="str">
        <f>OpportunityTblExcel[[#This Row],[Topic]]</f>
        <v>Belgrave Square Cycle Lounge | Road-150 [SN#300622119906.732]</v>
      </c>
      <c r="E10258" t="str">
        <f>Table35[[#This Row],[Existing Product]]</f>
        <v>Service</v>
      </c>
      <c r="F10258" t="str">
        <f t="shared" si="805"/>
        <v>Service</v>
      </c>
      <c r="G10258" t="str">
        <f t="shared" si="806"/>
        <v>Existing</v>
      </c>
      <c r="H10258" t="str">
        <f t="shared" si="807"/>
        <v>Product</v>
      </c>
      <c r="I10258" t="str">
        <f t="shared" si="808"/>
        <v>Override Price</v>
      </c>
      <c r="J10258" t="str">
        <f t="shared" si="809"/>
        <v>Primary Unit</v>
      </c>
      <c r="K10258" s="48">
        <f>_xlfn.XLOOKUP(Table35[[#This Row],[Existing Product]],ProductTbl[Product],ProductTbl[Price],,1,1)</f>
        <v>100</v>
      </c>
      <c r="L10258" s="2">
        <f ca="1">ROUND((Table35[[#This Row],[Available Estimate after line 1]]*0.2)/K10258,0)+1</f>
        <v>4</v>
      </c>
      <c r="M10258" s="88">
        <f>0</f>
        <v>0</v>
      </c>
      <c r="N10258" s="71">
        <f ca="1">Table35[[#This Row],[Available Estimate after line 1]]-(Table35[[#This Row],[Price per unit]]*Table35[[#This Row],[Quantity]])</f>
        <v>1100</v>
      </c>
    </row>
    <row r="10259" spans="1:14" ht="15.6" thickTop="1" thickBot="1" x14ac:dyDescent="0.35">
      <c r="A10259" s="60">
        <f>RowSeeds[[#This Row],[RandomNumber]]+SeqSeedOppy+ROW()</f>
        <v>810020218714.13733</v>
      </c>
      <c r="B10259" s="60">
        <f ca="1">OppProd1Table[[#This Row],[Opportunity Value]]-OppProd1Table[[#This Row],[CALCULATED VALUE]]</f>
        <v>300</v>
      </c>
      <c r="C10259" s="55" t="b">
        <f ca="1">IF(Table35[[#This Row],[CALCULATED VALUE]]&gt;=0, TRUE, FALSE)</f>
        <v>1</v>
      </c>
      <c r="D10259" t="str">
        <f>OpportunityTblExcel[[#This Row],[Topic]]</f>
        <v>Bankside Spokes &amp; Saddles | Women's Tights [SN#810020218714.137]</v>
      </c>
      <c r="E10259" t="str">
        <f>Table35[[#This Row],[Existing Product]]</f>
        <v>Service</v>
      </c>
      <c r="F10259" t="str">
        <f t="shared" si="805"/>
        <v>Service</v>
      </c>
      <c r="G10259" t="str">
        <f t="shared" si="806"/>
        <v>Existing</v>
      </c>
      <c r="H10259" t="str">
        <f t="shared" si="807"/>
        <v>Product</v>
      </c>
      <c r="I10259" t="str">
        <f t="shared" si="808"/>
        <v>Override Price</v>
      </c>
      <c r="J10259" t="str">
        <f t="shared" si="809"/>
        <v>Primary Unit</v>
      </c>
      <c r="K10259" s="48">
        <f>_xlfn.XLOOKUP(Table35[[#This Row],[Existing Product]],ProductTbl[Product],ProductTbl[Price],,1,1)</f>
        <v>100</v>
      </c>
      <c r="L10259" s="2">
        <f ca="1">ROUND((Table35[[#This Row],[Available Estimate after line 1]]*0.2)/K10259,0)+1</f>
        <v>2</v>
      </c>
      <c r="M10259" s="88">
        <f>0</f>
        <v>0</v>
      </c>
      <c r="N10259" s="71">
        <f ca="1">Table35[[#This Row],[Available Estimate after line 1]]-(Table35[[#This Row],[Price per unit]]*Table35[[#This Row],[Quantity]])</f>
        <v>100</v>
      </c>
    </row>
    <row r="10260" spans="1:14" ht="15.6" thickTop="1" thickBot="1" x14ac:dyDescent="0.35">
      <c r="A10260" s="60">
        <f>RowSeeds[[#This Row],[RandomNumber]]+SeqSeedOppy+ROW()</f>
        <v>473448264048.28967</v>
      </c>
      <c r="B10260" s="60">
        <f ca="1">OppProd1Table[[#This Row],[Opportunity Value]]-OppProd1Table[[#This Row],[CALCULATED VALUE]]</f>
        <v>900</v>
      </c>
      <c r="C10260" s="55" t="b">
        <f ca="1">IF(Table35[[#This Row],[CALCULATED VALUE]]&gt;=0, TRUE, FALSE)</f>
        <v>1</v>
      </c>
      <c r="D10260" t="str">
        <f>OpportunityTblExcel[[#This Row],[Topic]]</f>
        <v>Denyer Street Urban Cyclery | Road-550-W [SN#473448264048.29]</v>
      </c>
      <c r="E10260" t="str">
        <f>Table35[[#This Row],[Existing Product]]</f>
        <v>Service</v>
      </c>
      <c r="F10260" t="str">
        <f t="shared" si="805"/>
        <v>Service</v>
      </c>
      <c r="G10260" t="str">
        <f t="shared" si="806"/>
        <v>Existing</v>
      </c>
      <c r="H10260" t="str">
        <f t="shared" si="807"/>
        <v>Product</v>
      </c>
      <c r="I10260" t="str">
        <f t="shared" si="808"/>
        <v>Override Price</v>
      </c>
      <c r="J10260" t="str">
        <f t="shared" si="809"/>
        <v>Primary Unit</v>
      </c>
      <c r="K10260" s="48">
        <f>_xlfn.XLOOKUP(Table35[[#This Row],[Existing Product]],ProductTbl[Product],ProductTbl[Price],,1,1)</f>
        <v>100</v>
      </c>
      <c r="L10260" s="2">
        <f ca="1">ROUND((Table35[[#This Row],[Available Estimate after line 1]]*0.2)/K10260,0)+1</f>
        <v>3</v>
      </c>
      <c r="M10260" s="88">
        <f>0</f>
        <v>0</v>
      </c>
      <c r="N10260" s="71">
        <f ca="1">Table35[[#This Row],[Available Estimate after line 1]]-(Table35[[#This Row],[Price per unit]]*Table35[[#This Row],[Quantity]])</f>
        <v>600</v>
      </c>
    </row>
    <row r="10261" spans="1:14" ht="15.6" thickTop="1" thickBot="1" x14ac:dyDescent="0.35">
      <c r="A10261" s="60">
        <f>RowSeeds[[#This Row],[RandomNumber]]+SeqSeedOppy+ROW()</f>
        <v>340151923052.45459</v>
      </c>
      <c r="B10261" s="60">
        <f ca="1">OppProd1Table[[#This Row],[Opportunity Value]]-OppProd1Table[[#This Row],[CALCULATED VALUE]]</f>
        <v>200</v>
      </c>
      <c r="C10261" s="55" t="b">
        <f ca="1">IF(Table35[[#This Row],[CALCULATED VALUE]]&gt;=0, TRUE, FALSE)</f>
        <v>1</v>
      </c>
      <c r="D10261" t="str">
        <f>OpportunityTblExcel[[#This Row],[Topic]]</f>
        <v>Kensington Olympia Station Chain Gang | HL Road Handlebars [SN#340151923052.455]</v>
      </c>
      <c r="E10261" t="str">
        <f>Table35[[#This Row],[Existing Product]]</f>
        <v>Service</v>
      </c>
      <c r="F10261" t="str">
        <f t="shared" si="805"/>
        <v>Service</v>
      </c>
      <c r="G10261" t="str">
        <f t="shared" si="806"/>
        <v>Existing</v>
      </c>
      <c r="H10261" t="str">
        <f t="shared" si="807"/>
        <v>Product</v>
      </c>
      <c r="I10261" t="str">
        <f t="shared" si="808"/>
        <v>Override Price</v>
      </c>
      <c r="J10261" t="str">
        <f t="shared" si="809"/>
        <v>Primary Unit</v>
      </c>
      <c r="K10261" s="48">
        <f>_xlfn.XLOOKUP(Table35[[#This Row],[Existing Product]],ProductTbl[Product],ProductTbl[Price],,1,1)</f>
        <v>100</v>
      </c>
      <c r="L10261" s="2">
        <f ca="1">ROUND((Table35[[#This Row],[Available Estimate after line 1]]*0.2)/K10261,0)+1</f>
        <v>1</v>
      </c>
      <c r="M10261" s="88">
        <f>0</f>
        <v>0</v>
      </c>
      <c r="N10261" s="71">
        <f ca="1">Table35[[#This Row],[Available Estimate after line 1]]-(Table35[[#This Row],[Price per unit]]*Table35[[#This Row],[Quantity]])</f>
        <v>100</v>
      </c>
    </row>
    <row r="10262" spans="1:14" ht="15.6" hidden="1" thickTop="1" thickBot="1" x14ac:dyDescent="0.35">
      <c r="A10262" s="60">
        <f>RowSeeds[[#This Row],[RandomNumber]]+SeqSeedOppy+ROW()</f>
        <v>696439746989.72412</v>
      </c>
      <c r="B10262" s="60">
        <f ca="1">OppProd1Table[[#This Row],[Opportunity Value]]-OppProd1Table[[#This Row],[CALCULATED VALUE]]</f>
        <v>0</v>
      </c>
      <c r="C10262" s="55" t="b">
        <f ca="1">IF(Table35[[#This Row],[CALCULATED VALUE]]&gt;=0, TRUE, FALSE)</f>
        <v>0</v>
      </c>
      <c r="D10262" t="str">
        <f>OpportunityTblExcel[[#This Row],[Topic]]</f>
        <v>St. John's Wood Road Cycle Hub | Service [SN#696439746989.724]</v>
      </c>
      <c r="E10262" t="str">
        <f>Table35[[#This Row],[Existing Product]]</f>
        <v>Service</v>
      </c>
      <c r="F10262" t="str">
        <f t="shared" si="805"/>
        <v>Service</v>
      </c>
      <c r="G10262" t="str">
        <f t="shared" si="806"/>
        <v>Existing</v>
      </c>
      <c r="H10262" t="str">
        <f t="shared" si="807"/>
        <v>Product</v>
      </c>
      <c r="I10262" t="str">
        <f t="shared" si="808"/>
        <v>Override Price</v>
      </c>
      <c r="J10262" t="str">
        <f t="shared" si="809"/>
        <v>Primary Unit</v>
      </c>
      <c r="K10262" s="48">
        <f>_xlfn.XLOOKUP(Table35[[#This Row],[Existing Product]],ProductTbl[Product],ProductTbl[Price],,1,1)</f>
        <v>100</v>
      </c>
      <c r="L10262" s="2">
        <f ca="1">ROUND((Table35[[#This Row],[Available Estimate after line 1]]*0.2)/K10262,0)+1</f>
        <v>1</v>
      </c>
      <c r="M10262" s="88">
        <f>0</f>
        <v>0</v>
      </c>
      <c r="N10262" s="71">
        <f ca="1">Table35[[#This Row],[Available Estimate after line 1]]-(Table35[[#This Row],[Price per unit]]*Table35[[#This Row],[Quantity]])</f>
        <v>-100</v>
      </c>
    </row>
    <row r="10263" spans="1:14" ht="15.6" thickTop="1" thickBot="1" x14ac:dyDescent="0.35">
      <c r="A10263" s="60">
        <f>RowSeeds[[#This Row],[RandomNumber]]+SeqSeedOppy+ROW()</f>
        <v>14019246878.951904</v>
      </c>
      <c r="B10263" s="60">
        <f ca="1">OppProd1Table[[#This Row],[Opportunity Value]]-OppProd1Table[[#This Row],[CALCULATED VALUE]]</f>
        <v>550</v>
      </c>
      <c r="C10263" s="55" t="b">
        <f ca="1">IF(Table35[[#This Row],[CALCULATED VALUE]]&gt;=0, TRUE, FALSE)</f>
        <v>1</v>
      </c>
      <c r="D10263" t="str">
        <f>OpportunityTblExcel[[#This Row],[Topic]]</f>
        <v>Ashley Crescent Bike Boutique | Cable Lock [SN#14019246878.9519]</v>
      </c>
      <c r="E10263" t="str">
        <f>Table35[[#This Row],[Existing Product]]</f>
        <v>Service</v>
      </c>
      <c r="F10263" t="str">
        <f t="shared" si="805"/>
        <v>Service</v>
      </c>
      <c r="G10263" t="str">
        <f t="shared" si="806"/>
        <v>Existing</v>
      </c>
      <c r="H10263" t="str">
        <f t="shared" si="807"/>
        <v>Product</v>
      </c>
      <c r="I10263" t="str">
        <f t="shared" si="808"/>
        <v>Override Price</v>
      </c>
      <c r="J10263" t="str">
        <f t="shared" si="809"/>
        <v>Primary Unit</v>
      </c>
      <c r="K10263" s="48">
        <f>_xlfn.XLOOKUP(Table35[[#This Row],[Existing Product]],ProductTbl[Product],ProductTbl[Price],,1,1)</f>
        <v>100</v>
      </c>
      <c r="L10263" s="2">
        <f ca="1">ROUND((Table35[[#This Row],[Available Estimate after line 1]]*0.2)/K10263,0)+1</f>
        <v>2</v>
      </c>
      <c r="M10263" s="88">
        <f>0</f>
        <v>0</v>
      </c>
      <c r="N10263" s="71">
        <f ca="1">Table35[[#This Row],[Available Estimate after line 1]]-(Table35[[#This Row],[Price per unit]]*Table35[[#This Row],[Quantity]])</f>
        <v>350</v>
      </c>
    </row>
    <row r="10264" spans="1:14" ht="15.6" thickTop="1" thickBot="1" x14ac:dyDescent="0.35">
      <c r="A10264" s="60">
        <f>RowSeeds[[#This Row],[RandomNumber]]+SeqSeedOppy+ROW()</f>
        <v>250833216364.59473</v>
      </c>
      <c r="B10264" s="60">
        <f ca="1">OppProd1Table[[#This Row],[Opportunity Value]]-OppProd1Table[[#This Row],[CALCULATED VALUE]]</f>
        <v>200</v>
      </c>
      <c r="C10264" s="55" t="b">
        <f ca="1">IF(Table35[[#This Row],[CALCULATED VALUE]]&gt;=0, TRUE, FALSE)</f>
        <v>1</v>
      </c>
      <c r="D10264" t="str">
        <f>OpportunityTblExcel[[#This Row],[Topic]]</f>
        <v>Belgrave Square Cycle Haven | Touring Tire [SN#250833216364.595]</v>
      </c>
      <c r="E10264" t="str">
        <f>Table35[[#This Row],[Existing Product]]</f>
        <v>Service</v>
      </c>
      <c r="F10264" t="str">
        <f t="shared" si="805"/>
        <v>Service</v>
      </c>
      <c r="G10264" t="str">
        <f t="shared" si="806"/>
        <v>Existing</v>
      </c>
      <c r="H10264" t="str">
        <f t="shared" si="807"/>
        <v>Product</v>
      </c>
      <c r="I10264" t="str">
        <f t="shared" si="808"/>
        <v>Override Price</v>
      </c>
      <c r="J10264" t="str">
        <f t="shared" si="809"/>
        <v>Primary Unit</v>
      </c>
      <c r="K10264" s="48">
        <f>_xlfn.XLOOKUP(Table35[[#This Row],[Existing Product]],ProductTbl[Product],ProductTbl[Price],,1,1)</f>
        <v>100</v>
      </c>
      <c r="L10264" s="2">
        <f ca="1">ROUND((Table35[[#This Row],[Available Estimate after line 1]]*0.2)/K10264,0)+1</f>
        <v>1</v>
      </c>
      <c r="M10264" s="88">
        <f>0</f>
        <v>0</v>
      </c>
      <c r="N10264" s="71">
        <f ca="1">Table35[[#This Row],[Available Estimate after line 1]]-(Table35[[#This Row],[Price per unit]]*Table35[[#This Row],[Quantity]])</f>
        <v>100</v>
      </c>
    </row>
    <row r="10265" spans="1:14" ht="15.6" hidden="1" thickTop="1" thickBot="1" x14ac:dyDescent="0.35">
      <c r="A10265" s="60">
        <f>RowSeeds[[#This Row],[RandomNumber]]+SeqSeedOppy+ROW()</f>
        <v>939741736560.20166</v>
      </c>
      <c r="B10265" s="60">
        <f ca="1">OppProd1Table[[#This Row],[Opportunity Value]]-OppProd1Table[[#This Row],[CALCULATED VALUE]]</f>
        <v>100</v>
      </c>
      <c r="C10265" s="55" t="b">
        <f ca="1">IF(Table35[[#This Row],[CALCULATED VALUE]]&gt;=0, TRUE, FALSE)</f>
        <v>1</v>
      </c>
      <c r="D10265" t="str">
        <f>OpportunityTblExcel[[#This Row],[Topic]]</f>
        <v>Aberdeen Place Pedal Palace | LL Road Pedal [SN#939741736560.202]</v>
      </c>
      <c r="E10265" t="str">
        <f>Table35[[#This Row],[Existing Product]]</f>
        <v>Service</v>
      </c>
      <c r="F10265" t="str">
        <f t="shared" si="805"/>
        <v>Service</v>
      </c>
      <c r="G10265" t="str">
        <f t="shared" si="806"/>
        <v>Existing</v>
      </c>
      <c r="H10265" t="str">
        <f t="shared" si="807"/>
        <v>Product</v>
      </c>
      <c r="I10265" t="str">
        <f t="shared" si="808"/>
        <v>Override Price</v>
      </c>
      <c r="J10265" t="str">
        <f t="shared" si="809"/>
        <v>Primary Unit</v>
      </c>
      <c r="K10265" s="48">
        <f>_xlfn.XLOOKUP(Table35[[#This Row],[Existing Product]],ProductTbl[Product],ProductTbl[Price],,1,1)</f>
        <v>100</v>
      </c>
      <c r="L10265" s="2">
        <f ca="1">ROUND((Table35[[#This Row],[Available Estimate after line 1]]*0.2)/K10265,0)+1</f>
        <v>1</v>
      </c>
      <c r="M10265" s="88">
        <f>0</f>
        <v>0</v>
      </c>
      <c r="N10265" s="71">
        <f ca="1">Table35[[#This Row],[Available Estimate after line 1]]-(Table35[[#This Row],[Price per unit]]*Table35[[#This Row],[Quantity]])</f>
        <v>0</v>
      </c>
    </row>
    <row r="10266" spans="1:14" ht="15.6" hidden="1" thickTop="1" thickBot="1" x14ac:dyDescent="0.35">
      <c r="A10266" s="60">
        <f>RowSeeds[[#This Row],[RandomNumber]]+SeqSeedOppy+ROW()</f>
        <v>628985366580.01379</v>
      </c>
      <c r="B10266" s="60">
        <f ca="1">OppProd1Table[[#This Row],[Opportunity Value]]-OppProd1Table[[#This Row],[CALCULATED VALUE]]</f>
        <v>100</v>
      </c>
      <c r="C10266" s="55" t="b">
        <f ca="1">IF(Table35[[#This Row],[CALCULATED VALUE]]&gt;=0, TRUE, FALSE)</f>
        <v>1</v>
      </c>
      <c r="D10266" t="str">
        <f>OpportunityTblExcel[[#This Row],[Topic]]</f>
        <v>Knightsbridge Urban Wheels | Racing Socks [SN#628985366580.014]</v>
      </c>
      <c r="E10266" t="str">
        <f>Table35[[#This Row],[Existing Product]]</f>
        <v>Service</v>
      </c>
      <c r="F10266" t="str">
        <f t="shared" si="805"/>
        <v>Service</v>
      </c>
      <c r="G10266" t="str">
        <f t="shared" si="806"/>
        <v>Existing</v>
      </c>
      <c r="H10266" t="str">
        <f t="shared" si="807"/>
        <v>Product</v>
      </c>
      <c r="I10266" t="str">
        <f t="shared" si="808"/>
        <v>Override Price</v>
      </c>
      <c r="J10266" t="str">
        <f t="shared" si="809"/>
        <v>Primary Unit</v>
      </c>
      <c r="K10266" s="48">
        <f>_xlfn.XLOOKUP(Table35[[#This Row],[Existing Product]],ProductTbl[Product],ProductTbl[Price],,1,1)</f>
        <v>100</v>
      </c>
      <c r="L10266" s="2">
        <f ca="1">ROUND((Table35[[#This Row],[Available Estimate after line 1]]*0.2)/K10266,0)+1</f>
        <v>1</v>
      </c>
      <c r="M10266" s="88">
        <f>0</f>
        <v>0</v>
      </c>
      <c r="N10266" s="71">
        <f ca="1">Table35[[#This Row],[Available Estimate after line 1]]-(Table35[[#This Row],[Price per unit]]*Table35[[#This Row],[Quantity]])</f>
        <v>0</v>
      </c>
    </row>
    <row r="10267" spans="1:14" ht="15.6" thickTop="1" thickBot="1" x14ac:dyDescent="0.35">
      <c r="A10267" s="60">
        <f>RowSeeds[[#This Row],[RandomNumber]]+SeqSeedOppy+ROW()</f>
        <v>470990602207.12976</v>
      </c>
      <c r="B10267" s="60">
        <f ca="1">OppProd1Table[[#This Row],[Opportunity Value]]-OppProd1Table[[#This Row],[CALCULATED VALUE]]</f>
        <v>850</v>
      </c>
      <c r="C10267" s="55" t="b">
        <f ca="1">IF(Table35[[#This Row],[CALCULATED VALUE]]&gt;=0, TRUE, FALSE)</f>
        <v>1</v>
      </c>
      <c r="D10267" t="str">
        <f>OpportunityTblExcel[[#This Row],[Topic]]</f>
        <v>Chelsea Green Spoke &amp; Wheel | LL Mountain Handlebars [SN#470990602207.13]</v>
      </c>
      <c r="E10267" t="str">
        <f>Table35[[#This Row],[Existing Product]]</f>
        <v>Service</v>
      </c>
      <c r="F10267" t="str">
        <f t="shared" si="805"/>
        <v>Service</v>
      </c>
      <c r="G10267" t="str">
        <f t="shared" si="806"/>
        <v>Existing</v>
      </c>
      <c r="H10267" t="str">
        <f t="shared" si="807"/>
        <v>Product</v>
      </c>
      <c r="I10267" t="str">
        <f t="shared" si="808"/>
        <v>Override Price</v>
      </c>
      <c r="J10267" t="str">
        <f t="shared" si="809"/>
        <v>Primary Unit</v>
      </c>
      <c r="K10267" s="48">
        <f>_xlfn.XLOOKUP(Table35[[#This Row],[Existing Product]],ProductTbl[Product],ProductTbl[Price],,1,1)</f>
        <v>100</v>
      </c>
      <c r="L10267" s="2">
        <f ca="1">ROUND((Table35[[#This Row],[Available Estimate after line 1]]*0.2)/K10267,0)+1</f>
        <v>3</v>
      </c>
      <c r="M10267" s="88">
        <f>0</f>
        <v>0</v>
      </c>
      <c r="N10267" s="71">
        <f ca="1">Table35[[#This Row],[Available Estimate after line 1]]-(Table35[[#This Row],[Price per unit]]*Table35[[#This Row],[Quantity]])</f>
        <v>550</v>
      </c>
    </row>
    <row r="10268" spans="1:14" ht="15.6" thickTop="1" thickBot="1" x14ac:dyDescent="0.35">
      <c r="A10268" s="60">
        <f>RowSeeds[[#This Row],[RandomNumber]]+SeqSeedOppy+ROW()</f>
        <v>612085498518.66357</v>
      </c>
      <c r="B10268" s="60">
        <f ca="1">OppProd1Table[[#This Row],[Opportunity Value]]-OppProd1Table[[#This Row],[CALCULATED VALUE]]</f>
        <v>900</v>
      </c>
      <c r="C10268" s="55" t="b">
        <f ca="1">IF(Table35[[#This Row],[CALCULATED VALUE]]&gt;=0, TRUE, FALSE)</f>
        <v>1</v>
      </c>
      <c r="D10268" t="str">
        <f>OpportunityTblExcel[[#This Row],[Topic]]</f>
        <v>Aberdeen Place Pedal Palace | HL Mountain Rear Wheel [SN#612085498518.664]</v>
      </c>
      <c r="E10268" t="str">
        <f>Table35[[#This Row],[Existing Product]]</f>
        <v>Service</v>
      </c>
      <c r="F10268" t="str">
        <f t="shared" si="805"/>
        <v>Service</v>
      </c>
      <c r="G10268" t="str">
        <f t="shared" si="806"/>
        <v>Existing</v>
      </c>
      <c r="H10268" t="str">
        <f t="shared" si="807"/>
        <v>Product</v>
      </c>
      <c r="I10268" t="str">
        <f t="shared" si="808"/>
        <v>Override Price</v>
      </c>
      <c r="J10268" t="str">
        <f t="shared" si="809"/>
        <v>Primary Unit</v>
      </c>
      <c r="K10268" s="48">
        <f>_xlfn.XLOOKUP(Table35[[#This Row],[Existing Product]],ProductTbl[Product],ProductTbl[Price],,1,1)</f>
        <v>100</v>
      </c>
      <c r="L10268" s="2">
        <f ca="1">ROUND((Table35[[#This Row],[Available Estimate after line 1]]*0.2)/K10268,0)+1</f>
        <v>3</v>
      </c>
      <c r="M10268" s="88">
        <f>0</f>
        <v>0</v>
      </c>
      <c r="N10268" s="71">
        <f ca="1">Table35[[#This Row],[Available Estimate after line 1]]-(Table35[[#This Row],[Price per unit]]*Table35[[#This Row],[Quantity]])</f>
        <v>600</v>
      </c>
    </row>
    <row r="10269" spans="1:14" ht="15.6" thickTop="1" thickBot="1" x14ac:dyDescent="0.35">
      <c r="A10269" s="60">
        <f>RowSeeds[[#This Row],[RandomNumber]]+SeqSeedOppy+ROW()</f>
        <v>446787738173.74463</v>
      </c>
      <c r="B10269" s="60">
        <f ca="1">OppProd1Table[[#This Row],[Opportunity Value]]-OppProd1Table[[#This Row],[CALCULATED VALUE]]</f>
        <v>650</v>
      </c>
      <c r="C10269" s="55" t="b">
        <f ca="1">IF(Table35[[#This Row],[CALCULATED VALUE]]&gt;=0, TRUE, FALSE)</f>
        <v>1</v>
      </c>
      <c r="D10269" t="str">
        <f>OpportunityTblExcel[[#This Row],[Topic]]</f>
        <v>Chelsea Cycle Central | ML Mountain Front Wheel [SN#446787738173.745]</v>
      </c>
      <c r="E10269" t="str">
        <f>Table35[[#This Row],[Existing Product]]</f>
        <v>Service</v>
      </c>
      <c r="F10269" t="str">
        <f t="shared" si="805"/>
        <v>Service</v>
      </c>
      <c r="G10269" t="str">
        <f t="shared" si="806"/>
        <v>Existing</v>
      </c>
      <c r="H10269" t="str">
        <f t="shared" si="807"/>
        <v>Product</v>
      </c>
      <c r="I10269" t="str">
        <f t="shared" si="808"/>
        <v>Override Price</v>
      </c>
      <c r="J10269" t="str">
        <f t="shared" si="809"/>
        <v>Primary Unit</v>
      </c>
      <c r="K10269" s="48">
        <f>_xlfn.XLOOKUP(Table35[[#This Row],[Existing Product]],ProductTbl[Product],ProductTbl[Price],,1,1)</f>
        <v>100</v>
      </c>
      <c r="L10269" s="2">
        <f ca="1">ROUND((Table35[[#This Row],[Available Estimate after line 1]]*0.2)/K10269,0)+1</f>
        <v>2</v>
      </c>
      <c r="M10269" s="88">
        <f>0</f>
        <v>0</v>
      </c>
      <c r="N10269" s="71">
        <f ca="1">Table35[[#This Row],[Available Estimate after line 1]]-(Table35[[#This Row],[Price per unit]]*Table35[[#This Row],[Quantity]])</f>
        <v>450</v>
      </c>
    </row>
    <row r="10270" spans="1:14" ht="15.6" thickTop="1" thickBot="1" x14ac:dyDescent="0.35">
      <c r="A10270" s="60">
        <f>RowSeeds[[#This Row],[RandomNumber]]+SeqSeedOppy+ROW()</f>
        <v>774362171086.30249</v>
      </c>
      <c r="B10270" s="60">
        <f ca="1">OppProd1Table[[#This Row],[Opportunity Value]]-OppProd1Table[[#This Row],[CALCULATED VALUE]]</f>
        <v>650</v>
      </c>
      <c r="C10270" s="55" t="b">
        <f ca="1">IF(Table35[[#This Row],[CALCULATED VALUE]]&gt;=0, TRUE, FALSE)</f>
        <v>1</v>
      </c>
      <c r="D10270" t="str">
        <f>OpportunityTblExcel[[#This Row],[Topic]]</f>
        <v>Driffield Road Bike Barn | ML Headset [SN#774362171086.302]</v>
      </c>
      <c r="E10270" t="str">
        <f>Table35[[#This Row],[Existing Product]]</f>
        <v>Service</v>
      </c>
      <c r="F10270" t="str">
        <f t="shared" si="805"/>
        <v>Service</v>
      </c>
      <c r="G10270" t="str">
        <f t="shared" si="806"/>
        <v>Existing</v>
      </c>
      <c r="H10270" t="str">
        <f t="shared" si="807"/>
        <v>Product</v>
      </c>
      <c r="I10270" t="str">
        <f t="shared" si="808"/>
        <v>Override Price</v>
      </c>
      <c r="J10270" t="str">
        <f t="shared" si="809"/>
        <v>Primary Unit</v>
      </c>
      <c r="K10270" s="48">
        <f>_xlfn.XLOOKUP(Table35[[#This Row],[Existing Product]],ProductTbl[Product],ProductTbl[Price],,1,1)</f>
        <v>100</v>
      </c>
      <c r="L10270" s="2">
        <f ca="1">ROUND((Table35[[#This Row],[Available Estimate after line 1]]*0.2)/K10270,0)+1</f>
        <v>2</v>
      </c>
      <c r="M10270" s="88">
        <f>0</f>
        <v>0</v>
      </c>
      <c r="N10270" s="71">
        <f ca="1">Table35[[#This Row],[Available Estimate after line 1]]-(Table35[[#This Row],[Price per unit]]*Table35[[#This Row],[Quantity]])</f>
        <v>450</v>
      </c>
    </row>
    <row r="10271" spans="1:14" ht="15.6" thickTop="1" thickBot="1" x14ac:dyDescent="0.35">
      <c r="A10271" s="60">
        <f>RowSeeds[[#This Row],[RandomNumber]]+SeqSeedOppy+ROW()</f>
        <v>403947760.55834961</v>
      </c>
      <c r="B10271" s="60">
        <f ca="1">OppProd1Table[[#This Row],[Opportunity Value]]-OppProd1Table[[#This Row],[CALCULATED VALUE]]</f>
        <v>350</v>
      </c>
      <c r="C10271" s="55" t="b">
        <f ca="1">IF(Table35[[#This Row],[CALCULATED VALUE]]&gt;=0, TRUE, FALSE)</f>
        <v>1</v>
      </c>
      <c r="D10271" t="str">
        <f>OpportunityTblExcel[[#This Row],[Topic]]</f>
        <v>Fitzrovia Chain Gang | Road Tire Tube [SN#403947760.55835]</v>
      </c>
      <c r="E10271" t="str">
        <f>Table35[[#This Row],[Existing Product]]</f>
        <v>Service</v>
      </c>
      <c r="F10271" t="str">
        <f t="shared" si="805"/>
        <v>Service</v>
      </c>
      <c r="G10271" t="str">
        <f t="shared" si="806"/>
        <v>Existing</v>
      </c>
      <c r="H10271" t="str">
        <f t="shared" si="807"/>
        <v>Product</v>
      </c>
      <c r="I10271" t="str">
        <f t="shared" si="808"/>
        <v>Override Price</v>
      </c>
      <c r="J10271" t="str">
        <f t="shared" si="809"/>
        <v>Primary Unit</v>
      </c>
      <c r="K10271" s="48">
        <f>_xlfn.XLOOKUP(Table35[[#This Row],[Existing Product]],ProductTbl[Product],ProductTbl[Price],,1,1)</f>
        <v>100</v>
      </c>
      <c r="L10271" s="2">
        <f ca="1">ROUND((Table35[[#This Row],[Available Estimate after line 1]]*0.2)/K10271,0)+1</f>
        <v>2</v>
      </c>
      <c r="M10271" s="88">
        <f>0</f>
        <v>0</v>
      </c>
      <c r="N10271" s="71">
        <f ca="1">Table35[[#This Row],[Available Estimate after line 1]]-(Table35[[#This Row],[Price per unit]]*Table35[[#This Row],[Quantity]])</f>
        <v>150</v>
      </c>
    </row>
    <row r="10272" spans="1:14" ht="15.6" thickTop="1" thickBot="1" x14ac:dyDescent="0.35">
      <c r="A10272" s="60">
        <f>RowSeeds[[#This Row],[RandomNumber]]+SeqSeedOppy+ROW()</f>
        <v>761599095622.85657</v>
      </c>
      <c r="B10272" s="60">
        <f ca="1">OppProd1Table[[#This Row],[Opportunity Value]]-OppProd1Table[[#This Row],[CALCULATED VALUE]]</f>
        <v>300</v>
      </c>
      <c r="C10272" s="55" t="b">
        <f ca="1">IF(Table35[[#This Row],[CALCULATED VALUE]]&gt;=0, TRUE, FALSE)</f>
        <v>1</v>
      </c>
      <c r="D10272" t="str">
        <f>OpportunityTblExcel[[#This Row],[Topic]]</f>
        <v>Eaton Square (South) London Spokes | Cable Lock [SN#761599095622.857]</v>
      </c>
      <c r="E10272" t="str">
        <f>Table35[[#This Row],[Existing Product]]</f>
        <v>Service</v>
      </c>
      <c r="F10272" t="str">
        <f t="shared" si="805"/>
        <v>Service</v>
      </c>
      <c r="G10272" t="str">
        <f t="shared" si="806"/>
        <v>Existing</v>
      </c>
      <c r="H10272" t="str">
        <f t="shared" si="807"/>
        <v>Product</v>
      </c>
      <c r="I10272" t="str">
        <f t="shared" si="808"/>
        <v>Override Price</v>
      </c>
      <c r="J10272" t="str">
        <f t="shared" si="809"/>
        <v>Primary Unit</v>
      </c>
      <c r="K10272" s="48">
        <f>_xlfn.XLOOKUP(Table35[[#This Row],[Existing Product]],ProductTbl[Product],ProductTbl[Price],,1,1)</f>
        <v>100</v>
      </c>
      <c r="L10272" s="2">
        <f ca="1">ROUND((Table35[[#This Row],[Available Estimate after line 1]]*0.2)/K10272,0)+1</f>
        <v>2</v>
      </c>
      <c r="M10272" s="88">
        <f>0</f>
        <v>0</v>
      </c>
      <c r="N10272" s="71">
        <f ca="1">Table35[[#This Row],[Available Estimate after line 1]]-(Table35[[#This Row],[Price per unit]]*Table35[[#This Row],[Quantity]])</f>
        <v>100</v>
      </c>
    </row>
    <row r="10273" spans="1:14" ht="15.6" thickTop="1" thickBot="1" x14ac:dyDescent="0.35">
      <c r="A10273" s="60">
        <f>RowSeeds[[#This Row],[RandomNumber]]+SeqSeedOppy+ROW()</f>
        <v>811722865069.17542</v>
      </c>
      <c r="B10273" s="60">
        <f ca="1">OppProd1Table[[#This Row],[Opportunity Value]]-OppProd1Table[[#This Row],[CALCULATED VALUE]]</f>
        <v>1000</v>
      </c>
      <c r="C10273" s="55" t="b">
        <f ca="1">IF(Table35[[#This Row],[CALCULATED VALUE]]&gt;=0, TRUE, FALSE)</f>
        <v>1</v>
      </c>
      <c r="D10273" t="str">
        <f>OpportunityTblExcel[[#This Row],[Topic]]</f>
        <v>Drayton Gardens Cycle Central | ML Mountain Front Wheel [SN#811722865069.175]</v>
      </c>
      <c r="E10273" t="str">
        <f>Table35[[#This Row],[Existing Product]]</f>
        <v>Service</v>
      </c>
      <c r="F10273" t="str">
        <f t="shared" si="805"/>
        <v>Service</v>
      </c>
      <c r="G10273" t="str">
        <f t="shared" si="806"/>
        <v>Existing</v>
      </c>
      <c r="H10273" t="str">
        <f t="shared" si="807"/>
        <v>Product</v>
      </c>
      <c r="I10273" t="str">
        <f t="shared" si="808"/>
        <v>Override Price</v>
      </c>
      <c r="J10273" t="str">
        <f t="shared" si="809"/>
        <v>Primary Unit</v>
      </c>
      <c r="K10273" s="48">
        <f>_xlfn.XLOOKUP(Table35[[#This Row],[Existing Product]],ProductTbl[Product],ProductTbl[Price],,1,1)</f>
        <v>100</v>
      </c>
      <c r="L10273" s="2">
        <f ca="1">ROUND((Table35[[#This Row],[Available Estimate after line 1]]*0.2)/K10273,0)+1</f>
        <v>3</v>
      </c>
      <c r="M10273" s="88">
        <f>0</f>
        <v>0</v>
      </c>
      <c r="N10273" s="71">
        <f ca="1">Table35[[#This Row],[Available Estimate after line 1]]-(Table35[[#This Row],[Price per unit]]*Table35[[#This Row],[Quantity]])</f>
        <v>700</v>
      </c>
    </row>
    <row r="10274" spans="1:14" ht="15.6" hidden="1" thickTop="1" thickBot="1" x14ac:dyDescent="0.35">
      <c r="A10274" s="60">
        <f>RowSeeds[[#This Row],[RandomNumber]]+SeqSeedOppy+ROW()</f>
        <v>852322594965.25879</v>
      </c>
      <c r="B10274" s="60">
        <f ca="1">OppProd1Table[[#This Row],[Opportunity Value]]-OppProd1Table[[#This Row],[CALCULATED VALUE]]</f>
        <v>0</v>
      </c>
      <c r="C10274" s="55" t="b">
        <f ca="1">IF(Table35[[#This Row],[CALCULATED VALUE]]&gt;=0, TRUE, FALSE)</f>
        <v>0</v>
      </c>
      <c r="D10274" t="str">
        <f>OpportunityTblExcel[[#This Row],[Topic]]</f>
        <v>Charlbert Street Spoke &amp; Wheel | Touring-1000 [SN#852322594965.259]</v>
      </c>
      <c r="E10274" t="str">
        <f>Table35[[#This Row],[Existing Product]]</f>
        <v>Service</v>
      </c>
      <c r="F10274" t="str">
        <f t="shared" si="805"/>
        <v>Service</v>
      </c>
      <c r="G10274" t="str">
        <f t="shared" si="806"/>
        <v>Existing</v>
      </c>
      <c r="H10274" t="str">
        <f t="shared" si="807"/>
        <v>Product</v>
      </c>
      <c r="I10274" t="str">
        <f t="shared" si="808"/>
        <v>Override Price</v>
      </c>
      <c r="J10274" t="str">
        <f t="shared" si="809"/>
        <v>Primary Unit</v>
      </c>
      <c r="K10274" s="48">
        <f>_xlfn.XLOOKUP(Table35[[#This Row],[Existing Product]],ProductTbl[Product],ProductTbl[Price],,1,1)</f>
        <v>100</v>
      </c>
      <c r="L10274" s="2">
        <f ca="1">ROUND((Table35[[#This Row],[Available Estimate after line 1]]*0.2)/K10274,0)+1</f>
        <v>1</v>
      </c>
      <c r="M10274" s="88">
        <f>0</f>
        <v>0</v>
      </c>
      <c r="N10274" s="71">
        <f ca="1">Table35[[#This Row],[Available Estimate after line 1]]-(Table35[[#This Row],[Price per unit]]*Table35[[#This Row],[Quantity]])</f>
        <v>-100</v>
      </c>
    </row>
    <row r="10275" spans="1:14" ht="15.6" thickTop="1" thickBot="1" x14ac:dyDescent="0.35">
      <c r="A10275" s="60">
        <f>RowSeeds[[#This Row],[RandomNumber]]+SeqSeedOppy+ROW()</f>
        <v>35695568161.009888</v>
      </c>
      <c r="B10275" s="60">
        <f ca="1">OppProd1Table[[#This Row],[Opportunity Value]]-OppProd1Table[[#This Row],[CALCULATED VALUE]]</f>
        <v>450</v>
      </c>
      <c r="C10275" s="55" t="b">
        <f ca="1">IF(Table35[[#This Row],[CALCULATED VALUE]]&gt;=0, TRUE, FALSE)</f>
        <v>1</v>
      </c>
      <c r="D10275" t="str">
        <f>OpportunityTblExcel[[#This Row],[Topic]]</f>
        <v>Maplin Street Wheelie Good Bikes | Rear Derailleur [SN#35695568161.0099]</v>
      </c>
      <c r="E10275" t="str">
        <f>Table35[[#This Row],[Existing Product]]</f>
        <v>Service</v>
      </c>
      <c r="F10275" t="str">
        <f t="shared" si="805"/>
        <v>Service</v>
      </c>
      <c r="G10275" t="str">
        <f t="shared" si="806"/>
        <v>Existing</v>
      </c>
      <c r="H10275" t="str">
        <f t="shared" si="807"/>
        <v>Product</v>
      </c>
      <c r="I10275" t="str">
        <f t="shared" si="808"/>
        <v>Override Price</v>
      </c>
      <c r="J10275" t="str">
        <f t="shared" si="809"/>
        <v>Primary Unit</v>
      </c>
      <c r="K10275" s="48">
        <f>_xlfn.XLOOKUP(Table35[[#This Row],[Existing Product]],ProductTbl[Product],ProductTbl[Price],,1,1)</f>
        <v>100</v>
      </c>
      <c r="L10275" s="2">
        <f ca="1">ROUND((Table35[[#This Row],[Available Estimate after line 1]]*0.2)/K10275,0)+1</f>
        <v>2</v>
      </c>
      <c r="M10275" s="88">
        <f>0</f>
        <v>0</v>
      </c>
      <c r="N10275" s="71">
        <f ca="1">Table35[[#This Row],[Available Estimate after line 1]]-(Table35[[#This Row],[Price per unit]]*Table35[[#This Row],[Quantity]])</f>
        <v>250</v>
      </c>
    </row>
    <row r="10276" spans="1:14" ht="15.6" thickTop="1" thickBot="1" x14ac:dyDescent="0.35">
      <c r="A10276" s="60">
        <f>RowSeeds[[#This Row],[RandomNumber]]+SeqSeedOppy+ROW()</f>
        <v>907505465456.53625</v>
      </c>
      <c r="B10276" s="60">
        <f ca="1">OppProd1Table[[#This Row],[Opportunity Value]]-OppProd1Table[[#This Row],[CALCULATED VALUE]]</f>
        <v>1000</v>
      </c>
      <c r="C10276" s="55" t="b">
        <f ca="1">IF(Table35[[#This Row],[CALCULATED VALUE]]&gt;=0, TRUE, FALSE)</f>
        <v>1</v>
      </c>
      <c r="D10276" t="str">
        <f>OpportunityTblExcel[[#This Row],[Topic]]</f>
        <v>Southwark Cycle City | Touring Tire Tube [SN#907505465456.536]</v>
      </c>
      <c r="E10276" t="str">
        <f>Table35[[#This Row],[Existing Product]]</f>
        <v>Service</v>
      </c>
      <c r="F10276" t="str">
        <f t="shared" si="805"/>
        <v>Service</v>
      </c>
      <c r="G10276" t="str">
        <f t="shared" si="806"/>
        <v>Existing</v>
      </c>
      <c r="H10276" t="str">
        <f t="shared" si="807"/>
        <v>Product</v>
      </c>
      <c r="I10276" t="str">
        <f t="shared" si="808"/>
        <v>Override Price</v>
      </c>
      <c r="J10276" t="str">
        <f t="shared" si="809"/>
        <v>Primary Unit</v>
      </c>
      <c r="K10276" s="48">
        <f>_xlfn.XLOOKUP(Table35[[#This Row],[Existing Product]],ProductTbl[Product],ProductTbl[Price],,1,1)</f>
        <v>100</v>
      </c>
      <c r="L10276" s="2">
        <f ca="1">ROUND((Table35[[#This Row],[Available Estimate after line 1]]*0.2)/K10276,0)+1</f>
        <v>3</v>
      </c>
      <c r="M10276" s="88">
        <f>0</f>
        <v>0</v>
      </c>
      <c r="N10276" s="71">
        <f ca="1">Table35[[#This Row],[Available Estimate after line 1]]-(Table35[[#This Row],[Price per unit]]*Table35[[#This Row],[Quantity]])</f>
        <v>700</v>
      </c>
    </row>
    <row r="10277" spans="1:14" ht="15.6" thickTop="1" thickBot="1" x14ac:dyDescent="0.35">
      <c r="A10277" s="60">
        <f>RowSeeds[[#This Row],[RandomNumber]]+SeqSeedOppy+ROW()</f>
        <v>609276048387.36047</v>
      </c>
      <c r="B10277" s="60">
        <f ca="1">OppProd1Table[[#This Row],[Opportunity Value]]-OppProd1Table[[#This Row],[CALCULATED VALUE]]</f>
        <v>3750</v>
      </c>
      <c r="C10277" s="55" t="b">
        <f ca="1">IF(Table35[[#This Row],[CALCULATED VALUE]]&gt;=0, TRUE, FALSE)</f>
        <v>1</v>
      </c>
      <c r="D10277" t="str">
        <f>OpportunityTblExcel[[#This Row],[Topic]]</f>
        <v>Westminster Spoke &amp; Wheel | LL Touring Frame [SN#609276048387.36]</v>
      </c>
      <c r="E10277" t="str">
        <f>Table35[[#This Row],[Existing Product]]</f>
        <v>Service</v>
      </c>
      <c r="F10277" t="str">
        <f t="shared" si="805"/>
        <v>Service</v>
      </c>
      <c r="G10277" t="str">
        <f t="shared" si="806"/>
        <v>Existing</v>
      </c>
      <c r="H10277" t="str">
        <f t="shared" si="807"/>
        <v>Product</v>
      </c>
      <c r="I10277" t="str">
        <f t="shared" si="808"/>
        <v>Override Price</v>
      </c>
      <c r="J10277" t="str">
        <f t="shared" si="809"/>
        <v>Primary Unit</v>
      </c>
      <c r="K10277" s="48">
        <f>_xlfn.XLOOKUP(Table35[[#This Row],[Existing Product]],ProductTbl[Product],ProductTbl[Price],,1,1)</f>
        <v>100</v>
      </c>
      <c r="L10277" s="2">
        <f ca="1">ROUND((Table35[[#This Row],[Available Estimate after line 1]]*0.2)/K10277,0)+1</f>
        <v>9</v>
      </c>
      <c r="M10277" s="88">
        <f>0</f>
        <v>0</v>
      </c>
      <c r="N10277" s="71">
        <f ca="1">Table35[[#This Row],[Available Estimate after line 1]]-(Table35[[#This Row],[Price per unit]]*Table35[[#This Row],[Quantity]])</f>
        <v>2850</v>
      </c>
    </row>
    <row r="10278" spans="1:14" ht="15.6" thickTop="1" thickBot="1" x14ac:dyDescent="0.35">
      <c r="A10278" s="60">
        <f>RowSeeds[[#This Row],[RandomNumber]]+SeqSeedOppy+ROW()</f>
        <v>292938901848.50989</v>
      </c>
      <c r="B10278" s="60">
        <f ca="1">OppProd1Table[[#This Row],[Opportunity Value]]-OppProd1Table[[#This Row],[CALCULATED VALUE]]</f>
        <v>650</v>
      </c>
      <c r="C10278" s="55" t="b">
        <f ca="1">IF(Table35[[#This Row],[CALCULATED VALUE]]&gt;=0, TRUE, FALSE)</f>
        <v>1</v>
      </c>
      <c r="D10278" t="str">
        <f>OpportunityTblExcel[[#This Row],[Topic]]</f>
        <v>Antill Road Cycle City | ML Road Tire [SN#292938901848.51]</v>
      </c>
      <c r="E10278" t="str">
        <f>Table35[[#This Row],[Existing Product]]</f>
        <v>Service</v>
      </c>
      <c r="F10278" t="str">
        <f t="shared" ref="F10278:F10341" si="810">"Service"</f>
        <v>Service</v>
      </c>
      <c r="G10278" t="str">
        <f t="shared" ref="G10278:G10341" si="811">"Existing"</f>
        <v>Existing</v>
      </c>
      <c r="H10278" t="str">
        <f t="shared" ref="H10278:H10341" si="812">"Product"</f>
        <v>Product</v>
      </c>
      <c r="I10278" t="str">
        <f t="shared" ref="I10278:I10341" si="813">"Override Price"</f>
        <v>Override Price</v>
      </c>
      <c r="J10278" t="str">
        <f t="shared" ref="J10278:J10341" si="814">"Primary Unit"</f>
        <v>Primary Unit</v>
      </c>
      <c r="K10278" s="48">
        <f>_xlfn.XLOOKUP(Table35[[#This Row],[Existing Product]],ProductTbl[Product],ProductTbl[Price],,1,1)</f>
        <v>100</v>
      </c>
      <c r="L10278" s="2">
        <f ca="1">ROUND((Table35[[#This Row],[Available Estimate after line 1]]*0.2)/K10278,0)+1</f>
        <v>2</v>
      </c>
      <c r="M10278" s="88">
        <f>0</f>
        <v>0</v>
      </c>
      <c r="N10278" s="71">
        <f ca="1">Table35[[#This Row],[Available Estimate after line 1]]-(Table35[[#This Row],[Price per unit]]*Table35[[#This Row],[Quantity]])</f>
        <v>450</v>
      </c>
    </row>
    <row r="10279" spans="1:14" ht="15.6" thickTop="1" thickBot="1" x14ac:dyDescent="0.35">
      <c r="A10279" s="60">
        <f>RowSeeds[[#This Row],[RandomNumber]]+SeqSeedOppy+ROW()</f>
        <v>42092838208.469727</v>
      </c>
      <c r="B10279" s="60">
        <f ca="1">OppProd1Table[[#This Row],[Opportunity Value]]-OppProd1Table[[#This Row],[CALCULATED VALUE]]</f>
        <v>650</v>
      </c>
      <c r="C10279" s="55" t="b">
        <f ca="1">IF(Table35[[#This Row],[CALCULATED VALUE]]&gt;=0, TRUE, FALSE)</f>
        <v>1</v>
      </c>
      <c r="D10279" t="str">
        <f>OpportunityTblExcel[[#This Row],[Topic]]</f>
        <v>Bankside Spokes &amp; Saddles | Fender Set - Mountain [SN#42092838208.4697]</v>
      </c>
      <c r="E10279" t="str">
        <f>Table35[[#This Row],[Existing Product]]</f>
        <v>Service</v>
      </c>
      <c r="F10279" t="str">
        <f t="shared" si="810"/>
        <v>Service</v>
      </c>
      <c r="G10279" t="str">
        <f t="shared" si="811"/>
        <v>Existing</v>
      </c>
      <c r="H10279" t="str">
        <f t="shared" si="812"/>
        <v>Product</v>
      </c>
      <c r="I10279" t="str">
        <f t="shared" si="813"/>
        <v>Override Price</v>
      </c>
      <c r="J10279" t="str">
        <f t="shared" si="814"/>
        <v>Primary Unit</v>
      </c>
      <c r="K10279" s="48">
        <f>_xlfn.XLOOKUP(Table35[[#This Row],[Existing Product]],ProductTbl[Product],ProductTbl[Price],,1,1)</f>
        <v>100</v>
      </c>
      <c r="L10279" s="2">
        <f ca="1">ROUND((Table35[[#This Row],[Available Estimate after line 1]]*0.2)/K10279,0)+1</f>
        <v>2</v>
      </c>
      <c r="M10279" s="88">
        <f>0</f>
        <v>0</v>
      </c>
      <c r="N10279" s="71">
        <f ca="1">Table35[[#This Row],[Available Estimate after line 1]]-(Table35[[#This Row],[Price per unit]]*Table35[[#This Row],[Quantity]])</f>
        <v>450</v>
      </c>
    </row>
    <row r="10280" spans="1:14" ht="15.6" thickTop="1" thickBot="1" x14ac:dyDescent="0.35">
      <c r="A10280" s="60">
        <f>RowSeeds[[#This Row],[RandomNumber]]+SeqSeedOppy+ROW()</f>
        <v>414043736396.04272</v>
      </c>
      <c r="B10280" s="60">
        <f ca="1">OppProd1Table[[#This Row],[Opportunity Value]]-OppProd1Table[[#This Row],[CALCULATED VALUE]]</f>
        <v>350</v>
      </c>
      <c r="C10280" s="55" t="b">
        <f ca="1">IF(Table35[[#This Row],[CALCULATED VALUE]]&gt;=0, TRUE, FALSE)</f>
        <v>1</v>
      </c>
      <c r="D10280" t="str">
        <f>OpportunityTblExcel[[#This Row],[Topic]]</f>
        <v>Cadogan Place Cycle Station | Mountain Bottle Cage [SN#414043736396.043]</v>
      </c>
      <c r="E10280" t="str">
        <f>Table35[[#This Row],[Existing Product]]</f>
        <v>Service</v>
      </c>
      <c r="F10280" t="str">
        <f t="shared" si="810"/>
        <v>Service</v>
      </c>
      <c r="G10280" t="str">
        <f t="shared" si="811"/>
        <v>Existing</v>
      </c>
      <c r="H10280" t="str">
        <f t="shared" si="812"/>
        <v>Product</v>
      </c>
      <c r="I10280" t="str">
        <f t="shared" si="813"/>
        <v>Override Price</v>
      </c>
      <c r="J10280" t="str">
        <f t="shared" si="814"/>
        <v>Primary Unit</v>
      </c>
      <c r="K10280" s="48">
        <f>_xlfn.XLOOKUP(Table35[[#This Row],[Existing Product]],ProductTbl[Product],ProductTbl[Price],,1,1)</f>
        <v>100</v>
      </c>
      <c r="L10280" s="2">
        <f ca="1">ROUND((Table35[[#This Row],[Available Estimate after line 1]]*0.2)/K10280,0)+1</f>
        <v>2</v>
      </c>
      <c r="M10280" s="88">
        <f>0</f>
        <v>0</v>
      </c>
      <c r="N10280" s="71">
        <f ca="1">Table35[[#This Row],[Available Estimate after line 1]]-(Table35[[#This Row],[Price per unit]]*Table35[[#This Row],[Quantity]])</f>
        <v>150</v>
      </c>
    </row>
    <row r="10281" spans="1:14" ht="15.6" thickTop="1" thickBot="1" x14ac:dyDescent="0.35">
      <c r="A10281" s="60">
        <f>RowSeeds[[#This Row],[RandomNumber]]+SeqSeedOppy+ROW()</f>
        <v>994390274682.3894</v>
      </c>
      <c r="B10281" s="60">
        <f ca="1">OppProd1Table[[#This Row],[Opportunity Value]]-OppProd1Table[[#This Row],[CALCULATED VALUE]]</f>
        <v>150</v>
      </c>
      <c r="C10281" s="55" t="b">
        <f ca="1">IF(Table35[[#This Row],[CALCULATED VALUE]]&gt;=0, TRUE, FALSE)</f>
        <v>1</v>
      </c>
      <c r="D10281" t="str">
        <f>OpportunityTblExcel[[#This Row],[Topic]]</f>
        <v>Aberdeen Place Spoke &amp; Wheel | ML Road Pedal [SN#994390274682.389]</v>
      </c>
      <c r="E10281" t="str">
        <f>Table35[[#This Row],[Existing Product]]</f>
        <v>Service</v>
      </c>
      <c r="F10281" t="str">
        <f t="shared" si="810"/>
        <v>Service</v>
      </c>
      <c r="G10281" t="str">
        <f t="shared" si="811"/>
        <v>Existing</v>
      </c>
      <c r="H10281" t="str">
        <f t="shared" si="812"/>
        <v>Product</v>
      </c>
      <c r="I10281" t="str">
        <f t="shared" si="813"/>
        <v>Override Price</v>
      </c>
      <c r="J10281" t="str">
        <f t="shared" si="814"/>
        <v>Primary Unit</v>
      </c>
      <c r="K10281" s="48">
        <f>_xlfn.XLOOKUP(Table35[[#This Row],[Existing Product]],ProductTbl[Product],ProductTbl[Price],,1,1)</f>
        <v>100</v>
      </c>
      <c r="L10281" s="2">
        <f ca="1">ROUND((Table35[[#This Row],[Available Estimate after line 1]]*0.2)/K10281,0)+1</f>
        <v>1</v>
      </c>
      <c r="M10281" s="88">
        <f>0</f>
        <v>0</v>
      </c>
      <c r="N10281" s="71">
        <f ca="1">Table35[[#This Row],[Available Estimate after line 1]]-(Table35[[#This Row],[Price per unit]]*Table35[[#This Row],[Quantity]])</f>
        <v>50</v>
      </c>
    </row>
    <row r="10282" spans="1:14" ht="15.6" thickTop="1" thickBot="1" x14ac:dyDescent="0.35">
      <c r="A10282" s="60">
        <f>RowSeeds[[#This Row],[RandomNumber]]+SeqSeedOppy+ROW()</f>
        <v>826071242432.4906</v>
      </c>
      <c r="B10282" s="60">
        <f ca="1">OppProd1Table[[#This Row],[Opportunity Value]]-OppProd1Table[[#This Row],[CALCULATED VALUE]]</f>
        <v>1050</v>
      </c>
      <c r="C10282" s="55" t="b">
        <f ca="1">IF(Table35[[#This Row],[CALCULATED VALUE]]&gt;=0, TRUE, FALSE)</f>
        <v>1</v>
      </c>
      <c r="D10282" t="str">
        <f>OpportunityTblExcel[[#This Row],[Topic]]</f>
        <v>William IV Street Spoke &amp; Hub | Service [SN#826071242432.491]</v>
      </c>
      <c r="E10282" t="str">
        <f>Table35[[#This Row],[Existing Product]]</f>
        <v>Service</v>
      </c>
      <c r="F10282" t="str">
        <f t="shared" si="810"/>
        <v>Service</v>
      </c>
      <c r="G10282" t="str">
        <f t="shared" si="811"/>
        <v>Existing</v>
      </c>
      <c r="H10282" t="str">
        <f t="shared" si="812"/>
        <v>Product</v>
      </c>
      <c r="I10282" t="str">
        <f t="shared" si="813"/>
        <v>Override Price</v>
      </c>
      <c r="J10282" t="str">
        <f t="shared" si="814"/>
        <v>Primary Unit</v>
      </c>
      <c r="K10282" s="48">
        <f>_xlfn.XLOOKUP(Table35[[#This Row],[Existing Product]],ProductTbl[Product],ProductTbl[Price],,1,1)</f>
        <v>100</v>
      </c>
      <c r="L10282" s="2">
        <f ca="1">ROUND((Table35[[#This Row],[Available Estimate after line 1]]*0.2)/K10282,0)+1</f>
        <v>3</v>
      </c>
      <c r="M10282" s="88">
        <f>0</f>
        <v>0</v>
      </c>
      <c r="N10282" s="71">
        <f ca="1">Table35[[#This Row],[Available Estimate after line 1]]-(Table35[[#This Row],[Price per unit]]*Table35[[#This Row],[Quantity]])</f>
        <v>750</v>
      </c>
    </row>
    <row r="10283" spans="1:14" ht="15.6" thickTop="1" thickBot="1" x14ac:dyDescent="0.35">
      <c r="A10283" s="60">
        <f>RowSeeds[[#This Row],[RandomNumber]]+SeqSeedOppy+ROW()</f>
        <v>616815267431.98303</v>
      </c>
      <c r="B10283" s="60">
        <f ca="1">OppProd1Table[[#This Row],[Opportunity Value]]-OppProd1Table[[#This Row],[CALCULATED VALUE]]</f>
        <v>700</v>
      </c>
      <c r="C10283" s="55" t="b">
        <f ca="1">IF(Table35[[#This Row],[CALCULATED VALUE]]&gt;=0, TRUE, FALSE)</f>
        <v>1</v>
      </c>
      <c r="D10283" t="str">
        <f>OpportunityTblExcel[[#This Row],[Topic]]</f>
        <v>Culvert Road Cycle Hub | Rear Derailleur [SN#616815267431.983]</v>
      </c>
      <c r="E10283" t="str">
        <f>Table35[[#This Row],[Existing Product]]</f>
        <v>Service</v>
      </c>
      <c r="F10283" t="str">
        <f t="shared" si="810"/>
        <v>Service</v>
      </c>
      <c r="G10283" t="str">
        <f t="shared" si="811"/>
        <v>Existing</v>
      </c>
      <c r="H10283" t="str">
        <f t="shared" si="812"/>
        <v>Product</v>
      </c>
      <c r="I10283" t="str">
        <f t="shared" si="813"/>
        <v>Override Price</v>
      </c>
      <c r="J10283" t="str">
        <f t="shared" si="814"/>
        <v>Primary Unit</v>
      </c>
      <c r="K10283" s="48">
        <f>_xlfn.XLOOKUP(Table35[[#This Row],[Existing Product]],ProductTbl[Product],ProductTbl[Price],,1,1)</f>
        <v>100</v>
      </c>
      <c r="L10283" s="2">
        <f ca="1">ROUND((Table35[[#This Row],[Available Estimate after line 1]]*0.2)/K10283,0)+1</f>
        <v>2</v>
      </c>
      <c r="M10283" s="88">
        <f>0</f>
        <v>0</v>
      </c>
      <c r="N10283" s="71">
        <f ca="1">Table35[[#This Row],[Available Estimate after line 1]]-(Table35[[#This Row],[Price per unit]]*Table35[[#This Row],[Quantity]])</f>
        <v>500</v>
      </c>
    </row>
    <row r="10284" spans="1:14" ht="15.6" hidden="1" thickTop="1" thickBot="1" x14ac:dyDescent="0.35">
      <c r="A10284" s="60">
        <f>RowSeeds[[#This Row],[RandomNumber]]+SeqSeedOppy+ROW()</f>
        <v>84170824631.79541</v>
      </c>
      <c r="B10284" s="60">
        <f ca="1">OppProd1Table[[#This Row],[Opportunity Value]]-OppProd1Table[[#This Row],[CALCULATED VALUE]]</f>
        <v>100</v>
      </c>
      <c r="C10284" s="55" t="b">
        <f ca="1">IF(Table35[[#This Row],[CALCULATED VALUE]]&gt;=0, TRUE, FALSE)</f>
        <v>1</v>
      </c>
      <c r="D10284" t="str">
        <f>OpportunityTblExcel[[#This Row],[Topic]]</f>
        <v>Aberdeen Place Spoke &amp; Wheel | Touring Pedal [SN#84170824631.7954]</v>
      </c>
      <c r="E10284" t="str">
        <f>Table35[[#This Row],[Existing Product]]</f>
        <v>Service</v>
      </c>
      <c r="F10284" t="str">
        <f t="shared" si="810"/>
        <v>Service</v>
      </c>
      <c r="G10284" t="str">
        <f t="shared" si="811"/>
        <v>Existing</v>
      </c>
      <c r="H10284" t="str">
        <f t="shared" si="812"/>
        <v>Product</v>
      </c>
      <c r="I10284" t="str">
        <f t="shared" si="813"/>
        <v>Override Price</v>
      </c>
      <c r="J10284" t="str">
        <f t="shared" si="814"/>
        <v>Primary Unit</v>
      </c>
      <c r="K10284" s="48">
        <f>_xlfn.XLOOKUP(Table35[[#This Row],[Existing Product]],ProductTbl[Product],ProductTbl[Price],,1,1)</f>
        <v>100</v>
      </c>
      <c r="L10284" s="2">
        <f ca="1">ROUND((Table35[[#This Row],[Available Estimate after line 1]]*0.2)/K10284,0)+1</f>
        <v>1</v>
      </c>
      <c r="M10284" s="88">
        <f>0</f>
        <v>0</v>
      </c>
      <c r="N10284" s="71">
        <f ca="1">Table35[[#This Row],[Available Estimate after line 1]]-(Table35[[#This Row],[Price per unit]]*Table35[[#This Row],[Quantity]])</f>
        <v>0</v>
      </c>
    </row>
    <row r="10285" spans="1:14" ht="15.6" thickTop="1" thickBot="1" x14ac:dyDescent="0.35">
      <c r="A10285" s="60">
        <f>RowSeeds[[#This Row],[RandomNumber]]+SeqSeedOppy+ROW()</f>
        <v>821179455115.48462</v>
      </c>
      <c r="B10285" s="60">
        <f ca="1">OppProd1Table[[#This Row],[Opportunity Value]]-OppProd1Table[[#This Row],[CALCULATED VALUE]]</f>
        <v>1750</v>
      </c>
      <c r="C10285" s="55" t="b">
        <f ca="1">IF(Table35[[#This Row],[CALCULATED VALUE]]&gt;=0, TRUE, FALSE)</f>
        <v>1</v>
      </c>
      <c r="D10285" t="str">
        <f>OpportunityTblExcel[[#This Row],[Topic]]</f>
        <v>Charlotte Street Cycle Workshop | ML Road Tire [SN#821179455115.485]</v>
      </c>
      <c r="E10285" t="str">
        <f>Table35[[#This Row],[Existing Product]]</f>
        <v>Service</v>
      </c>
      <c r="F10285" t="str">
        <f t="shared" si="810"/>
        <v>Service</v>
      </c>
      <c r="G10285" t="str">
        <f t="shared" si="811"/>
        <v>Existing</v>
      </c>
      <c r="H10285" t="str">
        <f t="shared" si="812"/>
        <v>Product</v>
      </c>
      <c r="I10285" t="str">
        <f t="shared" si="813"/>
        <v>Override Price</v>
      </c>
      <c r="J10285" t="str">
        <f t="shared" si="814"/>
        <v>Primary Unit</v>
      </c>
      <c r="K10285" s="48">
        <f>_xlfn.XLOOKUP(Table35[[#This Row],[Existing Product]],ProductTbl[Product],ProductTbl[Price],,1,1)</f>
        <v>100</v>
      </c>
      <c r="L10285" s="2">
        <f ca="1">ROUND((Table35[[#This Row],[Available Estimate after line 1]]*0.2)/K10285,0)+1</f>
        <v>5</v>
      </c>
      <c r="M10285" s="88">
        <f>0</f>
        <v>0</v>
      </c>
      <c r="N10285" s="71">
        <f ca="1">Table35[[#This Row],[Available Estimate after line 1]]-(Table35[[#This Row],[Price per unit]]*Table35[[#This Row],[Quantity]])</f>
        <v>1250</v>
      </c>
    </row>
    <row r="10286" spans="1:14" ht="15.6" thickTop="1" thickBot="1" x14ac:dyDescent="0.35">
      <c r="A10286" s="60">
        <f>RowSeeds[[#This Row],[RandomNumber]]+SeqSeedOppy+ROW()</f>
        <v>28115952959.992432</v>
      </c>
      <c r="B10286" s="60">
        <f ca="1">OppProd1Table[[#This Row],[Opportunity Value]]-OppProd1Table[[#This Row],[CALCULATED VALUE]]</f>
        <v>1450</v>
      </c>
      <c r="C10286" s="55" t="b">
        <f ca="1">IF(Table35[[#This Row],[CALCULATED VALUE]]&gt;=0, TRUE, FALSE)</f>
        <v>1</v>
      </c>
      <c r="D10286" t="str">
        <f>OpportunityTblExcel[[#This Row],[Topic]]</f>
        <v>Charlbert Street Spoke &amp; Wheel | Short-Sleeve Classic Jersey [SN#28115952959.9924]</v>
      </c>
      <c r="E10286" t="str">
        <f>Table35[[#This Row],[Existing Product]]</f>
        <v>Service</v>
      </c>
      <c r="F10286" t="str">
        <f t="shared" si="810"/>
        <v>Service</v>
      </c>
      <c r="G10286" t="str">
        <f t="shared" si="811"/>
        <v>Existing</v>
      </c>
      <c r="H10286" t="str">
        <f t="shared" si="812"/>
        <v>Product</v>
      </c>
      <c r="I10286" t="str">
        <f t="shared" si="813"/>
        <v>Override Price</v>
      </c>
      <c r="J10286" t="str">
        <f t="shared" si="814"/>
        <v>Primary Unit</v>
      </c>
      <c r="K10286" s="48">
        <f>_xlfn.XLOOKUP(Table35[[#This Row],[Existing Product]],ProductTbl[Product],ProductTbl[Price],,1,1)</f>
        <v>100</v>
      </c>
      <c r="L10286" s="2">
        <f ca="1">ROUND((Table35[[#This Row],[Available Estimate after line 1]]*0.2)/K10286,0)+1</f>
        <v>4</v>
      </c>
      <c r="M10286" s="88">
        <f>0</f>
        <v>0</v>
      </c>
      <c r="N10286" s="71">
        <f ca="1">Table35[[#This Row],[Available Estimate after line 1]]-(Table35[[#This Row],[Price per unit]]*Table35[[#This Row],[Quantity]])</f>
        <v>1050</v>
      </c>
    </row>
    <row r="10287" spans="1:14" ht="15.6" thickTop="1" thickBot="1" x14ac:dyDescent="0.35">
      <c r="A10287" s="60">
        <f>RowSeeds[[#This Row],[RandomNumber]]+SeqSeedOppy+ROW()</f>
        <v>338704038770.52527</v>
      </c>
      <c r="B10287" s="60">
        <f ca="1">OppProd1Table[[#This Row],[Opportunity Value]]-OppProd1Table[[#This Row],[CALCULATED VALUE]]</f>
        <v>450</v>
      </c>
      <c r="C10287" s="55" t="b">
        <f ca="1">IF(Table35[[#This Row],[CALCULATED VALUE]]&gt;=0, TRUE, FALSE)</f>
        <v>1</v>
      </c>
      <c r="D10287" t="str">
        <f>OpportunityTblExcel[[#This Row],[Topic]]</f>
        <v>Courland Grove Bike Depot | HL Mountain Handlebars [SN#338704038770.525]</v>
      </c>
      <c r="E10287" t="str">
        <f>Table35[[#This Row],[Existing Product]]</f>
        <v>Service</v>
      </c>
      <c r="F10287" t="str">
        <f t="shared" si="810"/>
        <v>Service</v>
      </c>
      <c r="G10287" t="str">
        <f t="shared" si="811"/>
        <v>Existing</v>
      </c>
      <c r="H10287" t="str">
        <f t="shared" si="812"/>
        <v>Product</v>
      </c>
      <c r="I10287" t="str">
        <f t="shared" si="813"/>
        <v>Override Price</v>
      </c>
      <c r="J10287" t="str">
        <f t="shared" si="814"/>
        <v>Primary Unit</v>
      </c>
      <c r="K10287" s="48">
        <f>_xlfn.XLOOKUP(Table35[[#This Row],[Existing Product]],ProductTbl[Product],ProductTbl[Price],,1,1)</f>
        <v>100</v>
      </c>
      <c r="L10287" s="2">
        <f ca="1">ROUND((Table35[[#This Row],[Available Estimate after line 1]]*0.2)/K10287,0)+1</f>
        <v>2</v>
      </c>
      <c r="M10287" s="88">
        <f>0</f>
        <v>0</v>
      </c>
      <c r="N10287" s="71">
        <f ca="1">Table35[[#This Row],[Available Estimate after line 1]]-(Table35[[#This Row],[Price per unit]]*Table35[[#This Row],[Quantity]])</f>
        <v>250</v>
      </c>
    </row>
    <row r="10288" spans="1:14" ht="15.6" thickTop="1" thickBot="1" x14ac:dyDescent="0.35">
      <c r="A10288" s="60">
        <f>RowSeeds[[#This Row],[RandomNumber]]+SeqSeedOppy+ROW()</f>
        <v>530849399696.80115</v>
      </c>
      <c r="B10288" s="60">
        <f ca="1">OppProd1Table[[#This Row],[Opportunity Value]]-OppProd1Table[[#This Row],[CALCULATED VALUE]]</f>
        <v>1800</v>
      </c>
      <c r="C10288" s="55" t="b">
        <f ca="1">IF(Table35[[#This Row],[CALCULATED VALUE]]&gt;=0, TRUE, FALSE)</f>
        <v>1</v>
      </c>
      <c r="D10288" t="str">
        <f>OpportunityTblExcel[[#This Row],[Topic]]</f>
        <v>Aberdeen Place Spoke &amp; Wheel | Road-550-W [SN#530849399696.801]</v>
      </c>
      <c r="E10288" t="str">
        <f>Table35[[#This Row],[Existing Product]]</f>
        <v>Service</v>
      </c>
      <c r="F10288" t="str">
        <f t="shared" si="810"/>
        <v>Service</v>
      </c>
      <c r="G10288" t="str">
        <f t="shared" si="811"/>
        <v>Existing</v>
      </c>
      <c r="H10288" t="str">
        <f t="shared" si="812"/>
        <v>Product</v>
      </c>
      <c r="I10288" t="str">
        <f t="shared" si="813"/>
        <v>Override Price</v>
      </c>
      <c r="J10288" t="str">
        <f t="shared" si="814"/>
        <v>Primary Unit</v>
      </c>
      <c r="K10288" s="48">
        <f>_xlfn.XLOOKUP(Table35[[#This Row],[Existing Product]],ProductTbl[Product],ProductTbl[Price],,1,1)</f>
        <v>100</v>
      </c>
      <c r="L10288" s="2">
        <f ca="1">ROUND((Table35[[#This Row],[Available Estimate after line 1]]*0.2)/K10288,0)+1</f>
        <v>5</v>
      </c>
      <c r="M10288" s="88">
        <f>0</f>
        <v>0</v>
      </c>
      <c r="N10288" s="71">
        <f ca="1">Table35[[#This Row],[Available Estimate after line 1]]-(Table35[[#This Row],[Price per unit]]*Table35[[#This Row],[Quantity]])</f>
        <v>1300</v>
      </c>
    </row>
    <row r="10289" spans="1:14" ht="15.6" thickTop="1" thickBot="1" x14ac:dyDescent="0.35">
      <c r="A10289" s="60">
        <f>RowSeeds[[#This Row],[RandomNumber]]+SeqSeedOppy+ROW()</f>
        <v>223497400024.18311</v>
      </c>
      <c r="B10289" s="60">
        <f ca="1">OppProd1Table[[#This Row],[Opportunity Value]]-OppProd1Table[[#This Row],[CALCULATED VALUE]]</f>
        <v>200</v>
      </c>
      <c r="C10289" s="55" t="b">
        <f ca="1">IF(Table35[[#This Row],[CALCULATED VALUE]]&gt;=0, TRUE, FALSE)</f>
        <v>1</v>
      </c>
      <c r="D10289" t="str">
        <f>OpportunityTblExcel[[#This Row],[Topic]]</f>
        <v>Aberdeen Place Pedal Palace | ML Road Rear Wheel [SN#223497400024.183]</v>
      </c>
      <c r="E10289" t="str">
        <f>Table35[[#This Row],[Existing Product]]</f>
        <v>Service</v>
      </c>
      <c r="F10289" t="str">
        <f t="shared" si="810"/>
        <v>Service</v>
      </c>
      <c r="G10289" t="str">
        <f t="shared" si="811"/>
        <v>Existing</v>
      </c>
      <c r="H10289" t="str">
        <f t="shared" si="812"/>
        <v>Product</v>
      </c>
      <c r="I10289" t="str">
        <f t="shared" si="813"/>
        <v>Override Price</v>
      </c>
      <c r="J10289" t="str">
        <f t="shared" si="814"/>
        <v>Primary Unit</v>
      </c>
      <c r="K10289" s="48">
        <f>_xlfn.XLOOKUP(Table35[[#This Row],[Existing Product]],ProductTbl[Product],ProductTbl[Price],,1,1)</f>
        <v>100</v>
      </c>
      <c r="L10289" s="2">
        <f ca="1">ROUND((Table35[[#This Row],[Available Estimate after line 1]]*0.2)/K10289,0)+1</f>
        <v>1</v>
      </c>
      <c r="M10289" s="88">
        <f>0</f>
        <v>0</v>
      </c>
      <c r="N10289" s="71">
        <f ca="1">Table35[[#This Row],[Available Estimate after line 1]]-(Table35[[#This Row],[Price per unit]]*Table35[[#This Row],[Quantity]])</f>
        <v>100</v>
      </c>
    </row>
    <row r="10290" spans="1:14" ht="15.6" thickTop="1" thickBot="1" x14ac:dyDescent="0.35">
      <c r="A10290" s="60">
        <f>RowSeeds[[#This Row],[RandomNumber]]+SeqSeedOppy+ROW()</f>
        <v>209964363800.6001</v>
      </c>
      <c r="B10290" s="60">
        <f ca="1">OppProd1Table[[#This Row],[Opportunity Value]]-OppProd1Table[[#This Row],[CALCULATED VALUE]]</f>
        <v>400</v>
      </c>
      <c r="C10290" s="55" t="b">
        <f ca="1">IF(Table35[[#This Row],[CALCULATED VALUE]]&gt;=0, TRUE, FALSE)</f>
        <v>1</v>
      </c>
      <c r="D10290" t="str">
        <f>OpportunityTblExcel[[#This Row],[Topic]]</f>
        <v>Belgrave Road Bike Loft | HL Road Rear Wheel [SN#209964363800.6]</v>
      </c>
      <c r="E10290" t="str">
        <f>Table35[[#This Row],[Existing Product]]</f>
        <v>Service</v>
      </c>
      <c r="F10290" t="str">
        <f t="shared" si="810"/>
        <v>Service</v>
      </c>
      <c r="G10290" t="str">
        <f t="shared" si="811"/>
        <v>Existing</v>
      </c>
      <c r="H10290" t="str">
        <f t="shared" si="812"/>
        <v>Product</v>
      </c>
      <c r="I10290" t="str">
        <f t="shared" si="813"/>
        <v>Override Price</v>
      </c>
      <c r="J10290" t="str">
        <f t="shared" si="814"/>
        <v>Primary Unit</v>
      </c>
      <c r="K10290" s="48">
        <f>_xlfn.XLOOKUP(Table35[[#This Row],[Existing Product]],ProductTbl[Product],ProductTbl[Price],,1,1)</f>
        <v>100</v>
      </c>
      <c r="L10290" s="2">
        <f ca="1">ROUND((Table35[[#This Row],[Available Estimate after line 1]]*0.2)/K10290,0)+1</f>
        <v>2</v>
      </c>
      <c r="M10290" s="88">
        <f>0</f>
        <v>0</v>
      </c>
      <c r="N10290" s="71">
        <f ca="1">Table35[[#This Row],[Available Estimate after line 1]]-(Table35[[#This Row],[Price per unit]]*Table35[[#This Row],[Quantity]])</f>
        <v>200</v>
      </c>
    </row>
    <row r="10291" spans="1:14" ht="15.6" thickTop="1" thickBot="1" x14ac:dyDescent="0.35">
      <c r="A10291" s="60">
        <f>RowSeeds[[#This Row],[RandomNumber]]+SeqSeedOppy+ROW()</f>
        <v>773645334801.59839</v>
      </c>
      <c r="B10291" s="60">
        <f ca="1">OppProd1Table[[#This Row],[Opportunity Value]]-OppProd1Table[[#This Row],[CALCULATED VALUE]]</f>
        <v>600</v>
      </c>
      <c r="C10291" s="55" t="b">
        <f ca="1">IF(Table35[[#This Row],[CALCULATED VALUE]]&gt;=0, TRUE, FALSE)</f>
        <v>1</v>
      </c>
      <c r="D10291" t="str">
        <f>OpportunityTblExcel[[#This Row],[Topic]]</f>
        <v>Belgrave Road Bike Loft | ML Road Tire [SN#773645334801.598]</v>
      </c>
      <c r="E10291" t="str">
        <f>Table35[[#This Row],[Existing Product]]</f>
        <v>Service</v>
      </c>
      <c r="F10291" t="str">
        <f t="shared" si="810"/>
        <v>Service</v>
      </c>
      <c r="G10291" t="str">
        <f t="shared" si="811"/>
        <v>Existing</v>
      </c>
      <c r="H10291" t="str">
        <f t="shared" si="812"/>
        <v>Product</v>
      </c>
      <c r="I10291" t="str">
        <f t="shared" si="813"/>
        <v>Override Price</v>
      </c>
      <c r="J10291" t="str">
        <f t="shared" si="814"/>
        <v>Primary Unit</v>
      </c>
      <c r="K10291" s="48">
        <f>_xlfn.XLOOKUP(Table35[[#This Row],[Existing Product]],ProductTbl[Product],ProductTbl[Price],,1,1)</f>
        <v>100</v>
      </c>
      <c r="L10291" s="2">
        <f ca="1">ROUND((Table35[[#This Row],[Available Estimate after line 1]]*0.2)/K10291,0)+1</f>
        <v>2</v>
      </c>
      <c r="M10291" s="88">
        <f>0</f>
        <v>0</v>
      </c>
      <c r="N10291" s="71">
        <f ca="1">Table35[[#This Row],[Available Estimate after line 1]]-(Table35[[#This Row],[Price per unit]]*Table35[[#This Row],[Quantity]])</f>
        <v>400</v>
      </c>
    </row>
    <row r="10292" spans="1:14" ht="15.6" thickTop="1" thickBot="1" x14ac:dyDescent="0.35">
      <c r="A10292" s="60">
        <f>RowSeeds[[#This Row],[RandomNumber]]+SeqSeedOppy+ROW()</f>
        <v>687403338616.59302</v>
      </c>
      <c r="B10292" s="60">
        <f ca="1">OppProd1Table[[#This Row],[Opportunity Value]]-OppProd1Table[[#This Row],[CALCULATED VALUE]]</f>
        <v>250</v>
      </c>
      <c r="C10292" s="55" t="b">
        <f ca="1">IF(Table35[[#This Row],[CALCULATED VALUE]]&gt;=0, TRUE, FALSE)</f>
        <v>1</v>
      </c>
      <c r="D10292" t="str">
        <f>OpportunityTblExcel[[#This Row],[Topic]]</f>
        <v>Tachbrook Street Chain Gang | LL Touring Handlebars [SN#687403338616.593]</v>
      </c>
      <c r="E10292" t="str">
        <f>Table35[[#This Row],[Existing Product]]</f>
        <v>Service</v>
      </c>
      <c r="F10292" t="str">
        <f t="shared" si="810"/>
        <v>Service</v>
      </c>
      <c r="G10292" t="str">
        <f t="shared" si="811"/>
        <v>Existing</v>
      </c>
      <c r="H10292" t="str">
        <f t="shared" si="812"/>
        <v>Product</v>
      </c>
      <c r="I10292" t="str">
        <f t="shared" si="813"/>
        <v>Override Price</v>
      </c>
      <c r="J10292" t="str">
        <f t="shared" si="814"/>
        <v>Primary Unit</v>
      </c>
      <c r="K10292" s="48">
        <f>_xlfn.XLOOKUP(Table35[[#This Row],[Existing Product]],ProductTbl[Product],ProductTbl[Price],,1,1)</f>
        <v>100</v>
      </c>
      <c r="L10292" s="2">
        <f ca="1">ROUND((Table35[[#This Row],[Available Estimate after line 1]]*0.2)/K10292,0)+1</f>
        <v>2</v>
      </c>
      <c r="M10292" s="88">
        <f>0</f>
        <v>0</v>
      </c>
      <c r="N10292" s="71">
        <f ca="1">Table35[[#This Row],[Available Estimate after line 1]]-(Table35[[#This Row],[Price per unit]]*Table35[[#This Row],[Quantity]])</f>
        <v>50</v>
      </c>
    </row>
    <row r="10293" spans="1:14" ht="15.6" thickTop="1" thickBot="1" x14ac:dyDescent="0.35">
      <c r="A10293" s="60">
        <f>RowSeeds[[#This Row],[RandomNumber]]+SeqSeedOppy+ROW()</f>
        <v>436433118906.41907</v>
      </c>
      <c r="B10293" s="60">
        <f ca="1">OppProd1Table[[#This Row],[Opportunity Value]]-OppProd1Table[[#This Row],[CALCULATED VALUE]]</f>
        <v>600</v>
      </c>
      <c r="C10293" s="55" t="b">
        <f ca="1">IF(Table35[[#This Row],[CALCULATED VALUE]]&gt;=0, TRUE, FALSE)</f>
        <v>1</v>
      </c>
      <c r="D10293" t="str">
        <f>OpportunityTblExcel[[#This Row],[Topic]]</f>
        <v>Snowsfields Cycle Station | Road-650 [SN#436433118906.419]</v>
      </c>
      <c r="E10293" t="str">
        <f>Table35[[#This Row],[Existing Product]]</f>
        <v>Service</v>
      </c>
      <c r="F10293" t="str">
        <f t="shared" si="810"/>
        <v>Service</v>
      </c>
      <c r="G10293" t="str">
        <f t="shared" si="811"/>
        <v>Existing</v>
      </c>
      <c r="H10293" t="str">
        <f t="shared" si="812"/>
        <v>Product</v>
      </c>
      <c r="I10293" t="str">
        <f t="shared" si="813"/>
        <v>Override Price</v>
      </c>
      <c r="J10293" t="str">
        <f t="shared" si="814"/>
        <v>Primary Unit</v>
      </c>
      <c r="K10293" s="48">
        <f>_xlfn.XLOOKUP(Table35[[#This Row],[Existing Product]],ProductTbl[Product],ProductTbl[Price],,1,1)</f>
        <v>100</v>
      </c>
      <c r="L10293" s="2">
        <f ca="1">ROUND((Table35[[#This Row],[Available Estimate after line 1]]*0.2)/K10293,0)+1</f>
        <v>2</v>
      </c>
      <c r="M10293" s="88">
        <f>0</f>
        <v>0</v>
      </c>
      <c r="N10293" s="71">
        <f ca="1">Table35[[#This Row],[Available Estimate after line 1]]-(Table35[[#This Row],[Price per unit]]*Table35[[#This Row],[Quantity]])</f>
        <v>400</v>
      </c>
    </row>
    <row r="10294" spans="1:14" ht="15.6" thickTop="1" thickBot="1" x14ac:dyDescent="0.35">
      <c r="A10294" s="60">
        <f>RowSeeds[[#This Row],[RandomNumber]]+SeqSeedOppy+ROW()</f>
        <v>97691731410.221313</v>
      </c>
      <c r="B10294" s="60">
        <f ca="1">OppProd1Table[[#This Row],[Opportunity Value]]-OppProd1Table[[#This Row],[CALCULATED VALUE]]</f>
        <v>2800</v>
      </c>
      <c r="C10294" s="55" t="b">
        <f ca="1">IF(Table35[[#This Row],[CALCULATED VALUE]]&gt;=0, TRUE, FALSE)</f>
        <v>1</v>
      </c>
      <c r="D10294" t="str">
        <f>OpportunityTblExcel[[#This Row],[Topic]]</f>
        <v>Belgrave Square Cycle Lounge | Road-150 [SN#97691731410.2213]</v>
      </c>
      <c r="E10294" t="str">
        <f>Table35[[#This Row],[Existing Product]]</f>
        <v>Service</v>
      </c>
      <c r="F10294" t="str">
        <f t="shared" si="810"/>
        <v>Service</v>
      </c>
      <c r="G10294" t="str">
        <f t="shared" si="811"/>
        <v>Existing</v>
      </c>
      <c r="H10294" t="str">
        <f t="shared" si="812"/>
        <v>Product</v>
      </c>
      <c r="I10294" t="str">
        <f t="shared" si="813"/>
        <v>Override Price</v>
      </c>
      <c r="J10294" t="str">
        <f t="shared" si="814"/>
        <v>Primary Unit</v>
      </c>
      <c r="K10294" s="48">
        <f>_xlfn.XLOOKUP(Table35[[#This Row],[Existing Product]],ProductTbl[Product],ProductTbl[Price],,1,1)</f>
        <v>100</v>
      </c>
      <c r="L10294" s="2">
        <f ca="1">ROUND((Table35[[#This Row],[Available Estimate after line 1]]*0.2)/K10294,0)+1</f>
        <v>7</v>
      </c>
      <c r="M10294" s="88">
        <f>0</f>
        <v>0</v>
      </c>
      <c r="N10294" s="71">
        <f ca="1">Table35[[#This Row],[Available Estimate after line 1]]-(Table35[[#This Row],[Price per unit]]*Table35[[#This Row],[Quantity]])</f>
        <v>2100</v>
      </c>
    </row>
    <row r="10295" spans="1:14" ht="15.6" thickTop="1" thickBot="1" x14ac:dyDescent="0.35">
      <c r="A10295" s="60">
        <f>RowSeeds[[#This Row],[RandomNumber]]+SeqSeedOppy+ROW()</f>
        <v>219137194752.03723</v>
      </c>
      <c r="B10295" s="60">
        <f ca="1">OppProd1Table[[#This Row],[Opportunity Value]]-OppProd1Table[[#This Row],[CALCULATED VALUE]]</f>
        <v>1050</v>
      </c>
      <c r="C10295" s="55" t="b">
        <f ca="1">IF(Table35[[#This Row],[CALCULATED VALUE]]&gt;=0, TRUE, FALSE)</f>
        <v>1</v>
      </c>
      <c r="D10295" t="str">
        <f>OpportunityTblExcel[[#This Row],[Topic]]</f>
        <v>Allington Street Urban Wheels | ML Mountain Front Wheel [SN#219137194752.037]</v>
      </c>
      <c r="E10295" t="str">
        <f>Table35[[#This Row],[Existing Product]]</f>
        <v>Service</v>
      </c>
      <c r="F10295" t="str">
        <f t="shared" si="810"/>
        <v>Service</v>
      </c>
      <c r="G10295" t="str">
        <f t="shared" si="811"/>
        <v>Existing</v>
      </c>
      <c r="H10295" t="str">
        <f t="shared" si="812"/>
        <v>Product</v>
      </c>
      <c r="I10295" t="str">
        <f t="shared" si="813"/>
        <v>Override Price</v>
      </c>
      <c r="J10295" t="str">
        <f t="shared" si="814"/>
        <v>Primary Unit</v>
      </c>
      <c r="K10295" s="48">
        <f>_xlfn.XLOOKUP(Table35[[#This Row],[Existing Product]],ProductTbl[Product],ProductTbl[Price],,1,1)</f>
        <v>100</v>
      </c>
      <c r="L10295" s="2">
        <f ca="1">ROUND((Table35[[#This Row],[Available Estimate after line 1]]*0.2)/K10295,0)+1</f>
        <v>3</v>
      </c>
      <c r="M10295" s="88">
        <f>0</f>
        <v>0</v>
      </c>
      <c r="N10295" s="71">
        <f ca="1">Table35[[#This Row],[Available Estimate after line 1]]-(Table35[[#This Row],[Price per unit]]*Table35[[#This Row],[Quantity]])</f>
        <v>750</v>
      </c>
    </row>
    <row r="10296" spans="1:14" ht="15.6" thickTop="1" thickBot="1" x14ac:dyDescent="0.35">
      <c r="A10296" s="60">
        <f>RowSeeds[[#This Row],[RandomNumber]]+SeqSeedOppy+ROW()</f>
        <v>824264759021.01453</v>
      </c>
      <c r="B10296" s="60">
        <f ca="1">OppProd1Table[[#This Row],[Opportunity Value]]-OppProd1Table[[#This Row],[CALCULATED VALUE]]</f>
        <v>150</v>
      </c>
      <c r="C10296" s="55" t="b">
        <f ca="1">IF(Table35[[#This Row],[CALCULATED VALUE]]&gt;=0, TRUE, FALSE)</f>
        <v>1</v>
      </c>
      <c r="D10296" t="str">
        <f>OpportunityTblExcel[[#This Row],[Topic]]</f>
        <v>St. Luke's Church Wheelhouse | HL Road Pedal [SN#824264759021.015]</v>
      </c>
      <c r="E10296" t="str">
        <f>Table35[[#This Row],[Existing Product]]</f>
        <v>Service</v>
      </c>
      <c r="F10296" t="str">
        <f t="shared" si="810"/>
        <v>Service</v>
      </c>
      <c r="G10296" t="str">
        <f t="shared" si="811"/>
        <v>Existing</v>
      </c>
      <c r="H10296" t="str">
        <f t="shared" si="812"/>
        <v>Product</v>
      </c>
      <c r="I10296" t="str">
        <f t="shared" si="813"/>
        <v>Override Price</v>
      </c>
      <c r="J10296" t="str">
        <f t="shared" si="814"/>
        <v>Primary Unit</v>
      </c>
      <c r="K10296" s="48">
        <f>_xlfn.XLOOKUP(Table35[[#This Row],[Existing Product]],ProductTbl[Product],ProductTbl[Price],,1,1)</f>
        <v>100</v>
      </c>
      <c r="L10296" s="2">
        <f ca="1">ROUND((Table35[[#This Row],[Available Estimate after line 1]]*0.2)/K10296,0)+1</f>
        <v>1</v>
      </c>
      <c r="M10296" s="88">
        <f>0</f>
        <v>0</v>
      </c>
      <c r="N10296" s="71">
        <f ca="1">Table35[[#This Row],[Available Estimate after line 1]]-(Table35[[#This Row],[Price per unit]]*Table35[[#This Row],[Quantity]])</f>
        <v>50</v>
      </c>
    </row>
    <row r="10297" spans="1:14" ht="15.6" thickTop="1" thickBot="1" x14ac:dyDescent="0.35">
      <c r="A10297" s="60">
        <f>RowSeeds[[#This Row],[RandomNumber]]+SeqSeedOppy+ROW()</f>
        <v>485965651738.24707</v>
      </c>
      <c r="B10297" s="60">
        <f ca="1">OppProd1Table[[#This Row],[Opportunity Value]]-OppProd1Table[[#This Row],[CALCULATED VALUE]]</f>
        <v>8950</v>
      </c>
      <c r="C10297" s="55" t="b">
        <f ca="1">IF(Table35[[#This Row],[CALCULATED VALUE]]&gt;=0, TRUE, FALSE)</f>
        <v>1</v>
      </c>
      <c r="D10297" t="str">
        <f>OpportunityTblExcel[[#This Row],[Topic]]</f>
        <v>Allington Street Urban Wheels | Road-350-W [SN#485965651738.247]</v>
      </c>
      <c r="E10297" t="str">
        <f>Table35[[#This Row],[Existing Product]]</f>
        <v>Service</v>
      </c>
      <c r="F10297" t="str">
        <f t="shared" si="810"/>
        <v>Service</v>
      </c>
      <c r="G10297" t="str">
        <f t="shared" si="811"/>
        <v>Existing</v>
      </c>
      <c r="H10297" t="str">
        <f t="shared" si="812"/>
        <v>Product</v>
      </c>
      <c r="I10297" t="str">
        <f t="shared" si="813"/>
        <v>Override Price</v>
      </c>
      <c r="J10297" t="str">
        <f t="shared" si="814"/>
        <v>Primary Unit</v>
      </c>
      <c r="K10297" s="48">
        <f>_xlfn.XLOOKUP(Table35[[#This Row],[Existing Product]],ProductTbl[Product],ProductTbl[Price],,1,1)</f>
        <v>100</v>
      </c>
      <c r="L10297" s="2">
        <f ca="1">ROUND((Table35[[#This Row],[Available Estimate after line 1]]*0.2)/K10297,0)+1</f>
        <v>19</v>
      </c>
      <c r="M10297" s="88">
        <f>0</f>
        <v>0</v>
      </c>
      <c r="N10297" s="71">
        <f ca="1">Table35[[#This Row],[Available Estimate after line 1]]-(Table35[[#This Row],[Price per unit]]*Table35[[#This Row],[Quantity]])</f>
        <v>7050</v>
      </c>
    </row>
    <row r="10298" spans="1:14" ht="15.6" thickTop="1" thickBot="1" x14ac:dyDescent="0.35">
      <c r="A10298" s="60">
        <f>RowSeeds[[#This Row],[RandomNumber]]+SeqSeedOppy+ROW()</f>
        <v>655855273884.1073</v>
      </c>
      <c r="B10298" s="60">
        <f ca="1">OppProd1Table[[#This Row],[Opportunity Value]]-OppProd1Table[[#This Row],[CALCULATED VALUE]]</f>
        <v>600</v>
      </c>
      <c r="C10298" s="55" t="b">
        <f ca="1">IF(Table35[[#This Row],[CALCULATED VALUE]]&gt;=0, TRUE, FALSE)</f>
        <v>1</v>
      </c>
      <c r="D10298" t="str">
        <f>OpportunityTblExcel[[#This Row],[Topic]]</f>
        <v>Ashley Crescent Bike Boutique | HL Touring Frame [SN#655855273884.107]</v>
      </c>
      <c r="E10298" t="str">
        <f>Table35[[#This Row],[Existing Product]]</f>
        <v>Service</v>
      </c>
      <c r="F10298" t="str">
        <f t="shared" si="810"/>
        <v>Service</v>
      </c>
      <c r="G10298" t="str">
        <f t="shared" si="811"/>
        <v>Existing</v>
      </c>
      <c r="H10298" t="str">
        <f t="shared" si="812"/>
        <v>Product</v>
      </c>
      <c r="I10298" t="str">
        <f t="shared" si="813"/>
        <v>Override Price</v>
      </c>
      <c r="J10298" t="str">
        <f t="shared" si="814"/>
        <v>Primary Unit</v>
      </c>
      <c r="K10298" s="48">
        <f>_xlfn.XLOOKUP(Table35[[#This Row],[Existing Product]],ProductTbl[Product],ProductTbl[Price],,1,1)</f>
        <v>100</v>
      </c>
      <c r="L10298" s="2">
        <f ca="1">ROUND((Table35[[#This Row],[Available Estimate after line 1]]*0.2)/K10298,0)+1</f>
        <v>2</v>
      </c>
      <c r="M10298" s="88">
        <f>0</f>
        <v>0</v>
      </c>
      <c r="N10298" s="71">
        <f ca="1">Table35[[#This Row],[Available Estimate after line 1]]-(Table35[[#This Row],[Price per unit]]*Table35[[#This Row],[Quantity]])</f>
        <v>400</v>
      </c>
    </row>
    <row r="10299" spans="1:14" ht="15.6" thickTop="1" thickBot="1" x14ac:dyDescent="0.35">
      <c r="A10299" s="60">
        <f>RowSeeds[[#This Row],[RandomNumber]]+SeqSeedOppy+ROW()</f>
        <v>580276275691.86108</v>
      </c>
      <c r="B10299" s="60">
        <f ca="1">OppProd1Table[[#This Row],[Opportunity Value]]-OppProd1Table[[#This Row],[CALCULATED VALUE]]</f>
        <v>750</v>
      </c>
      <c r="C10299" s="55" t="b">
        <f ca="1">IF(Table35[[#This Row],[CALCULATED VALUE]]&gt;=0, TRUE, FALSE)</f>
        <v>1</v>
      </c>
      <c r="D10299" t="str">
        <f>OpportunityTblExcel[[#This Row],[Topic]]</f>
        <v>Embankment (Savoy) Spokes &amp; Saddles | Rear Brakes [SN#580276275691.861]</v>
      </c>
      <c r="E10299" t="str">
        <f>Table35[[#This Row],[Existing Product]]</f>
        <v>Service</v>
      </c>
      <c r="F10299" t="str">
        <f t="shared" si="810"/>
        <v>Service</v>
      </c>
      <c r="G10299" t="str">
        <f t="shared" si="811"/>
        <v>Existing</v>
      </c>
      <c r="H10299" t="str">
        <f t="shared" si="812"/>
        <v>Product</v>
      </c>
      <c r="I10299" t="str">
        <f t="shared" si="813"/>
        <v>Override Price</v>
      </c>
      <c r="J10299" t="str">
        <f t="shared" si="814"/>
        <v>Primary Unit</v>
      </c>
      <c r="K10299" s="48">
        <f>_xlfn.XLOOKUP(Table35[[#This Row],[Existing Product]],ProductTbl[Product],ProductTbl[Price],,1,1)</f>
        <v>100</v>
      </c>
      <c r="L10299" s="2">
        <f ca="1">ROUND((Table35[[#This Row],[Available Estimate after line 1]]*0.2)/K10299,0)+1</f>
        <v>3</v>
      </c>
      <c r="M10299" s="88">
        <f>0</f>
        <v>0</v>
      </c>
      <c r="N10299" s="71">
        <f ca="1">Table35[[#This Row],[Available Estimate after line 1]]-(Table35[[#This Row],[Price per unit]]*Table35[[#This Row],[Quantity]])</f>
        <v>450</v>
      </c>
    </row>
    <row r="10300" spans="1:14" ht="15.6" thickTop="1" thickBot="1" x14ac:dyDescent="0.35">
      <c r="A10300" s="60">
        <f>RowSeeds[[#This Row],[RandomNumber]]+SeqSeedOppy+ROW()</f>
        <v>196145538074.84851</v>
      </c>
      <c r="B10300" s="60">
        <f ca="1">OppProd1Table[[#This Row],[Opportunity Value]]-OppProd1Table[[#This Row],[CALCULATED VALUE]]</f>
        <v>600</v>
      </c>
      <c r="C10300" s="55" t="b">
        <f ca="1">IF(Table35[[#This Row],[CALCULATED VALUE]]&gt;=0, TRUE, FALSE)</f>
        <v>1</v>
      </c>
      <c r="D10300" t="str">
        <f>OpportunityTblExcel[[#This Row],[Topic]]</f>
        <v>Blythe Road Wheelhouse | Women's Tights [SN#196145538074.849]</v>
      </c>
      <c r="E10300" t="str">
        <f>Table35[[#This Row],[Existing Product]]</f>
        <v>Service</v>
      </c>
      <c r="F10300" t="str">
        <f t="shared" si="810"/>
        <v>Service</v>
      </c>
      <c r="G10300" t="str">
        <f t="shared" si="811"/>
        <v>Existing</v>
      </c>
      <c r="H10300" t="str">
        <f t="shared" si="812"/>
        <v>Product</v>
      </c>
      <c r="I10300" t="str">
        <f t="shared" si="813"/>
        <v>Override Price</v>
      </c>
      <c r="J10300" t="str">
        <f t="shared" si="814"/>
        <v>Primary Unit</v>
      </c>
      <c r="K10300" s="48">
        <f>_xlfn.XLOOKUP(Table35[[#This Row],[Existing Product]],ProductTbl[Product],ProductTbl[Price],,1,1)</f>
        <v>100</v>
      </c>
      <c r="L10300" s="2">
        <f ca="1">ROUND((Table35[[#This Row],[Available Estimate after line 1]]*0.2)/K10300,0)+1</f>
        <v>2</v>
      </c>
      <c r="M10300" s="88">
        <f>0</f>
        <v>0</v>
      </c>
      <c r="N10300" s="71">
        <f ca="1">Table35[[#This Row],[Available Estimate after line 1]]-(Table35[[#This Row],[Price per unit]]*Table35[[#This Row],[Quantity]])</f>
        <v>400</v>
      </c>
    </row>
    <row r="10301" spans="1:14" ht="15.6" thickTop="1" thickBot="1" x14ac:dyDescent="0.35">
      <c r="A10301" s="60">
        <f>RowSeeds[[#This Row],[RandomNumber]]+SeqSeedOppy+ROW()</f>
        <v>75478031035.061401</v>
      </c>
      <c r="B10301" s="60">
        <f ca="1">OppProd1Table[[#This Row],[Opportunity Value]]-OppProd1Table[[#This Row],[CALCULATED VALUE]]</f>
        <v>300</v>
      </c>
      <c r="C10301" s="55" t="b">
        <f ca="1">IF(Table35[[#This Row],[CALCULATED VALUE]]&gt;=0, TRUE, FALSE)</f>
        <v>1</v>
      </c>
      <c r="D10301" t="str">
        <f>OpportunityTblExcel[[#This Row],[Topic]]</f>
        <v>Kensington and Chelsea Bike Loft | Chain [SN#75478031035.0614]</v>
      </c>
      <c r="E10301" t="str">
        <f>Table35[[#This Row],[Existing Product]]</f>
        <v>Service</v>
      </c>
      <c r="F10301" t="str">
        <f t="shared" si="810"/>
        <v>Service</v>
      </c>
      <c r="G10301" t="str">
        <f t="shared" si="811"/>
        <v>Existing</v>
      </c>
      <c r="H10301" t="str">
        <f t="shared" si="812"/>
        <v>Product</v>
      </c>
      <c r="I10301" t="str">
        <f t="shared" si="813"/>
        <v>Override Price</v>
      </c>
      <c r="J10301" t="str">
        <f t="shared" si="814"/>
        <v>Primary Unit</v>
      </c>
      <c r="K10301" s="48">
        <f>_xlfn.XLOOKUP(Table35[[#This Row],[Existing Product]],ProductTbl[Product],ProductTbl[Price],,1,1)</f>
        <v>100</v>
      </c>
      <c r="L10301" s="2">
        <f ca="1">ROUND((Table35[[#This Row],[Available Estimate after line 1]]*0.2)/K10301,0)+1</f>
        <v>2</v>
      </c>
      <c r="M10301" s="88">
        <f>0</f>
        <v>0</v>
      </c>
      <c r="N10301" s="71">
        <f ca="1">Table35[[#This Row],[Available Estimate after line 1]]-(Table35[[#This Row],[Price per unit]]*Table35[[#This Row],[Quantity]])</f>
        <v>100</v>
      </c>
    </row>
    <row r="10302" spans="1:14" ht="15.6" thickTop="1" thickBot="1" x14ac:dyDescent="0.35">
      <c r="A10302" s="60">
        <f>RowSeeds[[#This Row],[RandomNumber]]+SeqSeedOppy+ROW()</f>
        <v>368979447860.02502</v>
      </c>
      <c r="B10302" s="60">
        <f ca="1">OppProd1Table[[#This Row],[Opportunity Value]]-OppProd1Table[[#This Row],[CALCULATED VALUE]]</f>
        <v>350</v>
      </c>
      <c r="C10302" s="55" t="b">
        <f ca="1">IF(Table35[[#This Row],[CALCULATED VALUE]]&gt;=0, TRUE, FALSE)</f>
        <v>1</v>
      </c>
      <c r="D10302" t="str">
        <f>OpportunityTblExcel[[#This Row],[Topic]]</f>
        <v>Cadogan Gardens Cycle Haven | Hydration Pack [SN#368979447860.025]</v>
      </c>
      <c r="E10302" t="str">
        <f>Table35[[#This Row],[Existing Product]]</f>
        <v>Service</v>
      </c>
      <c r="F10302" t="str">
        <f t="shared" si="810"/>
        <v>Service</v>
      </c>
      <c r="G10302" t="str">
        <f t="shared" si="811"/>
        <v>Existing</v>
      </c>
      <c r="H10302" t="str">
        <f t="shared" si="812"/>
        <v>Product</v>
      </c>
      <c r="I10302" t="str">
        <f t="shared" si="813"/>
        <v>Override Price</v>
      </c>
      <c r="J10302" t="str">
        <f t="shared" si="814"/>
        <v>Primary Unit</v>
      </c>
      <c r="K10302" s="48">
        <f>_xlfn.XLOOKUP(Table35[[#This Row],[Existing Product]],ProductTbl[Product],ProductTbl[Price],,1,1)</f>
        <v>100</v>
      </c>
      <c r="L10302" s="2">
        <f ca="1">ROUND((Table35[[#This Row],[Available Estimate after line 1]]*0.2)/K10302,0)+1</f>
        <v>2</v>
      </c>
      <c r="M10302" s="88">
        <f>0</f>
        <v>0</v>
      </c>
      <c r="N10302" s="71">
        <f ca="1">Table35[[#This Row],[Available Estimate after line 1]]-(Table35[[#This Row],[Price per unit]]*Table35[[#This Row],[Quantity]])</f>
        <v>150</v>
      </c>
    </row>
    <row r="10303" spans="1:14" ht="15.6" thickTop="1" thickBot="1" x14ac:dyDescent="0.35">
      <c r="A10303" s="60">
        <f>RowSeeds[[#This Row],[RandomNumber]]+SeqSeedOppy+ROW()</f>
        <v>840548103782.87305</v>
      </c>
      <c r="B10303" s="60">
        <f ca="1">OppProd1Table[[#This Row],[Opportunity Value]]-OppProd1Table[[#This Row],[CALCULATED VALUE]]</f>
        <v>400</v>
      </c>
      <c r="C10303" s="55" t="b">
        <f ca="1">IF(Table35[[#This Row],[CALCULATED VALUE]]&gt;=0, TRUE, FALSE)</f>
        <v>1</v>
      </c>
      <c r="D10303" t="str">
        <f>OpportunityTblExcel[[#This Row],[Topic]]</f>
        <v>Allington Street Urban Wheels | ML Road Front Wheel [SN#840548103782.873]</v>
      </c>
      <c r="E10303" t="str">
        <f>Table35[[#This Row],[Existing Product]]</f>
        <v>Service</v>
      </c>
      <c r="F10303" t="str">
        <f t="shared" si="810"/>
        <v>Service</v>
      </c>
      <c r="G10303" t="str">
        <f t="shared" si="811"/>
        <v>Existing</v>
      </c>
      <c r="H10303" t="str">
        <f t="shared" si="812"/>
        <v>Product</v>
      </c>
      <c r="I10303" t="str">
        <f t="shared" si="813"/>
        <v>Override Price</v>
      </c>
      <c r="J10303" t="str">
        <f t="shared" si="814"/>
        <v>Primary Unit</v>
      </c>
      <c r="K10303" s="48">
        <f>_xlfn.XLOOKUP(Table35[[#This Row],[Existing Product]],ProductTbl[Product],ProductTbl[Price],,1,1)</f>
        <v>100</v>
      </c>
      <c r="L10303" s="2">
        <f ca="1">ROUND((Table35[[#This Row],[Available Estimate after line 1]]*0.2)/K10303,0)+1</f>
        <v>2</v>
      </c>
      <c r="M10303" s="88">
        <f>0</f>
        <v>0</v>
      </c>
      <c r="N10303" s="71">
        <f ca="1">Table35[[#This Row],[Available Estimate after line 1]]-(Table35[[#This Row],[Price per unit]]*Table35[[#This Row],[Quantity]])</f>
        <v>200</v>
      </c>
    </row>
    <row r="10304" spans="1:14" ht="15.6" thickTop="1" thickBot="1" x14ac:dyDescent="0.35">
      <c r="A10304" s="60">
        <f>RowSeeds[[#This Row],[RandomNumber]]+SeqSeedOppy+ROW()</f>
        <v>136224408758.8136</v>
      </c>
      <c r="B10304" s="60">
        <f ca="1">OppProd1Table[[#This Row],[Opportunity Value]]-OppProd1Table[[#This Row],[CALCULATED VALUE]]</f>
        <v>1500</v>
      </c>
      <c r="C10304" s="55" t="b">
        <f ca="1">IF(Table35[[#This Row],[CALCULATED VALUE]]&gt;=0, TRUE, FALSE)</f>
        <v>1</v>
      </c>
      <c r="D10304" t="str">
        <f>OpportunityTblExcel[[#This Row],[Topic]]</f>
        <v>Fitzrovia Chain Gang | ML Mountain Rear Wheel [SN#136224408758.814]</v>
      </c>
      <c r="E10304" t="str">
        <f>Table35[[#This Row],[Existing Product]]</f>
        <v>Service</v>
      </c>
      <c r="F10304" t="str">
        <f t="shared" si="810"/>
        <v>Service</v>
      </c>
      <c r="G10304" t="str">
        <f t="shared" si="811"/>
        <v>Existing</v>
      </c>
      <c r="H10304" t="str">
        <f t="shared" si="812"/>
        <v>Product</v>
      </c>
      <c r="I10304" t="str">
        <f t="shared" si="813"/>
        <v>Override Price</v>
      </c>
      <c r="J10304" t="str">
        <f t="shared" si="814"/>
        <v>Primary Unit</v>
      </c>
      <c r="K10304" s="48">
        <f>_xlfn.XLOOKUP(Table35[[#This Row],[Existing Product]],ProductTbl[Product],ProductTbl[Price],,1,1)</f>
        <v>100</v>
      </c>
      <c r="L10304" s="2">
        <f ca="1">ROUND((Table35[[#This Row],[Available Estimate after line 1]]*0.2)/K10304,0)+1</f>
        <v>4</v>
      </c>
      <c r="M10304" s="88">
        <f>0</f>
        <v>0</v>
      </c>
      <c r="N10304" s="71">
        <f ca="1">Table35[[#This Row],[Available Estimate after line 1]]-(Table35[[#This Row],[Price per unit]]*Table35[[#This Row],[Quantity]])</f>
        <v>1100</v>
      </c>
    </row>
    <row r="10305" spans="1:14" ht="15.6" thickTop="1" thickBot="1" x14ac:dyDescent="0.35">
      <c r="A10305" s="60">
        <f>RowSeeds[[#This Row],[RandomNumber]]+SeqSeedOppy+ROW()</f>
        <v>93688345041.353394</v>
      </c>
      <c r="B10305" s="60">
        <f ca="1">OppProd1Table[[#This Row],[Opportunity Value]]-OppProd1Table[[#This Row],[CALCULATED VALUE]]</f>
        <v>4200</v>
      </c>
      <c r="C10305" s="55" t="b">
        <f ca="1">IF(Table35[[#This Row],[CALCULATED VALUE]]&gt;=0, TRUE, FALSE)</f>
        <v>1</v>
      </c>
      <c r="D10305" t="str">
        <f>OpportunityTblExcel[[#This Row],[Topic]]</f>
        <v>Denyer Street Urban Cyclery | Road-350-W [SN#93688345041.3534]</v>
      </c>
      <c r="E10305" t="str">
        <f>Table35[[#This Row],[Existing Product]]</f>
        <v>Service</v>
      </c>
      <c r="F10305" t="str">
        <f t="shared" si="810"/>
        <v>Service</v>
      </c>
      <c r="G10305" t="str">
        <f t="shared" si="811"/>
        <v>Existing</v>
      </c>
      <c r="H10305" t="str">
        <f t="shared" si="812"/>
        <v>Product</v>
      </c>
      <c r="I10305" t="str">
        <f t="shared" si="813"/>
        <v>Override Price</v>
      </c>
      <c r="J10305" t="str">
        <f t="shared" si="814"/>
        <v>Primary Unit</v>
      </c>
      <c r="K10305" s="48">
        <f>_xlfn.XLOOKUP(Table35[[#This Row],[Existing Product]],ProductTbl[Product],ProductTbl[Price],,1,1)</f>
        <v>100</v>
      </c>
      <c r="L10305" s="2">
        <f ca="1">ROUND((Table35[[#This Row],[Available Estimate after line 1]]*0.2)/K10305,0)+1</f>
        <v>9</v>
      </c>
      <c r="M10305" s="88">
        <f>0</f>
        <v>0</v>
      </c>
      <c r="N10305" s="71">
        <f ca="1">Table35[[#This Row],[Available Estimate after line 1]]-(Table35[[#This Row],[Price per unit]]*Table35[[#This Row],[Quantity]])</f>
        <v>3300</v>
      </c>
    </row>
    <row r="10306" spans="1:14" ht="15.6" thickTop="1" thickBot="1" x14ac:dyDescent="0.35">
      <c r="A10306" s="60">
        <f>RowSeeds[[#This Row],[RandomNumber]]+SeqSeedOppy+ROW()</f>
        <v>983821204615.18835</v>
      </c>
      <c r="B10306" s="60">
        <f ca="1">OppProd1Table[[#This Row],[Opportunity Value]]-OppProd1Table[[#This Row],[CALCULATED VALUE]]</f>
        <v>3800</v>
      </c>
      <c r="C10306" s="55" t="b">
        <f ca="1">IF(Table35[[#This Row],[CALCULATED VALUE]]&gt;=0, TRUE, FALSE)</f>
        <v>1</v>
      </c>
      <c r="D10306" t="str">
        <f>OpportunityTblExcel[[#This Row],[Topic]]</f>
        <v>Little Argyll Street Cycle Central | Road-450 [SN#983821204615.188]</v>
      </c>
      <c r="E10306" t="str">
        <f>Table35[[#This Row],[Existing Product]]</f>
        <v>Service</v>
      </c>
      <c r="F10306" t="str">
        <f t="shared" si="810"/>
        <v>Service</v>
      </c>
      <c r="G10306" t="str">
        <f t="shared" si="811"/>
        <v>Existing</v>
      </c>
      <c r="H10306" t="str">
        <f t="shared" si="812"/>
        <v>Product</v>
      </c>
      <c r="I10306" t="str">
        <f t="shared" si="813"/>
        <v>Override Price</v>
      </c>
      <c r="J10306" t="str">
        <f t="shared" si="814"/>
        <v>Primary Unit</v>
      </c>
      <c r="K10306" s="48">
        <f>_xlfn.XLOOKUP(Table35[[#This Row],[Existing Product]],ProductTbl[Product],ProductTbl[Price],,1,1)</f>
        <v>100</v>
      </c>
      <c r="L10306" s="2">
        <f ca="1">ROUND((Table35[[#This Row],[Available Estimate after line 1]]*0.2)/K10306,0)+1</f>
        <v>9</v>
      </c>
      <c r="M10306" s="88">
        <f>0</f>
        <v>0</v>
      </c>
      <c r="N10306" s="71">
        <f ca="1">Table35[[#This Row],[Available Estimate after line 1]]-(Table35[[#This Row],[Price per unit]]*Table35[[#This Row],[Quantity]])</f>
        <v>2900</v>
      </c>
    </row>
    <row r="10307" spans="1:14" ht="15.6" thickTop="1" thickBot="1" x14ac:dyDescent="0.35">
      <c r="A10307" s="60">
        <f>RowSeeds[[#This Row],[RandomNumber]]+SeqSeedOppy+ROW()</f>
        <v>953247934391.98499</v>
      </c>
      <c r="B10307" s="60">
        <f ca="1">OppProd1Table[[#This Row],[Opportunity Value]]-OppProd1Table[[#This Row],[CALCULATED VALUE]]</f>
        <v>1150</v>
      </c>
      <c r="C10307" s="55" t="b">
        <f ca="1">IF(Table35[[#This Row],[CALCULATED VALUE]]&gt;=0, TRUE, FALSE)</f>
        <v>1</v>
      </c>
      <c r="D10307" t="str">
        <f>OpportunityTblExcel[[#This Row],[Topic]]</f>
        <v>Grove End Road Cycle Central | Road-450 [SN#953247934391.985]</v>
      </c>
      <c r="E10307" t="str">
        <f>Table35[[#This Row],[Existing Product]]</f>
        <v>Service</v>
      </c>
      <c r="F10307" t="str">
        <f t="shared" si="810"/>
        <v>Service</v>
      </c>
      <c r="G10307" t="str">
        <f t="shared" si="811"/>
        <v>Existing</v>
      </c>
      <c r="H10307" t="str">
        <f t="shared" si="812"/>
        <v>Product</v>
      </c>
      <c r="I10307" t="str">
        <f t="shared" si="813"/>
        <v>Override Price</v>
      </c>
      <c r="J10307" t="str">
        <f t="shared" si="814"/>
        <v>Primary Unit</v>
      </c>
      <c r="K10307" s="48">
        <f>_xlfn.XLOOKUP(Table35[[#This Row],[Existing Product]],ProductTbl[Product],ProductTbl[Price],,1,1)</f>
        <v>100</v>
      </c>
      <c r="L10307" s="2">
        <f ca="1">ROUND((Table35[[#This Row],[Available Estimate after line 1]]*0.2)/K10307,0)+1</f>
        <v>3</v>
      </c>
      <c r="M10307" s="88">
        <f>0</f>
        <v>0</v>
      </c>
      <c r="N10307" s="71">
        <f ca="1">Table35[[#This Row],[Available Estimate after line 1]]-(Table35[[#This Row],[Price per unit]]*Table35[[#This Row],[Quantity]])</f>
        <v>850</v>
      </c>
    </row>
    <row r="10308" spans="1:14" ht="15.6" thickTop="1" thickBot="1" x14ac:dyDescent="0.35">
      <c r="A10308" s="60">
        <f>RowSeeds[[#This Row],[RandomNumber]]+SeqSeedOppy+ROW()</f>
        <v>939537907968.23083</v>
      </c>
      <c r="B10308" s="60">
        <f ca="1">OppProd1Table[[#This Row],[Opportunity Value]]-OppProd1Table[[#This Row],[CALCULATED VALUE]]</f>
        <v>300</v>
      </c>
      <c r="C10308" s="55" t="b">
        <f ca="1">IF(Table35[[#This Row],[CALCULATED VALUE]]&gt;=0, TRUE, FALSE)</f>
        <v>1</v>
      </c>
      <c r="D10308" t="str">
        <f>OpportunityTblExcel[[#This Row],[Topic]]</f>
        <v>Belgravia Cycle Station | HL Touring Handlebars [SN#939537907968.231]</v>
      </c>
      <c r="E10308" t="str">
        <f>Table35[[#This Row],[Existing Product]]</f>
        <v>Service</v>
      </c>
      <c r="F10308" t="str">
        <f t="shared" si="810"/>
        <v>Service</v>
      </c>
      <c r="G10308" t="str">
        <f t="shared" si="811"/>
        <v>Existing</v>
      </c>
      <c r="H10308" t="str">
        <f t="shared" si="812"/>
        <v>Product</v>
      </c>
      <c r="I10308" t="str">
        <f t="shared" si="813"/>
        <v>Override Price</v>
      </c>
      <c r="J10308" t="str">
        <f t="shared" si="814"/>
        <v>Primary Unit</v>
      </c>
      <c r="K10308" s="48">
        <f>_xlfn.XLOOKUP(Table35[[#This Row],[Existing Product]],ProductTbl[Product],ProductTbl[Price],,1,1)</f>
        <v>100</v>
      </c>
      <c r="L10308" s="2">
        <f ca="1">ROUND((Table35[[#This Row],[Available Estimate after line 1]]*0.2)/K10308,0)+1</f>
        <v>2</v>
      </c>
      <c r="M10308" s="88">
        <f>0</f>
        <v>0</v>
      </c>
      <c r="N10308" s="71">
        <f ca="1">Table35[[#This Row],[Available Estimate after line 1]]-(Table35[[#This Row],[Price per unit]]*Table35[[#This Row],[Quantity]])</f>
        <v>100</v>
      </c>
    </row>
    <row r="10309" spans="1:14" ht="15.6" thickTop="1" thickBot="1" x14ac:dyDescent="0.35">
      <c r="A10309" s="60">
        <f>RowSeeds[[#This Row],[RandomNumber]]+SeqSeedOppy+ROW()</f>
        <v>830805695776.30981</v>
      </c>
      <c r="B10309" s="60">
        <f ca="1">OppProd1Table[[#This Row],[Opportunity Value]]-OppProd1Table[[#This Row],[CALCULATED VALUE]]</f>
        <v>1950</v>
      </c>
      <c r="C10309" s="55" t="b">
        <f ca="1">IF(Table35[[#This Row],[CALCULATED VALUE]]&gt;=0, TRUE, FALSE)</f>
        <v>1</v>
      </c>
      <c r="D10309" t="str">
        <f>OpportunityTblExcel[[#This Row],[Topic]]</f>
        <v>West End Cycle City | ML Mountain Front Wheel [SN#830805695776.31]</v>
      </c>
      <c r="E10309" t="str">
        <f>Table35[[#This Row],[Existing Product]]</f>
        <v>Service</v>
      </c>
      <c r="F10309" t="str">
        <f t="shared" si="810"/>
        <v>Service</v>
      </c>
      <c r="G10309" t="str">
        <f t="shared" si="811"/>
        <v>Existing</v>
      </c>
      <c r="H10309" t="str">
        <f t="shared" si="812"/>
        <v>Product</v>
      </c>
      <c r="I10309" t="str">
        <f t="shared" si="813"/>
        <v>Override Price</v>
      </c>
      <c r="J10309" t="str">
        <f t="shared" si="814"/>
        <v>Primary Unit</v>
      </c>
      <c r="K10309" s="48">
        <f>_xlfn.XLOOKUP(Table35[[#This Row],[Existing Product]],ProductTbl[Product],ProductTbl[Price],,1,1)</f>
        <v>100</v>
      </c>
      <c r="L10309" s="2">
        <f ca="1">ROUND((Table35[[#This Row],[Available Estimate after line 1]]*0.2)/K10309,0)+1</f>
        <v>5</v>
      </c>
      <c r="M10309" s="88">
        <f>0</f>
        <v>0</v>
      </c>
      <c r="N10309" s="71">
        <f ca="1">Table35[[#This Row],[Available Estimate after line 1]]-(Table35[[#This Row],[Price per unit]]*Table35[[#This Row],[Quantity]])</f>
        <v>1450</v>
      </c>
    </row>
    <row r="10310" spans="1:14" ht="15.6" thickTop="1" thickBot="1" x14ac:dyDescent="0.35">
      <c r="A10310" s="60">
        <f>RowSeeds[[#This Row],[RandomNumber]]+SeqSeedOppy+ROW()</f>
        <v>572177676215.17578</v>
      </c>
      <c r="B10310" s="60">
        <f ca="1">OppProd1Table[[#This Row],[Opportunity Value]]-OppProd1Table[[#This Row],[CALCULATED VALUE]]</f>
        <v>850</v>
      </c>
      <c r="C10310" s="55" t="b">
        <f ca="1">IF(Table35[[#This Row],[CALCULATED VALUE]]&gt;=0, TRUE, FALSE)</f>
        <v>1</v>
      </c>
      <c r="D10310" t="str">
        <f>OpportunityTblExcel[[#This Row],[Topic]]</f>
        <v>Allington Street Urban Wheels | Classic Vest [SN#572177676215.176]</v>
      </c>
      <c r="E10310" t="str">
        <f>Table35[[#This Row],[Existing Product]]</f>
        <v>Service</v>
      </c>
      <c r="F10310" t="str">
        <f t="shared" si="810"/>
        <v>Service</v>
      </c>
      <c r="G10310" t="str">
        <f t="shared" si="811"/>
        <v>Existing</v>
      </c>
      <c r="H10310" t="str">
        <f t="shared" si="812"/>
        <v>Product</v>
      </c>
      <c r="I10310" t="str">
        <f t="shared" si="813"/>
        <v>Override Price</v>
      </c>
      <c r="J10310" t="str">
        <f t="shared" si="814"/>
        <v>Primary Unit</v>
      </c>
      <c r="K10310" s="48">
        <f>_xlfn.XLOOKUP(Table35[[#This Row],[Existing Product]],ProductTbl[Product],ProductTbl[Price],,1,1)</f>
        <v>100</v>
      </c>
      <c r="L10310" s="2">
        <f ca="1">ROUND((Table35[[#This Row],[Available Estimate after line 1]]*0.2)/K10310,0)+1</f>
        <v>3</v>
      </c>
      <c r="M10310" s="88">
        <f>0</f>
        <v>0</v>
      </c>
      <c r="N10310" s="71">
        <f ca="1">Table35[[#This Row],[Available Estimate after line 1]]-(Table35[[#This Row],[Price per unit]]*Table35[[#This Row],[Quantity]])</f>
        <v>550</v>
      </c>
    </row>
    <row r="10311" spans="1:14" ht="15.6" thickTop="1" thickBot="1" x14ac:dyDescent="0.35">
      <c r="A10311" s="60">
        <f>RowSeeds[[#This Row],[RandomNumber]]+SeqSeedOppy+ROW()</f>
        <v>783115466362.95227</v>
      </c>
      <c r="B10311" s="60">
        <f ca="1">OppProd1Table[[#This Row],[Opportunity Value]]-OppProd1Table[[#This Row],[CALCULATED VALUE]]</f>
        <v>350</v>
      </c>
      <c r="C10311" s="55" t="b">
        <f ca="1">IF(Table35[[#This Row],[CALCULATED VALUE]]&gt;=0, TRUE, FALSE)</f>
        <v>1</v>
      </c>
      <c r="D10311" t="str">
        <f>OpportunityTblExcel[[#This Row],[Topic]]</f>
        <v>Antill Road Cycle City | Mountain Tire Tube [SN#783115466362.952]</v>
      </c>
      <c r="E10311" t="str">
        <f>Table35[[#This Row],[Existing Product]]</f>
        <v>Service</v>
      </c>
      <c r="F10311" t="str">
        <f t="shared" si="810"/>
        <v>Service</v>
      </c>
      <c r="G10311" t="str">
        <f t="shared" si="811"/>
        <v>Existing</v>
      </c>
      <c r="H10311" t="str">
        <f t="shared" si="812"/>
        <v>Product</v>
      </c>
      <c r="I10311" t="str">
        <f t="shared" si="813"/>
        <v>Override Price</v>
      </c>
      <c r="J10311" t="str">
        <f t="shared" si="814"/>
        <v>Primary Unit</v>
      </c>
      <c r="K10311" s="48">
        <f>_xlfn.XLOOKUP(Table35[[#This Row],[Existing Product]],ProductTbl[Product],ProductTbl[Price],,1,1)</f>
        <v>100</v>
      </c>
      <c r="L10311" s="2">
        <f ca="1">ROUND((Table35[[#This Row],[Available Estimate after line 1]]*0.2)/K10311,0)+1</f>
        <v>2</v>
      </c>
      <c r="M10311" s="88">
        <f>0</f>
        <v>0</v>
      </c>
      <c r="N10311" s="71">
        <f ca="1">Table35[[#This Row],[Available Estimate after line 1]]-(Table35[[#This Row],[Price per unit]]*Table35[[#This Row],[Quantity]])</f>
        <v>150</v>
      </c>
    </row>
    <row r="10312" spans="1:14" ht="15.6" hidden="1" thickTop="1" thickBot="1" x14ac:dyDescent="0.35">
      <c r="A10312" s="60">
        <f>RowSeeds[[#This Row],[RandomNumber]]+SeqSeedOppy+ROW()</f>
        <v>890371249760.25464</v>
      </c>
      <c r="B10312" s="60">
        <f ca="1">OppProd1Table[[#This Row],[Opportunity Value]]-OppProd1Table[[#This Row],[CALCULATED VALUE]]</f>
        <v>0</v>
      </c>
      <c r="C10312" s="55" t="b">
        <f ca="1">IF(Table35[[#This Row],[CALCULATED VALUE]]&gt;=0, TRUE, FALSE)</f>
        <v>0</v>
      </c>
      <c r="D10312" t="str">
        <f>OpportunityTblExcel[[#This Row],[Topic]]</f>
        <v>Fitzrovia Chain Gang | Front Derailleur [SN#890371249760.255]</v>
      </c>
      <c r="E10312" t="str">
        <f>Table35[[#This Row],[Existing Product]]</f>
        <v>Service</v>
      </c>
      <c r="F10312" t="str">
        <f t="shared" si="810"/>
        <v>Service</v>
      </c>
      <c r="G10312" t="str">
        <f t="shared" si="811"/>
        <v>Existing</v>
      </c>
      <c r="H10312" t="str">
        <f t="shared" si="812"/>
        <v>Product</v>
      </c>
      <c r="I10312" t="str">
        <f t="shared" si="813"/>
        <v>Override Price</v>
      </c>
      <c r="J10312" t="str">
        <f t="shared" si="814"/>
        <v>Primary Unit</v>
      </c>
      <c r="K10312" s="48">
        <f>_xlfn.XLOOKUP(Table35[[#This Row],[Existing Product]],ProductTbl[Product],ProductTbl[Price],,1,1)</f>
        <v>100</v>
      </c>
      <c r="L10312" s="2">
        <f ca="1">ROUND((Table35[[#This Row],[Available Estimate after line 1]]*0.2)/K10312,0)+1</f>
        <v>1</v>
      </c>
      <c r="M10312" s="88">
        <f>0</f>
        <v>0</v>
      </c>
      <c r="N10312" s="71">
        <f ca="1">Table35[[#This Row],[Available Estimate after line 1]]-(Table35[[#This Row],[Price per unit]]*Table35[[#This Row],[Quantity]])</f>
        <v>-100</v>
      </c>
    </row>
    <row r="10313" spans="1:14" ht="15.6" thickTop="1" thickBot="1" x14ac:dyDescent="0.35">
      <c r="A10313" s="60">
        <f>RowSeeds[[#This Row],[RandomNumber]]+SeqSeedOppy+ROW()</f>
        <v>240393411555.78162</v>
      </c>
      <c r="B10313" s="60">
        <f ca="1">OppProd1Table[[#This Row],[Opportunity Value]]-OppProd1Table[[#This Row],[CALCULATED VALUE]]</f>
        <v>1450</v>
      </c>
      <c r="C10313" s="55" t="b">
        <f ca="1">IF(Table35[[#This Row],[CALCULATED VALUE]]&gt;=0, TRUE, FALSE)</f>
        <v>1</v>
      </c>
      <c r="D10313" t="str">
        <f>OpportunityTblExcel[[#This Row],[Topic]]</f>
        <v>Stewart's Road Pedal Palace | ML Road Rear Wheel [SN#240393411555.782]</v>
      </c>
      <c r="E10313" t="str">
        <f>Table35[[#This Row],[Existing Product]]</f>
        <v>Service</v>
      </c>
      <c r="F10313" t="str">
        <f t="shared" si="810"/>
        <v>Service</v>
      </c>
      <c r="G10313" t="str">
        <f t="shared" si="811"/>
        <v>Existing</v>
      </c>
      <c r="H10313" t="str">
        <f t="shared" si="812"/>
        <v>Product</v>
      </c>
      <c r="I10313" t="str">
        <f t="shared" si="813"/>
        <v>Override Price</v>
      </c>
      <c r="J10313" t="str">
        <f t="shared" si="814"/>
        <v>Primary Unit</v>
      </c>
      <c r="K10313" s="48">
        <f>_xlfn.XLOOKUP(Table35[[#This Row],[Existing Product]],ProductTbl[Product],ProductTbl[Price],,1,1)</f>
        <v>100</v>
      </c>
      <c r="L10313" s="2">
        <f ca="1">ROUND((Table35[[#This Row],[Available Estimate after line 1]]*0.2)/K10313,0)+1</f>
        <v>4</v>
      </c>
      <c r="M10313" s="88">
        <f>0</f>
        <v>0</v>
      </c>
      <c r="N10313" s="71">
        <f ca="1">Table35[[#This Row],[Available Estimate after line 1]]-(Table35[[#This Row],[Price per unit]]*Table35[[#This Row],[Quantity]])</f>
        <v>1050</v>
      </c>
    </row>
    <row r="10314" spans="1:14" ht="15.6" thickTop="1" thickBot="1" x14ac:dyDescent="0.35">
      <c r="A10314" s="60">
        <f>RowSeeds[[#This Row],[RandomNumber]]+SeqSeedOppy+ROW()</f>
        <v>261032179776.97644</v>
      </c>
      <c r="B10314" s="60">
        <f ca="1">OppProd1Table[[#This Row],[Opportunity Value]]-OppProd1Table[[#This Row],[CALCULATED VALUE]]</f>
        <v>1100</v>
      </c>
      <c r="C10314" s="55" t="b">
        <f ca="1">IF(Table35[[#This Row],[CALCULATED VALUE]]&gt;=0, TRUE, FALSE)</f>
        <v>1</v>
      </c>
      <c r="D10314" t="str">
        <f>OpportunityTblExcel[[#This Row],[Topic]]</f>
        <v>Pont Street Bike Barn | HL Mountain Tire [SN#261032179776.976]</v>
      </c>
      <c r="E10314" t="str">
        <f>Table35[[#This Row],[Existing Product]]</f>
        <v>Service</v>
      </c>
      <c r="F10314" t="str">
        <f t="shared" si="810"/>
        <v>Service</v>
      </c>
      <c r="G10314" t="str">
        <f t="shared" si="811"/>
        <v>Existing</v>
      </c>
      <c r="H10314" t="str">
        <f t="shared" si="812"/>
        <v>Product</v>
      </c>
      <c r="I10314" t="str">
        <f t="shared" si="813"/>
        <v>Override Price</v>
      </c>
      <c r="J10314" t="str">
        <f t="shared" si="814"/>
        <v>Primary Unit</v>
      </c>
      <c r="K10314" s="48">
        <f>_xlfn.XLOOKUP(Table35[[#This Row],[Existing Product]],ProductTbl[Product],ProductTbl[Price],,1,1)</f>
        <v>100</v>
      </c>
      <c r="L10314" s="2">
        <f ca="1">ROUND((Table35[[#This Row],[Available Estimate after line 1]]*0.2)/K10314,0)+1</f>
        <v>3</v>
      </c>
      <c r="M10314" s="88">
        <f>0</f>
        <v>0</v>
      </c>
      <c r="N10314" s="71">
        <f ca="1">Table35[[#This Row],[Available Estimate after line 1]]-(Table35[[#This Row],[Price per unit]]*Table35[[#This Row],[Quantity]])</f>
        <v>800</v>
      </c>
    </row>
    <row r="10315" spans="1:14" ht="15.6" thickTop="1" thickBot="1" x14ac:dyDescent="0.35">
      <c r="A10315" s="60">
        <f>RowSeeds[[#This Row],[RandomNumber]]+SeqSeedOppy+ROW()</f>
        <v>987423068239.17566</v>
      </c>
      <c r="B10315" s="60">
        <f ca="1">OppProd1Table[[#This Row],[Opportunity Value]]-OppProd1Table[[#This Row],[CALCULATED VALUE]]</f>
        <v>900</v>
      </c>
      <c r="C10315" s="55" t="b">
        <f ca="1">IF(Table35[[#This Row],[CALCULATED VALUE]]&gt;=0, TRUE, FALSE)</f>
        <v>1</v>
      </c>
      <c r="D10315" t="str">
        <f>OpportunityTblExcel[[#This Row],[Topic]]</f>
        <v>Fitzrovia Chain Gang | Road-150 [SN#987423068239.176]</v>
      </c>
      <c r="E10315" t="str">
        <f>Table35[[#This Row],[Existing Product]]</f>
        <v>Service</v>
      </c>
      <c r="F10315" t="str">
        <f t="shared" si="810"/>
        <v>Service</v>
      </c>
      <c r="G10315" t="str">
        <f t="shared" si="811"/>
        <v>Existing</v>
      </c>
      <c r="H10315" t="str">
        <f t="shared" si="812"/>
        <v>Product</v>
      </c>
      <c r="I10315" t="str">
        <f t="shared" si="813"/>
        <v>Override Price</v>
      </c>
      <c r="J10315" t="str">
        <f t="shared" si="814"/>
        <v>Primary Unit</v>
      </c>
      <c r="K10315" s="48">
        <f>_xlfn.XLOOKUP(Table35[[#This Row],[Existing Product]],ProductTbl[Product],ProductTbl[Price],,1,1)</f>
        <v>100</v>
      </c>
      <c r="L10315" s="2">
        <f ca="1">ROUND((Table35[[#This Row],[Available Estimate after line 1]]*0.2)/K10315,0)+1</f>
        <v>3</v>
      </c>
      <c r="M10315" s="88">
        <f>0</f>
        <v>0</v>
      </c>
      <c r="N10315" s="71">
        <f ca="1">Table35[[#This Row],[Available Estimate after line 1]]-(Table35[[#This Row],[Price per unit]]*Table35[[#This Row],[Quantity]])</f>
        <v>600</v>
      </c>
    </row>
    <row r="10316" spans="1:14" ht="15.6" thickTop="1" thickBot="1" x14ac:dyDescent="0.35">
      <c r="A10316" s="60">
        <f>RowSeeds[[#This Row],[RandomNumber]]+SeqSeedOppy+ROW()</f>
        <v>680192494287.85034</v>
      </c>
      <c r="B10316" s="60">
        <f ca="1">OppProd1Table[[#This Row],[Opportunity Value]]-OppProd1Table[[#This Row],[CALCULATED VALUE]]</f>
        <v>5400</v>
      </c>
      <c r="C10316" s="55" t="b">
        <f ca="1">IF(Table35[[#This Row],[CALCULATED VALUE]]&gt;=0, TRUE, FALSE)</f>
        <v>1</v>
      </c>
      <c r="D10316" t="str">
        <f>OpportunityTblExcel[[#This Row],[Topic]]</f>
        <v>Flood Street Cycle Central | Mountain-100 [SN#680192494287.85]</v>
      </c>
      <c r="E10316" t="str">
        <f>Table35[[#This Row],[Existing Product]]</f>
        <v>Service</v>
      </c>
      <c r="F10316" t="str">
        <f t="shared" si="810"/>
        <v>Service</v>
      </c>
      <c r="G10316" t="str">
        <f t="shared" si="811"/>
        <v>Existing</v>
      </c>
      <c r="H10316" t="str">
        <f t="shared" si="812"/>
        <v>Product</v>
      </c>
      <c r="I10316" t="str">
        <f t="shared" si="813"/>
        <v>Override Price</v>
      </c>
      <c r="J10316" t="str">
        <f t="shared" si="814"/>
        <v>Primary Unit</v>
      </c>
      <c r="K10316" s="48">
        <f>_xlfn.XLOOKUP(Table35[[#This Row],[Existing Product]],ProductTbl[Product],ProductTbl[Price],,1,1)</f>
        <v>100</v>
      </c>
      <c r="L10316" s="2">
        <f ca="1">ROUND((Table35[[#This Row],[Available Estimate after line 1]]*0.2)/K10316,0)+1</f>
        <v>12</v>
      </c>
      <c r="M10316" s="88">
        <f>0</f>
        <v>0</v>
      </c>
      <c r="N10316" s="71">
        <f ca="1">Table35[[#This Row],[Available Estimate after line 1]]-(Table35[[#This Row],[Price per unit]]*Table35[[#This Row],[Quantity]])</f>
        <v>4200</v>
      </c>
    </row>
    <row r="10317" spans="1:14" ht="15.6" thickTop="1" thickBot="1" x14ac:dyDescent="0.35">
      <c r="A10317" s="60">
        <f>RowSeeds[[#This Row],[RandomNumber]]+SeqSeedOppy+ROW()</f>
        <v>79183502122.748901</v>
      </c>
      <c r="B10317" s="60">
        <f ca="1">OppProd1Table[[#This Row],[Opportunity Value]]-OppProd1Table[[#This Row],[CALCULATED VALUE]]</f>
        <v>900</v>
      </c>
      <c r="C10317" s="55" t="b">
        <f ca="1">IF(Table35[[#This Row],[CALCULATED VALUE]]&gt;=0, TRUE, FALSE)</f>
        <v>1</v>
      </c>
      <c r="D10317" t="str">
        <f>OpportunityTblExcel[[#This Row],[Topic]]</f>
        <v>Lord's Cycle Station | Mountain-400-W [SN#79183502122.7489]</v>
      </c>
      <c r="E10317" t="str">
        <f>Table35[[#This Row],[Existing Product]]</f>
        <v>Service</v>
      </c>
      <c r="F10317" t="str">
        <f t="shared" si="810"/>
        <v>Service</v>
      </c>
      <c r="G10317" t="str">
        <f t="shared" si="811"/>
        <v>Existing</v>
      </c>
      <c r="H10317" t="str">
        <f t="shared" si="812"/>
        <v>Product</v>
      </c>
      <c r="I10317" t="str">
        <f t="shared" si="813"/>
        <v>Override Price</v>
      </c>
      <c r="J10317" t="str">
        <f t="shared" si="814"/>
        <v>Primary Unit</v>
      </c>
      <c r="K10317" s="48">
        <f>_xlfn.XLOOKUP(Table35[[#This Row],[Existing Product]],ProductTbl[Product],ProductTbl[Price],,1,1)</f>
        <v>100</v>
      </c>
      <c r="L10317" s="2">
        <f ca="1">ROUND((Table35[[#This Row],[Available Estimate after line 1]]*0.2)/K10317,0)+1</f>
        <v>3</v>
      </c>
      <c r="M10317" s="88">
        <f>0</f>
        <v>0</v>
      </c>
      <c r="N10317" s="71">
        <f ca="1">Table35[[#This Row],[Available Estimate after line 1]]-(Table35[[#This Row],[Price per unit]]*Table35[[#This Row],[Quantity]])</f>
        <v>600</v>
      </c>
    </row>
    <row r="10318" spans="1:14" ht="15.6" thickTop="1" thickBot="1" x14ac:dyDescent="0.35">
      <c r="A10318" s="60">
        <f>RowSeeds[[#This Row],[RandomNumber]]+SeqSeedOppy+ROW()</f>
        <v>100568331666.14856</v>
      </c>
      <c r="B10318" s="60">
        <f ca="1">OppProd1Table[[#This Row],[Opportunity Value]]-OppProd1Table[[#This Row],[CALCULATED VALUE]]</f>
        <v>2150</v>
      </c>
      <c r="C10318" s="55" t="b">
        <f ca="1">IF(Table35[[#This Row],[CALCULATED VALUE]]&gt;=0, TRUE, FALSE)</f>
        <v>1</v>
      </c>
      <c r="D10318" t="str">
        <f>OpportunityTblExcel[[#This Row],[Topic]]</f>
        <v>Aberdeen Place Spoke &amp; Wheel | Road-350-W [SN#100568331666.149]</v>
      </c>
      <c r="E10318" t="str">
        <f>Table35[[#This Row],[Existing Product]]</f>
        <v>Service</v>
      </c>
      <c r="F10318" t="str">
        <f t="shared" si="810"/>
        <v>Service</v>
      </c>
      <c r="G10318" t="str">
        <f t="shared" si="811"/>
        <v>Existing</v>
      </c>
      <c r="H10318" t="str">
        <f t="shared" si="812"/>
        <v>Product</v>
      </c>
      <c r="I10318" t="str">
        <f t="shared" si="813"/>
        <v>Override Price</v>
      </c>
      <c r="J10318" t="str">
        <f t="shared" si="814"/>
        <v>Primary Unit</v>
      </c>
      <c r="K10318" s="48">
        <f>_xlfn.XLOOKUP(Table35[[#This Row],[Existing Product]],ProductTbl[Product],ProductTbl[Price],,1,1)</f>
        <v>100</v>
      </c>
      <c r="L10318" s="2">
        <f ca="1">ROUND((Table35[[#This Row],[Available Estimate after line 1]]*0.2)/K10318,0)+1</f>
        <v>5</v>
      </c>
      <c r="M10318" s="88">
        <f>0</f>
        <v>0</v>
      </c>
      <c r="N10318" s="71">
        <f ca="1">Table35[[#This Row],[Available Estimate after line 1]]-(Table35[[#This Row],[Price per unit]]*Table35[[#This Row],[Quantity]])</f>
        <v>1650</v>
      </c>
    </row>
    <row r="10319" spans="1:14" ht="15.6" thickTop="1" thickBot="1" x14ac:dyDescent="0.35">
      <c r="A10319" s="60">
        <f>RowSeeds[[#This Row],[RandomNumber]]+SeqSeedOppy+ROW()</f>
        <v>214175987054.54736</v>
      </c>
      <c r="B10319" s="60">
        <f ca="1">OppProd1Table[[#This Row],[Opportunity Value]]-OppProd1Table[[#This Row],[CALCULATED VALUE]]</f>
        <v>800</v>
      </c>
      <c r="C10319" s="55" t="b">
        <f ca="1">IF(Table35[[#This Row],[CALCULATED VALUE]]&gt;=0, TRUE, FALSE)</f>
        <v>1</v>
      </c>
      <c r="D10319" t="str">
        <f>OpportunityTblExcel[[#This Row],[Topic]]</f>
        <v>Ashley Place Wheelie Good Bikes | Men's Sports Shorts [SN#214175987054.547]</v>
      </c>
      <c r="E10319" t="str">
        <f>Table35[[#This Row],[Existing Product]]</f>
        <v>Service</v>
      </c>
      <c r="F10319" t="str">
        <f t="shared" si="810"/>
        <v>Service</v>
      </c>
      <c r="G10319" t="str">
        <f t="shared" si="811"/>
        <v>Existing</v>
      </c>
      <c r="H10319" t="str">
        <f t="shared" si="812"/>
        <v>Product</v>
      </c>
      <c r="I10319" t="str">
        <f t="shared" si="813"/>
        <v>Override Price</v>
      </c>
      <c r="J10319" t="str">
        <f t="shared" si="814"/>
        <v>Primary Unit</v>
      </c>
      <c r="K10319" s="48">
        <f>_xlfn.XLOOKUP(Table35[[#This Row],[Existing Product]],ProductTbl[Product],ProductTbl[Price],,1,1)</f>
        <v>100</v>
      </c>
      <c r="L10319" s="2">
        <f ca="1">ROUND((Table35[[#This Row],[Available Estimate after line 1]]*0.2)/K10319,0)+1</f>
        <v>3</v>
      </c>
      <c r="M10319" s="88">
        <f>0</f>
        <v>0</v>
      </c>
      <c r="N10319" s="71">
        <f ca="1">Table35[[#This Row],[Available Estimate after line 1]]-(Table35[[#This Row],[Price per unit]]*Table35[[#This Row],[Quantity]])</f>
        <v>500</v>
      </c>
    </row>
    <row r="10320" spans="1:14" ht="15.6" thickTop="1" thickBot="1" x14ac:dyDescent="0.35">
      <c r="A10320" s="60">
        <f>RowSeeds[[#This Row],[RandomNumber]]+SeqSeedOppy+ROW()</f>
        <v>460309374836.9447</v>
      </c>
      <c r="B10320" s="60">
        <f ca="1">OppProd1Table[[#This Row],[Opportunity Value]]-OppProd1Table[[#This Row],[CALCULATED VALUE]]</f>
        <v>2900</v>
      </c>
      <c r="C10320" s="55" t="b">
        <f ca="1">IF(Table35[[#This Row],[CALCULATED VALUE]]&gt;=0, TRUE, FALSE)</f>
        <v>1</v>
      </c>
      <c r="D10320" t="str">
        <f>OpportunityTblExcel[[#This Row],[Topic]]</f>
        <v>Belgrave Road Cycle Workshop | Road-150 [SN#460309374836.945]</v>
      </c>
      <c r="E10320" t="str">
        <f>Table35[[#This Row],[Existing Product]]</f>
        <v>Service</v>
      </c>
      <c r="F10320" t="str">
        <f t="shared" si="810"/>
        <v>Service</v>
      </c>
      <c r="G10320" t="str">
        <f t="shared" si="811"/>
        <v>Existing</v>
      </c>
      <c r="H10320" t="str">
        <f t="shared" si="812"/>
        <v>Product</v>
      </c>
      <c r="I10320" t="str">
        <f t="shared" si="813"/>
        <v>Override Price</v>
      </c>
      <c r="J10320" t="str">
        <f t="shared" si="814"/>
        <v>Primary Unit</v>
      </c>
      <c r="K10320" s="48">
        <f>_xlfn.XLOOKUP(Table35[[#This Row],[Existing Product]],ProductTbl[Product],ProductTbl[Price],,1,1)</f>
        <v>100</v>
      </c>
      <c r="L10320" s="2">
        <f ca="1">ROUND((Table35[[#This Row],[Available Estimate after line 1]]*0.2)/K10320,0)+1</f>
        <v>7</v>
      </c>
      <c r="M10320" s="88">
        <f>0</f>
        <v>0</v>
      </c>
      <c r="N10320" s="71">
        <f ca="1">Table35[[#This Row],[Available Estimate after line 1]]-(Table35[[#This Row],[Price per unit]]*Table35[[#This Row],[Quantity]])</f>
        <v>2200</v>
      </c>
    </row>
    <row r="10321" spans="1:14" ht="15.6" thickTop="1" thickBot="1" x14ac:dyDescent="0.35">
      <c r="A10321" s="60">
        <f>RowSeeds[[#This Row],[RandomNumber]]+SeqSeedOppy+ROW()</f>
        <v>848422023623.23206</v>
      </c>
      <c r="B10321" s="60">
        <f ca="1">OppProd1Table[[#This Row],[Opportunity Value]]-OppProd1Table[[#This Row],[CALCULATED VALUE]]</f>
        <v>1000</v>
      </c>
      <c r="C10321" s="55" t="b">
        <f ca="1">IF(Table35[[#This Row],[CALCULATED VALUE]]&gt;=0, TRUE, FALSE)</f>
        <v>1</v>
      </c>
      <c r="D10321" t="str">
        <f>OpportunityTblExcel[[#This Row],[Topic]]</f>
        <v>Chelsea Bike Depot | LL Road Frame [SN#848422023623.232]</v>
      </c>
      <c r="E10321" t="str">
        <f>Table35[[#This Row],[Existing Product]]</f>
        <v>Service</v>
      </c>
      <c r="F10321" t="str">
        <f t="shared" si="810"/>
        <v>Service</v>
      </c>
      <c r="G10321" t="str">
        <f t="shared" si="811"/>
        <v>Existing</v>
      </c>
      <c r="H10321" t="str">
        <f t="shared" si="812"/>
        <v>Product</v>
      </c>
      <c r="I10321" t="str">
        <f t="shared" si="813"/>
        <v>Override Price</v>
      </c>
      <c r="J10321" t="str">
        <f t="shared" si="814"/>
        <v>Primary Unit</v>
      </c>
      <c r="K10321" s="48">
        <f>_xlfn.XLOOKUP(Table35[[#This Row],[Existing Product]],ProductTbl[Product],ProductTbl[Price],,1,1)</f>
        <v>100</v>
      </c>
      <c r="L10321" s="2">
        <f ca="1">ROUND((Table35[[#This Row],[Available Estimate after line 1]]*0.2)/K10321,0)+1</f>
        <v>3</v>
      </c>
      <c r="M10321" s="88">
        <f>0</f>
        <v>0</v>
      </c>
      <c r="N10321" s="71">
        <f ca="1">Table35[[#This Row],[Available Estimate after line 1]]-(Table35[[#This Row],[Price per unit]]*Table35[[#This Row],[Quantity]])</f>
        <v>700</v>
      </c>
    </row>
    <row r="10322" spans="1:14" ht="15.6" thickTop="1" thickBot="1" x14ac:dyDescent="0.35">
      <c r="A10322" s="60">
        <f>RowSeeds[[#This Row],[RandomNumber]]+SeqSeedOppy+ROW()</f>
        <v>100906653823.95886</v>
      </c>
      <c r="B10322" s="60">
        <f ca="1">OppProd1Table[[#This Row],[Opportunity Value]]-OppProd1Table[[#This Row],[CALCULATED VALUE]]</f>
        <v>-400</v>
      </c>
      <c r="C10322" s="55" t="b">
        <f ca="1">IF(Table35[[#This Row],[CALCULATED VALUE]]&gt;=0, TRUE, FALSE)</f>
        <v>0</v>
      </c>
      <c r="D10322" t="str">
        <f>OpportunityTblExcel[[#This Row],[Topic]]</f>
        <v>Craven Street Bike Emporium | Mountain-100 [SN#100906653823.959]</v>
      </c>
      <c r="E10322" t="str">
        <f>Table35[[#This Row],[Existing Product]]</f>
        <v>Service</v>
      </c>
      <c r="F10322" t="str">
        <f t="shared" si="810"/>
        <v>Service</v>
      </c>
      <c r="G10322" t="str">
        <f t="shared" si="811"/>
        <v>Existing</v>
      </c>
      <c r="H10322" t="str">
        <f t="shared" si="812"/>
        <v>Product</v>
      </c>
      <c r="I10322" t="str">
        <f t="shared" si="813"/>
        <v>Override Price</v>
      </c>
      <c r="J10322" t="str">
        <f t="shared" si="814"/>
        <v>Primary Unit</v>
      </c>
      <c r="K10322" s="48">
        <f>_xlfn.XLOOKUP(Table35[[#This Row],[Existing Product]],ProductTbl[Product],ProductTbl[Price],,1,1)</f>
        <v>100</v>
      </c>
      <c r="L10322" s="2">
        <f ca="1">ROUND((Table35[[#This Row],[Available Estimate after line 1]]*0.2)/K10322,0)+1</f>
        <v>0</v>
      </c>
      <c r="M10322" s="88">
        <f>0</f>
        <v>0</v>
      </c>
      <c r="N10322" s="71">
        <f ca="1">Table35[[#This Row],[Available Estimate after line 1]]-(Table35[[#This Row],[Price per unit]]*Table35[[#This Row],[Quantity]])</f>
        <v>-400</v>
      </c>
    </row>
    <row r="10323" spans="1:14" ht="15.6" thickTop="1" thickBot="1" x14ac:dyDescent="0.35">
      <c r="A10323" s="60">
        <f>RowSeeds[[#This Row],[RandomNumber]]+SeqSeedOppy+ROW()</f>
        <v>331307054737.52527</v>
      </c>
      <c r="B10323" s="60">
        <f ca="1">OppProd1Table[[#This Row],[Opportunity Value]]-OppProd1Table[[#This Row],[CALCULATED VALUE]]</f>
        <v>850</v>
      </c>
      <c r="C10323" s="55" t="b">
        <f ca="1">IF(Table35[[#This Row],[CALCULATED VALUE]]&gt;=0, TRUE, FALSE)</f>
        <v>1</v>
      </c>
      <c r="D10323" t="str">
        <f>OpportunityTblExcel[[#This Row],[Topic]]</f>
        <v>Clinton Road Cycle Hub | Road-450 [SN#331307054737.525]</v>
      </c>
      <c r="E10323" t="str">
        <f>Table35[[#This Row],[Existing Product]]</f>
        <v>Service</v>
      </c>
      <c r="F10323" t="str">
        <f t="shared" si="810"/>
        <v>Service</v>
      </c>
      <c r="G10323" t="str">
        <f t="shared" si="811"/>
        <v>Existing</v>
      </c>
      <c r="H10323" t="str">
        <f t="shared" si="812"/>
        <v>Product</v>
      </c>
      <c r="I10323" t="str">
        <f t="shared" si="813"/>
        <v>Override Price</v>
      </c>
      <c r="J10323" t="str">
        <f t="shared" si="814"/>
        <v>Primary Unit</v>
      </c>
      <c r="K10323" s="48">
        <f>_xlfn.XLOOKUP(Table35[[#This Row],[Existing Product]],ProductTbl[Product],ProductTbl[Price],,1,1)</f>
        <v>100</v>
      </c>
      <c r="L10323" s="2">
        <f ca="1">ROUND((Table35[[#This Row],[Available Estimate after line 1]]*0.2)/K10323,0)+1</f>
        <v>3</v>
      </c>
      <c r="M10323" s="88">
        <f>0</f>
        <v>0</v>
      </c>
      <c r="N10323" s="71">
        <f ca="1">Table35[[#This Row],[Available Estimate after line 1]]-(Table35[[#This Row],[Price per unit]]*Table35[[#This Row],[Quantity]])</f>
        <v>550</v>
      </c>
    </row>
    <row r="10324" spans="1:14" ht="15.6" thickTop="1" thickBot="1" x14ac:dyDescent="0.35">
      <c r="A10324" s="60">
        <f>RowSeeds[[#This Row],[RandomNumber]]+SeqSeedOppy+ROW()</f>
        <v>249215544132.70898</v>
      </c>
      <c r="B10324" s="60">
        <f ca="1">OppProd1Table[[#This Row],[Opportunity Value]]-OppProd1Table[[#This Row],[CALCULATED VALUE]]</f>
        <v>850</v>
      </c>
      <c r="C10324" s="55" t="b">
        <f ca="1">IF(Table35[[#This Row],[CALCULATED VALUE]]&gt;=0, TRUE, FALSE)</f>
        <v>1</v>
      </c>
      <c r="D10324" t="str">
        <f>OpportunityTblExcel[[#This Row],[Topic]]</f>
        <v>Bankside Mix Wheelie Good Bikes | Service [SN#249215544132.709]</v>
      </c>
      <c r="E10324" t="str">
        <f>Table35[[#This Row],[Existing Product]]</f>
        <v>Service</v>
      </c>
      <c r="F10324" t="str">
        <f t="shared" si="810"/>
        <v>Service</v>
      </c>
      <c r="G10324" t="str">
        <f t="shared" si="811"/>
        <v>Existing</v>
      </c>
      <c r="H10324" t="str">
        <f t="shared" si="812"/>
        <v>Product</v>
      </c>
      <c r="I10324" t="str">
        <f t="shared" si="813"/>
        <v>Override Price</v>
      </c>
      <c r="J10324" t="str">
        <f t="shared" si="814"/>
        <v>Primary Unit</v>
      </c>
      <c r="K10324" s="48">
        <f>_xlfn.XLOOKUP(Table35[[#This Row],[Existing Product]],ProductTbl[Product],ProductTbl[Price],,1,1)</f>
        <v>100</v>
      </c>
      <c r="L10324" s="2">
        <f ca="1">ROUND((Table35[[#This Row],[Available Estimate after line 1]]*0.2)/K10324,0)+1</f>
        <v>3</v>
      </c>
      <c r="M10324" s="88">
        <f>0</f>
        <v>0</v>
      </c>
      <c r="N10324" s="71">
        <f ca="1">Table35[[#This Row],[Available Estimate after line 1]]-(Table35[[#This Row],[Price per unit]]*Table35[[#This Row],[Quantity]])</f>
        <v>550</v>
      </c>
    </row>
    <row r="10325" spans="1:14" ht="15.6" thickTop="1" thickBot="1" x14ac:dyDescent="0.35">
      <c r="A10325" s="60">
        <f>RowSeeds[[#This Row],[RandomNumber]]+SeqSeedOppy+ROW()</f>
        <v>998931376881.62781</v>
      </c>
      <c r="B10325" s="60">
        <f ca="1">OppProd1Table[[#This Row],[Opportunity Value]]-OppProd1Table[[#This Row],[CALCULATED VALUE]]</f>
        <v>700</v>
      </c>
      <c r="C10325" s="55" t="b">
        <f ca="1">IF(Table35[[#This Row],[CALCULATED VALUE]]&gt;=0, TRUE, FALSE)</f>
        <v>1</v>
      </c>
      <c r="D10325" t="str">
        <f>OpportunityTblExcel[[#This Row],[Topic]]</f>
        <v>Silverthorne Road Cycle Hub | Road-150 [SN#998931376881.628]</v>
      </c>
      <c r="E10325" t="str">
        <f>Table35[[#This Row],[Existing Product]]</f>
        <v>Service</v>
      </c>
      <c r="F10325" t="str">
        <f t="shared" si="810"/>
        <v>Service</v>
      </c>
      <c r="G10325" t="str">
        <f t="shared" si="811"/>
        <v>Existing</v>
      </c>
      <c r="H10325" t="str">
        <f t="shared" si="812"/>
        <v>Product</v>
      </c>
      <c r="I10325" t="str">
        <f t="shared" si="813"/>
        <v>Override Price</v>
      </c>
      <c r="J10325" t="str">
        <f t="shared" si="814"/>
        <v>Primary Unit</v>
      </c>
      <c r="K10325" s="48">
        <f>_xlfn.XLOOKUP(Table35[[#This Row],[Existing Product]],ProductTbl[Product],ProductTbl[Price],,1,1)</f>
        <v>100</v>
      </c>
      <c r="L10325" s="2">
        <f ca="1">ROUND((Table35[[#This Row],[Available Estimate after line 1]]*0.2)/K10325,0)+1</f>
        <v>2</v>
      </c>
      <c r="M10325" s="88">
        <f>0</f>
        <v>0</v>
      </c>
      <c r="N10325" s="71">
        <f ca="1">Table35[[#This Row],[Available Estimate after line 1]]-(Table35[[#This Row],[Price per unit]]*Table35[[#This Row],[Quantity]])</f>
        <v>500</v>
      </c>
    </row>
    <row r="10326" spans="1:14" ht="15.6" thickTop="1" thickBot="1" x14ac:dyDescent="0.35">
      <c r="A10326" s="60">
        <f>RowSeeds[[#This Row],[RandomNumber]]+SeqSeedOppy+ROW()</f>
        <v>866535762059.89331</v>
      </c>
      <c r="B10326" s="60">
        <f ca="1">OppProd1Table[[#This Row],[Opportunity Value]]-OppProd1Table[[#This Row],[CALCULATED VALUE]]</f>
        <v>150</v>
      </c>
      <c r="C10326" s="55" t="b">
        <f ca="1">IF(Table35[[#This Row],[CALCULATED VALUE]]&gt;=0, TRUE, FALSE)</f>
        <v>1</v>
      </c>
      <c r="D10326" t="str">
        <f>OpportunityTblExcel[[#This Row],[Topic]]</f>
        <v>Blythe Road Wheelhouse | Short-Sleeve Classic Jersey [SN#866535762059.893]</v>
      </c>
      <c r="E10326" t="str">
        <f>Table35[[#This Row],[Existing Product]]</f>
        <v>Service</v>
      </c>
      <c r="F10326" t="str">
        <f t="shared" si="810"/>
        <v>Service</v>
      </c>
      <c r="G10326" t="str">
        <f t="shared" si="811"/>
        <v>Existing</v>
      </c>
      <c r="H10326" t="str">
        <f t="shared" si="812"/>
        <v>Product</v>
      </c>
      <c r="I10326" t="str">
        <f t="shared" si="813"/>
        <v>Override Price</v>
      </c>
      <c r="J10326" t="str">
        <f t="shared" si="814"/>
        <v>Primary Unit</v>
      </c>
      <c r="K10326" s="48">
        <f>_xlfn.XLOOKUP(Table35[[#This Row],[Existing Product]],ProductTbl[Product],ProductTbl[Price],,1,1)</f>
        <v>100</v>
      </c>
      <c r="L10326" s="2">
        <f ca="1">ROUND((Table35[[#This Row],[Available Estimate after line 1]]*0.2)/K10326,0)+1</f>
        <v>1</v>
      </c>
      <c r="M10326" s="88">
        <f>0</f>
        <v>0</v>
      </c>
      <c r="N10326" s="71">
        <f ca="1">Table35[[#This Row],[Available Estimate after line 1]]-(Table35[[#This Row],[Price per unit]]*Table35[[#This Row],[Quantity]])</f>
        <v>50</v>
      </c>
    </row>
    <row r="10327" spans="1:14" ht="15.6" thickTop="1" thickBot="1" x14ac:dyDescent="0.35">
      <c r="A10327" s="60">
        <f>RowSeeds[[#This Row],[RandomNumber]]+SeqSeedOppy+ROW()</f>
        <v>761192076652.93018</v>
      </c>
      <c r="B10327" s="60">
        <f ca="1">OppProd1Table[[#This Row],[Opportunity Value]]-OppProd1Table[[#This Row],[CALCULATED VALUE]]</f>
        <v>550</v>
      </c>
      <c r="C10327" s="55" t="b">
        <f ca="1">IF(Table35[[#This Row],[CALCULATED VALUE]]&gt;=0, TRUE, FALSE)</f>
        <v>1</v>
      </c>
      <c r="D10327" t="str">
        <f>OpportunityTblExcel[[#This Row],[Topic]]</f>
        <v>Chelsea Cycle Central | HL Mountain Handlebars [SN#761192076652.93]</v>
      </c>
      <c r="E10327" t="str">
        <f>Table35[[#This Row],[Existing Product]]</f>
        <v>Service</v>
      </c>
      <c r="F10327" t="str">
        <f t="shared" si="810"/>
        <v>Service</v>
      </c>
      <c r="G10327" t="str">
        <f t="shared" si="811"/>
        <v>Existing</v>
      </c>
      <c r="H10327" t="str">
        <f t="shared" si="812"/>
        <v>Product</v>
      </c>
      <c r="I10327" t="str">
        <f t="shared" si="813"/>
        <v>Override Price</v>
      </c>
      <c r="J10327" t="str">
        <f t="shared" si="814"/>
        <v>Primary Unit</v>
      </c>
      <c r="K10327" s="48">
        <f>_xlfn.XLOOKUP(Table35[[#This Row],[Existing Product]],ProductTbl[Product],ProductTbl[Price],,1,1)</f>
        <v>100</v>
      </c>
      <c r="L10327" s="2">
        <f ca="1">ROUND((Table35[[#This Row],[Available Estimate after line 1]]*0.2)/K10327,0)+1</f>
        <v>2</v>
      </c>
      <c r="M10327" s="88">
        <f>0</f>
        <v>0</v>
      </c>
      <c r="N10327" s="71">
        <f ca="1">Table35[[#This Row],[Available Estimate after line 1]]-(Table35[[#This Row],[Price per unit]]*Table35[[#This Row],[Quantity]])</f>
        <v>350</v>
      </c>
    </row>
    <row r="10328" spans="1:14" ht="15.6" thickTop="1" thickBot="1" x14ac:dyDescent="0.35">
      <c r="A10328" s="60">
        <f>RowSeeds[[#This Row],[RandomNumber]]+SeqSeedOppy+ROW()</f>
        <v>285742499375.86401</v>
      </c>
      <c r="B10328" s="60">
        <f ca="1">OppProd1Table[[#This Row],[Opportunity Value]]-OppProd1Table[[#This Row],[CALCULATED VALUE]]</f>
        <v>1300</v>
      </c>
      <c r="C10328" s="55" t="b">
        <f ca="1">IF(Table35[[#This Row],[CALCULATED VALUE]]&gt;=0, TRUE, FALSE)</f>
        <v>1</v>
      </c>
      <c r="D10328" t="str">
        <f>OpportunityTblExcel[[#This Row],[Topic]]</f>
        <v>Ashley Crescent Bike Boutique | Service [SN#285742499375.864]</v>
      </c>
      <c r="E10328" t="str">
        <f>Table35[[#This Row],[Existing Product]]</f>
        <v>Service</v>
      </c>
      <c r="F10328" t="str">
        <f t="shared" si="810"/>
        <v>Service</v>
      </c>
      <c r="G10328" t="str">
        <f t="shared" si="811"/>
        <v>Existing</v>
      </c>
      <c r="H10328" t="str">
        <f t="shared" si="812"/>
        <v>Product</v>
      </c>
      <c r="I10328" t="str">
        <f t="shared" si="813"/>
        <v>Override Price</v>
      </c>
      <c r="J10328" t="str">
        <f t="shared" si="814"/>
        <v>Primary Unit</v>
      </c>
      <c r="K10328" s="48">
        <f>_xlfn.XLOOKUP(Table35[[#This Row],[Existing Product]],ProductTbl[Product],ProductTbl[Price],,1,1)</f>
        <v>100</v>
      </c>
      <c r="L10328" s="2">
        <f ca="1">ROUND((Table35[[#This Row],[Available Estimate after line 1]]*0.2)/K10328,0)+1</f>
        <v>4</v>
      </c>
      <c r="M10328" s="88">
        <f>0</f>
        <v>0</v>
      </c>
      <c r="N10328" s="71">
        <f ca="1">Table35[[#This Row],[Available Estimate after line 1]]-(Table35[[#This Row],[Price per unit]]*Table35[[#This Row],[Quantity]])</f>
        <v>900</v>
      </c>
    </row>
    <row r="10329" spans="1:14" ht="15.6" thickTop="1" thickBot="1" x14ac:dyDescent="0.35">
      <c r="A10329" s="60">
        <f>RowSeeds[[#This Row],[RandomNumber]]+SeqSeedOppy+ROW()</f>
        <v>473679009060.68274</v>
      </c>
      <c r="B10329" s="60">
        <f ca="1">OppProd1Table[[#This Row],[Opportunity Value]]-OppProd1Table[[#This Row],[CALCULATED VALUE]]</f>
        <v>300</v>
      </c>
      <c r="C10329" s="55" t="b">
        <f ca="1">IF(Table35[[#This Row],[CALCULATED VALUE]]&gt;=0, TRUE, FALSE)</f>
        <v>1</v>
      </c>
      <c r="D10329" t="str">
        <f>OpportunityTblExcel[[#This Row],[Topic]]</f>
        <v>Kingsway Southbound Bike Depot | HL Mountain Pedal [SN#473679009060.683]</v>
      </c>
      <c r="E10329" t="str">
        <f>Table35[[#This Row],[Existing Product]]</f>
        <v>Service</v>
      </c>
      <c r="F10329" t="str">
        <f t="shared" si="810"/>
        <v>Service</v>
      </c>
      <c r="G10329" t="str">
        <f t="shared" si="811"/>
        <v>Existing</v>
      </c>
      <c r="H10329" t="str">
        <f t="shared" si="812"/>
        <v>Product</v>
      </c>
      <c r="I10329" t="str">
        <f t="shared" si="813"/>
        <v>Override Price</v>
      </c>
      <c r="J10329" t="str">
        <f t="shared" si="814"/>
        <v>Primary Unit</v>
      </c>
      <c r="K10329" s="48">
        <f>_xlfn.XLOOKUP(Table35[[#This Row],[Existing Product]],ProductTbl[Product],ProductTbl[Price],,1,1)</f>
        <v>100</v>
      </c>
      <c r="L10329" s="2">
        <f ca="1">ROUND((Table35[[#This Row],[Available Estimate after line 1]]*0.2)/K10329,0)+1</f>
        <v>2</v>
      </c>
      <c r="M10329" s="88">
        <f>0</f>
        <v>0</v>
      </c>
      <c r="N10329" s="71">
        <f ca="1">Table35[[#This Row],[Available Estimate after line 1]]-(Table35[[#This Row],[Price per unit]]*Table35[[#This Row],[Quantity]])</f>
        <v>100</v>
      </c>
    </row>
    <row r="10330" spans="1:14" ht="15.6" thickTop="1" thickBot="1" x14ac:dyDescent="0.35">
      <c r="A10330" s="60">
        <f>RowSeeds[[#This Row],[RandomNumber]]+SeqSeedOppy+ROW()</f>
        <v>19214307537.171021</v>
      </c>
      <c r="B10330" s="60">
        <f ca="1">OppProd1Table[[#This Row],[Opportunity Value]]-OppProd1Table[[#This Row],[CALCULATED VALUE]]</f>
        <v>800</v>
      </c>
      <c r="C10330" s="55" t="b">
        <f ca="1">IF(Table35[[#This Row],[CALCULATED VALUE]]&gt;=0, TRUE, FALSE)</f>
        <v>1</v>
      </c>
      <c r="D10330" t="str">
        <f>OpportunityTblExcel[[#This Row],[Topic]]</f>
        <v>Ashley Place Pedal &amp; Chain | HL Mountain Front Wheel [SN#19214307537.171]</v>
      </c>
      <c r="E10330" t="str">
        <f>Table35[[#This Row],[Existing Product]]</f>
        <v>Service</v>
      </c>
      <c r="F10330" t="str">
        <f t="shared" si="810"/>
        <v>Service</v>
      </c>
      <c r="G10330" t="str">
        <f t="shared" si="811"/>
        <v>Existing</v>
      </c>
      <c r="H10330" t="str">
        <f t="shared" si="812"/>
        <v>Product</v>
      </c>
      <c r="I10330" t="str">
        <f t="shared" si="813"/>
        <v>Override Price</v>
      </c>
      <c r="J10330" t="str">
        <f t="shared" si="814"/>
        <v>Primary Unit</v>
      </c>
      <c r="K10330" s="48">
        <f>_xlfn.XLOOKUP(Table35[[#This Row],[Existing Product]],ProductTbl[Product],ProductTbl[Price],,1,1)</f>
        <v>100</v>
      </c>
      <c r="L10330" s="2">
        <f ca="1">ROUND((Table35[[#This Row],[Available Estimate after line 1]]*0.2)/K10330,0)+1</f>
        <v>3</v>
      </c>
      <c r="M10330" s="88">
        <f>0</f>
        <v>0</v>
      </c>
      <c r="N10330" s="71">
        <f ca="1">Table35[[#This Row],[Available Estimate after line 1]]-(Table35[[#This Row],[Price per unit]]*Table35[[#This Row],[Quantity]])</f>
        <v>500</v>
      </c>
    </row>
    <row r="10331" spans="1:14" ht="15.6" thickTop="1" thickBot="1" x14ac:dyDescent="0.35">
      <c r="A10331" s="60">
        <f>RowSeeds[[#This Row],[RandomNumber]]+SeqSeedOppy+ROW()</f>
        <v>612487065640.31775</v>
      </c>
      <c r="B10331" s="60">
        <f ca="1">OppProd1Table[[#This Row],[Opportunity Value]]-OppProd1Table[[#This Row],[CALCULATED VALUE]]</f>
        <v>600</v>
      </c>
      <c r="C10331" s="55" t="b">
        <f ca="1">IF(Table35[[#This Row],[CALCULATED VALUE]]&gt;=0, TRUE, FALSE)</f>
        <v>1</v>
      </c>
      <c r="D10331" t="str">
        <f>OpportunityTblExcel[[#This Row],[Topic]]</f>
        <v>Chelsea Cycle Central | Road-650 [SN#612487065640.318]</v>
      </c>
      <c r="E10331" t="str">
        <f>Table35[[#This Row],[Existing Product]]</f>
        <v>Service</v>
      </c>
      <c r="F10331" t="str">
        <f t="shared" si="810"/>
        <v>Service</v>
      </c>
      <c r="G10331" t="str">
        <f t="shared" si="811"/>
        <v>Existing</v>
      </c>
      <c r="H10331" t="str">
        <f t="shared" si="812"/>
        <v>Product</v>
      </c>
      <c r="I10331" t="str">
        <f t="shared" si="813"/>
        <v>Override Price</v>
      </c>
      <c r="J10331" t="str">
        <f t="shared" si="814"/>
        <v>Primary Unit</v>
      </c>
      <c r="K10331" s="48">
        <f>_xlfn.XLOOKUP(Table35[[#This Row],[Existing Product]],ProductTbl[Product],ProductTbl[Price],,1,1)</f>
        <v>100</v>
      </c>
      <c r="L10331" s="2">
        <f ca="1">ROUND((Table35[[#This Row],[Available Estimate after line 1]]*0.2)/K10331,0)+1</f>
        <v>2</v>
      </c>
      <c r="M10331" s="88">
        <f>0</f>
        <v>0</v>
      </c>
      <c r="N10331" s="71">
        <f ca="1">Table35[[#This Row],[Available Estimate after line 1]]-(Table35[[#This Row],[Price per unit]]*Table35[[#This Row],[Quantity]])</f>
        <v>400</v>
      </c>
    </row>
    <row r="10332" spans="1:14" ht="15.6" thickTop="1" thickBot="1" x14ac:dyDescent="0.35">
      <c r="A10332" s="60">
        <f>RowSeeds[[#This Row],[RandomNumber]]+SeqSeedOppy+ROW()</f>
        <v>245576278331.05261</v>
      </c>
      <c r="B10332" s="60">
        <f ca="1">OppProd1Table[[#This Row],[Opportunity Value]]-OppProd1Table[[#This Row],[CALCULATED VALUE]]</f>
        <v>2650</v>
      </c>
      <c r="C10332" s="55" t="b">
        <f ca="1">IF(Table35[[#This Row],[CALCULATED VALUE]]&gt;=0, TRUE, FALSE)</f>
        <v>1</v>
      </c>
      <c r="D10332" t="str">
        <f>OpportunityTblExcel[[#This Row],[Topic]]</f>
        <v>Westminster Cycle Central | Mountain-400-W [SN#245576278331.053]</v>
      </c>
      <c r="E10332" t="str">
        <f>Table35[[#This Row],[Existing Product]]</f>
        <v>Service</v>
      </c>
      <c r="F10332" t="str">
        <f t="shared" si="810"/>
        <v>Service</v>
      </c>
      <c r="G10332" t="str">
        <f t="shared" si="811"/>
        <v>Existing</v>
      </c>
      <c r="H10332" t="str">
        <f t="shared" si="812"/>
        <v>Product</v>
      </c>
      <c r="I10332" t="str">
        <f t="shared" si="813"/>
        <v>Override Price</v>
      </c>
      <c r="J10332" t="str">
        <f t="shared" si="814"/>
        <v>Primary Unit</v>
      </c>
      <c r="K10332" s="48">
        <f>_xlfn.XLOOKUP(Table35[[#This Row],[Existing Product]],ProductTbl[Product],ProductTbl[Price],,1,1)</f>
        <v>100</v>
      </c>
      <c r="L10332" s="2">
        <f ca="1">ROUND((Table35[[#This Row],[Available Estimate after line 1]]*0.2)/K10332,0)+1</f>
        <v>6</v>
      </c>
      <c r="M10332" s="88">
        <f>0</f>
        <v>0</v>
      </c>
      <c r="N10332" s="71">
        <f ca="1">Table35[[#This Row],[Available Estimate after line 1]]-(Table35[[#This Row],[Price per unit]]*Table35[[#This Row],[Quantity]])</f>
        <v>2050</v>
      </c>
    </row>
    <row r="10333" spans="1:14" ht="15.6" thickTop="1" thickBot="1" x14ac:dyDescent="0.35">
      <c r="A10333" s="60">
        <f>RowSeeds[[#This Row],[RandomNumber]]+SeqSeedOppy+ROW()</f>
        <v>256878276011.63782</v>
      </c>
      <c r="B10333" s="60">
        <f ca="1">OppProd1Table[[#This Row],[Opportunity Value]]-OppProd1Table[[#This Row],[CALCULATED VALUE]]</f>
        <v>850</v>
      </c>
      <c r="C10333" s="55" t="b">
        <f ca="1">IF(Table35[[#This Row],[CALCULATED VALUE]]&gt;=0, TRUE, FALSE)</f>
        <v>1</v>
      </c>
      <c r="D10333" t="str">
        <f>OpportunityTblExcel[[#This Row],[Topic]]</f>
        <v>Ashley Place Pedal &amp; Chain | ML Mountain Tire [SN#256878276011.638]</v>
      </c>
      <c r="E10333" t="str">
        <f>Table35[[#This Row],[Existing Product]]</f>
        <v>Service</v>
      </c>
      <c r="F10333" t="str">
        <f t="shared" si="810"/>
        <v>Service</v>
      </c>
      <c r="G10333" t="str">
        <f t="shared" si="811"/>
        <v>Existing</v>
      </c>
      <c r="H10333" t="str">
        <f t="shared" si="812"/>
        <v>Product</v>
      </c>
      <c r="I10333" t="str">
        <f t="shared" si="813"/>
        <v>Override Price</v>
      </c>
      <c r="J10333" t="str">
        <f t="shared" si="814"/>
        <v>Primary Unit</v>
      </c>
      <c r="K10333" s="48">
        <f>_xlfn.XLOOKUP(Table35[[#This Row],[Existing Product]],ProductTbl[Product],ProductTbl[Price],,1,1)</f>
        <v>100</v>
      </c>
      <c r="L10333" s="2">
        <f ca="1">ROUND((Table35[[#This Row],[Available Estimate after line 1]]*0.2)/K10333,0)+1</f>
        <v>3</v>
      </c>
      <c r="M10333" s="88">
        <f>0</f>
        <v>0</v>
      </c>
      <c r="N10333" s="71">
        <f ca="1">Table35[[#This Row],[Available Estimate after line 1]]-(Table35[[#This Row],[Price per unit]]*Table35[[#This Row],[Quantity]])</f>
        <v>550</v>
      </c>
    </row>
    <row r="10334" spans="1:14" ht="15.6" thickTop="1" thickBot="1" x14ac:dyDescent="0.35">
      <c r="A10334" s="60">
        <f>RowSeeds[[#This Row],[RandomNumber]]+SeqSeedOppy+ROW()</f>
        <v>922439665757.26501</v>
      </c>
      <c r="B10334" s="60">
        <f ca="1">OppProd1Table[[#This Row],[Opportunity Value]]-OppProd1Table[[#This Row],[CALCULATED VALUE]]</f>
        <v>600</v>
      </c>
      <c r="C10334" s="55" t="b">
        <f ca="1">IF(Table35[[#This Row],[CALCULATED VALUE]]&gt;=0, TRUE, FALSE)</f>
        <v>1</v>
      </c>
      <c r="D10334" t="str">
        <f>OpportunityTblExcel[[#This Row],[Topic]]</f>
        <v>Battersea Church Road Bike Shed | ML Road Rear Wheel [SN#922439665757.265]</v>
      </c>
      <c r="E10334" t="str">
        <f>Table35[[#This Row],[Existing Product]]</f>
        <v>Service</v>
      </c>
      <c r="F10334" t="str">
        <f t="shared" si="810"/>
        <v>Service</v>
      </c>
      <c r="G10334" t="str">
        <f t="shared" si="811"/>
        <v>Existing</v>
      </c>
      <c r="H10334" t="str">
        <f t="shared" si="812"/>
        <v>Product</v>
      </c>
      <c r="I10334" t="str">
        <f t="shared" si="813"/>
        <v>Override Price</v>
      </c>
      <c r="J10334" t="str">
        <f t="shared" si="814"/>
        <v>Primary Unit</v>
      </c>
      <c r="K10334" s="48">
        <f>_xlfn.XLOOKUP(Table35[[#This Row],[Existing Product]],ProductTbl[Product],ProductTbl[Price],,1,1)</f>
        <v>100</v>
      </c>
      <c r="L10334" s="2">
        <f ca="1">ROUND((Table35[[#This Row],[Available Estimate after line 1]]*0.2)/K10334,0)+1</f>
        <v>2</v>
      </c>
      <c r="M10334" s="88">
        <f>0</f>
        <v>0</v>
      </c>
      <c r="N10334" s="71">
        <f ca="1">Table35[[#This Row],[Available Estimate after line 1]]-(Table35[[#This Row],[Price per unit]]*Table35[[#This Row],[Quantity]])</f>
        <v>400</v>
      </c>
    </row>
    <row r="10335" spans="1:14" ht="15.6" thickTop="1" thickBot="1" x14ac:dyDescent="0.35">
      <c r="A10335" s="60">
        <f>RowSeeds[[#This Row],[RandomNumber]]+SeqSeedOppy+ROW()</f>
        <v>884488199721.72583</v>
      </c>
      <c r="B10335" s="60">
        <f ca="1">OppProd1Table[[#This Row],[Opportunity Value]]-OppProd1Table[[#This Row],[CALCULATED VALUE]]</f>
        <v>2700</v>
      </c>
      <c r="C10335" s="55" t="b">
        <f ca="1">IF(Table35[[#This Row],[CALCULATED VALUE]]&gt;=0, TRUE, FALSE)</f>
        <v>1</v>
      </c>
      <c r="D10335" t="str">
        <f>OpportunityTblExcel[[#This Row],[Topic]]</f>
        <v>Bankside Spokes &amp; Saddles | Road-250 [SN#884488199721.726]</v>
      </c>
      <c r="E10335" t="str">
        <f>Table35[[#This Row],[Existing Product]]</f>
        <v>Service</v>
      </c>
      <c r="F10335" t="str">
        <f t="shared" si="810"/>
        <v>Service</v>
      </c>
      <c r="G10335" t="str">
        <f t="shared" si="811"/>
        <v>Existing</v>
      </c>
      <c r="H10335" t="str">
        <f t="shared" si="812"/>
        <v>Product</v>
      </c>
      <c r="I10335" t="str">
        <f t="shared" si="813"/>
        <v>Override Price</v>
      </c>
      <c r="J10335" t="str">
        <f t="shared" si="814"/>
        <v>Primary Unit</v>
      </c>
      <c r="K10335" s="48">
        <f>_xlfn.XLOOKUP(Table35[[#This Row],[Existing Product]],ProductTbl[Product],ProductTbl[Price],,1,1)</f>
        <v>100</v>
      </c>
      <c r="L10335" s="2">
        <f ca="1">ROUND((Table35[[#This Row],[Available Estimate after line 1]]*0.2)/K10335,0)+1</f>
        <v>6</v>
      </c>
      <c r="M10335" s="88">
        <f>0</f>
        <v>0</v>
      </c>
      <c r="N10335" s="71">
        <f ca="1">Table35[[#This Row],[Available Estimate after line 1]]-(Table35[[#This Row],[Price per unit]]*Table35[[#This Row],[Quantity]])</f>
        <v>2100</v>
      </c>
    </row>
    <row r="10336" spans="1:14" ht="15.6" thickTop="1" thickBot="1" x14ac:dyDescent="0.35">
      <c r="A10336" s="60">
        <f>RowSeeds[[#This Row],[RandomNumber]]+SeqSeedOppy+ROW()</f>
        <v>342868999892.12256</v>
      </c>
      <c r="B10336" s="60">
        <f ca="1">OppProd1Table[[#This Row],[Opportunity Value]]-OppProd1Table[[#This Row],[CALCULATED VALUE]]</f>
        <v>650</v>
      </c>
      <c r="C10336" s="55" t="b">
        <f ca="1">IF(Table35[[#This Row],[CALCULATED VALUE]]&gt;=0, TRUE, FALSE)</f>
        <v>1</v>
      </c>
      <c r="D10336" t="str">
        <f>OpportunityTblExcel[[#This Row],[Topic]]</f>
        <v>Cadogan Place Cycle Station | HL Mountain Front Wheel [SN#342868999892.123]</v>
      </c>
      <c r="E10336" t="str">
        <f>Table35[[#This Row],[Existing Product]]</f>
        <v>Service</v>
      </c>
      <c r="F10336" t="str">
        <f t="shared" si="810"/>
        <v>Service</v>
      </c>
      <c r="G10336" t="str">
        <f t="shared" si="811"/>
        <v>Existing</v>
      </c>
      <c r="H10336" t="str">
        <f t="shared" si="812"/>
        <v>Product</v>
      </c>
      <c r="I10336" t="str">
        <f t="shared" si="813"/>
        <v>Override Price</v>
      </c>
      <c r="J10336" t="str">
        <f t="shared" si="814"/>
        <v>Primary Unit</v>
      </c>
      <c r="K10336" s="48">
        <f>_xlfn.XLOOKUP(Table35[[#This Row],[Existing Product]],ProductTbl[Product],ProductTbl[Price],,1,1)</f>
        <v>100</v>
      </c>
      <c r="L10336" s="2">
        <f ca="1">ROUND((Table35[[#This Row],[Available Estimate after line 1]]*0.2)/K10336,0)+1</f>
        <v>2</v>
      </c>
      <c r="M10336" s="88">
        <f>0</f>
        <v>0</v>
      </c>
      <c r="N10336" s="71">
        <f ca="1">Table35[[#This Row],[Available Estimate after line 1]]-(Table35[[#This Row],[Price per unit]]*Table35[[#This Row],[Quantity]])</f>
        <v>450</v>
      </c>
    </row>
    <row r="10337" spans="1:14" ht="15.6" thickTop="1" thickBot="1" x14ac:dyDescent="0.35">
      <c r="A10337" s="60">
        <f>RowSeeds[[#This Row],[RandomNumber]]+SeqSeedOppy+ROW()</f>
        <v>63600539544.063721</v>
      </c>
      <c r="B10337" s="60">
        <f ca="1">OppProd1Table[[#This Row],[Opportunity Value]]-OppProd1Table[[#This Row],[CALCULATED VALUE]]</f>
        <v>700</v>
      </c>
      <c r="C10337" s="55" t="b">
        <f ca="1">IF(Table35[[#This Row],[CALCULATED VALUE]]&gt;=0, TRUE, FALSE)</f>
        <v>1</v>
      </c>
      <c r="D10337" t="str">
        <f>OpportunityTblExcel[[#This Row],[Topic]]</f>
        <v>Kensington Gore London Spokes | LL Road Rear Wheel [SN#63600539544.0637]</v>
      </c>
      <c r="E10337" t="str">
        <f>Table35[[#This Row],[Existing Product]]</f>
        <v>Service</v>
      </c>
      <c r="F10337" t="str">
        <f t="shared" si="810"/>
        <v>Service</v>
      </c>
      <c r="G10337" t="str">
        <f t="shared" si="811"/>
        <v>Existing</v>
      </c>
      <c r="H10337" t="str">
        <f t="shared" si="812"/>
        <v>Product</v>
      </c>
      <c r="I10337" t="str">
        <f t="shared" si="813"/>
        <v>Override Price</v>
      </c>
      <c r="J10337" t="str">
        <f t="shared" si="814"/>
        <v>Primary Unit</v>
      </c>
      <c r="K10337" s="48">
        <f>_xlfn.XLOOKUP(Table35[[#This Row],[Existing Product]],ProductTbl[Product],ProductTbl[Price],,1,1)</f>
        <v>100</v>
      </c>
      <c r="L10337" s="2">
        <f ca="1">ROUND((Table35[[#This Row],[Available Estimate after line 1]]*0.2)/K10337,0)+1</f>
        <v>2</v>
      </c>
      <c r="M10337" s="88">
        <f>0</f>
        <v>0</v>
      </c>
      <c r="N10337" s="71">
        <f ca="1">Table35[[#This Row],[Available Estimate after line 1]]-(Table35[[#This Row],[Price per unit]]*Table35[[#This Row],[Quantity]])</f>
        <v>500</v>
      </c>
    </row>
    <row r="10338" spans="1:14" ht="15.6" thickTop="1" thickBot="1" x14ac:dyDescent="0.35">
      <c r="A10338" s="60">
        <f>RowSeeds[[#This Row],[RandomNumber]]+SeqSeedOppy+ROW()</f>
        <v>873615469921.65063</v>
      </c>
      <c r="B10338" s="60">
        <f ca="1">OppProd1Table[[#This Row],[Opportunity Value]]-OppProd1Table[[#This Row],[CALCULATED VALUE]]</f>
        <v>2100</v>
      </c>
      <c r="C10338" s="55" t="b">
        <f ca="1">IF(Table35[[#This Row],[CALCULATED VALUE]]&gt;=0, TRUE, FALSE)</f>
        <v>1</v>
      </c>
      <c r="D10338" t="str">
        <f>OpportunityTblExcel[[#This Row],[Topic]]</f>
        <v>Whitehall Place Urban Wheels | Road-650 [SN#873615469921.651]</v>
      </c>
      <c r="E10338" t="str">
        <f>Table35[[#This Row],[Existing Product]]</f>
        <v>Service</v>
      </c>
      <c r="F10338" t="str">
        <f t="shared" si="810"/>
        <v>Service</v>
      </c>
      <c r="G10338" t="str">
        <f t="shared" si="811"/>
        <v>Existing</v>
      </c>
      <c r="H10338" t="str">
        <f t="shared" si="812"/>
        <v>Product</v>
      </c>
      <c r="I10338" t="str">
        <f t="shared" si="813"/>
        <v>Override Price</v>
      </c>
      <c r="J10338" t="str">
        <f t="shared" si="814"/>
        <v>Primary Unit</v>
      </c>
      <c r="K10338" s="48">
        <f>_xlfn.XLOOKUP(Table35[[#This Row],[Existing Product]],ProductTbl[Product],ProductTbl[Price],,1,1)</f>
        <v>100</v>
      </c>
      <c r="L10338" s="2">
        <f ca="1">ROUND((Table35[[#This Row],[Available Estimate after line 1]]*0.2)/K10338,0)+1</f>
        <v>5</v>
      </c>
      <c r="M10338" s="88">
        <f>0</f>
        <v>0</v>
      </c>
      <c r="N10338" s="71">
        <f ca="1">Table35[[#This Row],[Available Estimate after line 1]]-(Table35[[#This Row],[Price per unit]]*Table35[[#This Row],[Quantity]])</f>
        <v>1600</v>
      </c>
    </row>
    <row r="10339" spans="1:14" ht="15.6" thickTop="1" thickBot="1" x14ac:dyDescent="0.35">
      <c r="A10339" s="60">
        <f>RowSeeds[[#This Row],[RandomNumber]]+SeqSeedOppy+ROW()</f>
        <v>678014356872.052</v>
      </c>
      <c r="B10339" s="60">
        <f ca="1">OppProd1Table[[#This Row],[Opportunity Value]]-OppProd1Table[[#This Row],[CALCULATED VALUE]]</f>
        <v>150</v>
      </c>
      <c r="C10339" s="55" t="b">
        <f ca="1">IF(Table35[[#This Row],[CALCULATED VALUE]]&gt;=0, TRUE, FALSE)</f>
        <v>1</v>
      </c>
      <c r="D10339" t="str">
        <f>OpportunityTblExcel[[#This Row],[Topic]]</f>
        <v>Greenberry Street Bike Shed | Long-Sleeve Logo Jersey [SN#678014356872.052]</v>
      </c>
      <c r="E10339" t="str">
        <f>Table35[[#This Row],[Existing Product]]</f>
        <v>Service</v>
      </c>
      <c r="F10339" t="str">
        <f t="shared" si="810"/>
        <v>Service</v>
      </c>
      <c r="G10339" t="str">
        <f t="shared" si="811"/>
        <v>Existing</v>
      </c>
      <c r="H10339" t="str">
        <f t="shared" si="812"/>
        <v>Product</v>
      </c>
      <c r="I10339" t="str">
        <f t="shared" si="813"/>
        <v>Override Price</v>
      </c>
      <c r="J10339" t="str">
        <f t="shared" si="814"/>
        <v>Primary Unit</v>
      </c>
      <c r="K10339" s="48">
        <f>_xlfn.XLOOKUP(Table35[[#This Row],[Existing Product]],ProductTbl[Product],ProductTbl[Price],,1,1)</f>
        <v>100</v>
      </c>
      <c r="L10339" s="2">
        <f ca="1">ROUND((Table35[[#This Row],[Available Estimate after line 1]]*0.2)/K10339,0)+1</f>
        <v>1</v>
      </c>
      <c r="M10339" s="88">
        <f>0</f>
        <v>0</v>
      </c>
      <c r="N10339" s="71">
        <f ca="1">Table35[[#This Row],[Available Estimate after line 1]]-(Table35[[#This Row],[Price per unit]]*Table35[[#This Row],[Quantity]])</f>
        <v>50</v>
      </c>
    </row>
    <row r="10340" spans="1:14" ht="15.6" thickTop="1" thickBot="1" x14ac:dyDescent="0.35">
      <c r="A10340" s="60">
        <f>RowSeeds[[#This Row],[RandomNumber]]+SeqSeedOppy+ROW()</f>
        <v>370227355150.55542</v>
      </c>
      <c r="B10340" s="60">
        <f ca="1">OppProd1Table[[#This Row],[Opportunity Value]]-OppProd1Table[[#This Row],[CALCULATED VALUE]]</f>
        <v>350</v>
      </c>
      <c r="C10340" s="55" t="b">
        <f ca="1">IF(Table35[[#This Row],[CALCULATED VALUE]]&gt;=0, TRUE, FALSE)</f>
        <v>1</v>
      </c>
      <c r="D10340" t="str">
        <f>OpportunityTblExcel[[#This Row],[Topic]]</f>
        <v>Blythe Road Wheelhouse | LL Road Rear Wheel [SN#370227355150.555]</v>
      </c>
      <c r="E10340" t="str">
        <f>Table35[[#This Row],[Existing Product]]</f>
        <v>Service</v>
      </c>
      <c r="F10340" t="str">
        <f t="shared" si="810"/>
        <v>Service</v>
      </c>
      <c r="G10340" t="str">
        <f t="shared" si="811"/>
        <v>Existing</v>
      </c>
      <c r="H10340" t="str">
        <f t="shared" si="812"/>
        <v>Product</v>
      </c>
      <c r="I10340" t="str">
        <f t="shared" si="813"/>
        <v>Override Price</v>
      </c>
      <c r="J10340" t="str">
        <f t="shared" si="814"/>
        <v>Primary Unit</v>
      </c>
      <c r="K10340" s="48">
        <f>_xlfn.XLOOKUP(Table35[[#This Row],[Existing Product]],ProductTbl[Product],ProductTbl[Price],,1,1)</f>
        <v>100</v>
      </c>
      <c r="L10340" s="2">
        <f ca="1">ROUND((Table35[[#This Row],[Available Estimate after line 1]]*0.2)/K10340,0)+1</f>
        <v>2</v>
      </c>
      <c r="M10340" s="88">
        <f>0</f>
        <v>0</v>
      </c>
      <c r="N10340" s="71">
        <f ca="1">Table35[[#This Row],[Available Estimate after line 1]]-(Table35[[#This Row],[Price per unit]]*Table35[[#This Row],[Quantity]])</f>
        <v>150</v>
      </c>
    </row>
    <row r="10341" spans="1:14" ht="15.6" thickTop="1" thickBot="1" x14ac:dyDescent="0.35">
      <c r="A10341" s="60">
        <f>RowSeeds[[#This Row],[RandomNumber]]+SeqSeedOppy+ROW()</f>
        <v>463397158295.66833</v>
      </c>
      <c r="B10341" s="60">
        <f ca="1">OppProd1Table[[#This Row],[Opportunity Value]]-OppProd1Table[[#This Row],[CALCULATED VALUE]]</f>
        <v>1350</v>
      </c>
      <c r="C10341" s="55" t="b">
        <f ca="1">IF(Table35[[#This Row],[CALCULATED VALUE]]&gt;=0, TRUE, FALSE)</f>
        <v>1</v>
      </c>
      <c r="D10341" t="str">
        <f>OpportunityTblExcel[[#This Row],[Topic]]</f>
        <v>Antill Road Chain Gang | ML Road Tire [SN#463397158295.668]</v>
      </c>
      <c r="E10341" t="str">
        <f>Table35[[#This Row],[Existing Product]]</f>
        <v>Service</v>
      </c>
      <c r="F10341" t="str">
        <f t="shared" si="810"/>
        <v>Service</v>
      </c>
      <c r="G10341" t="str">
        <f t="shared" si="811"/>
        <v>Existing</v>
      </c>
      <c r="H10341" t="str">
        <f t="shared" si="812"/>
        <v>Product</v>
      </c>
      <c r="I10341" t="str">
        <f t="shared" si="813"/>
        <v>Override Price</v>
      </c>
      <c r="J10341" t="str">
        <f t="shared" si="814"/>
        <v>Primary Unit</v>
      </c>
      <c r="K10341" s="48">
        <f>_xlfn.XLOOKUP(Table35[[#This Row],[Existing Product]],ProductTbl[Product],ProductTbl[Price],,1,1)</f>
        <v>100</v>
      </c>
      <c r="L10341" s="2">
        <f ca="1">ROUND((Table35[[#This Row],[Available Estimate after line 1]]*0.2)/K10341,0)+1</f>
        <v>4</v>
      </c>
      <c r="M10341" s="88">
        <f>0</f>
        <v>0</v>
      </c>
      <c r="N10341" s="71">
        <f ca="1">Table35[[#This Row],[Available Estimate after line 1]]-(Table35[[#This Row],[Price per unit]]*Table35[[#This Row],[Quantity]])</f>
        <v>950</v>
      </c>
    </row>
    <row r="10342" spans="1:14" ht="15.6" thickTop="1" thickBot="1" x14ac:dyDescent="0.35">
      <c r="A10342" s="60">
        <f>RowSeeds[[#This Row],[RandomNumber]]+SeqSeedOppy+ROW()</f>
        <v>614022783080.3396</v>
      </c>
      <c r="B10342" s="60">
        <f ca="1">OppProd1Table[[#This Row],[Opportunity Value]]-OppProd1Table[[#This Row],[CALCULATED VALUE]]</f>
        <v>100</v>
      </c>
      <c r="C10342" s="55" t="b">
        <f ca="1">IF(Table35[[#This Row],[CALCULATED VALUE]]&gt;=0, TRUE, FALSE)</f>
        <v>1</v>
      </c>
      <c r="D10342" t="str">
        <f>OpportunityTblExcel[[#This Row],[Topic]]</f>
        <v>Strand Cycle City | Short-Sleeve Classic Jersey [SN#614022783080.34]</v>
      </c>
      <c r="E10342" t="str">
        <f>Table35[[#This Row],[Existing Product]]</f>
        <v>Service</v>
      </c>
      <c r="F10342" t="str">
        <f t="shared" ref="F10342:F10405" si="815">"Service"</f>
        <v>Service</v>
      </c>
      <c r="G10342" t="str">
        <f t="shared" ref="G10342:G10405" si="816">"Existing"</f>
        <v>Existing</v>
      </c>
      <c r="H10342" t="str">
        <f t="shared" ref="H10342:H10405" si="817">"Product"</f>
        <v>Product</v>
      </c>
      <c r="I10342" t="str">
        <f t="shared" ref="I10342:I10405" si="818">"Override Price"</f>
        <v>Override Price</v>
      </c>
      <c r="J10342" t="str">
        <f t="shared" ref="J10342:J10405" si="819">"Primary Unit"</f>
        <v>Primary Unit</v>
      </c>
      <c r="K10342" s="48">
        <f>_xlfn.XLOOKUP(Table35[[#This Row],[Existing Product]],ProductTbl[Product],ProductTbl[Price],,1,1)</f>
        <v>100</v>
      </c>
      <c r="L10342" s="2">
        <f ca="1">ROUND((Table35[[#This Row],[Available Estimate after line 1]]*0.2)/K10342,0)+1</f>
        <v>1</v>
      </c>
      <c r="M10342" s="88">
        <f>0</f>
        <v>0</v>
      </c>
      <c r="N10342" s="71">
        <f ca="1">Table35[[#This Row],[Available Estimate after line 1]]-(Table35[[#This Row],[Price per unit]]*Table35[[#This Row],[Quantity]])</f>
        <v>0</v>
      </c>
    </row>
    <row r="10343" spans="1:14" ht="15.6" thickTop="1" thickBot="1" x14ac:dyDescent="0.35">
      <c r="A10343" s="60">
        <f>RowSeeds[[#This Row],[RandomNumber]]+SeqSeedOppy+ROW()</f>
        <v>371489684229.6582</v>
      </c>
      <c r="B10343" s="60">
        <f ca="1">OppProd1Table[[#This Row],[Opportunity Value]]-OppProd1Table[[#This Row],[CALCULATED VALUE]]</f>
        <v>800</v>
      </c>
      <c r="C10343" s="55" t="b">
        <f ca="1">IF(Table35[[#This Row],[CALCULATED VALUE]]&gt;=0, TRUE, FALSE)</f>
        <v>1</v>
      </c>
      <c r="D10343" t="str">
        <f>OpportunityTblExcel[[#This Row],[Topic]]</f>
        <v>Ormonde Gate Spoke &amp; Hub | Road-450 [SN#371489684229.658]</v>
      </c>
      <c r="E10343" t="str">
        <f>Table35[[#This Row],[Existing Product]]</f>
        <v>Service</v>
      </c>
      <c r="F10343" t="str">
        <f t="shared" si="815"/>
        <v>Service</v>
      </c>
      <c r="G10343" t="str">
        <f t="shared" si="816"/>
        <v>Existing</v>
      </c>
      <c r="H10343" t="str">
        <f t="shared" si="817"/>
        <v>Product</v>
      </c>
      <c r="I10343" t="str">
        <f t="shared" si="818"/>
        <v>Override Price</v>
      </c>
      <c r="J10343" t="str">
        <f t="shared" si="819"/>
        <v>Primary Unit</v>
      </c>
      <c r="K10343" s="48">
        <f>_xlfn.XLOOKUP(Table35[[#This Row],[Existing Product]],ProductTbl[Product],ProductTbl[Price],,1,1)</f>
        <v>100</v>
      </c>
      <c r="L10343" s="2">
        <f ca="1">ROUND((Table35[[#This Row],[Available Estimate after line 1]]*0.2)/K10343,0)+1</f>
        <v>3</v>
      </c>
      <c r="M10343" s="88">
        <f>0</f>
        <v>0</v>
      </c>
      <c r="N10343" s="71">
        <f ca="1">Table35[[#This Row],[Available Estimate after line 1]]-(Table35[[#This Row],[Price per unit]]*Table35[[#This Row],[Quantity]])</f>
        <v>500</v>
      </c>
    </row>
    <row r="10344" spans="1:14" ht="15.6" hidden="1" thickTop="1" thickBot="1" x14ac:dyDescent="0.35">
      <c r="A10344" s="60">
        <f>RowSeeds[[#This Row],[RandomNumber]]+SeqSeedOppy+ROW()</f>
        <v>593196888921.8938</v>
      </c>
      <c r="B10344" s="60">
        <f ca="1">OppProd1Table[[#This Row],[Opportunity Value]]-OppProd1Table[[#This Row],[CALCULATED VALUE]]</f>
        <v>100</v>
      </c>
      <c r="C10344" s="55" t="b">
        <f ca="1">IF(Table35[[#This Row],[CALCULATED VALUE]]&gt;=0, TRUE, FALSE)</f>
        <v>1</v>
      </c>
      <c r="D10344" t="str">
        <f>OpportunityTblExcel[[#This Row],[Topic]]</f>
        <v>Charlbert Street Cycle Central | All-Purpose Bike Stand [SN#593196888921.894]</v>
      </c>
      <c r="E10344" t="str">
        <f>Table35[[#This Row],[Existing Product]]</f>
        <v>Service</v>
      </c>
      <c r="F10344" t="str">
        <f t="shared" si="815"/>
        <v>Service</v>
      </c>
      <c r="G10344" t="str">
        <f t="shared" si="816"/>
        <v>Existing</v>
      </c>
      <c r="H10344" t="str">
        <f t="shared" si="817"/>
        <v>Product</v>
      </c>
      <c r="I10344" t="str">
        <f t="shared" si="818"/>
        <v>Override Price</v>
      </c>
      <c r="J10344" t="str">
        <f t="shared" si="819"/>
        <v>Primary Unit</v>
      </c>
      <c r="K10344" s="48">
        <f>_xlfn.XLOOKUP(Table35[[#This Row],[Existing Product]],ProductTbl[Product],ProductTbl[Price],,1,1)</f>
        <v>100</v>
      </c>
      <c r="L10344" s="2">
        <f ca="1">ROUND((Table35[[#This Row],[Available Estimate after line 1]]*0.2)/K10344,0)+1</f>
        <v>1</v>
      </c>
      <c r="M10344" s="88">
        <f>0</f>
        <v>0</v>
      </c>
      <c r="N10344" s="71">
        <f ca="1">Table35[[#This Row],[Available Estimate after line 1]]-(Table35[[#This Row],[Price per unit]]*Table35[[#This Row],[Quantity]])</f>
        <v>0</v>
      </c>
    </row>
    <row r="10345" spans="1:14" ht="15.6" thickTop="1" thickBot="1" x14ac:dyDescent="0.35">
      <c r="A10345" s="60">
        <f>RowSeeds[[#This Row],[RandomNumber]]+SeqSeedOppy+ROW()</f>
        <v>418692956248.703</v>
      </c>
      <c r="B10345" s="60">
        <f ca="1">OppProd1Table[[#This Row],[Opportunity Value]]-OppProd1Table[[#This Row],[CALCULATED VALUE]]</f>
        <v>700</v>
      </c>
      <c r="C10345" s="55" t="b">
        <f ca="1">IF(Table35[[#This Row],[CALCULATED VALUE]]&gt;=0, TRUE, FALSE)</f>
        <v>1</v>
      </c>
      <c r="D10345" t="str">
        <f>OpportunityTblExcel[[#This Row],[Topic]]</f>
        <v>Wellington Street Spokes &amp; Saddles | Road Tire Tube [SN#418692956248.703]</v>
      </c>
      <c r="E10345" t="str">
        <f>Table35[[#This Row],[Existing Product]]</f>
        <v>Service</v>
      </c>
      <c r="F10345" t="str">
        <f t="shared" si="815"/>
        <v>Service</v>
      </c>
      <c r="G10345" t="str">
        <f t="shared" si="816"/>
        <v>Existing</v>
      </c>
      <c r="H10345" t="str">
        <f t="shared" si="817"/>
        <v>Product</v>
      </c>
      <c r="I10345" t="str">
        <f t="shared" si="818"/>
        <v>Override Price</v>
      </c>
      <c r="J10345" t="str">
        <f t="shared" si="819"/>
        <v>Primary Unit</v>
      </c>
      <c r="K10345" s="48">
        <f>_xlfn.XLOOKUP(Table35[[#This Row],[Existing Product]],ProductTbl[Product],ProductTbl[Price],,1,1)</f>
        <v>100</v>
      </c>
      <c r="L10345" s="2">
        <f ca="1">ROUND((Table35[[#This Row],[Available Estimate after line 1]]*0.2)/K10345,0)+1</f>
        <v>2</v>
      </c>
      <c r="M10345" s="88">
        <f>0</f>
        <v>0</v>
      </c>
      <c r="N10345" s="71">
        <f ca="1">Table35[[#This Row],[Available Estimate after line 1]]-(Table35[[#This Row],[Price per unit]]*Table35[[#This Row],[Quantity]])</f>
        <v>500</v>
      </c>
    </row>
    <row r="10346" spans="1:14" ht="15.6" thickTop="1" thickBot="1" x14ac:dyDescent="0.35">
      <c r="A10346" s="60">
        <f>RowSeeds[[#This Row],[RandomNumber]]+SeqSeedOppy+ROW()</f>
        <v>659694686824.93652</v>
      </c>
      <c r="B10346" s="60">
        <f ca="1">OppProd1Table[[#This Row],[Opportunity Value]]-OppProd1Table[[#This Row],[CALCULATED VALUE]]</f>
        <v>400</v>
      </c>
      <c r="C10346" s="55" t="b">
        <f ca="1">IF(Table35[[#This Row],[CALCULATED VALUE]]&gt;=0, TRUE, FALSE)</f>
        <v>1</v>
      </c>
      <c r="D10346" t="str">
        <f>OpportunityTblExcel[[#This Row],[Topic]]</f>
        <v>Belgrave Road Cycle Workshop | Women's Tights [SN#659694686824.937]</v>
      </c>
      <c r="E10346" t="str">
        <f>Table35[[#This Row],[Existing Product]]</f>
        <v>Service</v>
      </c>
      <c r="F10346" t="str">
        <f t="shared" si="815"/>
        <v>Service</v>
      </c>
      <c r="G10346" t="str">
        <f t="shared" si="816"/>
        <v>Existing</v>
      </c>
      <c r="H10346" t="str">
        <f t="shared" si="817"/>
        <v>Product</v>
      </c>
      <c r="I10346" t="str">
        <f t="shared" si="818"/>
        <v>Override Price</v>
      </c>
      <c r="J10346" t="str">
        <f t="shared" si="819"/>
        <v>Primary Unit</v>
      </c>
      <c r="K10346" s="48">
        <f>_xlfn.XLOOKUP(Table35[[#This Row],[Existing Product]],ProductTbl[Product],ProductTbl[Price],,1,1)</f>
        <v>100</v>
      </c>
      <c r="L10346" s="2">
        <f ca="1">ROUND((Table35[[#This Row],[Available Estimate after line 1]]*0.2)/K10346,0)+1</f>
        <v>2</v>
      </c>
      <c r="M10346" s="88">
        <f>0</f>
        <v>0</v>
      </c>
      <c r="N10346" s="71">
        <f ca="1">Table35[[#This Row],[Available Estimate after line 1]]-(Table35[[#This Row],[Price per unit]]*Table35[[#This Row],[Quantity]])</f>
        <v>200</v>
      </c>
    </row>
    <row r="10347" spans="1:14" ht="15.6" thickTop="1" thickBot="1" x14ac:dyDescent="0.35">
      <c r="A10347" s="60">
        <f>RowSeeds[[#This Row],[RandomNumber]]+SeqSeedOppy+ROW()</f>
        <v>793975825850.64209</v>
      </c>
      <c r="B10347" s="60">
        <f ca="1">OppProd1Table[[#This Row],[Opportunity Value]]-OppProd1Table[[#This Row],[CALCULATED VALUE]]</f>
        <v>800</v>
      </c>
      <c r="C10347" s="55" t="b">
        <f ca="1">IF(Table35[[#This Row],[CALCULATED VALUE]]&gt;=0, TRUE, FALSE)</f>
        <v>1</v>
      </c>
      <c r="D10347" t="str">
        <f>OpportunityTblExcel[[#This Row],[Topic]]</f>
        <v>Westminster Cycle Lounge | HL Mountain Seat/Saddle 2 [SN#793975825850.642]</v>
      </c>
      <c r="E10347" t="str">
        <f>Table35[[#This Row],[Existing Product]]</f>
        <v>Service</v>
      </c>
      <c r="F10347" t="str">
        <f t="shared" si="815"/>
        <v>Service</v>
      </c>
      <c r="G10347" t="str">
        <f t="shared" si="816"/>
        <v>Existing</v>
      </c>
      <c r="H10347" t="str">
        <f t="shared" si="817"/>
        <v>Product</v>
      </c>
      <c r="I10347" t="str">
        <f t="shared" si="818"/>
        <v>Override Price</v>
      </c>
      <c r="J10347" t="str">
        <f t="shared" si="819"/>
        <v>Primary Unit</v>
      </c>
      <c r="K10347" s="48">
        <f>_xlfn.XLOOKUP(Table35[[#This Row],[Existing Product]],ProductTbl[Product],ProductTbl[Price],,1,1)</f>
        <v>100</v>
      </c>
      <c r="L10347" s="2">
        <f ca="1">ROUND((Table35[[#This Row],[Available Estimate after line 1]]*0.2)/K10347,0)+1</f>
        <v>3</v>
      </c>
      <c r="M10347" s="88">
        <f>0</f>
        <v>0</v>
      </c>
      <c r="N10347" s="71">
        <f ca="1">Table35[[#This Row],[Available Estimate after line 1]]-(Table35[[#This Row],[Price per unit]]*Table35[[#This Row],[Quantity]])</f>
        <v>500</v>
      </c>
    </row>
    <row r="10348" spans="1:14" ht="15.6" thickTop="1" thickBot="1" x14ac:dyDescent="0.35">
      <c r="A10348" s="60">
        <f>RowSeeds[[#This Row],[RandomNumber]]+SeqSeedOppy+ROW()</f>
        <v>137164648241.69312</v>
      </c>
      <c r="B10348" s="60">
        <f ca="1">OppProd1Table[[#This Row],[Opportunity Value]]-OppProd1Table[[#This Row],[CALCULATED VALUE]]</f>
        <v>450</v>
      </c>
      <c r="C10348" s="55" t="b">
        <f ca="1">IF(Table35[[#This Row],[CALCULATED VALUE]]&gt;=0, TRUE, FALSE)</f>
        <v>1</v>
      </c>
      <c r="D10348" t="str">
        <f>OpportunityTblExcel[[#This Row],[Topic]]</f>
        <v>Clinton Road Cycle Hub | Mountain-100 [SN#137164648241.693]</v>
      </c>
      <c r="E10348" t="str">
        <f>Table35[[#This Row],[Existing Product]]</f>
        <v>Service</v>
      </c>
      <c r="F10348" t="str">
        <f t="shared" si="815"/>
        <v>Service</v>
      </c>
      <c r="G10348" t="str">
        <f t="shared" si="816"/>
        <v>Existing</v>
      </c>
      <c r="H10348" t="str">
        <f t="shared" si="817"/>
        <v>Product</v>
      </c>
      <c r="I10348" t="str">
        <f t="shared" si="818"/>
        <v>Override Price</v>
      </c>
      <c r="J10348" t="str">
        <f t="shared" si="819"/>
        <v>Primary Unit</v>
      </c>
      <c r="K10348" s="48">
        <f>_xlfn.XLOOKUP(Table35[[#This Row],[Existing Product]],ProductTbl[Product],ProductTbl[Price],,1,1)</f>
        <v>100</v>
      </c>
      <c r="L10348" s="2">
        <f ca="1">ROUND((Table35[[#This Row],[Available Estimate after line 1]]*0.2)/K10348,0)+1</f>
        <v>2</v>
      </c>
      <c r="M10348" s="88">
        <f>0</f>
        <v>0</v>
      </c>
      <c r="N10348" s="71">
        <f ca="1">Table35[[#This Row],[Available Estimate after line 1]]-(Table35[[#This Row],[Price per unit]]*Table35[[#This Row],[Quantity]])</f>
        <v>250</v>
      </c>
    </row>
    <row r="10349" spans="1:14" ht="15.6" thickTop="1" thickBot="1" x14ac:dyDescent="0.35">
      <c r="A10349" s="60">
        <f>RowSeeds[[#This Row],[RandomNumber]]+SeqSeedOppy+ROW()</f>
        <v>715245640067.71069</v>
      </c>
      <c r="B10349" s="60">
        <f ca="1">OppProd1Table[[#This Row],[Opportunity Value]]-OppProd1Table[[#This Row],[CALCULATED VALUE]]</f>
        <v>150</v>
      </c>
      <c r="C10349" s="55" t="b">
        <f ca="1">IF(Table35[[#This Row],[CALCULATED VALUE]]&gt;=0, TRUE, FALSE)</f>
        <v>1</v>
      </c>
      <c r="D10349" t="str">
        <f>OpportunityTblExcel[[#This Row],[Topic]]</f>
        <v>Ashley Place Wheelie Good Bikes | ML Mountain Front Wheel [SN#715245640067.711]</v>
      </c>
      <c r="E10349" t="str">
        <f>Table35[[#This Row],[Existing Product]]</f>
        <v>Service</v>
      </c>
      <c r="F10349" t="str">
        <f t="shared" si="815"/>
        <v>Service</v>
      </c>
      <c r="G10349" t="str">
        <f t="shared" si="816"/>
        <v>Existing</v>
      </c>
      <c r="H10349" t="str">
        <f t="shared" si="817"/>
        <v>Product</v>
      </c>
      <c r="I10349" t="str">
        <f t="shared" si="818"/>
        <v>Override Price</v>
      </c>
      <c r="J10349" t="str">
        <f t="shared" si="819"/>
        <v>Primary Unit</v>
      </c>
      <c r="K10349" s="48">
        <f>_xlfn.XLOOKUP(Table35[[#This Row],[Existing Product]],ProductTbl[Product],ProductTbl[Price],,1,1)</f>
        <v>100</v>
      </c>
      <c r="L10349" s="2">
        <f ca="1">ROUND((Table35[[#This Row],[Available Estimate after line 1]]*0.2)/K10349,0)+1</f>
        <v>1</v>
      </c>
      <c r="M10349" s="88">
        <f>0</f>
        <v>0</v>
      </c>
      <c r="N10349" s="71">
        <f ca="1">Table35[[#This Row],[Available Estimate after line 1]]-(Table35[[#This Row],[Price per unit]]*Table35[[#This Row],[Quantity]])</f>
        <v>50</v>
      </c>
    </row>
    <row r="10350" spans="1:14" ht="15.6" thickTop="1" thickBot="1" x14ac:dyDescent="0.35">
      <c r="A10350" s="60">
        <f>RowSeeds[[#This Row],[RandomNumber]]+SeqSeedOppy+ROW()</f>
        <v>255311242871.51709</v>
      </c>
      <c r="B10350" s="60">
        <f ca="1">OppProd1Table[[#This Row],[Opportunity Value]]-OppProd1Table[[#This Row],[CALCULATED VALUE]]</f>
        <v>1100</v>
      </c>
      <c r="C10350" s="55" t="b">
        <f ca="1">IF(Table35[[#This Row],[CALCULATED VALUE]]&gt;=0, TRUE, FALSE)</f>
        <v>1</v>
      </c>
      <c r="D10350" t="str">
        <f>OpportunityTblExcel[[#This Row],[Topic]]</f>
        <v>Cadogan Gardens Cycle Lounge | Mountain-300 [SN#255311242871.517]</v>
      </c>
      <c r="E10350" t="str">
        <f>Table35[[#This Row],[Existing Product]]</f>
        <v>Service</v>
      </c>
      <c r="F10350" t="str">
        <f t="shared" si="815"/>
        <v>Service</v>
      </c>
      <c r="G10350" t="str">
        <f t="shared" si="816"/>
        <v>Existing</v>
      </c>
      <c r="H10350" t="str">
        <f t="shared" si="817"/>
        <v>Product</v>
      </c>
      <c r="I10350" t="str">
        <f t="shared" si="818"/>
        <v>Override Price</v>
      </c>
      <c r="J10350" t="str">
        <f t="shared" si="819"/>
        <v>Primary Unit</v>
      </c>
      <c r="K10350" s="48">
        <f>_xlfn.XLOOKUP(Table35[[#This Row],[Existing Product]],ProductTbl[Product],ProductTbl[Price],,1,1)</f>
        <v>100</v>
      </c>
      <c r="L10350" s="2">
        <f ca="1">ROUND((Table35[[#This Row],[Available Estimate after line 1]]*0.2)/K10350,0)+1</f>
        <v>3</v>
      </c>
      <c r="M10350" s="88">
        <f>0</f>
        <v>0</v>
      </c>
      <c r="N10350" s="71">
        <f ca="1">Table35[[#This Row],[Available Estimate after line 1]]-(Table35[[#This Row],[Price per unit]]*Table35[[#This Row],[Quantity]])</f>
        <v>800</v>
      </c>
    </row>
    <row r="10351" spans="1:14" ht="15.6" thickTop="1" thickBot="1" x14ac:dyDescent="0.35">
      <c r="A10351" s="60">
        <f>RowSeeds[[#This Row],[RandomNumber]]+SeqSeedOppy+ROW()</f>
        <v>274272674287.67896</v>
      </c>
      <c r="B10351" s="60">
        <f ca="1">OppProd1Table[[#This Row],[Opportunity Value]]-OppProd1Table[[#This Row],[CALCULATED VALUE]]</f>
        <v>100</v>
      </c>
      <c r="C10351" s="55" t="b">
        <f ca="1">IF(Table35[[#This Row],[CALCULATED VALUE]]&gt;=0, TRUE, FALSE)</f>
        <v>1</v>
      </c>
      <c r="D10351" t="str">
        <f>OpportunityTblExcel[[#This Row],[Topic]]</f>
        <v>Belgrave Road Bike Loft | Chain [SN#274272674287.679]</v>
      </c>
      <c r="E10351" t="str">
        <f>Table35[[#This Row],[Existing Product]]</f>
        <v>Service</v>
      </c>
      <c r="F10351" t="str">
        <f t="shared" si="815"/>
        <v>Service</v>
      </c>
      <c r="G10351" t="str">
        <f t="shared" si="816"/>
        <v>Existing</v>
      </c>
      <c r="H10351" t="str">
        <f t="shared" si="817"/>
        <v>Product</v>
      </c>
      <c r="I10351" t="str">
        <f t="shared" si="818"/>
        <v>Override Price</v>
      </c>
      <c r="J10351" t="str">
        <f t="shared" si="819"/>
        <v>Primary Unit</v>
      </c>
      <c r="K10351" s="48">
        <f>_xlfn.XLOOKUP(Table35[[#This Row],[Existing Product]],ProductTbl[Product],ProductTbl[Price],,1,1)</f>
        <v>100</v>
      </c>
      <c r="L10351" s="2">
        <f ca="1">ROUND((Table35[[#This Row],[Available Estimate after line 1]]*0.2)/K10351,0)+1</f>
        <v>1</v>
      </c>
      <c r="M10351" s="88">
        <f>0</f>
        <v>0</v>
      </c>
      <c r="N10351" s="71">
        <f ca="1">Table35[[#This Row],[Available Estimate after line 1]]-(Table35[[#This Row],[Price per unit]]*Table35[[#This Row],[Quantity]])</f>
        <v>0</v>
      </c>
    </row>
    <row r="10352" spans="1:14" ht="15.6" hidden="1" thickTop="1" thickBot="1" x14ac:dyDescent="0.35">
      <c r="A10352" s="60">
        <f>RowSeeds[[#This Row],[RandomNumber]]+SeqSeedOppy+ROW()</f>
        <v>948332703251.82495</v>
      </c>
      <c r="B10352" s="60">
        <f ca="1">OppProd1Table[[#This Row],[Opportunity Value]]-OppProd1Table[[#This Row],[CALCULATED VALUE]]</f>
        <v>150</v>
      </c>
      <c r="C10352" s="55" t="b">
        <f ca="1">IF(Table35[[#This Row],[CALCULATED VALUE]]&gt;=0, TRUE, FALSE)</f>
        <v>1</v>
      </c>
      <c r="D10352" t="str">
        <f>OpportunityTblExcel[[#This Row],[Topic]]</f>
        <v>Wellington Street Spokes &amp; Saddles | HL Mountain Tire [SN#948332703251.825]</v>
      </c>
      <c r="E10352" t="str">
        <f>Table35[[#This Row],[Existing Product]]</f>
        <v>Service</v>
      </c>
      <c r="F10352" t="str">
        <f t="shared" si="815"/>
        <v>Service</v>
      </c>
      <c r="G10352" t="str">
        <f t="shared" si="816"/>
        <v>Existing</v>
      </c>
      <c r="H10352" t="str">
        <f t="shared" si="817"/>
        <v>Product</v>
      </c>
      <c r="I10352" t="str">
        <f t="shared" si="818"/>
        <v>Override Price</v>
      </c>
      <c r="J10352" t="str">
        <f t="shared" si="819"/>
        <v>Primary Unit</v>
      </c>
      <c r="K10352" s="48">
        <f>_xlfn.XLOOKUP(Table35[[#This Row],[Existing Product]],ProductTbl[Product],ProductTbl[Price],,1,1)</f>
        <v>100</v>
      </c>
      <c r="L10352" s="2">
        <f ca="1">ROUND((Table35[[#This Row],[Available Estimate after line 1]]*0.2)/K10352,0)+1</f>
        <v>1</v>
      </c>
      <c r="M10352" s="88">
        <f>0</f>
        <v>0</v>
      </c>
      <c r="N10352" s="71">
        <f ca="1">Table35[[#This Row],[Available Estimate after line 1]]-(Table35[[#This Row],[Price per unit]]*Table35[[#This Row],[Quantity]])</f>
        <v>50</v>
      </c>
    </row>
    <row r="10353" spans="1:14" ht="15.6" thickTop="1" thickBot="1" x14ac:dyDescent="0.35">
      <c r="A10353" s="60">
        <f>RowSeeds[[#This Row],[RandomNumber]]+SeqSeedOppy+ROW()</f>
        <v>926173931104.64246</v>
      </c>
      <c r="B10353" s="60">
        <f ca="1">OppProd1Table[[#This Row],[Opportunity Value]]-OppProd1Table[[#This Row],[CALCULATED VALUE]]</f>
        <v>3550</v>
      </c>
      <c r="C10353" s="55" t="b">
        <f ca="1">IF(Table35[[#This Row],[CALCULATED VALUE]]&gt;=0, TRUE, FALSE)</f>
        <v>1</v>
      </c>
      <c r="D10353" t="str">
        <f>OpportunityTblExcel[[#This Row],[Topic]]</f>
        <v>Bankside Mix Cycle Hub | Road-350-W [SN#926173931104.642]</v>
      </c>
      <c r="E10353" t="str">
        <f>Table35[[#This Row],[Existing Product]]</f>
        <v>Service</v>
      </c>
      <c r="F10353" t="str">
        <f t="shared" si="815"/>
        <v>Service</v>
      </c>
      <c r="G10353" t="str">
        <f t="shared" si="816"/>
        <v>Existing</v>
      </c>
      <c r="H10353" t="str">
        <f t="shared" si="817"/>
        <v>Product</v>
      </c>
      <c r="I10353" t="str">
        <f t="shared" si="818"/>
        <v>Override Price</v>
      </c>
      <c r="J10353" t="str">
        <f t="shared" si="819"/>
        <v>Primary Unit</v>
      </c>
      <c r="K10353" s="48">
        <f>_xlfn.XLOOKUP(Table35[[#This Row],[Existing Product]],ProductTbl[Product],ProductTbl[Price],,1,1)</f>
        <v>100</v>
      </c>
      <c r="L10353" s="2">
        <f ca="1">ROUND((Table35[[#This Row],[Available Estimate after line 1]]*0.2)/K10353,0)+1</f>
        <v>8</v>
      </c>
      <c r="M10353" s="88">
        <f>0</f>
        <v>0</v>
      </c>
      <c r="N10353" s="71">
        <f ca="1">Table35[[#This Row],[Available Estimate after line 1]]-(Table35[[#This Row],[Price per unit]]*Table35[[#This Row],[Quantity]])</f>
        <v>2750</v>
      </c>
    </row>
    <row r="10354" spans="1:14" ht="15.6" hidden="1" thickTop="1" thickBot="1" x14ac:dyDescent="0.35">
      <c r="A10354" s="60">
        <f>RowSeeds[[#This Row],[RandomNumber]]+SeqSeedOppy+ROW()</f>
        <v>257087085152.70374</v>
      </c>
      <c r="B10354" s="60">
        <f ca="1">OppProd1Table[[#This Row],[Opportunity Value]]-OppProd1Table[[#This Row],[CALCULATED VALUE]]</f>
        <v>350</v>
      </c>
      <c r="C10354" s="55" t="b">
        <f ca="1">IF(Table35[[#This Row],[CALCULATED VALUE]]&gt;=0, TRUE, FALSE)</f>
        <v>1</v>
      </c>
      <c r="D10354" t="str">
        <f>OpportunityTblExcel[[#This Row],[Topic]]</f>
        <v>Tower Hamlets Spoke &amp; Hub | HL Road Tire [SN#257087085152.704]</v>
      </c>
      <c r="E10354" t="str">
        <f>Table35[[#This Row],[Existing Product]]</f>
        <v>Service</v>
      </c>
      <c r="F10354" t="str">
        <f t="shared" si="815"/>
        <v>Service</v>
      </c>
      <c r="G10354" t="str">
        <f t="shared" si="816"/>
        <v>Existing</v>
      </c>
      <c r="H10354" t="str">
        <f t="shared" si="817"/>
        <v>Product</v>
      </c>
      <c r="I10354" t="str">
        <f t="shared" si="818"/>
        <v>Override Price</v>
      </c>
      <c r="J10354" t="str">
        <f t="shared" si="819"/>
        <v>Primary Unit</v>
      </c>
      <c r="K10354" s="48">
        <f>_xlfn.XLOOKUP(Table35[[#This Row],[Existing Product]],ProductTbl[Product],ProductTbl[Price],,1,1)</f>
        <v>100</v>
      </c>
      <c r="L10354" s="2">
        <f ca="1">ROUND((Table35[[#This Row],[Available Estimate after line 1]]*0.2)/K10354,0)+1</f>
        <v>2</v>
      </c>
      <c r="M10354" s="88">
        <f>0</f>
        <v>0</v>
      </c>
      <c r="N10354" s="71">
        <f ca="1">Table35[[#This Row],[Available Estimate after line 1]]-(Table35[[#This Row],[Price per unit]]*Table35[[#This Row],[Quantity]])</f>
        <v>150</v>
      </c>
    </row>
    <row r="10355" spans="1:14" ht="15.6" thickTop="1" thickBot="1" x14ac:dyDescent="0.35">
      <c r="A10355" s="60">
        <f>RowSeeds[[#This Row],[RandomNumber]]+SeqSeedOppy+ROW()</f>
        <v>86141385680.250732</v>
      </c>
      <c r="B10355" s="60">
        <f ca="1">OppProd1Table[[#This Row],[Opportunity Value]]-OppProd1Table[[#This Row],[CALCULATED VALUE]]</f>
        <v>500</v>
      </c>
      <c r="C10355" s="55" t="b">
        <f ca="1">IF(Table35[[#This Row],[CALCULATED VALUE]]&gt;=0, TRUE, FALSE)</f>
        <v>1</v>
      </c>
      <c r="D10355" t="str">
        <f>OpportunityTblExcel[[#This Row],[Topic]]</f>
        <v>Chelsea Cycle Central | ML Road Rear Wheel [SN#86141385680.2507]</v>
      </c>
      <c r="E10355" t="str">
        <f>Table35[[#This Row],[Existing Product]]</f>
        <v>Service</v>
      </c>
      <c r="F10355" t="str">
        <f t="shared" si="815"/>
        <v>Service</v>
      </c>
      <c r="G10355" t="str">
        <f t="shared" si="816"/>
        <v>Existing</v>
      </c>
      <c r="H10355" t="str">
        <f t="shared" si="817"/>
        <v>Product</v>
      </c>
      <c r="I10355" t="str">
        <f t="shared" si="818"/>
        <v>Override Price</v>
      </c>
      <c r="J10355" t="str">
        <f t="shared" si="819"/>
        <v>Primary Unit</v>
      </c>
      <c r="K10355" s="48">
        <f>_xlfn.XLOOKUP(Table35[[#This Row],[Existing Product]],ProductTbl[Product],ProductTbl[Price],,1,1)</f>
        <v>100</v>
      </c>
      <c r="L10355" s="2">
        <f ca="1">ROUND((Table35[[#This Row],[Available Estimate after line 1]]*0.2)/K10355,0)+1</f>
        <v>2</v>
      </c>
      <c r="M10355" s="88">
        <f>0</f>
        <v>0</v>
      </c>
      <c r="N10355" s="71">
        <f ca="1">Table35[[#This Row],[Available Estimate after line 1]]-(Table35[[#This Row],[Price per unit]]*Table35[[#This Row],[Quantity]])</f>
        <v>300</v>
      </c>
    </row>
    <row r="10356" spans="1:14" ht="15.6" thickTop="1" thickBot="1" x14ac:dyDescent="0.35">
      <c r="A10356" s="60">
        <f>RowSeeds[[#This Row],[RandomNumber]]+SeqSeedOppy+ROW()</f>
        <v>163939578969.68689</v>
      </c>
      <c r="B10356" s="60">
        <f ca="1">OppProd1Table[[#This Row],[Opportunity Value]]-OppProd1Table[[#This Row],[CALCULATED VALUE]]</f>
        <v>5700</v>
      </c>
      <c r="C10356" s="55" t="b">
        <f ca="1">IF(Table35[[#This Row],[CALCULATED VALUE]]&gt;=0, TRUE, FALSE)</f>
        <v>1</v>
      </c>
      <c r="D10356" t="str">
        <f>OpportunityTblExcel[[#This Row],[Topic]]</f>
        <v>Hibbert Street Pedal Pusher | Road-250 [SN#163939578969.687]</v>
      </c>
      <c r="E10356" t="str">
        <f>Table35[[#This Row],[Existing Product]]</f>
        <v>Service</v>
      </c>
      <c r="F10356" t="str">
        <f t="shared" si="815"/>
        <v>Service</v>
      </c>
      <c r="G10356" t="str">
        <f t="shared" si="816"/>
        <v>Existing</v>
      </c>
      <c r="H10356" t="str">
        <f t="shared" si="817"/>
        <v>Product</v>
      </c>
      <c r="I10356" t="str">
        <f t="shared" si="818"/>
        <v>Override Price</v>
      </c>
      <c r="J10356" t="str">
        <f t="shared" si="819"/>
        <v>Primary Unit</v>
      </c>
      <c r="K10356" s="48">
        <f>_xlfn.XLOOKUP(Table35[[#This Row],[Existing Product]],ProductTbl[Product],ProductTbl[Price],,1,1)</f>
        <v>100</v>
      </c>
      <c r="L10356" s="2">
        <f ca="1">ROUND((Table35[[#This Row],[Available Estimate after line 1]]*0.2)/K10356,0)+1</f>
        <v>12</v>
      </c>
      <c r="M10356" s="88">
        <f>0</f>
        <v>0</v>
      </c>
      <c r="N10356" s="71">
        <f ca="1">Table35[[#This Row],[Available Estimate after line 1]]-(Table35[[#This Row],[Price per unit]]*Table35[[#This Row],[Quantity]])</f>
        <v>4500</v>
      </c>
    </row>
    <row r="10357" spans="1:14" ht="15.6" thickTop="1" thickBot="1" x14ac:dyDescent="0.35">
      <c r="A10357" s="60">
        <f>RowSeeds[[#This Row],[RandomNumber]]+SeqSeedOppy+ROW()</f>
        <v>542754556124.71692</v>
      </c>
      <c r="B10357" s="60">
        <f ca="1">OppProd1Table[[#This Row],[Opportunity Value]]-OppProd1Table[[#This Row],[CALCULATED VALUE]]</f>
        <v>300</v>
      </c>
      <c r="C10357" s="55" t="b">
        <f ca="1">IF(Table35[[#This Row],[CALCULATED VALUE]]&gt;=0, TRUE, FALSE)</f>
        <v>1</v>
      </c>
      <c r="D10357" t="str">
        <f>OpportunityTblExcel[[#This Row],[Topic]]</f>
        <v>Blythe Road Wheelhouse | ML Mountain Tire [SN#542754556124.717]</v>
      </c>
      <c r="E10357" t="str">
        <f>Table35[[#This Row],[Existing Product]]</f>
        <v>Service</v>
      </c>
      <c r="F10357" t="str">
        <f t="shared" si="815"/>
        <v>Service</v>
      </c>
      <c r="G10357" t="str">
        <f t="shared" si="816"/>
        <v>Existing</v>
      </c>
      <c r="H10357" t="str">
        <f t="shared" si="817"/>
        <v>Product</v>
      </c>
      <c r="I10357" t="str">
        <f t="shared" si="818"/>
        <v>Override Price</v>
      </c>
      <c r="J10357" t="str">
        <f t="shared" si="819"/>
        <v>Primary Unit</v>
      </c>
      <c r="K10357" s="48">
        <f>_xlfn.XLOOKUP(Table35[[#This Row],[Existing Product]],ProductTbl[Product],ProductTbl[Price],,1,1)</f>
        <v>100</v>
      </c>
      <c r="L10357" s="2">
        <f ca="1">ROUND((Table35[[#This Row],[Available Estimate after line 1]]*0.2)/K10357,0)+1</f>
        <v>2</v>
      </c>
      <c r="M10357" s="88">
        <f>0</f>
        <v>0</v>
      </c>
      <c r="N10357" s="71">
        <f ca="1">Table35[[#This Row],[Available Estimate after line 1]]-(Table35[[#This Row],[Price per unit]]*Table35[[#This Row],[Quantity]])</f>
        <v>100</v>
      </c>
    </row>
    <row r="10358" spans="1:14" ht="15.6" thickTop="1" thickBot="1" x14ac:dyDescent="0.35">
      <c r="A10358" s="60">
        <f>RowSeeds[[#This Row],[RandomNumber]]+SeqSeedOppy+ROW()</f>
        <v>144112880779.06201</v>
      </c>
      <c r="B10358" s="60">
        <f ca="1">OppProd1Table[[#This Row],[Opportunity Value]]-OppProd1Table[[#This Row],[CALCULATED VALUE]]</f>
        <v>450</v>
      </c>
      <c r="C10358" s="55" t="b">
        <f ca="1">IF(Table35[[#This Row],[CALCULATED VALUE]]&gt;=0, TRUE, FALSE)</f>
        <v>1</v>
      </c>
      <c r="D10358" t="str">
        <f>OpportunityTblExcel[[#This Row],[Topic]]</f>
        <v>Pont Street Bike Barn | Service [SN#144112880779.062]</v>
      </c>
      <c r="E10358" t="str">
        <f>Table35[[#This Row],[Existing Product]]</f>
        <v>Service</v>
      </c>
      <c r="F10358" t="str">
        <f t="shared" si="815"/>
        <v>Service</v>
      </c>
      <c r="G10358" t="str">
        <f t="shared" si="816"/>
        <v>Existing</v>
      </c>
      <c r="H10358" t="str">
        <f t="shared" si="817"/>
        <v>Product</v>
      </c>
      <c r="I10358" t="str">
        <f t="shared" si="818"/>
        <v>Override Price</v>
      </c>
      <c r="J10358" t="str">
        <f t="shared" si="819"/>
        <v>Primary Unit</v>
      </c>
      <c r="K10358" s="48">
        <f>_xlfn.XLOOKUP(Table35[[#This Row],[Existing Product]],ProductTbl[Product],ProductTbl[Price],,1,1)</f>
        <v>100</v>
      </c>
      <c r="L10358" s="2">
        <f ca="1">ROUND((Table35[[#This Row],[Available Estimate after line 1]]*0.2)/K10358,0)+1</f>
        <v>2</v>
      </c>
      <c r="M10358" s="88">
        <f>0</f>
        <v>0</v>
      </c>
      <c r="N10358" s="71">
        <f ca="1">Table35[[#This Row],[Available Estimate after line 1]]-(Table35[[#This Row],[Price per unit]]*Table35[[#This Row],[Quantity]])</f>
        <v>250</v>
      </c>
    </row>
    <row r="10359" spans="1:14" ht="15.6" thickTop="1" thickBot="1" x14ac:dyDescent="0.35">
      <c r="A10359" s="60">
        <f>RowSeeds[[#This Row],[RandomNumber]]+SeqSeedOppy+ROW()</f>
        <v>192039831710.33154</v>
      </c>
      <c r="B10359" s="60">
        <f ca="1">OppProd1Table[[#This Row],[Opportunity Value]]-OppProd1Table[[#This Row],[CALCULATED VALUE]]</f>
        <v>350</v>
      </c>
      <c r="C10359" s="55" t="b">
        <f ca="1">IF(Table35[[#This Row],[CALCULATED VALUE]]&gt;=0, TRUE, FALSE)</f>
        <v>1</v>
      </c>
      <c r="D10359" t="str">
        <f>OpportunityTblExcel[[#This Row],[Topic]]</f>
        <v>Bolsover Street Cycle Haven | HL Mountain Rear Wheel [SN#192039831710.332]</v>
      </c>
      <c r="E10359" t="str">
        <f>Table35[[#This Row],[Existing Product]]</f>
        <v>Service</v>
      </c>
      <c r="F10359" t="str">
        <f t="shared" si="815"/>
        <v>Service</v>
      </c>
      <c r="G10359" t="str">
        <f t="shared" si="816"/>
        <v>Existing</v>
      </c>
      <c r="H10359" t="str">
        <f t="shared" si="817"/>
        <v>Product</v>
      </c>
      <c r="I10359" t="str">
        <f t="shared" si="818"/>
        <v>Override Price</v>
      </c>
      <c r="J10359" t="str">
        <f t="shared" si="819"/>
        <v>Primary Unit</v>
      </c>
      <c r="K10359" s="48">
        <f>_xlfn.XLOOKUP(Table35[[#This Row],[Existing Product]],ProductTbl[Product],ProductTbl[Price],,1,1)</f>
        <v>100</v>
      </c>
      <c r="L10359" s="2">
        <f ca="1">ROUND((Table35[[#This Row],[Available Estimate after line 1]]*0.2)/K10359,0)+1</f>
        <v>2</v>
      </c>
      <c r="M10359" s="88">
        <f>0</f>
        <v>0</v>
      </c>
      <c r="N10359" s="71">
        <f ca="1">Table35[[#This Row],[Available Estimate after line 1]]-(Table35[[#This Row],[Price per unit]]*Table35[[#This Row],[Quantity]])</f>
        <v>150</v>
      </c>
    </row>
    <row r="10360" spans="1:14" ht="15.6" thickTop="1" thickBot="1" x14ac:dyDescent="0.35">
      <c r="A10360" s="60">
        <f>RowSeeds[[#This Row],[RandomNumber]]+SeqSeedOppy+ROW()</f>
        <v>878074784824.26758</v>
      </c>
      <c r="B10360" s="60">
        <f ca="1">OppProd1Table[[#This Row],[Opportunity Value]]-OppProd1Table[[#This Row],[CALCULATED VALUE]]</f>
        <v>800</v>
      </c>
      <c r="C10360" s="55" t="b">
        <f ca="1">IF(Table35[[#This Row],[CALCULATED VALUE]]&gt;=0, TRUE, FALSE)</f>
        <v>1</v>
      </c>
      <c r="D10360" t="str">
        <f>OpportunityTblExcel[[#This Row],[Topic]]</f>
        <v>Westminster Chain Gang | Service [SN#878074784824.268]</v>
      </c>
      <c r="E10360" t="str">
        <f>Table35[[#This Row],[Existing Product]]</f>
        <v>Service</v>
      </c>
      <c r="F10360" t="str">
        <f t="shared" si="815"/>
        <v>Service</v>
      </c>
      <c r="G10360" t="str">
        <f t="shared" si="816"/>
        <v>Existing</v>
      </c>
      <c r="H10360" t="str">
        <f t="shared" si="817"/>
        <v>Product</v>
      </c>
      <c r="I10360" t="str">
        <f t="shared" si="818"/>
        <v>Override Price</v>
      </c>
      <c r="J10360" t="str">
        <f t="shared" si="819"/>
        <v>Primary Unit</v>
      </c>
      <c r="K10360" s="48">
        <f>_xlfn.XLOOKUP(Table35[[#This Row],[Existing Product]],ProductTbl[Product],ProductTbl[Price],,1,1)</f>
        <v>100</v>
      </c>
      <c r="L10360" s="2">
        <f ca="1">ROUND((Table35[[#This Row],[Available Estimate after line 1]]*0.2)/K10360,0)+1</f>
        <v>3</v>
      </c>
      <c r="M10360" s="88">
        <f>0</f>
        <v>0</v>
      </c>
      <c r="N10360" s="71">
        <f ca="1">Table35[[#This Row],[Available Estimate after line 1]]-(Table35[[#This Row],[Price per unit]]*Table35[[#This Row],[Quantity]])</f>
        <v>500</v>
      </c>
    </row>
    <row r="10361" spans="1:14" ht="15.6" thickTop="1" thickBot="1" x14ac:dyDescent="0.35">
      <c r="A10361" s="60">
        <f>RowSeeds[[#This Row],[RandomNumber]]+SeqSeedOppy+ROW()</f>
        <v>519280977278.28992</v>
      </c>
      <c r="B10361" s="60">
        <f ca="1">OppProd1Table[[#This Row],[Opportunity Value]]-OppProd1Table[[#This Row],[CALCULATED VALUE]]</f>
        <v>2000</v>
      </c>
      <c r="C10361" s="55" t="b">
        <f ca="1">IF(Table35[[#This Row],[CALCULATED VALUE]]&gt;=0, TRUE, FALSE)</f>
        <v>1</v>
      </c>
      <c r="D10361" t="str">
        <f>OpportunityTblExcel[[#This Row],[Topic]]</f>
        <v>Courland Grove Bike Depot | LL Road Rear Wheel [SN#519280977278.29]</v>
      </c>
      <c r="E10361" t="str">
        <f>Table35[[#This Row],[Existing Product]]</f>
        <v>Service</v>
      </c>
      <c r="F10361" t="str">
        <f t="shared" si="815"/>
        <v>Service</v>
      </c>
      <c r="G10361" t="str">
        <f t="shared" si="816"/>
        <v>Existing</v>
      </c>
      <c r="H10361" t="str">
        <f t="shared" si="817"/>
        <v>Product</v>
      </c>
      <c r="I10361" t="str">
        <f t="shared" si="818"/>
        <v>Override Price</v>
      </c>
      <c r="J10361" t="str">
        <f t="shared" si="819"/>
        <v>Primary Unit</v>
      </c>
      <c r="K10361" s="48">
        <f>_xlfn.XLOOKUP(Table35[[#This Row],[Existing Product]],ProductTbl[Product],ProductTbl[Price],,1,1)</f>
        <v>100</v>
      </c>
      <c r="L10361" s="2">
        <f ca="1">ROUND((Table35[[#This Row],[Available Estimate after line 1]]*0.2)/K10361,0)+1</f>
        <v>5</v>
      </c>
      <c r="M10361" s="88">
        <f>0</f>
        <v>0</v>
      </c>
      <c r="N10361" s="71">
        <f ca="1">Table35[[#This Row],[Available Estimate after line 1]]-(Table35[[#This Row],[Price per unit]]*Table35[[#This Row],[Quantity]])</f>
        <v>1500</v>
      </c>
    </row>
    <row r="10362" spans="1:14" ht="15.6" thickTop="1" thickBot="1" x14ac:dyDescent="0.35">
      <c r="A10362" s="60">
        <f>RowSeeds[[#This Row],[RandomNumber]]+SeqSeedOppy+ROW()</f>
        <v>218439587596.31226</v>
      </c>
      <c r="B10362" s="60">
        <f ca="1">OppProd1Table[[#This Row],[Opportunity Value]]-OppProd1Table[[#This Row],[CALCULATED VALUE]]</f>
        <v>1100</v>
      </c>
      <c r="C10362" s="55" t="b">
        <f ca="1">IF(Table35[[#This Row],[CALCULATED VALUE]]&gt;=0, TRUE, FALSE)</f>
        <v>1</v>
      </c>
      <c r="D10362" t="str">
        <f>OpportunityTblExcel[[#This Row],[Topic]]</f>
        <v>Limerston Street Wheelhouse | Fender Set - Mountain [SN#218439587596.312]</v>
      </c>
      <c r="E10362" t="str">
        <f>Table35[[#This Row],[Existing Product]]</f>
        <v>Service</v>
      </c>
      <c r="F10362" t="str">
        <f t="shared" si="815"/>
        <v>Service</v>
      </c>
      <c r="G10362" t="str">
        <f t="shared" si="816"/>
        <v>Existing</v>
      </c>
      <c r="H10362" t="str">
        <f t="shared" si="817"/>
        <v>Product</v>
      </c>
      <c r="I10362" t="str">
        <f t="shared" si="818"/>
        <v>Override Price</v>
      </c>
      <c r="J10362" t="str">
        <f t="shared" si="819"/>
        <v>Primary Unit</v>
      </c>
      <c r="K10362" s="48">
        <f>_xlfn.XLOOKUP(Table35[[#This Row],[Existing Product]],ProductTbl[Product],ProductTbl[Price],,1,1)</f>
        <v>100</v>
      </c>
      <c r="L10362" s="2">
        <f ca="1">ROUND((Table35[[#This Row],[Available Estimate after line 1]]*0.2)/K10362,0)+1</f>
        <v>3</v>
      </c>
      <c r="M10362" s="88">
        <f>0</f>
        <v>0</v>
      </c>
      <c r="N10362" s="71">
        <f ca="1">Table35[[#This Row],[Available Estimate after line 1]]-(Table35[[#This Row],[Price per unit]]*Table35[[#This Row],[Quantity]])</f>
        <v>800</v>
      </c>
    </row>
    <row r="10363" spans="1:14" ht="15.6" thickTop="1" thickBot="1" x14ac:dyDescent="0.35">
      <c r="A10363" s="60">
        <f>RowSeeds[[#This Row],[RandomNumber]]+SeqSeedOppy+ROW()</f>
        <v>398059140364.1012</v>
      </c>
      <c r="B10363" s="60">
        <f ca="1">OppProd1Table[[#This Row],[Opportunity Value]]-OppProd1Table[[#This Row],[CALCULATED VALUE]]</f>
        <v>-350</v>
      </c>
      <c r="C10363" s="55" t="b">
        <f ca="1">IF(Table35[[#This Row],[CALCULATED VALUE]]&gt;=0, TRUE, FALSE)</f>
        <v>0</v>
      </c>
      <c r="D10363" t="str">
        <f>OpportunityTblExcel[[#This Row],[Topic]]</f>
        <v>Westminster London Spokes | Mountain-300 [SN#398059140364.101]</v>
      </c>
      <c r="E10363" t="str">
        <f>Table35[[#This Row],[Existing Product]]</f>
        <v>Service</v>
      </c>
      <c r="F10363" t="str">
        <f t="shared" si="815"/>
        <v>Service</v>
      </c>
      <c r="G10363" t="str">
        <f t="shared" si="816"/>
        <v>Existing</v>
      </c>
      <c r="H10363" t="str">
        <f t="shared" si="817"/>
        <v>Product</v>
      </c>
      <c r="I10363" t="str">
        <f t="shared" si="818"/>
        <v>Override Price</v>
      </c>
      <c r="J10363" t="str">
        <f t="shared" si="819"/>
        <v>Primary Unit</v>
      </c>
      <c r="K10363" s="48">
        <f>_xlfn.XLOOKUP(Table35[[#This Row],[Existing Product]],ProductTbl[Product],ProductTbl[Price],,1,1)</f>
        <v>100</v>
      </c>
      <c r="L10363" s="2">
        <f ca="1">ROUND((Table35[[#This Row],[Available Estimate after line 1]]*0.2)/K10363,0)+1</f>
        <v>0</v>
      </c>
      <c r="M10363" s="88">
        <f>0</f>
        <v>0</v>
      </c>
      <c r="N10363" s="71">
        <f ca="1">Table35[[#This Row],[Available Estimate after line 1]]-(Table35[[#This Row],[Price per unit]]*Table35[[#This Row],[Quantity]])</f>
        <v>-350</v>
      </c>
    </row>
    <row r="10364" spans="1:14" ht="15.6" thickTop="1" thickBot="1" x14ac:dyDescent="0.35">
      <c r="A10364" s="60">
        <f>RowSeeds[[#This Row],[RandomNumber]]+SeqSeedOppy+ROW()</f>
        <v>52058000191.526978</v>
      </c>
      <c r="B10364" s="60">
        <f ca="1">OppProd1Table[[#This Row],[Opportunity Value]]-OppProd1Table[[#This Row],[CALCULATED VALUE]]</f>
        <v>1100</v>
      </c>
      <c r="C10364" s="55" t="b">
        <f ca="1">IF(Table35[[#This Row],[CALCULATED VALUE]]&gt;=0, TRUE, FALSE)</f>
        <v>1</v>
      </c>
      <c r="D10364" t="str">
        <f>OpportunityTblExcel[[#This Row],[Topic]]</f>
        <v>Bolsover Street Chain Gang | Touring Tire [SN#52058000191.527]</v>
      </c>
      <c r="E10364" t="str">
        <f>Table35[[#This Row],[Existing Product]]</f>
        <v>Service</v>
      </c>
      <c r="F10364" t="str">
        <f t="shared" si="815"/>
        <v>Service</v>
      </c>
      <c r="G10364" t="str">
        <f t="shared" si="816"/>
        <v>Existing</v>
      </c>
      <c r="H10364" t="str">
        <f t="shared" si="817"/>
        <v>Product</v>
      </c>
      <c r="I10364" t="str">
        <f t="shared" si="818"/>
        <v>Override Price</v>
      </c>
      <c r="J10364" t="str">
        <f t="shared" si="819"/>
        <v>Primary Unit</v>
      </c>
      <c r="K10364" s="48">
        <f>_xlfn.XLOOKUP(Table35[[#This Row],[Existing Product]],ProductTbl[Product],ProductTbl[Price],,1,1)</f>
        <v>100</v>
      </c>
      <c r="L10364" s="2">
        <f ca="1">ROUND((Table35[[#This Row],[Available Estimate after line 1]]*0.2)/K10364,0)+1</f>
        <v>3</v>
      </c>
      <c r="M10364" s="88">
        <f>0</f>
        <v>0</v>
      </c>
      <c r="N10364" s="71">
        <f ca="1">Table35[[#This Row],[Available Estimate after line 1]]-(Table35[[#This Row],[Price per unit]]*Table35[[#This Row],[Quantity]])</f>
        <v>800</v>
      </c>
    </row>
    <row r="10365" spans="1:14" ht="15.6" thickTop="1" thickBot="1" x14ac:dyDescent="0.35">
      <c r="A10365" s="60">
        <f>RowSeeds[[#This Row],[RandomNumber]]+SeqSeedOppy+ROW()</f>
        <v>16535020774.875854</v>
      </c>
      <c r="B10365" s="60">
        <f ca="1">OppProd1Table[[#This Row],[Opportunity Value]]-OppProd1Table[[#This Row],[CALCULATED VALUE]]</f>
        <v>2000</v>
      </c>
      <c r="C10365" s="55" t="b">
        <f ca="1">IF(Table35[[#This Row],[CALCULATED VALUE]]&gt;=0, TRUE, FALSE)</f>
        <v>1</v>
      </c>
      <c r="D10365" t="str">
        <f>OpportunityTblExcel[[#This Row],[Topic]]</f>
        <v>Fitzrovia London Spokes | LL Mountain Frame [SN#16535020774.8759]</v>
      </c>
      <c r="E10365" t="str">
        <f>Table35[[#This Row],[Existing Product]]</f>
        <v>Service</v>
      </c>
      <c r="F10365" t="str">
        <f t="shared" si="815"/>
        <v>Service</v>
      </c>
      <c r="G10365" t="str">
        <f t="shared" si="816"/>
        <v>Existing</v>
      </c>
      <c r="H10365" t="str">
        <f t="shared" si="817"/>
        <v>Product</v>
      </c>
      <c r="I10365" t="str">
        <f t="shared" si="818"/>
        <v>Override Price</v>
      </c>
      <c r="J10365" t="str">
        <f t="shared" si="819"/>
        <v>Primary Unit</v>
      </c>
      <c r="K10365" s="48">
        <f>_xlfn.XLOOKUP(Table35[[#This Row],[Existing Product]],ProductTbl[Product],ProductTbl[Price],,1,1)</f>
        <v>100</v>
      </c>
      <c r="L10365" s="2">
        <f ca="1">ROUND((Table35[[#This Row],[Available Estimate after line 1]]*0.2)/K10365,0)+1</f>
        <v>5</v>
      </c>
      <c r="M10365" s="88">
        <f>0</f>
        <v>0</v>
      </c>
      <c r="N10365" s="71">
        <f ca="1">Table35[[#This Row],[Available Estimate after line 1]]-(Table35[[#This Row],[Price per unit]]*Table35[[#This Row],[Quantity]])</f>
        <v>1500</v>
      </c>
    </row>
    <row r="10366" spans="1:14" ht="15.6" thickTop="1" thickBot="1" x14ac:dyDescent="0.35">
      <c r="A10366" s="60">
        <f>RowSeeds[[#This Row],[RandomNumber]]+SeqSeedOppy+ROW()</f>
        <v>901776246621.35168</v>
      </c>
      <c r="B10366" s="60">
        <f ca="1">OppProd1Table[[#This Row],[Opportunity Value]]-OppProd1Table[[#This Row],[CALCULATED VALUE]]</f>
        <v>2250</v>
      </c>
      <c r="C10366" s="55" t="b">
        <f ca="1">IF(Table35[[#This Row],[CALCULATED VALUE]]&gt;=0, TRUE, FALSE)</f>
        <v>1</v>
      </c>
      <c r="D10366" t="str">
        <f>OpportunityTblExcel[[#This Row],[Topic]]</f>
        <v>Bankside Mix Wheelie Good Bikes | Road-750 [SN#901776246621.352]</v>
      </c>
      <c r="E10366" t="str">
        <f>Table35[[#This Row],[Existing Product]]</f>
        <v>Service</v>
      </c>
      <c r="F10366" t="str">
        <f t="shared" si="815"/>
        <v>Service</v>
      </c>
      <c r="G10366" t="str">
        <f t="shared" si="816"/>
        <v>Existing</v>
      </c>
      <c r="H10366" t="str">
        <f t="shared" si="817"/>
        <v>Product</v>
      </c>
      <c r="I10366" t="str">
        <f t="shared" si="818"/>
        <v>Override Price</v>
      </c>
      <c r="J10366" t="str">
        <f t="shared" si="819"/>
        <v>Primary Unit</v>
      </c>
      <c r="K10366" s="48">
        <f>_xlfn.XLOOKUP(Table35[[#This Row],[Existing Product]],ProductTbl[Product],ProductTbl[Price],,1,1)</f>
        <v>100</v>
      </c>
      <c r="L10366" s="2">
        <f ca="1">ROUND((Table35[[#This Row],[Available Estimate after line 1]]*0.2)/K10366,0)+1</f>
        <v>6</v>
      </c>
      <c r="M10366" s="88">
        <f>0</f>
        <v>0</v>
      </c>
      <c r="N10366" s="71">
        <f ca="1">Table35[[#This Row],[Available Estimate after line 1]]-(Table35[[#This Row],[Price per unit]]*Table35[[#This Row],[Quantity]])</f>
        <v>1650</v>
      </c>
    </row>
    <row r="10367" spans="1:14" ht="15.6" thickTop="1" thickBot="1" x14ac:dyDescent="0.35">
      <c r="A10367" s="60">
        <f>RowSeeds[[#This Row],[RandomNumber]]+SeqSeedOppy+ROW()</f>
        <v>107697884511.80713</v>
      </c>
      <c r="B10367" s="60">
        <f ca="1">OppProd1Table[[#This Row],[Opportunity Value]]-OppProd1Table[[#This Row],[CALCULATED VALUE]]</f>
        <v>600</v>
      </c>
      <c r="C10367" s="55" t="b">
        <f ca="1">IF(Table35[[#This Row],[CALCULATED VALUE]]&gt;=0, TRUE, FALSE)</f>
        <v>1</v>
      </c>
      <c r="D10367" t="str">
        <f>OpportunityTblExcel[[#This Row],[Topic]]</f>
        <v>Ashley Place Pedal &amp; Chain | Women's Tights [SN#107697884511.807]</v>
      </c>
      <c r="E10367" t="str">
        <f>Table35[[#This Row],[Existing Product]]</f>
        <v>Service</v>
      </c>
      <c r="F10367" t="str">
        <f t="shared" si="815"/>
        <v>Service</v>
      </c>
      <c r="G10367" t="str">
        <f t="shared" si="816"/>
        <v>Existing</v>
      </c>
      <c r="H10367" t="str">
        <f t="shared" si="817"/>
        <v>Product</v>
      </c>
      <c r="I10367" t="str">
        <f t="shared" si="818"/>
        <v>Override Price</v>
      </c>
      <c r="J10367" t="str">
        <f t="shared" si="819"/>
        <v>Primary Unit</v>
      </c>
      <c r="K10367" s="48">
        <f>_xlfn.XLOOKUP(Table35[[#This Row],[Existing Product]],ProductTbl[Product],ProductTbl[Price],,1,1)</f>
        <v>100</v>
      </c>
      <c r="L10367" s="2">
        <f ca="1">ROUND((Table35[[#This Row],[Available Estimate after line 1]]*0.2)/K10367,0)+1</f>
        <v>2</v>
      </c>
      <c r="M10367" s="88">
        <f>0</f>
        <v>0</v>
      </c>
      <c r="N10367" s="71">
        <f ca="1">Table35[[#This Row],[Available Estimate after line 1]]-(Table35[[#This Row],[Price per unit]]*Table35[[#This Row],[Quantity]])</f>
        <v>400</v>
      </c>
    </row>
    <row r="10368" spans="1:14" ht="15.6" thickTop="1" thickBot="1" x14ac:dyDescent="0.35">
      <c r="A10368" s="60">
        <f>RowSeeds[[#This Row],[RandomNumber]]+SeqSeedOppy+ROW()</f>
        <v>339719792325.4021</v>
      </c>
      <c r="B10368" s="60">
        <f ca="1">OppProd1Table[[#This Row],[Opportunity Value]]-OppProd1Table[[#This Row],[CALCULATED VALUE]]</f>
        <v>-50</v>
      </c>
      <c r="C10368" s="55" t="b">
        <f ca="1">IF(Table35[[#This Row],[CALCULATED VALUE]]&gt;=0, TRUE, FALSE)</f>
        <v>0</v>
      </c>
      <c r="D10368" t="str">
        <f>OpportunityTblExcel[[#This Row],[Topic]]</f>
        <v>Royal Avenue 1 Spoke &amp; Wheel | ML Road Frame-W [SN#339719792325.402]</v>
      </c>
      <c r="E10368" t="str">
        <f>Table35[[#This Row],[Existing Product]]</f>
        <v>Service</v>
      </c>
      <c r="F10368" t="str">
        <f t="shared" si="815"/>
        <v>Service</v>
      </c>
      <c r="G10368" t="str">
        <f t="shared" si="816"/>
        <v>Existing</v>
      </c>
      <c r="H10368" t="str">
        <f t="shared" si="817"/>
        <v>Product</v>
      </c>
      <c r="I10368" t="str">
        <f t="shared" si="818"/>
        <v>Override Price</v>
      </c>
      <c r="J10368" t="str">
        <f t="shared" si="819"/>
        <v>Primary Unit</v>
      </c>
      <c r="K10368" s="48">
        <f>_xlfn.XLOOKUP(Table35[[#This Row],[Existing Product]],ProductTbl[Product],ProductTbl[Price],,1,1)</f>
        <v>100</v>
      </c>
      <c r="L10368" s="2">
        <f ca="1">ROUND((Table35[[#This Row],[Available Estimate after line 1]]*0.2)/K10368,0)+1</f>
        <v>1</v>
      </c>
      <c r="M10368" s="88">
        <f>0</f>
        <v>0</v>
      </c>
      <c r="N10368" s="71">
        <f ca="1">Table35[[#This Row],[Available Estimate after line 1]]-(Table35[[#This Row],[Price per unit]]*Table35[[#This Row],[Quantity]])</f>
        <v>-150</v>
      </c>
    </row>
    <row r="10369" spans="1:14" ht="15.6" thickTop="1" thickBot="1" x14ac:dyDescent="0.35">
      <c r="A10369" s="60">
        <f>RowSeeds[[#This Row],[RandomNumber]]+SeqSeedOppy+ROW()</f>
        <v>20139851972.28894</v>
      </c>
      <c r="B10369" s="60">
        <f ca="1">OppProd1Table[[#This Row],[Opportunity Value]]-OppProd1Table[[#This Row],[CALCULATED VALUE]]</f>
        <v>5250</v>
      </c>
      <c r="C10369" s="55" t="b">
        <f ca="1">IF(Table35[[#This Row],[CALCULATED VALUE]]&gt;=0, TRUE, FALSE)</f>
        <v>1</v>
      </c>
      <c r="D10369" t="str">
        <f>OpportunityTblExcel[[#This Row],[Topic]]</f>
        <v>Charles II Street Bike Shed | Road-750 [SN#20139851972.2889]</v>
      </c>
      <c r="E10369" t="str">
        <f>Table35[[#This Row],[Existing Product]]</f>
        <v>Service</v>
      </c>
      <c r="F10369" t="str">
        <f t="shared" si="815"/>
        <v>Service</v>
      </c>
      <c r="G10369" t="str">
        <f t="shared" si="816"/>
        <v>Existing</v>
      </c>
      <c r="H10369" t="str">
        <f t="shared" si="817"/>
        <v>Product</v>
      </c>
      <c r="I10369" t="str">
        <f t="shared" si="818"/>
        <v>Override Price</v>
      </c>
      <c r="J10369" t="str">
        <f t="shared" si="819"/>
        <v>Primary Unit</v>
      </c>
      <c r="K10369" s="48">
        <f>_xlfn.XLOOKUP(Table35[[#This Row],[Existing Product]],ProductTbl[Product],ProductTbl[Price],,1,1)</f>
        <v>100</v>
      </c>
      <c r="L10369" s="2">
        <f ca="1">ROUND((Table35[[#This Row],[Available Estimate after line 1]]*0.2)/K10369,0)+1</f>
        <v>12</v>
      </c>
      <c r="M10369" s="88">
        <f>0</f>
        <v>0</v>
      </c>
      <c r="N10369" s="71">
        <f ca="1">Table35[[#This Row],[Available Estimate after line 1]]-(Table35[[#This Row],[Price per unit]]*Table35[[#This Row],[Quantity]])</f>
        <v>4050</v>
      </c>
    </row>
    <row r="10370" spans="1:14" ht="15.6" thickTop="1" thickBot="1" x14ac:dyDescent="0.35">
      <c r="A10370" s="60">
        <f>RowSeeds[[#This Row],[RandomNumber]]+SeqSeedOppy+ROW()</f>
        <v>926731364116.60803</v>
      </c>
      <c r="B10370" s="60">
        <f ca="1">OppProd1Table[[#This Row],[Opportunity Value]]-OppProd1Table[[#This Row],[CALCULATED VALUE]]</f>
        <v>3400</v>
      </c>
      <c r="C10370" s="55" t="b">
        <f ca="1">IF(Table35[[#This Row],[CALCULATED VALUE]]&gt;=0, TRUE, FALSE)</f>
        <v>1</v>
      </c>
      <c r="D10370" t="str">
        <f>OpportunityTblExcel[[#This Row],[Topic]]</f>
        <v>Little Argyll Street Pedal Pusher | Road-750 [SN#926731364116.608]</v>
      </c>
      <c r="E10370" t="str">
        <f>Table35[[#This Row],[Existing Product]]</f>
        <v>Service</v>
      </c>
      <c r="F10370" t="str">
        <f t="shared" si="815"/>
        <v>Service</v>
      </c>
      <c r="G10370" t="str">
        <f t="shared" si="816"/>
        <v>Existing</v>
      </c>
      <c r="H10370" t="str">
        <f t="shared" si="817"/>
        <v>Product</v>
      </c>
      <c r="I10370" t="str">
        <f t="shared" si="818"/>
        <v>Override Price</v>
      </c>
      <c r="J10370" t="str">
        <f t="shared" si="819"/>
        <v>Primary Unit</v>
      </c>
      <c r="K10370" s="48">
        <f>_xlfn.XLOOKUP(Table35[[#This Row],[Existing Product]],ProductTbl[Product],ProductTbl[Price],,1,1)</f>
        <v>100</v>
      </c>
      <c r="L10370" s="2">
        <f ca="1">ROUND((Table35[[#This Row],[Available Estimate after line 1]]*0.2)/K10370,0)+1</f>
        <v>8</v>
      </c>
      <c r="M10370" s="88">
        <f>0</f>
        <v>0</v>
      </c>
      <c r="N10370" s="71">
        <f ca="1">Table35[[#This Row],[Available Estimate after line 1]]-(Table35[[#This Row],[Price per unit]]*Table35[[#This Row],[Quantity]])</f>
        <v>2600</v>
      </c>
    </row>
    <row r="10371" spans="1:14" ht="15.6" thickTop="1" thickBot="1" x14ac:dyDescent="0.35">
      <c r="A10371" s="60">
        <f>RowSeeds[[#This Row],[RandomNumber]]+SeqSeedOppy+ROW()</f>
        <v>954650231132.04028</v>
      </c>
      <c r="B10371" s="60">
        <f ca="1">OppProd1Table[[#This Row],[Opportunity Value]]-OppProd1Table[[#This Row],[CALCULATED VALUE]]</f>
        <v>450</v>
      </c>
      <c r="C10371" s="55" t="b">
        <f ca="1">IF(Table35[[#This Row],[CALCULATED VALUE]]&gt;=0, TRUE, FALSE)</f>
        <v>1</v>
      </c>
      <c r="D10371" t="str">
        <f>OpportunityTblExcel[[#This Row],[Topic]]</f>
        <v>The Vale Bike Boutique | ML Road Pedal [SN#954650231132.04]</v>
      </c>
      <c r="E10371" t="str">
        <f>Table35[[#This Row],[Existing Product]]</f>
        <v>Service</v>
      </c>
      <c r="F10371" t="str">
        <f t="shared" si="815"/>
        <v>Service</v>
      </c>
      <c r="G10371" t="str">
        <f t="shared" si="816"/>
        <v>Existing</v>
      </c>
      <c r="H10371" t="str">
        <f t="shared" si="817"/>
        <v>Product</v>
      </c>
      <c r="I10371" t="str">
        <f t="shared" si="818"/>
        <v>Override Price</v>
      </c>
      <c r="J10371" t="str">
        <f t="shared" si="819"/>
        <v>Primary Unit</v>
      </c>
      <c r="K10371" s="48">
        <f>_xlfn.XLOOKUP(Table35[[#This Row],[Existing Product]],ProductTbl[Product],ProductTbl[Price],,1,1)</f>
        <v>100</v>
      </c>
      <c r="L10371" s="2">
        <f ca="1">ROUND((Table35[[#This Row],[Available Estimate after line 1]]*0.2)/K10371,0)+1</f>
        <v>2</v>
      </c>
      <c r="M10371" s="88">
        <f>0</f>
        <v>0</v>
      </c>
      <c r="N10371" s="71">
        <f ca="1">Table35[[#This Row],[Available Estimate after line 1]]-(Table35[[#This Row],[Price per unit]]*Table35[[#This Row],[Quantity]])</f>
        <v>250</v>
      </c>
    </row>
    <row r="10372" spans="1:14" ht="15.6" hidden="1" thickTop="1" thickBot="1" x14ac:dyDescent="0.35">
      <c r="A10372" s="60">
        <f>RowSeeds[[#This Row],[RandomNumber]]+SeqSeedOppy+ROW()</f>
        <v>920095643340.70801</v>
      </c>
      <c r="B10372" s="60">
        <f ca="1">OppProd1Table[[#This Row],[Opportunity Value]]-OppProd1Table[[#This Row],[CALCULATED VALUE]]</f>
        <v>50</v>
      </c>
      <c r="C10372" s="55" t="b">
        <f ca="1">IF(Table35[[#This Row],[CALCULATED VALUE]]&gt;=0, TRUE, FALSE)</f>
        <v>0</v>
      </c>
      <c r="D10372" t="str">
        <f>OpportunityTblExcel[[#This Row],[Topic]]</f>
        <v>Craven Street Bike Emporium | HL Mountain Tire [SN#920095643340.708]</v>
      </c>
      <c r="E10372" t="str">
        <f>Table35[[#This Row],[Existing Product]]</f>
        <v>Service</v>
      </c>
      <c r="F10372" t="str">
        <f t="shared" si="815"/>
        <v>Service</v>
      </c>
      <c r="G10372" t="str">
        <f t="shared" si="816"/>
        <v>Existing</v>
      </c>
      <c r="H10372" t="str">
        <f t="shared" si="817"/>
        <v>Product</v>
      </c>
      <c r="I10372" t="str">
        <f t="shared" si="818"/>
        <v>Override Price</v>
      </c>
      <c r="J10372" t="str">
        <f t="shared" si="819"/>
        <v>Primary Unit</v>
      </c>
      <c r="K10372" s="48">
        <f>_xlfn.XLOOKUP(Table35[[#This Row],[Existing Product]],ProductTbl[Product],ProductTbl[Price],,1,1)</f>
        <v>100</v>
      </c>
      <c r="L10372" s="2">
        <f ca="1">ROUND((Table35[[#This Row],[Available Estimate after line 1]]*0.2)/K10372,0)+1</f>
        <v>1</v>
      </c>
      <c r="M10372" s="88">
        <f>0</f>
        <v>0</v>
      </c>
      <c r="N10372" s="71">
        <f ca="1">Table35[[#This Row],[Available Estimate after line 1]]-(Table35[[#This Row],[Price per unit]]*Table35[[#This Row],[Quantity]])</f>
        <v>-50</v>
      </c>
    </row>
    <row r="10373" spans="1:14" ht="15.6" thickTop="1" thickBot="1" x14ac:dyDescent="0.35">
      <c r="A10373" s="60">
        <f>RowSeeds[[#This Row],[RandomNumber]]+SeqSeedOppy+ROW()</f>
        <v>58844703302.921143</v>
      </c>
      <c r="B10373" s="60">
        <f ca="1">OppProd1Table[[#This Row],[Opportunity Value]]-OppProd1Table[[#This Row],[CALCULATED VALUE]]</f>
        <v>200</v>
      </c>
      <c r="C10373" s="55" t="b">
        <f ca="1">IF(Table35[[#This Row],[CALCULATED VALUE]]&gt;=0, TRUE, FALSE)</f>
        <v>1</v>
      </c>
      <c r="D10373" t="str">
        <f>OpportunityTblExcel[[#This Row],[Topic]]</f>
        <v>Burdett Road Urban Cyclery | HL Mountain Handlebars [SN#58844703302.9211]</v>
      </c>
      <c r="E10373" t="str">
        <f>Table35[[#This Row],[Existing Product]]</f>
        <v>Service</v>
      </c>
      <c r="F10373" t="str">
        <f t="shared" si="815"/>
        <v>Service</v>
      </c>
      <c r="G10373" t="str">
        <f t="shared" si="816"/>
        <v>Existing</v>
      </c>
      <c r="H10373" t="str">
        <f t="shared" si="817"/>
        <v>Product</v>
      </c>
      <c r="I10373" t="str">
        <f t="shared" si="818"/>
        <v>Override Price</v>
      </c>
      <c r="J10373" t="str">
        <f t="shared" si="819"/>
        <v>Primary Unit</v>
      </c>
      <c r="K10373" s="48">
        <f>_xlfn.XLOOKUP(Table35[[#This Row],[Existing Product]],ProductTbl[Product],ProductTbl[Price],,1,1)</f>
        <v>100</v>
      </c>
      <c r="L10373" s="2">
        <f ca="1">ROUND((Table35[[#This Row],[Available Estimate after line 1]]*0.2)/K10373,0)+1</f>
        <v>1</v>
      </c>
      <c r="M10373" s="88">
        <f>0</f>
        <v>0</v>
      </c>
      <c r="N10373" s="71">
        <f ca="1">Table35[[#This Row],[Available Estimate after line 1]]-(Table35[[#This Row],[Price per unit]]*Table35[[#This Row],[Quantity]])</f>
        <v>100</v>
      </c>
    </row>
    <row r="10374" spans="1:14" ht="15.6" thickTop="1" thickBot="1" x14ac:dyDescent="0.35">
      <c r="A10374" s="60">
        <f>RowSeeds[[#This Row],[RandomNumber]]+SeqSeedOppy+ROW()</f>
        <v>19478115945.589478</v>
      </c>
      <c r="B10374" s="60">
        <f ca="1">OppProd1Table[[#This Row],[Opportunity Value]]-OppProd1Table[[#This Row],[CALCULATED VALUE]]</f>
        <v>250</v>
      </c>
      <c r="C10374" s="55" t="b">
        <f ca="1">IF(Table35[[#This Row],[CALCULATED VALUE]]&gt;=0, TRUE, FALSE)</f>
        <v>1</v>
      </c>
      <c r="D10374" t="str">
        <f>OpportunityTblExcel[[#This Row],[Topic]]</f>
        <v>World's End Place Chain Gang | Men's Bib-Shorts [SN#19478115945.5895]</v>
      </c>
      <c r="E10374" t="str">
        <f>Table35[[#This Row],[Existing Product]]</f>
        <v>Service</v>
      </c>
      <c r="F10374" t="str">
        <f t="shared" si="815"/>
        <v>Service</v>
      </c>
      <c r="G10374" t="str">
        <f t="shared" si="816"/>
        <v>Existing</v>
      </c>
      <c r="H10374" t="str">
        <f t="shared" si="817"/>
        <v>Product</v>
      </c>
      <c r="I10374" t="str">
        <f t="shared" si="818"/>
        <v>Override Price</v>
      </c>
      <c r="J10374" t="str">
        <f t="shared" si="819"/>
        <v>Primary Unit</v>
      </c>
      <c r="K10374" s="48">
        <f>_xlfn.XLOOKUP(Table35[[#This Row],[Existing Product]],ProductTbl[Product],ProductTbl[Price],,1,1)</f>
        <v>100</v>
      </c>
      <c r="L10374" s="2">
        <f ca="1">ROUND((Table35[[#This Row],[Available Estimate after line 1]]*0.2)/K10374,0)+1</f>
        <v>2</v>
      </c>
      <c r="M10374" s="88">
        <f>0</f>
        <v>0</v>
      </c>
      <c r="N10374" s="71">
        <f ca="1">Table35[[#This Row],[Available Estimate after line 1]]-(Table35[[#This Row],[Price per unit]]*Table35[[#This Row],[Quantity]])</f>
        <v>50</v>
      </c>
    </row>
    <row r="10375" spans="1:14" ht="15.6" thickTop="1" thickBot="1" x14ac:dyDescent="0.35">
      <c r="A10375" s="60">
        <f>RowSeeds[[#This Row],[RandomNumber]]+SeqSeedOppy+ROW()</f>
        <v>376583655988.10266</v>
      </c>
      <c r="B10375" s="60">
        <f ca="1">OppProd1Table[[#This Row],[Opportunity Value]]-OppProd1Table[[#This Row],[CALCULATED VALUE]]</f>
        <v>600</v>
      </c>
      <c r="C10375" s="55" t="b">
        <f ca="1">IF(Table35[[#This Row],[CALCULATED VALUE]]&gt;=0, TRUE, FALSE)</f>
        <v>1</v>
      </c>
      <c r="D10375" t="str">
        <f>OpportunityTblExcel[[#This Row],[Topic]]</f>
        <v>Belgravia Cycle Station | ML Road Rear Wheel [SN#376583655988.103]</v>
      </c>
      <c r="E10375" t="str">
        <f>Table35[[#This Row],[Existing Product]]</f>
        <v>Service</v>
      </c>
      <c r="F10375" t="str">
        <f t="shared" si="815"/>
        <v>Service</v>
      </c>
      <c r="G10375" t="str">
        <f t="shared" si="816"/>
        <v>Existing</v>
      </c>
      <c r="H10375" t="str">
        <f t="shared" si="817"/>
        <v>Product</v>
      </c>
      <c r="I10375" t="str">
        <f t="shared" si="818"/>
        <v>Override Price</v>
      </c>
      <c r="J10375" t="str">
        <f t="shared" si="819"/>
        <v>Primary Unit</v>
      </c>
      <c r="K10375" s="48">
        <f>_xlfn.XLOOKUP(Table35[[#This Row],[Existing Product]],ProductTbl[Product],ProductTbl[Price],,1,1)</f>
        <v>100</v>
      </c>
      <c r="L10375" s="2">
        <f ca="1">ROUND((Table35[[#This Row],[Available Estimate after line 1]]*0.2)/K10375,0)+1</f>
        <v>2</v>
      </c>
      <c r="M10375" s="88">
        <f>0</f>
        <v>0</v>
      </c>
      <c r="N10375" s="71">
        <f ca="1">Table35[[#This Row],[Available Estimate after line 1]]-(Table35[[#This Row],[Price per unit]]*Table35[[#This Row],[Quantity]])</f>
        <v>400</v>
      </c>
    </row>
    <row r="10376" spans="1:14" ht="15.6" thickTop="1" thickBot="1" x14ac:dyDescent="0.35">
      <c r="A10376" s="60">
        <f>RowSeeds[[#This Row],[RandomNumber]]+SeqSeedOppy+ROW()</f>
        <v>941089562273.07605</v>
      </c>
      <c r="B10376" s="60">
        <f ca="1">OppProd1Table[[#This Row],[Opportunity Value]]-OppProd1Table[[#This Row],[CALCULATED VALUE]]</f>
        <v>200</v>
      </c>
      <c r="C10376" s="55" t="b">
        <f ca="1">IF(Table35[[#This Row],[CALCULATED VALUE]]&gt;=0, TRUE, FALSE)</f>
        <v>1</v>
      </c>
      <c r="D10376" t="str">
        <f>OpportunityTblExcel[[#This Row],[Topic]]</f>
        <v>Allington Street Urban Wheels | Long-Sleeve Logo Jersey [SN#941089562273.076]</v>
      </c>
      <c r="E10376" t="str">
        <f>Table35[[#This Row],[Existing Product]]</f>
        <v>Service</v>
      </c>
      <c r="F10376" t="str">
        <f t="shared" si="815"/>
        <v>Service</v>
      </c>
      <c r="G10376" t="str">
        <f t="shared" si="816"/>
        <v>Existing</v>
      </c>
      <c r="H10376" t="str">
        <f t="shared" si="817"/>
        <v>Product</v>
      </c>
      <c r="I10376" t="str">
        <f t="shared" si="818"/>
        <v>Override Price</v>
      </c>
      <c r="J10376" t="str">
        <f t="shared" si="819"/>
        <v>Primary Unit</v>
      </c>
      <c r="K10376" s="48">
        <f>_xlfn.XLOOKUP(Table35[[#This Row],[Existing Product]],ProductTbl[Product],ProductTbl[Price],,1,1)</f>
        <v>100</v>
      </c>
      <c r="L10376" s="2">
        <f ca="1">ROUND((Table35[[#This Row],[Available Estimate after line 1]]*0.2)/K10376,0)+1</f>
        <v>1</v>
      </c>
      <c r="M10376" s="88">
        <f>0</f>
        <v>0</v>
      </c>
      <c r="N10376" s="71">
        <f ca="1">Table35[[#This Row],[Available Estimate after line 1]]-(Table35[[#This Row],[Price per unit]]*Table35[[#This Row],[Quantity]])</f>
        <v>100</v>
      </c>
    </row>
    <row r="10377" spans="1:14" ht="15.6" thickTop="1" thickBot="1" x14ac:dyDescent="0.35">
      <c r="A10377" s="60">
        <f>RowSeeds[[#This Row],[RandomNumber]]+SeqSeedOppy+ROW()</f>
        <v>914241200187.11292</v>
      </c>
      <c r="B10377" s="60">
        <f ca="1">OppProd1Table[[#This Row],[Opportunity Value]]-OppProd1Table[[#This Row],[CALCULATED VALUE]]</f>
        <v>900</v>
      </c>
      <c r="C10377" s="55" t="b">
        <f ca="1">IF(Table35[[#This Row],[CALCULATED VALUE]]&gt;=0, TRUE, FALSE)</f>
        <v>1</v>
      </c>
      <c r="D10377" t="str">
        <f>OpportunityTblExcel[[#This Row],[Topic]]</f>
        <v>Chelsea Green Spoke &amp; Wheel | Service [SN#914241200187.113]</v>
      </c>
      <c r="E10377" t="str">
        <f>Table35[[#This Row],[Existing Product]]</f>
        <v>Service</v>
      </c>
      <c r="F10377" t="str">
        <f t="shared" si="815"/>
        <v>Service</v>
      </c>
      <c r="G10377" t="str">
        <f t="shared" si="816"/>
        <v>Existing</v>
      </c>
      <c r="H10377" t="str">
        <f t="shared" si="817"/>
        <v>Product</v>
      </c>
      <c r="I10377" t="str">
        <f t="shared" si="818"/>
        <v>Override Price</v>
      </c>
      <c r="J10377" t="str">
        <f t="shared" si="819"/>
        <v>Primary Unit</v>
      </c>
      <c r="K10377" s="48">
        <f>_xlfn.XLOOKUP(Table35[[#This Row],[Existing Product]],ProductTbl[Product],ProductTbl[Price],,1,1)</f>
        <v>100</v>
      </c>
      <c r="L10377" s="2">
        <f ca="1">ROUND((Table35[[#This Row],[Available Estimate after line 1]]*0.2)/K10377,0)+1</f>
        <v>3</v>
      </c>
      <c r="M10377" s="88">
        <f>0</f>
        <v>0</v>
      </c>
      <c r="N10377" s="71">
        <f ca="1">Table35[[#This Row],[Available Estimate after line 1]]-(Table35[[#This Row],[Price per unit]]*Table35[[#This Row],[Quantity]])</f>
        <v>600</v>
      </c>
    </row>
    <row r="10378" spans="1:14" ht="15.6" thickTop="1" thickBot="1" x14ac:dyDescent="0.35">
      <c r="A10378" s="60">
        <f>RowSeeds[[#This Row],[RandomNumber]]+SeqSeedOppy+ROW()</f>
        <v>453041088785.11157</v>
      </c>
      <c r="B10378" s="60">
        <f ca="1">OppProd1Table[[#This Row],[Opportunity Value]]-OppProd1Table[[#This Row],[CALCULATED VALUE]]</f>
        <v>1800</v>
      </c>
      <c r="C10378" s="55" t="b">
        <f ca="1">IF(Table35[[#This Row],[CALCULATED VALUE]]&gt;=0, TRUE, FALSE)</f>
        <v>1</v>
      </c>
      <c r="D10378" t="str">
        <f>OpportunityTblExcel[[#This Row],[Topic]]</f>
        <v>Allington Street Urban Wheels | Road-150 [SN#453041088785.112]</v>
      </c>
      <c r="E10378" t="str">
        <f>Table35[[#This Row],[Existing Product]]</f>
        <v>Service</v>
      </c>
      <c r="F10378" t="str">
        <f t="shared" si="815"/>
        <v>Service</v>
      </c>
      <c r="G10378" t="str">
        <f t="shared" si="816"/>
        <v>Existing</v>
      </c>
      <c r="H10378" t="str">
        <f t="shared" si="817"/>
        <v>Product</v>
      </c>
      <c r="I10378" t="str">
        <f t="shared" si="818"/>
        <v>Override Price</v>
      </c>
      <c r="J10378" t="str">
        <f t="shared" si="819"/>
        <v>Primary Unit</v>
      </c>
      <c r="K10378" s="48">
        <f>_xlfn.XLOOKUP(Table35[[#This Row],[Existing Product]],ProductTbl[Product],ProductTbl[Price],,1,1)</f>
        <v>100</v>
      </c>
      <c r="L10378" s="2">
        <f ca="1">ROUND((Table35[[#This Row],[Available Estimate after line 1]]*0.2)/K10378,0)+1</f>
        <v>5</v>
      </c>
      <c r="M10378" s="88">
        <f>0</f>
        <v>0</v>
      </c>
      <c r="N10378" s="71">
        <f ca="1">Table35[[#This Row],[Available Estimate after line 1]]-(Table35[[#This Row],[Price per unit]]*Table35[[#This Row],[Quantity]])</f>
        <v>1300</v>
      </c>
    </row>
    <row r="10379" spans="1:14" ht="15.6" thickTop="1" thickBot="1" x14ac:dyDescent="0.35">
      <c r="A10379" s="60">
        <f>RowSeeds[[#This Row],[RandomNumber]]+SeqSeedOppy+ROW()</f>
        <v>685700772705.72058</v>
      </c>
      <c r="B10379" s="60">
        <f ca="1">OppProd1Table[[#This Row],[Opportunity Value]]-OppProd1Table[[#This Row],[CALCULATED VALUE]]</f>
        <v>-50</v>
      </c>
      <c r="C10379" s="55" t="b">
        <f ca="1">IF(Table35[[#This Row],[CALCULATED VALUE]]&gt;=0, TRUE, FALSE)</f>
        <v>0</v>
      </c>
      <c r="D10379" t="str">
        <f>OpportunityTblExcel[[#This Row],[Topic]]</f>
        <v>Chelsea Green Spoke &amp; Wheel | Sport-100 [SN#685700772705.721]</v>
      </c>
      <c r="E10379" t="str">
        <f>Table35[[#This Row],[Existing Product]]</f>
        <v>Service</v>
      </c>
      <c r="F10379" t="str">
        <f t="shared" si="815"/>
        <v>Service</v>
      </c>
      <c r="G10379" t="str">
        <f t="shared" si="816"/>
        <v>Existing</v>
      </c>
      <c r="H10379" t="str">
        <f t="shared" si="817"/>
        <v>Product</v>
      </c>
      <c r="I10379" t="str">
        <f t="shared" si="818"/>
        <v>Override Price</v>
      </c>
      <c r="J10379" t="str">
        <f t="shared" si="819"/>
        <v>Primary Unit</v>
      </c>
      <c r="K10379" s="48">
        <f>_xlfn.XLOOKUP(Table35[[#This Row],[Existing Product]],ProductTbl[Product],ProductTbl[Price],,1,1)</f>
        <v>100</v>
      </c>
      <c r="L10379" s="2">
        <f ca="1">ROUND((Table35[[#This Row],[Available Estimate after line 1]]*0.2)/K10379,0)+1</f>
        <v>1</v>
      </c>
      <c r="M10379" s="88">
        <f>0</f>
        <v>0</v>
      </c>
      <c r="N10379" s="71">
        <f ca="1">Table35[[#This Row],[Available Estimate after line 1]]-(Table35[[#This Row],[Price per unit]]*Table35[[#This Row],[Quantity]])</f>
        <v>-150</v>
      </c>
    </row>
    <row r="10380" spans="1:14" ht="15.6" hidden="1" thickTop="1" thickBot="1" x14ac:dyDescent="0.35">
      <c r="A10380" s="60">
        <f>RowSeeds[[#This Row],[RandomNumber]]+SeqSeedOppy+ROW()</f>
        <v>129278227047.38513</v>
      </c>
      <c r="B10380" s="60">
        <f ca="1">OppProd1Table[[#This Row],[Opportunity Value]]-OppProd1Table[[#This Row],[CALCULATED VALUE]]</f>
        <v>0</v>
      </c>
      <c r="C10380" s="55" t="b">
        <f ca="1">IF(Table35[[#This Row],[CALCULATED VALUE]]&gt;=0, TRUE, FALSE)</f>
        <v>0</v>
      </c>
      <c r="D10380" t="str">
        <f>OpportunityTblExcel[[#This Row],[Topic]]</f>
        <v>Blythe Road Bike Boutique | Women's Tights [SN#129278227047.385]</v>
      </c>
      <c r="E10380" t="str">
        <f>Table35[[#This Row],[Existing Product]]</f>
        <v>Service</v>
      </c>
      <c r="F10380" t="str">
        <f t="shared" si="815"/>
        <v>Service</v>
      </c>
      <c r="G10380" t="str">
        <f t="shared" si="816"/>
        <v>Existing</v>
      </c>
      <c r="H10380" t="str">
        <f t="shared" si="817"/>
        <v>Product</v>
      </c>
      <c r="I10380" t="str">
        <f t="shared" si="818"/>
        <v>Override Price</v>
      </c>
      <c r="J10380" t="str">
        <f t="shared" si="819"/>
        <v>Primary Unit</v>
      </c>
      <c r="K10380" s="48">
        <f>_xlfn.XLOOKUP(Table35[[#This Row],[Existing Product]],ProductTbl[Product],ProductTbl[Price],,1,1)</f>
        <v>100</v>
      </c>
      <c r="L10380" s="2">
        <f ca="1">ROUND((Table35[[#This Row],[Available Estimate after line 1]]*0.2)/K10380,0)+1</f>
        <v>1</v>
      </c>
      <c r="M10380" s="88">
        <f>0</f>
        <v>0</v>
      </c>
      <c r="N10380" s="71">
        <f ca="1">Table35[[#This Row],[Available Estimate after line 1]]-(Table35[[#This Row],[Price per unit]]*Table35[[#This Row],[Quantity]])</f>
        <v>-100</v>
      </c>
    </row>
    <row r="10381" spans="1:14" ht="15.6" thickTop="1" thickBot="1" x14ac:dyDescent="0.35">
      <c r="A10381" s="60">
        <f>RowSeeds[[#This Row],[RandomNumber]]+SeqSeedOppy+ROW()</f>
        <v>813566750706.50342</v>
      </c>
      <c r="B10381" s="60">
        <f ca="1">OppProd1Table[[#This Row],[Opportunity Value]]-OppProd1Table[[#This Row],[CALCULATED VALUE]]</f>
        <v>250</v>
      </c>
      <c r="C10381" s="55" t="b">
        <f ca="1">IF(Table35[[#This Row],[CALCULATED VALUE]]&gt;=0, TRUE, FALSE)</f>
        <v>1</v>
      </c>
      <c r="D10381" t="str">
        <f>OpportunityTblExcel[[#This Row],[Topic]]</f>
        <v>Aberdeen Place Spoke &amp; Wheel | ML Mountain Frame [SN#813566750706.503]</v>
      </c>
      <c r="E10381" t="str">
        <f>Table35[[#This Row],[Existing Product]]</f>
        <v>Service</v>
      </c>
      <c r="F10381" t="str">
        <f t="shared" si="815"/>
        <v>Service</v>
      </c>
      <c r="G10381" t="str">
        <f t="shared" si="816"/>
        <v>Existing</v>
      </c>
      <c r="H10381" t="str">
        <f t="shared" si="817"/>
        <v>Product</v>
      </c>
      <c r="I10381" t="str">
        <f t="shared" si="818"/>
        <v>Override Price</v>
      </c>
      <c r="J10381" t="str">
        <f t="shared" si="819"/>
        <v>Primary Unit</v>
      </c>
      <c r="K10381" s="48">
        <f>_xlfn.XLOOKUP(Table35[[#This Row],[Existing Product]],ProductTbl[Product],ProductTbl[Price],,1,1)</f>
        <v>100</v>
      </c>
      <c r="L10381" s="2">
        <f ca="1">ROUND((Table35[[#This Row],[Available Estimate after line 1]]*0.2)/K10381,0)+1</f>
        <v>2</v>
      </c>
      <c r="M10381" s="88">
        <f>0</f>
        <v>0</v>
      </c>
      <c r="N10381" s="71">
        <f ca="1">Table35[[#This Row],[Available Estimate after line 1]]-(Table35[[#This Row],[Price per unit]]*Table35[[#This Row],[Quantity]])</f>
        <v>50</v>
      </c>
    </row>
    <row r="10382" spans="1:14" ht="15.6" thickTop="1" thickBot="1" x14ac:dyDescent="0.35">
      <c r="A10382" s="60">
        <f>RowSeeds[[#This Row],[RandomNumber]]+SeqSeedOppy+ROW()</f>
        <v>247373374643.28894</v>
      </c>
      <c r="B10382" s="60">
        <f ca="1">OppProd1Table[[#This Row],[Opportunity Value]]-OppProd1Table[[#This Row],[CALCULATED VALUE]]</f>
        <v>300</v>
      </c>
      <c r="C10382" s="55" t="b">
        <f ca="1">IF(Table35[[#This Row],[CALCULATED VALUE]]&gt;=0, TRUE, FALSE)</f>
        <v>1</v>
      </c>
      <c r="D10382" t="str">
        <f>OpportunityTblExcel[[#This Row],[Topic]]</f>
        <v>Aberdeen Place Spoke &amp; Wheel | HL Crankset [SN#247373374643.289]</v>
      </c>
      <c r="E10382" t="str">
        <f>Table35[[#This Row],[Existing Product]]</f>
        <v>Service</v>
      </c>
      <c r="F10382" t="str">
        <f t="shared" si="815"/>
        <v>Service</v>
      </c>
      <c r="G10382" t="str">
        <f t="shared" si="816"/>
        <v>Existing</v>
      </c>
      <c r="H10382" t="str">
        <f t="shared" si="817"/>
        <v>Product</v>
      </c>
      <c r="I10382" t="str">
        <f t="shared" si="818"/>
        <v>Override Price</v>
      </c>
      <c r="J10382" t="str">
        <f t="shared" si="819"/>
        <v>Primary Unit</v>
      </c>
      <c r="K10382" s="48">
        <f>_xlfn.XLOOKUP(Table35[[#This Row],[Existing Product]],ProductTbl[Product],ProductTbl[Price],,1,1)</f>
        <v>100</v>
      </c>
      <c r="L10382" s="2">
        <f ca="1">ROUND((Table35[[#This Row],[Available Estimate after line 1]]*0.2)/K10382,0)+1</f>
        <v>2</v>
      </c>
      <c r="M10382" s="88">
        <f>0</f>
        <v>0</v>
      </c>
      <c r="N10382" s="71">
        <f ca="1">Table35[[#This Row],[Available Estimate after line 1]]-(Table35[[#This Row],[Price per unit]]*Table35[[#This Row],[Quantity]])</f>
        <v>100</v>
      </c>
    </row>
    <row r="10383" spans="1:14" ht="15.6" thickTop="1" thickBot="1" x14ac:dyDescent="0.35">
      <c r="A10383" s="60">
        <f>RowSeeds[[#This Row],[RandomNumber]]+SeqSeedOppy+ROW()</f>
        <v>207722323150.73303</v>
      </c>
      <c r="B10383" s="60">
        <f ca="1">OppProd1Table[[#This Row],[Opportunity Value]]-OppProd1Table[[#This Row],[CALCULATED VALUE]]</f>
        <v>600</v>
      </c>
      <c r="C10383" s="55" t="b">
        <f ca="1">IF(Table35[[#This Row],[CALCULATED VALUE]]&gt;=0, TRUE, FALSE)</f>
        <v>1</v>
      </c>
      <c r="D10383" t="str">
        <f>OpportunityTblExcel[[#This Row],[Topic]]</f>
        <v>Bankside Mix Wheelie Good Bikes | HL Mountain Rear Wheel [SN#207722323150.733]</v>
      </c>
      <c r="E10383" t="str">
        <f>Table35[[#This Row],[Existing Product]]</f>
        <v>Service</v>
      </c>
      <c r="F10383" t="str">
        <f t="shared" si="815"/>
        <v>Service</v>
      </c>
      <c r="G10383" t="str">
        <f t="shared" si="816"/>
        <v>Existing</v>
      </c>
      <c r="H10383" t="str">
        <f t="shared" si="817"/>
        <v>Product</v>
      </c>
      <c r="I10383" t="str">
        <f t="shared" si="818"/>
        <v>Override Price</v>
      </c>
      <c r="J10383" t="str">
        <f t="shared" si="819"/>
        <v>Primary Unit</v>
      </c>
      <c r="K10383" s="48">
        <f>_xlfn.XLOOKUP(Table35[[#This Row],[Existing Product]],ProductTbl[Product],ProductTbl[Price],,1,1)</f>
        <v>100</v>
      </c>
      <c r="L10383" s="2">
        <f ca="1">ROUND((Table35[[#This Row],[Available Estimate after line 1]]*0.2)/K10383,0)+1</f>
        <v>2</v>
      </c>
      <c r="M10383" s="88">
        <f>0</f>
        <v>0</v>
      </c>
      <c r="N10383" s="71">
        <f ca="1">Table35[[#This Row],[Available Estimate after line 1]]-(Table35[[#This Row],[Price per unit]]*Table35[[#This Row],[Quantity]])</f>
        <v>400</v>
      </c>
    </row>
    <row r="10384" spans="1:14" ht="15.6" thickTop="1" thickBot="1" x14ac:dyDescent="0.35">
      <c r="A10384" s="60">
        <f>RowSeeds[[#This Row],[RandomNumber]]+SeqSeedOppy+ROW()</f>
        <v>144773887171.8689</v>
      </c>
      <c r="B10384" s="60">
        <f ca="1">OppProd1Table[[#This Row],[Opportunity Value]]-OppProd1Table[[#This Row],[CALCULATED VALUE]]</f>
        <v>150</v>
      </c>
      <c r="C10384" s="55" t="b">
        <f ca="1">IF(Table35[[#This Row],[CALCULATED VALUE]]&gt;=0, TRUE, FALSE)</f>
        <v>1</v>
      </c>
      <c r="D10384" t="str">
        <f>OpportunityTblExcel[[#This Row],[Topic]]</f>
        <v>Mile End Stadium Bike Emporium | Service [SN#144773887171.869]</v>
      </c>
      <c r="E10384" t="str">
        <f>Table35[[#This Row],[Existing Product]]</f>
        <v>Service</v>
      </c>
      <c r="F10384" t="str">
        <f t="shared" si="815"/>
        <v>Service</v>
      </c>
      <c r="G10384" t="str">
        <f t="shared" si="816"/>
        <v>Existing</v>
      </c>
      <c r="H10384" t="str">
        <f t="shared" si="817"/>
        <v>Product</v>
      </c>
      <c r="I10384" t="str">
        <f t="shared" si="818"/>
        <v>Override Price</v>
      </c>
      <c r="J10384" t="str">
        <f t="shared" si="819"/>
        <v>Primary Unit</v>
      </c>
      <c r="K10384" s="48">
        <f>_xlfn.XLOOKUP(Table35[[#This Row],[Existing Product]],ProductTbl[Product],ProductTbl[Price],,1,1)</f>
        <v>100</v>
      </c>
      <c r="L10384" s="2">
        <f ca="1">ROUND((Table35[[#This Row],[Available Estimate after line 1]]*0.2)/K10384,0)+1</f>
        <v>1</v>
      </c>
      <c r="M10384" s="88">
        <f>0</f>
        <v>0</v>
      </c>
      <c r="N10384" s="71">
        <f ca="1">Table35[[#This Row],[Available Estimate after line 1]]-(Table35[[#This Row],[Price per unit]]*Table35[[#This Row],[Quantity]])</f>
        <v>50</v>
      </c>
    </row>
    <row r="10385" spans="1:14" ht="15.6" thickTop="1" thickBot="1" x14ac:dyDescent="0.35">
      <c r="A10385" s="60">
        <f>RowSeeds[[#This Row],[RandomNumber]]+SeqSeedOppy+ROW()</f>
        <v>356069319152.25122</v>
      </c>
      <c r="B10385" s="60">
        <f ca="1">OppProd1Table[[#This Row],[Opportunity Value]]-OppProd1Table[[#This Row],[CALCULATED VALUE]]</f>
        <v>3850</v>
      </c>
      <c r="C10385" s="55" t="b">
        <f ca="1">IF(Table35[[#This Row],[CALCULATED VALUE]]&gt;=0, TRUE, FALSE)</f>
        <v>1</v>
      </c>
      <c r="D10385" t="str">
        <f>OpportunityTblExcel[[#This Row],[Topic]]</f>
        <v>Bankside Mix Wheelie Good Bikes | Mountain-200 [SN#356069319152.251]</v>
      </c>
      <c r="E10385" t="str">
        <f>Table35[[#This Row],[Existing Product]]</f>
        <v>Service</v>
      </c>
      <c r="F10385" t="str">
        <f t="shared" si="815"/>
        <v>Service</v>
      </c>
      <c r="G10385" t="str">
        <f t="shared" si="816"/>
        <v>Existing</v>
      </c>
      <c r="H10385" t="str">
        <f t="shared" si="817"/>
        <v>Product</v>
      </c>
      <c r="I10385" t="str">
        <f t="shared" si="818"/>
        <v>Override Price</v>
      </c>
      <c r="J10385" t="str">
        <f t="shared" si="819"/>
        <v>Primary Unit</v>
      </c>
      <c r="K10385" s="48">
        <f>_xlfn.XLOOKUP(Table35[[#This Row],[Existing Product]],ProductTbl[Product],ProductTbl[Price],,1,1)</f>
        <v>100</v>
      </c>
      <c r="L10385" s="2">
        <f ca="1">ROUND((Table35[[#This Row],[Available Estimate after line 1]]*0.2)/K10385,0)+1</f>
        <v>9</v>
      </c>
      <c r="M10385" s="88">
        <f>0</f>
        <v>0</v>
      </c>
      <c r="N10385" s="71">
        <f ca="1">Table35[[#This Row],[Available Estimate after line 1]]-(Table35[[#This Row],[Price per unit]]*Table35[[#This Row],[Quantity]])</f>
        <v>2950</v>
      </c>
    </row>
    <row r="10386" spans="1:14" ht="15.6" thickTop="1" thickBot="1" x14ac:dyDescent="0.35">
      <c r="A10386" s="60">
        <f>RowSeeds[[#This Row],[RandomNumber]]+SeqSeedOppy+ROW()</f>
        <v>788669233106.26685</v>
      </c>
      <c r="B10386" s="60">
        <f ca="1">OppProd1Table[[#This Row],[Opportunity Value]]-OppProd1Table[[#This Row],[CALCULATED VALUE]]</f>
        <v>500</v>
      </c>
      <c r="C10386" s="55" t="b">
        <f ca="1">IF(Table35[[#This Row],[CALCULATED VALUE]]&gt;=0, TRUE, FALSE)</f>
        <v>1</v>
      </c>
      <c r="D10386" t="str">
        <f>OpportunityTblExcel[[#This Row],[Topic]]</f>
        <v>Duke Street Hill Wheelie Good Bikes | Road-750 [SN#788669233106.267]</v>
      </c>
      <c r="E10386" t="str">
        <f>Table35[[#This Row],[Existing Product]]</f>
        <v>Service</v>
      </c>
      <c r="F10386" t="str">
        <f t="shared" si="815"/>
        <v>Service</v>
      </c>
      <c r="G10386" t="str">
        <f t="shared" si="816"/>
        <v>Existing</v>
      </c>
      <c r="H10386" t="str">
        <f t="shared" si="817"/>
        <v>Product</v>
      </c>
      <c r="I10386" t="str">
        <f t="shared" si="818"/>
        <v>Override Price</v>
      </c>
      <c r="J10386" t="str">
        <f t="shared" si="819"/>
        <v>Primary Unit</v>
      </c>
      <c r="K10386" s="48">
        <f>_xlfn.XLOOKUP(Table35[[#This Row],[Existing Product]],ProductTbl[Product],ProductTbl[Price],,1,1)</f>
        <v>100</v>
      </c>
      <c r="L10386" s="2">
        <f ca="1">ROUND((Table35[[#This Row],[Available Estimate after line 1]]*0.2)/K10386,0)+1</f>
        <v>2</v>
      </c>
      <c r="M10386" s="88">
        <f>0</f>
        <v>0</v>
      </c>
      <c r="N10386" s="71">
        <f ca="1">Table35[[#This Row],[Available Estimate after line 1]]-(Table35[[#This Row],[Price per unit]]*Table35[[#This Row],[Quantity]])</f>
        <v>300</v>
      </c>
    </row>
    <row r="10387" spans="1:14" ht="15.6" thickTop="1" thickBot="1" x14ac:dyDescent="0.35">
      <c r="A10387" s="60">
        <f>RowSeeds[[#This Row],[RandomNumber]]+SeqSeedOppy+ROW()</f>
        <v>561577896189.24121</v>
      </c>
      <c r="B10387" s="60">
        <f ca="1">OppProd1Table[[#This Row],[Opportunity Value]]-OppProd1Table[[#This Row],[CALCULATED VALUE]]</f>
        <v>1050</v>
      </c>
      <c r="C10387" s="55" t="b">
        <f ca="1">IF(Table35[[#This Row],[CALCULATED VALUE]]&gt;=0, TRUE, FALSE)</f>
        <v>1</v>
      </c>
      <c r="D10387" t="str">
        <f>OpportunityTblExcel[[#This Row],[Topic]]</f>
        <v>Chelsea Green Spoke &amp; Wheel | ML Mountain Tire [SN#561577896189.241]</v>
      </c>
      <c r="E10387" t="str">
        <f>Table35[[#This Row],[Existing Product]]</f>
        <v>Service</v>
      </c>
      <c r="F10387" t="str">
        <f t="shared" si="815"/>
        <v>Service</v>
      </c>
      <c r="G10387" t="str">
        <f t="shared" si="816"/>
        <v>Existing</v>
      </c>
      <c r="H10387" t="str">
        <f t="shared" si="817"/>
        <v>Product</v>
      </c>
      <c r="I10387" t="str">
        <f t="shared" si="818"/>
        <v>Override Price</v>
      </c>
      <c r="J10387" t="str">
        <f t="shared" si="819"/>
        <v>Primary Unit</v>
      </c>
      <c r="K10387" s="48">
        <f>_xlfn.XLOOKUP(Table35[[#This Row],[Existing Product]],ProductTbl[Product],ProductTbl[Price],,1,1)</f>
        <v>100</v>
      </c>
      <c r="L10387" s="2">
        <f ca="1">ROUND((Table35[[#This Row],[Available Estimate after line 1]]*0.2)/K10387,0)+1</f>
        <v>3</v>
      </c>
      <c r="M10387" s="88">
        <f>0</f>
        <v>0</v>
      </c>
      <c r="N10387" s="71">
        <f ca="1">Table35[[#This Row],[Available Estimate after line 1]]-(Table35[[#This Row],[Price per unit]]*Table35[[#This Row],[Quantity]])</f>
        <v>750</v>
      </c>
    </row>
    <row r="10388" spans="1:14" ht="15.6" thickTop="1" thickBot="1" x14ac:dyDescent="0.35">
      <c r="A10388" s="60">
        <f>RowSeeds[[#This Row],[RandomNumber]]+SeqSeedOppy+ROW()</f>
        <v>228083222953.8186</v>
      </c>
      <c r="B10388" s="60">
        <f ca="1">OppProd1Table[[#This Row],[Opportunity Value]]-OppProd1Table[[#This Row],[CALCULATED VALUE]]</f>
        <v>700</v>
      </c>
      <c r="C10388" s="55" t="b">
        <f ca="1">IF(Table35[[#This Row],[CALCULATED VALUE]]&gt;=0, TRUE, FALSE)</f>
        <v>1</v>
      </c>
      <c r="D10388" t="str">
        <f>OpportunityTblExcel[[#This Row],[Topic]]</f>
        <v>Ashley Crescent Wheelhouse | ML Crankset [SN#228083222953.819]</v>
      </c>
      <c r="E10388" t="str">
        <f>Table35[[#This Row],[Existing Product]]</f>
        <v>Service</v>
      </c>
      <c r="F10388" t="str">
        <f t="shared" si="815"/>
        <v>Service</v>
      </c>
      <c r="G10388" t="str">
        <f t="shared" si="816"/>
        <v>Existing</v>
      </c>
      <c r="H10388" t="str">
        <f t="shared" si="817"/>
        <v>Product</v>
      </c>
      <c r="I10388" t="str">
        <f t="shared" si="818"/>
        <v>Override Price</v>
      </c>
      <c r="J10388" t="str">
        <f t="shared" si="819"/>
        <v>Primary Unit</v>
      </c>
      <c r="K10388" s="48">
        <f>_xlfn.XLOOKUP(Table35[[#This Row],[Existing Product]],ProductTbl[Product],ProductTbl[Price],,1,1)</f>
        <v>100</v>
      </c>
      <c r="L10388" s="2">
        <f ca="1">ROUND((Table35[[#This Row],[Available Estimate after line 1]]*0.2)/K10388,0)+1</f>
        <v>2</v>
      </c>
      <c r="M10388" s="88">
        <f>0</f>
        <v>0</v>
      </c>
      <c r="N10388" s="71">
        <f ca="1">Table35[[#This Row],[Available Estimate after line 1]]-(Table35[[#This Row],[Price per unit]]*Table35[[#This Row],[Quantity]])</f>
        <v>500</v>
      </c>
    </row>
    <row r="10389" spans="1:14" ht="15.6" thickTop="1" thickBot="1" x14ac:dyDescent="0.35">
      <c r="A10389" s="60">
        <f>RowSeeds[[#This Row],[RandomNumber]]+SeqSeedOppy+ROW()</f>
        <v>643654052812.79517</v>
      </c>
      <c r="B10389" s="60">
        <f ca="1">OppProd1Table[[#This Row],[Opportunity Value]]-OppProd1Table[[#This Row],[CALCULATED VALUE]]</f>
        <v>2100</v>
      </c>
      <c r="C10389" s="55" t="b">
        <f ca="1">IF(Table35[[#This Row],[CALCULATED VALUE]]&gt;=0, TRUE, FALSE)</f>
        <v>1</v>
      </c>
      <c r="D10389" t="str">
        <f>OpportunityTblExcel[[#This Row],[Topic]]</f>
        <v>Westminster Bike Depot | Road-550-W [SN#643654052812.795]</v>
      </c>
      <c r="E10389" t="str">
        <f>Table35[[#This Row],[Existing Product]]</f>
        <v>Service</v>
      </c>
      <c r="F10389" t="str">
        <f t="shared" si="815"/>
        <v>Service</v>
      </c>
      <c r="G10389" t="str">
        <f t="shared" si="816"/>
        <v>Existing</v>
      </c>
      <c r="H10389" t="str">
        <f t="shared" si="817"/>
        <v>Product</v>
      </c>
      <c r="I10389" t="str">
        <f t="shared" si="818"/>
        <v>Override Price</v>
      </c>
      <c r="J10389" t="str">
        <f t="shared" si="819"/>
        <v>Primary Unit</v>
      </c>
      <c r="K10389" s="48">
        <f>_xlfn.XLOOKUP(Table35[[#This Row],[Existing Product]],ProductTbl[Product],ProductTbl[Price],,1,1)</f>
        <v>100</v>
      </c>
      <c r="L10389" s="2">
        <f ca="1">ROUND((Table35[[#This Row],[Available Estimate after line 1]]*0.2)/K10389,0)+1</f>
        <v>5</v>
      </c>
      <c r="M10389" s="88">
        <f>0</f>
        <v>0</v>
      </c>
      <c r="N10389" s="71">
        <f ca="1">Table35[[#This Row],[Available Estimate after line 1]]-(Table35[[#This Row],[Price per unit]]*Table35[[#This Row],[Quantity]])</f>
        <v>1600</v>
      </c>
    </row>
    <row r="10390" spans="1:14" ht="15.6" thickTop="1" thickBot="1" x14ac:dyDescent="0.35">
      <c r="A10390" s="60">
        <f>RowSeeds[[#This Row],[RandomNumber]]+SeqSeedOppy+ROW()</f>
        <v>131476876969.83435</v>
      </c>
      <c r="B10390" s="60">
        <f ca="1">OppProd1Table[[#This Row],[Opportunity Value]]-OppProd1Table[[#This Row],[CALCULATED VALUE]]</f>
        <v>650</v>
      </c>
      <c r="C10390" s="55" t="b">
        <f ca="1">IF(Table35[[#This Row],[CALCULATED VALUE]]&gt;=0, TRUE, FALSE)</f>
        <v>1</v>
      </c>
      <c r="D10390" t="str">
        <f>OpportunityTblExcel[[#This Row],[Topic]]</f>
        <v>Montpelier Street Pedal Pusher | LL Mountain Front Wheel [SN#131476876969.834]</v>
      </c>
      <c r="E10390" t="str">
        <f>Table35[[#This Row],[Existing Product]]</f>
        <v>Service</v>
      </c>
      <c r="F10390" t="str">
        <f t="shared" si="815"/>
        <v>Service</v>
      </c>
      <c r="G10390" t="str">
        <f t="shared" si="816"/>
        <v>Existing</v>
      </c>
      <c r="H10390" t="str">
        <f t="shared" si="817"/>
        <v>Product</v>
      </c>
      <c r="I10390" t="str">
        <f t="shared" si="818"/>
        <v>Override Price</v>
      </c>
      <c r="J10390" t="str">
        <f t="shared" si="819"/>
        <v>Primary Unit</v>
      </c>
      <c r="K10390" s="48">
        <f>_xlfn.XLOOKUP(Table35[[#This Row],[Existing Product]],ProductTbl[Product],ProductTbl[Price],,1,1)</f>
        <v>100</v>
      </c>
      <c r="L10390" s="2">
        <f ca="1">ROUND((Table35[[#This Row],[Available Estimate after line 1]]*0.2)/K10390,0)+1</f>
        <v>2</v>
      </c>
      <c r="M10390" s="88">
        <f>0</f>
        <v>0</v>
      </c>
      <c r="N10390" s="71">
        <f ca="1">Table35[[#This Row],[Available Estimate after line 1]]-(Table35[[#This Row],[Price per unit]]*Table35[[#This Row],[Quantity]])</f>
        <v>450</v>
      </c>
    </row>
    <row r="10391" spans="1:14" ht="15.6" thickTop="1" thickBot="1" x14ac:dyDescent="0.35">
      <c r="A10391" s="60">
        <f>RowSeeds[[#This Row],[RandomNumber]]+SeqSeedOppy+ROW()</f>
        <v>684391672937.83838</v>
      </c>
      <c r="B10391" s="60">
        <f ca="1">OppProd1Table[[#This Row],[Opportunity Value]]-OppProd1Table[[#This Row],[CALCULATED VALUE]]</f>
        <v>100</v>
      </c>
      <c r="C10391" s="55" t="b">
        <f ca="1">IF(Table35[[#This Row],[CALCULATED VALUE]]&gt;=0, TRUE, FALSE)</f>
        <v>1</v>
      </c>
      <c r="D10391" t="str">
        <f>OpportunityTblExcel[[#This Row],[Topic]]</f>
        <v>William Morris Way Bike Loft | LL Crankset [SN#684391672937.838]</v>
      </c>
      <c r="E10391" t="str">
        <f>Table35[[#This Row],[Existing Product]]</f>
        <v>Service</v>
      </c>
      <c r="F10391" t="str">
        <f t="shared" si="815"/>
        <v>Service</v>
      </c>
      <c r="G10391" t="str">
        <f t="shared" si="816"/>
        <v>Existing</v>
      </c>
      <c r="H10391" t="str">
        <f t="shared" si="817"/>
        <v>Product</v>
      </c>
      <c r="I10391" t="str">
        <f t="shared" si="818"/>
        <v>Override Price</v>
      </c>
      <c r="J10391" t="str">
        <f t="shared" si="819"/>
        <v>Primary Unit</v>
      </c>
      <c r="K10391" s="48">
        <f>_xlfn.XLOOKUP(Table35[[#This Row],[Existing Product]],ProductTbl[Product],ProductTbl[Price],,1,1)</f>
        <v>100</v>
      </c>
      <c r="L10391" s="2">
        <f ca="1">ROUND((Table35[[#This Row],[Available Estimate after line 1]]*0.2)/K10391,0)+1</f>
        <v>1</v>
      </c>
      <c r="M10391" s="88">
        <f>0</f>
        <v>0</v>
      </c>
      <c r="N10391" s="71">
        <f ca="1">Table35[[#This Row],[Available Estimate after line 1]]-(Table35[[#This Row],[Price per unit]]*Table35[[#This Row],[Quantity]])</f>
        <v>0</v>
      </c>
    </row>
    <row r="10392" spans="1:14" ht="15.6" thickTop="1" thickBot="1" x14ac:dyDescent="0.35">
      <c r="A10392" s="60">
        <f>RowSeeds[[#This Row],[RandomNumber]]+SeqSeedOppy+ROW()</f>
        <v>942309922364.22009</v>
      </c>
      <c r="B10392" s="60">
        <f ca="1">OppProd1Table[[#This Row],[Opportunity Value]]-OppProd1Table[[#This Row],[CALCULATED VALUE]]</f>
        <v>300</v>
      </c>
      <c r="C10392" s="55" t="b">
        <f ca="1">IF(Table35[[#This Row],[CALCULATED VALUE]]&gt;=0, TRUE, FALSE)</f>
        <v>1</v>
      </c>
      <c r="D10392" t="str">
        <f>OpportunityTblExcel[[#This Row],[Topic]]</f>
        <v>Cadogan Gardens Cycle Haven | HL Mountain Rear Wheel [SN#942309922364.22]</v>
      </c>
      <c r="E10392" t="str">
        <f>Table35[[#This Row],[Existing Product]]</f>
        <v>Service</v>
      </c>
      <c r="F10392" t="str">
        <f t="shared" si="815"/>
        <v>Service</v>
      </c>
      <c r="G10392" t="str">
        <f t="shared" si="816"/>
        <v>Existing</v>
      </c>
      <c r="H10392" t="str">
        <f t="shared" si="817"/>
        <v>Product</v>
      </c>
      <c r="I10392" t="str">
        <f t="shared" si="818"/>
        <v>Override Price</v>
      </c>
      <c r="J10392" t="str">
        <f t="shared" si="819"/>
        <v>Primary Unit</v>
      </c>
      <c r="K10392" s="48">
        <f>_xlfn.XLOOKUP(Table35[[#This Row],[Existing Product]],ProductTbl[Product],ProductTbl[Price],,1,1)</f>
        <v>100</v>
      </c>
      <c r="L10392" s="2">
        <f ca="1">ROUND((Table35[[#This Row],[Available Estimate after line 1]]*0.2)/K10392,0)+1</f>
        <v>2</v>
      </c>
      <c r="M10392" s="88">
        <f>0</f>
        <v>0</v>
      </c>
      <c r="N10392" s="71">
        <f ca="1">Table35[[#This Row],[Available Estimate after line 1]]-(Table35[[#This Row],[Price per unit]]*Table35[[#This Row],[Quantity]])</f>
        <v>100</v>
      </c>
    </row>
    <row r="10393" spans="1:14" ht="15.6" hidden="1" thickTop="1" thickBot="1" x14ac:dyDescent="0.35">
      <c r="A10393" s="60">
        <f>RowSeeds[[#This Row],[RandomNumber]]+SeqSeedOppy+ROW()</f>
        <v>857432594866.88586</v>
      </c>
      <c r="B10393" s="60">
        <f ca="1">OppProd1Table[[#This Row],[Opportunity Value]]-OppProd1Table[[#This Row],[CALCULATED VALUE]]</f>
        <v>50</v>
      </c>
      <c r="C10393" s="55" t="b">
        <f ca="1">IF(Table35[[#This Row],[CALCULATED VALUE]]&gt;=0, TRUE, FALSE)</f>
        <v>0</v>
      </c>
      <c r="D10393" t="str">
        <f>OpportunityTblExcel[[#This Row],[Topic]]</f>
        <v>Cadogan Gardens Cycle Haven | Short-Sleeve Classic Jersey [SN#857432594866.886]</v>
      </c>
      <c r="E10393" t="str">
        <f>Table35[[#This Row],[Existing Product]]</f>
        <v>Service</v>
      </c>
      <c r="F10393" t="str">
        <f t="shared" si="815"/>
        <v>Service</v>
      </c>
      <c r="G10393" t="str">
        <f t="shared" si="816"/>
        <v>Existing</v>
      </c>
      <c r="H10393" t="str">
        <f t="shared" si="817"/>
        <v>Product</v>
      </c>
      <c r="I10393" t="str">
        <f t="shared" si="818"/>
        <v>Override Price</v>
      </c>
      <c r="J10393" t="str">
        <f t="shared" si="819"/>
        <v>Primary Unit</v>
      </c>
      <c r="K10393" s="48">
        <f>_xlfn.XLOOKUP(Table35[[#This Row],[Existing Product]],ProductTbl[Product],ProductTbl[Price],,1,1)</f>
        <v>100</v>
      </c>
      <c r="L10393" s="2">
        <f ca="1">ROUND((Table35[[#This Row],[Available Estimate after line 1]]*0.2)/K10393,0)+1</f>
        <v>1</v>
      </c>
      <c r="M10393" s="88">
        <f>0</f>
        <v>0</v>
      </c>
      <c r="N10393" s="71">
        <f ca="1">Table35[[#This Row],[Available Estimate after line 1]]-(Table35[[#This Row],[Price per unit]]*Table35[[#This Row],[Quantity]])</f>
        <v>-50</v>
      </c>
    </row>
    <row r="10394" spans="1:14" ht="15.6" thickTop="1" thickBot="1" x14ac:dyDescent="0.35">
      <c r="A10394" s="60">
        <f>RowSeeds[[#This Row],[RandomNumber]]+SeqSeedOppy+ROW()</f>
        <v>754537519588.62878</v>
      </c>
      <c r="B10394" s="60">
        <f ca="1">OppProd1Table[[#This Row],[Opportunity Value]]-OppProd1Table[[#This Row],[CALCULATED VALUE]]</f>
        <v>150</v>
      </c>
      <c r="C10394" s="55" t="b">
        <f ca="1">IF(Table35[[#This Row],[CALCULATED VALUE]]&gt;=0, TRUE, FALSE)</f>
        <v>1</v>
      </c>
      <c r="D10394" t="str">
        <f>OpportunityTblExcel[[#This Row],[Topic]]</f>
        <v>Charlotte Street Cycle Workshop | HL Road Front Wheel [SN#754537519588.629]</v>
      </c>
      <c r="E10394" t="str">
        <f>Table35[[#This Row],[Existing Product]]</f>
        <v>Service</v>
      </c>
      <c r="F10394" t="str">
        <f t="shared" si="815"/>
        <v>Service</v>
      </c>
      <c r="G10394" t="str">
        <f t="shared" si="816"/>
        <v>Existing</v>
      </c>
      <c r="H10394" t="str">
        <f t="shared" si="817"/>
        <v>Product</v>
      </c>
      <c r="I10394" t="str">
        <f t="shared" si="818"/>
        <v>Override Price</v>
      </c>
      <c r="J10394" t="str">
        <f t="shared" si="819"/>
        <v>Primary Unit</v>
      </c>
      <c r="K10394" s="48">
        <f>_xlfn.XLOOKUP(Table35[[#This Row],[Existing Product]],ProductTbl[Product],ProductTbl[Price],,1,1)</f>
        <v>100</v>
      </c>
      <c r="L10394" s="2">
        <f ca="1">ROUND((Table35[[#This Row],[Available Estimate after line 1]]*0.2)/K10394,0)+1</f>
        <v>1</v>
      </c>
      <c r="M10394" s="88">
        <f>0</f>
        <v>0</v>
      </c>
      <c r="N10394" s="71">
        <f ca="1">Table35[[#This Row],[Available Estimate after line 1]]-(Table35[[#This Row],[Price per unit]]*Table35[[#This Row],[Quantity]])</f>
        <v>50</v>
      </c>
    </row>
    <row r="10395" spans="1:14" ht="15.6" thickTop="1" thickBot="1" x14ac:dyDescent="0.35">
      <c r="A10395" s="60">
        <f>RowSeeds[[#This Row],[RandomNumber]]+SeqSeedOppy+ROW()</f>
        <v>619907269834.9198</v>
      </c>
      <c r="B10395" s="60">
        <f ca="1">OppProd1Table[[#This Row],[Opportunity Value]]-OppProd1Table[[#This Row],[CALCULATED VALUE]]</f>
        <v>800</v>
      </c>
      <c r="C10395" s="55" t="b">
        <f ca="1">IF(Table35[[#This Row],[CALCULATED VALUE]]&gt;=0, TRUE, FALSE)</f>
        <v>1</v>
      </c>
      <c r="D10395" t="str">
        <f>OpportunityTblExcel[[#This Row],[Topic]]</f>
        <v>Royal Avenue 2 London Spokes | Mountain-100 [SN#619907269834.92]</v>
      </c>
      <c r="E10395" t="str">
        <f>Table35[[#This Row],[Existing Product]]</f>
        <v>Service</v>
      </c>
      <c r="F10395" t="str">
        <f t="shared" si="815"/>
        <v>Service</v>
      </c>
      <c r="G10395" t="str">
        <f t="shared" si="816"/>
        <v>Existing</v>
      </c>
      <c r="H10395" t="str">
        <f t="shared" si="817"/>
        <v>Product</v>
      </c>
      <c r="I10395" t="str">
        <f t="shared" si="818"/>
        <v>Override Price</v>
      </c>
      <c r="J10395" t="str">
        <f t="shared" si="819"/>
        <v>Primary Unit</v>
      </c>
      <c r="K10395" s="48">
        <f>_xlfn.XLOOKUP(Table35[[#This Row],[Existing Product]],ProductTbl[Product],ProductTbl[Price],,1,1)</f>
        <v>100</v>
      </c>
      <c r="L10395" s="2">
        <f ca="1">ROUND((Table35[[#This Row],[Available Estimate after line 1]]*0.2)/K10395,0)+1</f>
        <v>3</v>
      </c>
      <c r="M10395" s="88">
        <f>0</f>
        <v>0</v>
      </c>
      <c r="N10395" s="71">
        <f ca="1">Table35[[#This Row],[Available Estimate after line 1]]-(Table35[[#This Row],[Price per unit]]*Table35[[#This Row],[Quantity]])</f>
        <v>500</v>
      </c>
    </row>
    <row r="10396" spans="1:14" ht="15.6" thickTop="1" thickBot="1" x14ac:dyDescent="0.35">
      <c r="A10396" s="60">
        <f>RowSeeds[[#This Row],[RandomNumber]]+SeqSeedOppy+ROW()</f>
        <v>117639220966.26794</v>
      </c>
      <c r="B10396" s="60">
        <f ca="1">OppProd1Table[[#This Row],[Opportunity Value]]-OppProd1Table[[#This Row],[CALCULATED VALUE]]</f>
        <v>700</v>
      </c>
      <c r="C10396" s="55" t="b">
        <f ca="1">IF(Table35[[#This Row],[CALCULATED VALUE]]&gt;=0, TRUE, FALSE)</f>
        <v>1</v>
      </c>
      <c r="D10396" t="str">
        <f>OpportunityTblExcel[[#This Row],[Topic]]</f>
        <v>Imperial Road Cycle Workshop | ML Road Rear Wheel [SN#117639220966.268]</v>
      </c>
      <c r="E10396" t="str">
        <f>Table35[[#This Row],[Existing Product]]</f>
        <v>Service</v>
      </c>
      <c r="F10396" t="str">
        <f t="shared" si="815"/>
        <v>Service</v>
      </c>
      <c r="G10396" t="str">
        <f t="shared" si="816"/>
        <v>Existing</v>
      </c>
      <c r="H10396" t="str">
        <f t="shared" si="817"/>
        <v>Product</v>
      </c>
      <c r="I10396" t="str">
        <f t="shared" si="818"/>
        <v>Override Price</v>
      </c>
      <c r="J10396" t="str">
        <f t="shared" si="819"/>
        <v>Primary Unit</v>
      </c>
      <c r="K10396" s="48">
        <f>_xlfn.XLOOKUP(Table35[[#This Row],[Existing Product]],ProductTbl[Product],ProductTbl[Price],,1,1)</f>
        <v>100</v>
      </c>
      <c r="L10396" s="2">
        <f ca="1">ROUND((Table35[[#This Row],[Available Estimate after line 1]]*0.2)/K10396,0)+1</f>
        <v>2</v>
      </c>
      <c r="M10396" s="88">
        <f>0</f>
        <v>0</v>
      </c>
      <c r="N10396" s="71">
        <f ca="1">Table35[[#This Row],[Available Estimate after line 1]]-(Table35[[#This Row],[Price per unit]]*Table35[[#This Row],[Quantity]])</f>
        <v>500</v>
      </c>
    </row>
    <row r="10397" spans="1:14" ht="15.6" thickTop="1" thickBot="1" x14ac:dyDescent="0.35">
      <c r="A10397" s="60">
        <f>RowSeeds[[#This Row],[RandomNumber]]+SeqSeedOppy+ROW()</f>
        <v>376097980245.19653</v>
      </c>
      <c r="B10397" s="60">
        <f ca="1">OppProd1Table[[#This Row],[Opportunity Value]]-OppProd1Table[[#This Row],[CALCULATED VALUE]]</f>
        <v>150</v>
      </c>
      <c r="C10397" s="55" t="b">
        <f ca="1">IF(Table35[[#This Row],[CALCULATED VALUE]]&gt;=0, TRUE, FALSE)</f>
        <v>1</v>
      </c>
      <c r="D10397" t="str">
        <f>OpportunityTblExcel[[#This Row],[Topic]]</f>
        <v>Park Street Bike Loft | Road Tire Tube [SN#376097980245.197]</v>
      </c>
      <c r="E10397" t="str">
        <f>Table35[[#This Row],[Existing Product]]</f>
        <v>Service</v>
      </c>
      <c r="F10397" t="str">
        <f t="shared" si="815"/>
        <v>Service</v>
      </c>
      <c r="G10397" t="str">
        <f t="shared" si="816"/>
        <v>Existing</v>
      </c>
      <c r="H10397" t="str">
        <f t="shared" si="817"/>
        <v>Product</v>
      </c>
      <c r="I10397" t="str">
        <f t="shared" si="818"/>
        <v>Override Price</v>
      </c>
      <c r="J10397" t="str">
        <f t="shared" si="819"/>
        <v>Primary Unit</v>
      </c>
      <c r="K10397" s="48">
        <f>_xlfn.XLOOKUP(Table35[[#This Row],[Existing Product]],ProductTbl[Product],ProductTbl[Price],,1,1)</f>
        <v>100</v>
      </c>
      <c r="L10397" s="2">
        <f ca="1">ROUND((Table35[[#This Row],[Available Estimate after line 1]]*0.2)/K10397,0)+1</f>
        <v>1</v>
      </c>
      <c r="M10397" s="88">
        <f>0</f>
        <v>0</v>
      </c>
      <c r="N10397" s="71">
        <f ca="1">Table35[[#This Row],[Available Estimate after line 1]]-(Table35[[#This Row],[Price per unit]]*Table35[[#This Row],[Quantity]])</f>
        <v>50</v>
      </c>
    </row>
    <row r="10398" spans="1:14" ht="15.6" thickTop="1" thickBot="1" x14ac:dyDescent="0.35">
      <c r="A10398" s="60">
        <f>RowSeeds[[#This Row],[RandomNumber]]+SeqSeedOppy+ROW()</f>
        <v>615322339297.31787</v>
      </c>
      <c r="B10398" s="60">
        <f ca="1">OppProd1Table[[#This Row],[Opportunity Value]]-OppProd1Table[[#This Row],[CALCULATED VALUE]]</f>
        <v>2350</v>
      </c>
      <c r="C10398" s="55" t="b">
        <f ca="1">IF(Table35[[#This Row],[CALCULATED VALUE]]&gt;=0, TRUE, FALSE)</f>
        <v>1</v>
      </c>
      <c r="D10398" t="str">
        <f>OpportunityTblExcel[[#This Row],[Topic]]</f>
        <v>Flood Street Cycle Central | Mountain-200 [SN#615322339297.318]</v>
      </c>
      <c r="E10398" t="str">
        <f>Table35[[#This Row],[Existing Product]]</f>
        <v>Service</v>
      </c>
      <c r="F10398" t="str">
        <f t="shared" si="815"/>
        <v>Service</v>
      </c>
      <c r="G10398" t="str">
        <f t="shared" si="816"/>
        <v>Existing</v>
      </c>
      <c r="H10398" t="str">
        <f t="shared" si="817"/>
        <v>Product</v>
      </c>
      <c r="I10398" t="str">
        <f t="shared" si="818"/>
        <v>Override Price</v>
      </c>
      <c r="J10398" t="str">
        <f t="shared" si="819"/>
        <v>Primary Unit</v>
      </c>
      <c r="K10398" s="48">
        <f>_xlfn.XLOOKUP(Table35[[#This Row],[Existing Product]],ProductTbl[Product],ProductTbl[Price],,1,1)</f>
        <v>100</v>
      </c>
      <c r="L10398" s="2">
        <f ca="1">ROUND((Table35[[#This Row],[Available Estimate after line 1]]*0.2)/K10398,0)+1</f>
        <v>6</v>
      </c>
      <c r="M10398" s="88">
        <f>0</f>
        <v>0</v>
      </c>
      <c r="N10398" s="71">
        <f ca="1">Table35[[#This Row],[Available Estimate after line 1]]-(Table35[[#This Row],[Price per unit]]*Table35[[#This Row],[Quantity]])</f>
        <v>1750</v>
      </c>
    </row>
    <row r="10399" spans="1:14" ht="15.6" thickTop="1" thickBot="1" x14ac:dyDescent="0.35">
      <c r="A10399" s="60">
        <f>RowSeeds[[#This Row],[RandomNumber]]+SeqSeedOppy+ROW()</f>
        <v>463010338164.552</v>
      </c>
      <c r="B10399" s="60">
        <f ca="1">OppProd1Table[[#This Row],[Opportunity Value]]-OppProd1Table[[#This Row],[CALCULATED VALUE]]</f>
        <v>350</v>
      </c>
      <c r="C10399" s="55" t="b">
        <f ca="1">IF(Table35[[#This Row],[CALCULATED VALUE]]&gt;=0, TRUE, FALSE)</f>
        <v>1</v>
      </c>
      <c r="D10399" t="str">
        <f>OpportunityTblExcel[[#This Row],[Topic]]</f>
        <v>Aberdeen Place Spoke &amp; Wheel | HL Mountain Front Wheel [SN#463010338164.552]</v>
      </c>
      <c r="E10399" t="str">
        <f>Table35[[#This Row],[Existing Product]]</f>
        <v>Service</v>
      </c>
      <c r="F10399" t="str">
        <f t="shared" si="815"/>
        <v>Service</v>
      </c>
      <c r="G10399" t="str">
        <f t="shared" si="816"/>
        <v>Existing</v>
      </c>
      <c r="H10399" t="str">
        <f t="shared" si="817"/>
        <v>Product</v>
      </c>
      <c r="I10399" t="str">
        <f t="shared" si="818"/>
        <v>Override Price</v>
      </c>
      <c r="J10399" t="str">
        <f t="shared" si="819"/>
        <v>Primary Unit</v>
      </c>
      <c r="K10399" s="48">
        <f>_xlfn.XLOOKUP(Table35[[#This Row],[Existing Product]],ProductTbl[Product],ProductTbl[Price],,1,1)</f>
        <v>100</v>
      </c>
      <c r="L10399" s="2">
        <f ca="1">ROUND((Table35[[#This Row],[Available Estimate after line 1]]*0.2)/K10399,0)+1</f>
        <v>2</v>
      </c>
      <c r="M10399" s="88">
        <f>0</f>
        <v>0</v>
      </c>
      <c r="N10399" s="71">
        <f ca="1">Table35[[#This Row],[Available Estimate after line 1]]-(Table35[[#This Row],[Price per unit]]*Table35[[#This Row],[Quantity]])</f>
        <v>150</v>
      </c>
    </row>
    <row r="10400" spans="1:14" ht="15.6" hidden="1" thickTop="1" thickBot="1" x14ac:dyDescent="0.35">
      <c r="A10400" s="60">
        <f>RowSeeds[[#This Row],[RandomNumber]]+SeqSeedOppy+ROW()</f>
        <v>75997591563.790894</v>
      </c>
      <c r="B10400" s="60">
        <f ca="1">OppProd1Table[[#This Row],[Opportunity Value]]-OppProd1Table[[#This Row],[CALCULATED VALUE]]</f>
        <v>50</v>
      </c>
      <c r="C10400" s="55" t="b">
        <f ca="1">IF(Table35[[#This Row],[CALCULATED VALUE]]&gt;=0, TRUE, FALSE)</f>
        <v>0</v>
      </c>
      <c r="D10400" t="str">
        <f>OpportunityTblExcel[[#This Row],[Topic]]</f>
        <v>Drayton Gardens Cycle Central | ML Mountain Seat/Saddle 2 [SN#75997591563.7909]</v>
      </c>
      <c r="E10400" t="str">
        <f>Table35[[#This Row],[Existing Product]]</f>
        <v>Service</v>
      </c>
      <c r="F10400" t="str">
        <f t="shared" si="815"/>
        <v>Service</v>
      </c>
      <c r="G10400" t="str">
        <f t="shared" si="816"/>
        <v>Existing</v>
      </c>
      <c r="H10400" t="str">
        <f t="shared" si="817"/>
        <v>Product</v>
      </c>
      <c r="I10400" t="str">
        <f t="shared" si="818"/>
        <v>Override Price</v>
      </c>
      <c r="J10400" t="str">
        <f t="shared" si="819"/>
        <v>Primary Unit</v>
      </c>
      <c r="K10400" s="48">
        <f>_xlfn.XLOOKUP(Table35[[#This Row],[Existing Product]],ProductTbl[Product],ProductTbl[Price],,1,1)</f>
        <v>100</v>
      </c>
      <c r="L10400" s="2">
        <f ca="1">ROUND((Table35[[#This Row],[Available Estimate after line 1]]*0.2)/K10400,0)+1</f>
        <v>1</v>
      </c>
      <c r="M10400" s="88">
        <f>0</f>
        <v>0</v>
      </c>
      <c r="N10400" s="71">
        <f ca="1">Table35[[#This Row],[Available Estimate after line 1]]-(Table35[[#This Row],[Price per unit]]*Table35[[#This Row],[Quantity]])</f>
        <v>-50</v>
      </c>
    </row>
    <row r="10401" spans="1:14" ht="15.6" hidden="1" thickTop="1" thickBot="1" x14ac:dyDescent="0.35">
      <c r="A10401" s="60">
        <f>RowSeeds[[#This Row],[RandomNumber]]+SeqSeedOppy+ROW()</f>
        <v>143087253273.90015</v>
      </c>
      <c r="B10401" s="60">
        <f ca="1">OppProd1Table[[#This Row],[Opportunity Value]]-OppProd1Table[[#This Row],[CALCULATED VALUE]]</f>
        <v>150</v>
      </c>
      <c r="C10401" s="55" t="b">
        <f ca="1">IF(Table35[[#This Row],[CALCULATED VALUE]]&gt;=0, TRUE, FALSE)</f>
        <v>1</v>
      </c>
      <c r="D10401" t="str">
        <f>OpportunityTblExcel[[#This Row],[Topic]]</f>
        <v>Burdett Road Pedal Palace | HL Mountain Rear Wheel [SN#143087253273.9]</v>
      </c>
      <c r="E10401" t="str">
        <f>Table35[[#This Row],[Existing Product]]</f>
        <v>Service</v>
      </c>
      <c r="F10401" t="str">
        <f t="shared" si="815"/>
        <v>Service</v>
      </c>
      <c r="G10401" t="str">
        <f t="shared" si="816"/>
        <v>Existing</v>
      </c>
      <c r="H10401" t="str">
        <f t="shared" si="817"/>
        <v>Product</v>
      </c>
      <c r="I10401" t="str">
        <f t="shared" si="818"/>
        <v>Override Price</v>
      </c>
      <c r="J10401" t="str">
        <f t="shared" si="819"/>
        <v>Primary Unit</v>
      </c>
      <c r="K10401" s="48">
        <f>_xlfn.XLOOKUP(Table35[[#This Row],[Existing Product]],ProductTbl[Product],ProductTbl[Price],,1,1)</f>
        <v>100</v>
      </c>
      <c r="L10401" s="2">
        <f ca="1">ROUND((Table35[[#This Row],[Available Estimate after line 1]]*0.2)/K10401,0)+1</f>
        <v>1</v>
      </c>
      <c r="M10401" s="88">
        <f>0</f>
        <v>0</v>
      </c>
      <c r="N10401" s="71">
        <f ca="1">Table35[[#This Row],[Available Estimate after line 1]]-(Table35[[#This Row],[Price per unit]]*Table35[[#This Row],[Quantity]])</f>
        <v>50</v>
      </c>
    </row>
    <row r="10402" spans="1:14" ht="15.6" thickTop="1" thickBot="1" x14ac:dyDescent="0.35">
      <c r="A10402" s="60">
        <f>RowSeeds[[#This Row],[RandomNumber]]+SeqSeedOppy+ROW()</f>
        <v>47282200147.032104</v>
      </c>
      <c r="B10402" s="60">
        <f ca="1">OppProd1Table[[#This Row],[Opportunity Value]]-OppProd1Table[[#This Row],[CALCULATED VALUE]]</f>
        <v>600</v>
      </c>
      <c r="C10402" s="55" t="b">
        <f ca="1">IF(Table35[[#This Row],[CALCULATED VALUE]]&gt;=0, TRUE, FALSE)</f>
        <v>1</v>
      </c>
      <c r="D10402" t="str">
        <f>OpportunityTblExcel[[#This Row],[Topic]]</f>
        <v>Aberdeen Place Spoke &amp; Wheel | Long-Sleeve Logo Jersey [SN#47282200147.0321]</v>
      </c>
      <c r="E10402" t="str">
        <f>Table35[[#This Row],[Existing Product]]</f>
        <v>Service</v>
      </c>
      <c r="F10402" t="str">
        <f t="shared" si="815"/>
        <v>Service</v>
      </c>
      <c r="G10402" t="str">
        <f t="shared" si="816"/>
        <v>Existing</v>
      </c>
      <c r="H10402" t="str">
        <f t="shared" si="817"/>
        <v>Product</v>
      </c>
      <c r="I10402" t="str">
        <f t="shared" si="818"/>
        <v>Override Price</v>
      </c>
      <c r="J10402" t="str">
        <f t="shared" si="819"/>
        <v>Primary Unit</v>
      </c>
      <c r="K10402" s="48">
        <f>_xlfn.XLOOKUP(Table35[[#This Row],[Existing Product]],ProductTbl[Product],ProductTbl[Price],,1,1)</f>
        <v>100</v>
      </c>
      <c r="L10402" s="2">
        <f ca="1">ROUND((Table35[[#This Row],[Available Estimate after line 1]]*0.2)/K10402,0)+1</f>
        <v>2</v>
      </c>
      <c r="M10402" s="88">
        <f>0</f>
        <v>0</v>
      </c>
      <c r="N10402" s="71">
        <f ca="1">Table35[[#This Row],[Available Estimate after line 1]]-(Table35[[#This Row],[Price per unit]]*Table35[[#This Row],[Quantity]])</f>
        <v>400</v>
      </c>
    </row>
    <row r="10403" spans="1:14" ht="15.6" thickTop="1" thickBot="1" x14ac:dyDescent="0.35">
      <c r="A10403" s="60">
        <f>RowSeeds[[#This Row],[RandomNumber]]+SeqSeedOppy+ROW()</f>
        <v>810745282999.00256</v>
      </c>
      <c r="B10403" s="60">
        <f ca="1">OppProd1Table[[#This Row],[Opportunity Value]]-OppProd1Table[[#This Row],[CALCULATED VALUE]]</f>
        <v>200</v>
      </c>
      <c r="C10403" s="55" t="b">
        <f ca="1">IF(Table35[[#This Row],[CALCULATED VALUE]]&gt;=0, TRUE, FALSE)</f>
        <v>1</v>
      </c>
      <c r="D10403" t="str">
        <f>OpportunityTblExcel[[#This Row],[Topic]]</f>
        <v>Charles II Street Cycle Lounge | Full-Finger Gloves [SN#810745282999.003]</v>
      </c>
      <c r="E10403" t="str">
        <f>Table35[[#This Row],[Existing Product]]</f>
        <v>Service</v>
      </c>
      <c r="F10403" t="str">
        <f t="shared" si="815"/>
        <v>Service</v>
      </c>
      <c r="G10403" t="str">
        <f t="shared" si="816"/>
        <v>Existing</v>
      </c>
      <c r="H10403" t="str">
        <f t="shared" si="817"/>
        <v>Product</v>
      </c>
      <c r="I10403" t="str">
        <f t="shared" si="818"/>
        <v>Override Price</v>
      </c>
      <c r="J10403" t="str">
        <f t="shared" si="819"/>
        <v>Primary Unit</v>
      </c>
      <c r="K10403" s="48">
        <f>_xlfn.XLOOKUP(Table35[[#This Row],[Existing Product]],ProductTbl[Product],ProductTbl[Price],,1,1)</f>
        <v>100</v>
      </c>
      <c r="L10403" s="2">
        <f ca="1">ROUND((Table35[[#This Row],[Available Estimate after line 1]]*0.2)/K10403,0)+1</f>
        <v>1</v>
      </c>
      <c r="M10403" s="88">
        <f>0</f>
        <v>0</v>
      </c>
      <c r="N10403" s="71">
        <f ca="1">Table35[[#This Row],[Available Estimate after line 1]]-(Table35[[#This Row],[Price per unit]]*Table35[[#This Row],[Quantity]])</f>
        <v>100</v>
      </c>
    </row>
    <row r="10404" spans="1:14" ht="15.6" thickTop="1" thickBot="1" x14ac:dyDescent="0.35">
      <c r="A10404" s="60">
        <f>RowSeeds[[#This Row],[RandomNumber]]+SeqSeedOppy+ROW()</f>
        <v>956007650221.64929</v>
      </c>
      <c r="B10404" s="60">
        <f ca="1">OppProd1Table[[#This Row],[Opportunity Value]]-OppProd1Table[[#This Row],[CALCULATED VALUE]]</f>
        <v>1250</v>
      </c>
      <c r="C10404" s="55" t="b">
        <f ca="1">IF(Table35[[#This Row],[CALCULATED VALUE]]&gt;=0, TRUE, FALSE)</f>
        <v>1</v>
      </c>
      <c r="D10404" t="str">
        <f>OpportunityTblExcel[[#This Row],[Topic]]</f>
        <v>Warwick Road Pedal Palace | Road-550-W [SN#956007650221.649]</v>
      </c>
      <c r="E10404" t="str">
        <f>Table35[[#This Row],[Existing Product]]</f>
        <v>Service</v>
      </c>
      <c r="F10404" t="str">
        <f t="shared" si="815"/>
        <v>Service</v>
      </c>
      <c r="G10404" t="str">
        <f t="shared" si="816"/>
        <v>Existing</v>
      </c>
      <c r="H10404" t="str">
        <f t="shared" si="817"/>
        <v>Product</v>
      </c>
      <c r="I10404" t="str">
        <f t="shared" si="818"/>
        <v>Override Price</v>
      </c>
      <c r="J10404" t="str">
        <f t="shared" si="819"/>
        <v>Primary Unit</v>
      </c>
      <c r="K10404" s="48">
        <f>_xlfn.XLOOKUP(Table35[[#This Row],[Existing Product]],ProductTbl[Product],ProductTbl[Price],,1,1)</f>
        <v>100</v>
      </c>
      <c r="L10404" s="2">
        <f ca="1">ROUND((Table35[[#This Row],[Available Estimate after line 1]]*0.2)/K10404,0)+1</f>
        <v>4</v>
      </c>
      <c r="M10404" s="88">
        <f>0</f>
        <v>0</v>
      </c>
      <c r="N10404" s="71">
        <f ca="1">Table35[[#This Row],[Available Estimate after line 1]]-(Table35[[#This Row],[Price per unit]]*Table35[[#This Row],[Quantity]])</f>
        <v>850</v>
      </c>
    </row>
    <row r="10405" spans="1:14" ht="15.6" thickTop="1" thickBot="1" x14ac:dyDescent="0.35">
      <c r="A10405" s="60">
        <f>RowSeeds[[#This Row],[RandomNumber]]+SeqSeedOppy+ROW()</f>
        <v>827056775055.64307</v>
      </c>
      <c r="B10405" s="60">
        <f ca="1">OppProd1Table[[#This Row],[Opportunity Value]]-OppProd1Table[[#This Row],[CALCULATED VALUE]]</f>
        <v>1000</v>
      </c>
      <c r="C10405" s="55" t="b">
        <f ca="1">IF(Table35[[#This Row],[CALCULATED VALUE]]&gt;=0, TRUE, FALSE)</f>
        <v>1</v>
      </c>
      <c r="D10405" t="str">
        <f>OpportunityTblExcel[[#This Row],[Topic]]</f>
        <v>Kensington Olympia Station Cycle City | HL Road Rear Wheel [SN#827056775055.643]</v>
      </c>
      <c r="E10405" t="str">
        <f>Table35[[#This Row],[Existing Product]]</f>
        <v>Service</v>
      </c>
      <c r="F10405" t="str">
        <f t="shared" si="815"/>
        <v>Service</v>
      </c>
      <c r="G10405" t="str">
        <f t="shared" si="816"/>
        <v>Existing</v>
      </c>
      <c r="H10405" t="str">
        <f t="shared" si="817"/>
        <v>Product</v>
      </c>
      <c r="I10405" t="str">
        <f t="shared" si="818"/>
        <v>Override Price</v>
      </c>
      <c r="J10405" t="str">
        <f t="shared" si="819"/>
        <v>Primary Unit</v>
      </c>
      <c r="K10405" s="48">
        <f>_xlfn.XLOOKUP(Table35[[#This Row],[Existing Product]],ProductTbl[Product],ProductTbl[Price],,1,1)</f>
        <v>100</v>
      </c>
      <c r="L10405" s="2">
        <f ca="1">ROUND((Table35[[#This Row],[Available Estimate after line 1]]*0.2)/K10405,0)+1</f>
        <v>3</v>
      </c>
      <c r="M10405" s="88">
        <f>0</f>
        <v>0</v>
      </c>
      <c r="N10405" s="71">
        <f ca="1">Table35[[#This Row],[Available Estimate after line 1]]-(Table35[[#This Row],[Price per unit]]*Table35[[#This Row],[Quantity]])</f>
        <v>700</v>
      </c>
    </row>
    <row r="10406" spans="1:14" ht="15.6" thickTop="1" thickBot="1" x14ac:dyDescent="0.35">
      <c r="A10406" s="60">
        <f>RowSeeds[[#This Row],[RandomNumber]]+SeqSeedOppy+ROW()</f>
        <v>501482782679.45044</v>
      </c>
      <c r="B10406" s="60">
        <f ca="1">OppProd1Table[[#This Row],[Opportunity Value]]-OppProd1Table[[#This Row],[CALCULATED VALUE]]</f>
        <v>200</v>
      </c>
      <c r="C10406" s="55" t="b">
        <f ca="1">IF(Table35[[#This Row],[CALCULATED VALUE]]&gt;=0, TRUE, FALSE)</f>
        <v>1</v>
      </c>
      <c r="D10406" t="str">
        <f>OpportunityTblExcel[[#This Row],[Topic]]</f>
        <v>Aberdeen Place Spoke &amp; Wheel | Long-Sleeve Logo Jersey [SN#501482782679.45]</v>
      </c>
      <c r="E10406" t="str">
        <f>Table35[[#This Row],[Existing Product]]</f>
        <v>Service</v>
      </c>
      <c r="F10406" t="str">
        <f t="shared" ref="F10406:F10469" si="820">"Service"</f>
        <v>Service</v>
      </c>
      <c r="G10406" t="str">
        <f t="shared" ref="G10406:G10469" si="821">"Existing"</f>
        <v>Existing</v>
      </c>
      <c r="H10406" t="str">
        <f t="shared" ref="H10406:H10469" si="822">"Product"</f>
        <v>Product</v>
      </c>
      <c r="I10406" t="str">
        <f t="shared" ref="I10406:I10469" si="823">"Override Price"</f>
        <v>Override Price</v>
      </c>
      <c r="J10406" t="str">
        <f t="shared" ref="J10406:J10469" si="824">"Primary Unit"</f>
        <v>Primary Unit</v>
      </c>
      <c r="K10406" s="48">
        <f>_xlfn.XLOOKUP(Table35[[#This Row],[Existing Product]],ProductTbl[Product],ProductTbl[Price],,1,1)</f>
        <v>100</v>
      </c>
      <c r="L10406" s="2">
        <f ca="1">ROUND((Table35[[#This Row],[Available Estimate after line 1]]*0.2)/K10406,0)+1</f>
        <v>1</v>
      </c>
      <c r="M10406" s="88">
        <f>0</f>
        <v>0</v>
      </c>
      <c r="N10406" s="71">
        <f ca="1">Table35[[#This Row],[Available Estimate after line 1]]-(Table35[[#This Row],[Price per unit]]*Table35[[#This Row],[Quantity]])</f>
        <v>100</v>
      </c>
    </row>
    <row r="10407" spans="1:14" ht="15.6" thickTop="1" thickBot="1" x14ac:dyDescent="0.35">
      <c r="A10407" s="60">
        <f>RowSeeds[[#This Row],[RandomNumber]]+SeqSeedOppy+ROW()</f>
        <v>255944597133.69141</v>
      </c>
      <c r="B10407" s="60">
        <f ca="1">OppProd1Table[[#This Row],[Opportunity Value]]-OppProd1Table[[#This Row],[CALCULATED VALUE]]</f>
        <v>1350</v>
      </c>
      <c r="C10407" s="55" t="b">
        <f ca="1">IF(Table35[[#This Row],[CALCULATED VALUE]]&gt;=0, TRUE, FALSE)</f>
        <v>1</v>
      </c>
      <c r="D10407" t="str">
        <f>OpportunityTblExcel[[#This Row],[Topic]]</f>
        <v>Lots Road Chain Gang | LL Mountain Seat/Saddle 2 [SN#255944597133.691]</v>
      </c>
      <c r="E10407" t="str">
        <f>Table35[[#This Row],[Existing Product]]</f>
        <v>Service</v>
      </c>
      <c r="F10407" t="str">
        <f t="shared" si="820"/>
        <v>Service</v>
      </c>
      <c r="G10407" t="str">
        <f t="shared" si="821"/>
        <v>Existing</v>
      </c>
      <c r="H10407" t="str">
        <f t="shared" si="822"/>
        <v>Product</v>
      </c>
      <c r="I10407" t="str">
        <f t="shared" si="823"/>
        <v>Override Price</v>
      </c>
      <c r="J10407" t="str">
        <f t="shared" si="824"/>
        <v>Primary Unit</v>
      </c>
      <c r="K10407" s="48">
        <f>_xlfn.XLOOKUP(Table35[[#This Row],[Existing Product]],ProductTbl[Product],ProductTbl[Price],,1,1)</f>
        <v>100</v>
      </c>
      <c r="L10407" s="2">
        <f ca="1">ROUND((Table35[[#This Row],[Available Estimate after line 1]]*0.2)/K10407,0)+1</f>
        <v>4</v>
      </c>
      <c r="M10407" s="88">
        <f>0</f>
        <v>0</v>
      </c>
      <c r="N10407" s="71">
        <f ca="1">Table35[[#This Row],[Available Estimate after line 1]]-(Table35[[#This Row],[Price per unit]]*Table35[[#This Row],[Quantity]])</f>
        <v>950</v>
      </c>
    </row>
    <row r="10408" spans="1:14" ht="15.6" hidden="1" thickTop="1" thickBot="1" x14ac:dyDescent="0.35">
      <c r="A10408" s="60">
        <f>RowSeeds[[#This Row],[RandomNumber]]+SeqSeedOppy+ROW()</f>
        <v>115259170948.45728</v>
      </c>
      <c r="B10408" s="60">
        <f ca="1">OppProd1Table[[#This Row],[Opportunity Value]]-OppProd1Table[[#This Row],[CALCULATED VALUE]]</f>
        <v>50</v>
      </c>
      <c r="C10408" s="55" t="b">
        <f ca="1">IF(Table35[[#This Row],[CALCULATED VALUE]]&gt;=0, TRUE, FALSE)</f>
        <v>0</v>
      </c>
      <c r="D10408" t="str">
        <f>OpportunityTblExcel[[#This Row],[Topic]]</f>
        <v>Heath Road Cycle City | ML Mountain Seat/Saddle 2 [SN#115259170948.457]</v>
      </c>
      <c r="E10408" t="str">
        <f>Table35[[#This Row],[Existing Product]]</f>
        <v>Service</v>
      </c>
      <c r="F10408" t="str">
        <f t="shared" si="820"/>
        <v>Service</v>
      </c>
      <c r="G10408" t="str">
        <f t="shared" si="821"/>
        <v>Existing</v>
      </c>
      <c r="H10408" t="str">
        <f t="shared" si="822"/>
        <v>Product</v>
      </c>
      <c r="I10408" t="str">
        <f t="shared" si="823"/>
        <v>Override Price</v>
      </c>
      <c r="J10408" t="str">
        <f t="shared" si="824"/>
        <v>Primary Unit</v>
      </c>
      <c r="K10408" s="48">
        <f>_xlfn.XLOOKUP(Table35[[#This Row],[Existing Product]],ProductTbl[Product],ProductTbl[Price],,1,1)</f>
        <v>100</v>
      </c>
      <c r="L10408" s="2">
        <f ca="1">ROUND((Table35[[#This Row],[Available Estimate after line 1]]*0.2)/K10408,0)+1</f>
        <v>1</v>
      </c>
      <c r="M10408" s="88">
        <f>0</f>
        <v>0</v>
      </c>
      <c r="N10408" s="71">
        <f ca="1">Table35[[#This Row],[Available Estimate after line 1]]-(Table35[[#This Row],[Price per unit]]*Table35[[#This Row],[Quantity]])</f>
        <v>-50</v>
      </c>
    </row>
    <row r="10409" spans="1:14" ht="15.6" thickTop="1" thickBot="1" x14ac:dyDescent="0.35">
      <c r="A10409" s="60">
        <f>RowSeeds[[#This Row],[RandomNumber]]+SeqSeedOppy+ROW()</f>
        <v>217433170238.08472</v>
      </c>
      <c r="B10409" s="60">
        <f ca="1">OppProd1Table[[#This Row],[Opportunity Value]]-OppProd1Table[[#This Row],[CALCULATED VALUE]]</f>
        <v>5450</v>
      </c>
      <c r="C10409" s="55" t="b">
        <f ca="1">IF(Table35[[#This Row],[CALCULATED VALUE]]&gt;=0, TRUE, FALSE)</f>
        <v>1</v>
      </c>
      <c r="D10409" t="str">
        <f>OpportunityTblExcel[[#This Row],[Topic]]</f>
        <v>Wellington Road London Spokes | LL Touring Frame [SN#217433170238.085]</v>
      </c>
      <c r="E10409" t="str">
        <f>Table35[[#This Row],[Existing Product]]</f>
        <v>Service</v>
      </c>
      <c r="F10409" t="str">
        <f t="shared" si="820"/>
        <v>Service</v>
      </c>
      <c r="G10409" t="str">
        <f t="shared" si="821"/>
        <v>Existing</v>
      </c>
      <c r="H10409" t="str">
        <f t="shared" si="822"/>
        <v>Product</v>
      </c>
      <c r="I10409" t="str">
        <f t="shared" si="823"/>
        <v>Override Price</v>
      </c>
      <c r="J10409" t="str">
        <f t="shared" si="824"/>
        <v>Primary Unit</v>
      </c>
      <c r="K10409" s="48">
        <f>_xlfn.XLOOKUP(Table35[[#This Row],[Existing Product]],ProductTbl[Product],ProductTbl[Price],,1,1)</f>
        <v>100</v>
      </c>
      <c r="L10409" s="2">
        <f ca="1">ROUND((Table35[[#This Row],[Available Estimate after line 1]]*0.2)/K10409,0)+1</f>
        <v>12</v>
      </c>
      <c r="M10409" s="88">
        <f>0</f>
        <v>0</v>
      </c>
      <c r="N10409" s="71">
        <f ca="1">Table35[[#This Row],[Available Estimate after line 1]]-(Table35[[#This Row],[Price per unit]]*Table35[[#This Row],[Quantity]])</f>
        <v>4250</v>
      </c>
    </row>
    <row r="10410" spans="1:14" ht="15.6" thickTop="1" thickBot="1" x14ac:dyDescent="0.35">
      <c r="A10410" s="60">
        <f>RowSeeds[[#This Row],[RandomNumber]]+SeqSeedOppy+ROW()</f>
        <v>712271982744.20435</v>
      </c>
      <c r="B10410" s="60">
        <f ca="1">OppProd1Table[[#This Row],[Opportunity Value]]-OppProd1Table[[#This Row],[CALCULATED VALUE]]</f>
        <v>5100</v>
      </c>
      <c r="C10410" s="55" t="b">
        <f ca="1">IF(Table35[[#This Row],[CALCULATED VALUE]]&gt;=0, TRUE, FALSE)</f>
        <v>1</v>
      </c>
      <c r="D10410" t="str">
        <f>OpportunityTblExcel[[#This Row],[Topic]]</f>
        <v>Park Street Bike Loft | Road-350-W [SN#712271982744.204]</v>
      </c>
      <c r="E10410" t="str">
        <f>Table35[[#This Row],[Existing Product]]</f>
        <v>Service</v>
      </c>
      <c r="F10410" t="str">
        <f t="shared" si="820"/>
        <v>Service</v>
      </c>
      <c r="G10410" t="str">
        <f t="shared" si="821"/>
        <v>Existing</v>
      </c>
      <c r="H10410" t="str">
        <f t="shared" si="822"/>
        <v>Product</v>
      </c>
      <c r="I10410" t="str">
        <f t="shared" si="823"/>
        <v>Override Price</v>
      </c>
      <c r="J10410" t="str">
        <f t="shared" si="824"/>
        <v>Primary Unit</v>
      </c>
      <c r="K10410" s="48">
        <f>_xlfn.XLOOKUP(Table35[[#This Row],[Existing Product]],ProductTbl[Product],ProductTbl[Price],,1,1)</f>
        <v>100</v>
      </c>
      <c r="L10410" s="2">
        <f ca="1">ROUND((Table35[[#This Row],[Available Estimate after line 1]]*0.2)/K10410,0)+1</f>
        <v>11</v>
      </c>
      <c r="M10410" s="88">
        <f>0</f>
        <v>0</v>
      </c>
      <c r="N10410" s="71">
        <f ca="1">Table35[[#This Row],[Available Estimate after line 1]]-(Table35[[#This Row],[Price per unit]]*Table35[[#This Row],[Quantity]])</f>
        <v>4000</v>
      </c>
    </row>
    <row r="10411" spans="1:14" ht="15.6" thickTop="1" thickBot="1" x14ac:dyDescent="0.35">
      <c r="A10411" s="60">
        <f>RowSeeds[[#This Row],[RandomNumber]]+SeqSeedOppy+ROW()</f>
        <v>602745659075.55103</v>
      </c>
      <c r="B10411" s="60">
        <f ca="1">OppProd1Table[[#This Row],[Opportunity Value]]-OppProd1Table[[#This Row],[CALCULATED VALUE]]</f>
        <v>2100</v>
      </c>
      <c r="C10411" s="55" t="b">
        <f ca="1">IF(Table35[[#This Row],[CALCULATED VALUE]]&gt;=0, TRUE, FALSE)</f>
        <v>1</v>
      </c>
      <c r="D10411" t="str">
        <f>OpportunityTblExcel[[#This Row],[Topic]]</f>
        <v>Charlotte Street Bike Emporium | Road-550-W [SN#602745659075.551]</v>
      </c>
      <c r="E10411" t="str">
        <f>Table35[[#This Row],[Existing Product]]</f>
        <v>Service</v>
      </c>
      <c r="F10411" t="str">
        <f t="shared" si="820"/>
        <v>Service</v>
      </c>
      <c r="G10411" t="str">
        <f t="shared" si="821"/>
        <v>Existing</v>
      </c>
      <c r="H10411" t="str">
        <f t="shared" si="822"/>
        <v>Product</v>
      </c>
      <c r="I10411" t="str">
        <f t="shared" si="823"/>
        <v>Override Price</v>
      </c>
      <c r="J10411" t="str">
        <f t="shared" si="824"/>
        <v>Primary Unit</v>
      </c>
      <c r="K10411" s="48">
        <f>_xlfn.XLOOKUP(Table35[[#This Row],[Existing Product]],ProductTbl[Product],ProductTbl[Price],,1,1)</f>
        <v>100</v>
      </c>
      <c r="L10411" s="2">
        <f ca="1">ROUND((Table35[[#This Row],[Available Estimate after line 1]]*0.2)/K10411,0)+1</f>
        <v>5</v>
      </c>
      <c r="M10411" s="88">
        <f>0</f>
        <v>0</v>
      </c>
      <c r="N10411" s="71">
        <f ca="1">Table35[[#This Row],[Available Estimate after line 1]]-(Table35[[#This Row],[Price per unit]]*Table35[[#This Row],[Quantity]])</f>
        <v>1600</v>
      </c>
    </row>
    <row r="10412" spans="1:14" ht="15.6" thickTop="1" thickBot="1" x14ac:dyDescent="0.35">
      <c r="A10412" s="60">
        <f>RowSeeds[[#This Row],[RandomNumber]]+SeqSeedOppy+ROW()</f>
        <v>858850325520.34595</v>
      </c>
      <c r="B10412" s="60">
        <f ca="1">OppProd1Table[[#This Row],[Opportunity Value]]-OppProd1Table[[#This Row],[CALCULATED VALUE]]</f>
        <v>550</v>
      </c>
      <c r="C10412" s="55" t="b">
        <f ca="1">IF(Table35[[#This Row],[CALCULATED VALUE]]&gt;=0, TRUE, FALSE)</f>
        <v>1</v>
      </c>
      <c r="D10412" t="str">
        <f>OpportunityTblExcel[[#This Row],[Topic]]</f>
        <v>Blythe Road Bike Boutique | HL Mountain Front Wheel [SN#858850325520.346]</v>
      </c>
      <c r="E10412" t="str">
        <f>Table35[[#This Row],[Existing Product]]</f>
        <v>Service</v>
      </c>
      <c r="F10412" t="str">
        <f t="shared" si="820"/>
        <v>Service</v>
      </c>
      <c r="G10412" t="str">
        <f t="shared" si="821"/>
        <v>Existing</v>
      </c>
      <c r="H10412" t="str">
        <f t="shared" si="822"/>
        <v>Product</v>
      </c>
      <c r="I10412" t="str">
        <f t="shared" si="823"/>
        <v>Override Price</v>
      </c>
      <c r="J10412" t="str">
        <f t="shared" si="824"/>
        <v>Primary Unit</v>
      </c>
      <c r="K10412" s="48">
        <f>_xlfn.XLOOKUP(Table35[[#This Row],[Existing Product]],ProductTbl[Product],ProductTbl[Price],,1,1)</f>
        <v>100</v>
      </c>
      <c r="L10412" s="2">
        <f ca="1">ROUND((Table35[[#This Row],[Available Estimate after line 1]]*0.2)/K10412,0)+1</f>
        <v>2</v>
      </c>
      <c r="M10412" s="88">
        <f>0</f>
        <v>0</v>
      </c>
      <c r="N10412" s="71">
        <f ca="1">Table35[[#This Row],[Available Estimate after line 1]]-(Table35[[#This Row],[Price per unit]]*Table35[[#This Row],[Quantity]])</f>
        <v>350</v>
      </c>
    </row>
    <row r="10413" spans="1:14" ht="15.6" thickTop="1" thickBot="1" x14ac:dyDescent="0.35">
      <c r="A10413" s="60">
        <f>RowSeeds[[#This Row],[RandomNumber]]+SeqSeedOppy+ROW()</f>
        <v>675409120550.04114</v>
      </c>
      <c r="B10413" s="60">
        <f ca="1">OppProd1Table[[#This Row],[Opportunity Value]]-OppProd1Table[[#This Row],[CALCULATED VALUE]]</f>
        <v>3350</v>
      </c>
      <c r="C10413" s="55" t="b">
        <f ca="1">IF(Table35[[#This Row],[CALCULATED VALUE]]&gt;=0, TRUE, FALSE)</f>
        <v>1</v>
      </c>
      <c r="D10413" t="str">
        <f>OpportunityTblExcel[[#This Row],[Topic]]</f>
        <v>Charlotte Street Bike Emporium | Road-450 [SN#675409120550.041]</v>
      </c>
      <c r="E10413" t="str">
        <f>Table35[[#This Row],[Existing Product]]</f>
        <v>Service</v>
      </c>
      <c r="F10413" t="str">
        <f t="shared" si="820"/>
        <v>Service</v>
      </c>
      <c r="G10413" t="str">
        <f t="shared" si="821"/>
        <v>Existing</v>
      </c>
      <c r="H10413" t="str">
        <f t="shared" si="822"/>
        <v>Product</v>
      </c>
      <c r="I10413" t="str">
        <f t="shared" si="823"/>
        <v>Override Price</v>
      </c>
      <c r="J10413" t="str">
        <f t="shared" si="824"/>
        <v>Primary Unit</v>
      </c>
      <c r="K10413" s="48">
        <f>_xlfn.XLOOKUP(Table35[[#This Row],[Existing Product]],ProductTbl[Product],ProductTbl[Price],,1,1)</f>
        <v>100</v>
      </c>
      <c r="L10413" s="2">
        <f ca="1">ROUND((Table35[[#This Row],[Available Estimate after line 1]]*0.2)/K10413,0)+1</f>
        <v>8</v>
      </c>
      <c r="M10413" s="88">
        <f>0</f>
        <v>0</v>
      </c>
      <c r="N10413" s="71">
        <f ca="1">Table35[[#This Row],[Available Estimate after line 1]]-(Table35[[#This Row],[Price per unit]]*Table35[[#This Row],[Quantity]])</f>
        <v>2550</v>
      </c>
    </row>
    <row r="10414" spans="1:14" ht="15.6" thickTop="1" thickBot="1" x14ac:dyDescent="0.35">
      <c r="A10414" s="60">
        <f>RowSeeds[[#This Row],[RandomNumber]]+SeqSeedOppy+ROW()</f>
        <v>101901087108.92249</v>
      </c>
      <c r="B10414" s="60">
        <f ca="1">OppProd1Table[[#This Row],[Opportunity Value]]-OppProd1Table[[#This Row],[CALCULATED VALUE]]</f>
        <v>250</v>
      </c>
      <c r="C10414" s="55" t="b">
        <f ca="1">IF(Table35[[#This Row],[CALCULATED VALUE]]&gt;=0, TRUE, FALSE)</f>
        <v>1</v>
      </c>
      <c r="D10414" t="str">
        <f>OpportunityTblExcel[[#This Row],[Topic]]</f>
        <v>Blythe Road Wheelhouse | LL Fork [SN#101901087108.922]</v>
      </c>
      <c r="E10414" t="str">
        <f>Table35[[#This Row],[Existing Product]]</f>
        <v>Service</v>
      </c>
      <c r="F10414" t="str">
        <f t="shared" si="820"/>
        <v>Service</v>
      </c>
      <c r="G10414" t="str">
        <f t="shared" si="821"/>
        <v>Existing</v>
      </c>
      <c r="H10414" t="str">
        <f t="shared" si="822"/>
        <v>Product</v>
      </c>
      <c r="I10414" t="str">
        <f t="shared" si="823"/>
        <v>Override Price</v>
      </c>
      <c r="J10414" t="str">
        <f t="shared" si="824"/>
        <v>Primary Unit</v>
      </c>
      <c r="K10414" s="48">
        <f>_xlfn.XLOOKUP(Table35[[#This Row],[Existing Product]],ProductTbl[Product],ProductTbl[Price],,1,1)</f>
        <v>100</v>
      </c>
      <c r="L10414" s="2">
        <f ca="1">ROUND((Table35[[#This Row],[Available Estimate after line 1]]*0.2)/K10414,0)+1</f>
        <v>2</v>
      </c>
      <c r="M10414" s="88">
        <f>0</f>
        <v>0</v>
      </c>
      <c r="N10414" s="71">
        <f ca="1">Table35[[#This Row],[Available Estimate after line 1]]-(Table35[[#This Row],[Price per unit]]*Table35[[#This Row],[Quantity]])</f>
        <v>50</v>
      </c>
    </row>
    <row r="10415" spans="1:14" ht="15.6" thickTop="1" thickBot="1" x14ac:dyDescent="0.35">
      <c r="A10415" s="60">
        <f>RowSeeds[[#This Row],[RandomNumber]]+SeqSeedOppy+ROW()</f>
        <v>233578935239.26794</v>
      </c>
      <c r="B10415" s="60">
        <f ca="1">OppProd1Table[[#This Row],[Opportunity Value]]-OppProd1Table[[#This Row],[CALCULATED VALUE]]</f>
        <v>650</v>
      </c>
      <c r="C10415" s="55" t="b">
        <f ca="1">IF(Table35[[#This Row],[CALCULATED VALUE]]&gt;=0, TRUE, FALSE)</f>
        <v>1</v>
      </c>
      <c r="D10415" t="str">
        <f>OpportunityTblExcel[[#This Row],[Topic]]</f>
        <v>Fitzrovia Chain Gang | ML Mountain Frame [SN#233578935239.268]</v>
      </c>
      <c r="E10415" t="str">
        <f>Table35[[#This Row],[Existing Product]]</f>
        <v>Service</v>
      </c>
      <c r="F10415" t="str">
        <f t="shared" si="820"/>
        <v>Service</v>
      </c>
      <c r="G10415" t="str">
        <f t="shared" si="821"/>
        <v>Existing</v>
      </c>
      <c r="H10415" t="str">
        <f t="shared" si="822"/>
        <v>Product</v>
      </c>
      <c r="I10415" t="str">
        <f t="shared" si="823"/>
        <v>Override Price</v>
      </c>
      <c r="J10415" t="str">
        <f t="shared" si="824"/>
        <v>Primary Unit</v>
      </c>
      <c r="K10415" s="48">
        <f>_xlfn.XLOOKUP(Table35[[#This Row],[Existing Product]],ProductTbl[Product],ProductTbl[Price],,1,1)</f>
        <v>100</v>
      </c>
      <c r="L10415" s="2">
        <f ca="1">ROUND((Table35[[#This Row],[Available Estimate after line 1]]*0.2)/K10415,0)+1</f>
        <v>2</v>
      </c>
      <c r="M10415" s="88">
        <f>0</f>
        <v>0</v>
      </c>
      <c r="N10415" s="71">
        <f ca="1">Table35[[#This Row],[Available Estimate after line 1]]-(Table35[[#This Row],[Price per unit]]*Table35[[#This Row],[Quantity]])</f>
        <v>450</v>
      </c>
    </row>
    <row r="10416" spans="1:14" ht="15.6" thickTop="1" thickBot="1" x14ac:dyDescent="0.35">
      <c r="A10416" s="60">
        <f>RowSeeds[[#This Row],[RandomNumber]]+SeqSeedOppy+ROW()</f>
        <v>434681325573.61755</v>
      </c>
      <c r="B10416" s="60">
        <f ca="1">OppProd1Table[[#This Row],[Opportunity Value]]-OppProd1Table[[#This Row],[CALCULATED VALUE]]</f>
        <v>550</v>
      </c>
      <c r="C10416" s="55" t="b">
        <f ca="1">IF(Table35[[#This Row],[CALCULATED VALUE]]&gt;=0, TRUE, FALSE)</f>
        <v>1</v>
      </c>
      <c r="D10416" t="str">
        <f>OpportunityTblExcel[[#This Row],[Topic]]</f>
        <v>Charlotte Street Bike Emporium | Men's Sports Shorts [SN#434681325573.618]</v>
      </c>
      <c r="E10416" t="str">
        <f>Table35[[#This Row],[Existing Product]]</f>
        <v>Service</v>
      </c>
      <c r="F10416" t="str">
        <f t="shared" si="820"/>
        <v>Service</v>
      </c>
      <c r="G10416" t="str">
        <f t="shared" si="821"/>
        <v>Existing</v>
      </c>
      <c r="H10416" t="str">
        <f t="shared" si="822"/>
        <v>Product</v>
      </c>
      <c r="I10416" t="str">
        <f t="shared" si="823"/>
        <v>Override Price</v>
      </c>
      <c r="J10416" t="str">
        <f t="shared" si="824"/>
        <v>Primary Unit</v>
      </c>
      <c r="K10416" s="48">
        <f>_xlfn.XLOOKUP(Table35[[#This Row],[Existing Product]],ProductTbl[Product],ProductTbl[Price],,1,1)</f>
        <v>100</v>
      </c>
      <c r="L10416" s="2">
        <f ca="1">ROUND((Table35[[#This Row],[Available Estimate after line 1]]*0.2)/K10416,0)+1</f>
        <v>2</v>
      </c>
      <c r="M10416" s="88">
        <f>0</f>
        <v>0</v>
      </c>
      <c r="N10416" s="71">
        <f ca="1">Table35[[#This Row],[Available Estimate after line 1]]-(Table35[[#This Row],[Price per unit]]*Table35[[#This Row],[Quantity]])</f>
        <v>350</v>
      </c>
    </row>
    <row r="10417" spans="1:14" ht="15.6" thickTop="1" thickBot="1" x14ac:dyDescent="0.35">
      <c r="A10417" s="60">
        <f>RowSeeds[[#This Row],[RandomNumber]]+SeqSeedOppy+ROW()</f>
        <v>73698511999.098389</v>
      </c>
      <c r="B10417" s="60">
        <f ca="1">OppProd1Table[[#This Row],[Opportunity Value]]-OppProd1Table[[#This Row],[CALCULATED VALUE]]</f>
        <v>250</v>
      </c>
      <c r="C10417" s="55" t="b">
        <f ca="1">IF(Table35[[#This Row],[CALCULATED VALUE]]&gt;=0, TRUE, FALSE)</f>
        <v>1</v>
      </c>
      <c r="D10417" t="str">
        <f>OpportunityTblExcel[[#This Row],[Topic]]</f>
        <v>Houghton Street Cycle Haven | LL Bottom Bracket [SN#73698511999.0984]</v>
      </c>
      <c r="E10417" t="str">
        <f>Table35[[#This Row],[Existing Product]]</f>
        <v>Service</v>
      </c>
      <c r="F10417" t="str">
        <f t="shared" si="820"/>
        <v>Service</v>
      </c>
      <c r="G10417" t="str">
        <f t="shared" si="821"/>
        <v>Existing</v>
      </c>
      <c r="H10417" t="str">
        <f t="shared" si="822"/>
        <v>Product</v>
      </c>
      <c r="I10417" t="str">
        <f t="shared" si="823"/>
        <v>Override Price</v>
      </c>
      <c r="J10417" t="str">
        <f t="shared" si="824"/>
        <v>Primary Unit</v>
      </c>
      <c r="K10417" s="48">
        <f>_xlfn.XLOOKUP(Table35[[#This Row],[Existing Product]],ProductTbl[Product],ProductTbl[Price],,1,1)</f>
        <v>100</v>
      </c>
      <c r="L10417" s="2">
        <f ca="1">ROUND((Table35[[#This Row],[Available Estimate after line 1]]*0.2)/K10417,0)+1</f>
        <v>2</v>
      </c>
      <c r="M10417" s="88">
        <f>0</f>
        <v>0</v>
      </c>
      <c r="N10417" s="71">
        <f ca="1">Table35[[#This Row],[Available Estimate after line 1]]-(Table35[[#This Row],[Price per unit]]*Table35[[#This Row],[Quantity]])</f>
        <v>50</v>
      </c>
    </row>
    <row r="10418" spans="1:14" ht="15.6" thickTop="1" thickBot="1" x14ac:dyDescent="0.35">
      <c r="A10418" s="60">
        <f>RowSeeds[[#This Row],[RandomNumber]]+SeqSeedOppy+ROW()</f>
        <v>939594410204.26587</v>
      </c>
      <c r="B10418" s="60">
        <f ca="1">OppProd1Table[[#This Row],[Opportunity Value]]-OppProd1Table[[#This Row],[CALCULATED VALUE]]</f>
        <v>350</v>
      </c>
      <c r="C10418" s="55" t="b">
        <f ca="1">IF(Table35[[#This Row],[CALCULATED VALUE]]&gt;=0, TRUE, FALSE)</f>
        <v>1</v>
      </c>
      <c r="D10418" t="str">
        <f>OpportunityTblExcel[[#This Row],[Topic]]</f>
        <v>Olympia Spoke &amp; Wheel | HL Mountain Pedal [SN#939594410204.266]</v>
      </c>
      <c r="E10418" t="str">
        <f>Table35[[#This Row],[Existing Product]]</f>
        <v>Service</v>
      </c>
      <c r="F10418" t="str">
        <f t="shared" si="820"/>
        <v>Service</v>
      </c>
      <c r="G10418" t="str">
        <f t="shared" si="821"/>
        <v>Existing</v>
      </c>
      <c r="H10418" t="str">
        <f t="shared" si="822"/>
        <v>Product</v>
      </c>
      <c r="I10418" t="str">
        <f t="shared" si="823"/>
        <v>Override Price</v>
      </c>
      <c r="J10418" t="str">
        <f t="shared" si="824"/>
        <v>Primary Unit</v>
      </c>
      <c r="K10418" s="48">
        <f>_xlfn.XLOOKUP(Table35[[#This Row],[Existing Product]],ProductTbl[Product],ProductTbl[Price],,1,1)</f>
        <v>100</v>
      </c>
      <c r="L10418" s="2">
        <f ca="1">ROUND((Table35[[#This Row],[Available Estimate after line 1]]*0.2)/K10418,0)+1</f>
        <v>2</v>
      </c>
      <c r="M10418" s="88">
        <f>0</f>
        <v>0</v>
      </c>
      <c r="N10418" s="71">
        <f ca="1">Table35[[#This Row],[Available Estimate after line 1]]-(Table35[[#This Row],[Price per unit]]*Table35[[#This Row],[Quantity]])</f>
        <v>150</v>
      </c>
    </row>
    <row r="10419" spans="1:14" ht="15.6" hidden="1" thickTop="1" thickBot="1" x14ac:dyDescent="0.35">
      <c r="A10419" s="60">
        <f>RowSeeds[[#This Row],[RandomNumber]]+SeqSeedOppy+ROW()</f>
        <v>192372187680.88501</v>
      </c>
      <c r="B10419" s="60">
        <f ca="1">OppProd1Table[[#This Row],[Opportunity Value]]-OppProd1Table[[#This Row],[CALCULATED VALUE]]</f>
        <v>700</v>
      </c>
      <c r="C10419" s="55" t="b">
        <f ca="1">IF(Table35[[#This Row],[CALCULATED VALUE]]&gt;=0, TRUE, FALSE)</f>
        <v>1</v>
      </c>
      <c r="D10419" t="str">
        <f>OpportunityTblExcel[[#This Row],[Topic]]</f>
        <v>Bankside Spokes &amp; Saddles | Road-750 [SN#192372187680.885]</v>
      </c>
      <c r="E10419" t="str">
        <f>Table35[[#This Row],[Existing Product]]</f>
        <v>Service</v>
      </c>
      <c r="F10419" t="str">
        <f t="shared" si="820"/>
        <v>Service</v>
      </c>
      <c r="G10419" t="str">
        <f t="shared" si="821"/>
        <v>Existing</v>
      </c>
      <c r="H10419" t="str">
        <f t="shared" si="822"/>
        <v>Product</v>
      </c>
      <c r="I10419" t="str">
        <f t="shared" si="823"/>
        <v>Override Price</v>
      </c>
      <c r="J10419" t="str">
        <f t="shared" si="824"/>
        <v>Primary Unit</v>
      </c>
      <c r="K10419" s="48">
        <f>_xlfn.XLOOKUP(Table35[[#This Row],[Existing Product]],ProductTbl[Product],ProductTbl[Price],,1,1)</f>
        <v>100</v>
      </c>
      <c r="L10419" s="2">
        <f ca="1">ROUND((Table35[[#This Row],[Available Estimate after line 1]]*0.2)/K10419,0)+1</f>
        <v>2</v>
      </c>
      <c r="M10419" s="88">
        <f>0</f>
        <v>0</v>
      </c>
      <c r="N10419" s="71">
        <f ca="1">Table35[[#This Row],[Available Estimate after line 1]]-(Table35[[#This Row],[Price per unit]]*Table35[[#This Row],[Quantity]])</f>
        <v>500</v>
      </c>
    </row>
    <row r="10420" spans="1:14" ht="15.6" thickTop="1" thickBot="1" x14ac:dyDescent="0.35">
      <c r="A10420" s="60">
        <f>RowSeeds[[#This Row],[RandomNumber]]+SeqSeedOppy+ROW()</f>
        <v>611057002214.3623</v>
      </c>
      <c r="B10420" s="60">
        <f ca="1">OppProd1Table[[#This Row],[Opportunity Value]]-OppProd1Table[[#This Row],[CALCULATED VALUE]]</f>
        <v>1800</v>
      </c>
      <c r="C10420" s="55" t="b">
        <f ca="1">IF(Table35[[#This Row],[CALCULATED VALUE]]&gt;=0, TRUE, FALSE)</f>
        <v>1</v>
      </c>
      <c r="D10420" t="str">
        <f>OpportunityTblExcel[[#This Row],[Topic]]</f>
        <v>Wandsworth Wheelie Good Bikes | Touring-2000 [SN#611057002214.362]</v>
      </c>
      <c r="E10420" t="str">
        <f>Table35[[#This Row],[Existing Product]]</f>
        <v>Service</v>
      </c>
      <c r="F10420" t="str">
        <f t="shared" si="820"/>
        <v>Service</v>
      </c>
      <c r="G10420" t="str">
        <f t="shared" si="821"/>
        <v>Existing</v>
      </c>
      <c r="H10420" t="str">
        <f t="shared" si="822"/>
        <v>Product</v>
      </c>
      <c r="I10420" t="str">
        <f t="shared" si="823"/>
        <v>Override Price</v>
      </c>
      <c r="J10420" t="str">
        <f t="shared" si="824"/>
        <v>Primary Unit</v>
      </c>
      <c r="K10420" s="48">
        <f>_xlfn.XLOOKUP(Table35[[#This Row],[Existing Product]],ProductTbl[Product],ProductTbl[Price],,1,1)</f>
        <v>100</v>
      </c>
      <c r="L10420" s="2">
        <f ca="1">ROUND((Table35[[#This Row],[Available Estimate after line 1]]*0.2)/K10420,0)+1</f>
        <v>5</v>
      </c>
      <c r="M10420" s="88">
        <f>0</f>
        <v>0</v>
      </c>
      <c r="N10420" s="71">
        <f ca="1">Table35[[#This Row],[Available Estimate after line 1]]-(Table35[[#This Row],[Price per unit]]*Table35[[#This Row],[Quantity]])</f>
        <v>1300</v>
      </c>
    </row>
    <row r="10421" spans="1:14" ht="15.6" thickTop="1" thickBot="1" x14ac:dyDescent="0.35">
      <c r="A10421" s="60">
        <f>RowSeeds[[#This Row],[RandomNumber]]+SeqSeedOppy+ROW()</f>
        <v>254414748050.36646</v>
      </c>
      <c r="B10421" s="60">
        <f ca="1">OppProd1Table[[#This Row],[Opportunity Value]]-OppProd1Table[[#This Row],[CALCULATED VALUE]]</f>
        <v>550</v>
      </c>
      <c r="C10421" s="55" t="b">
        <f ca="1">IF(Table35[[#This Row],[CALCULATED VALUE]]&gt;=0, TRUE, FALSE)</f>
        <v>1</v>
      </c>
      <c r="D10421" t="str">
        <f>OpportunityTblExcel[[#This Row],[Topic]]</f>
        <v>Aberdeen Place Pedal Palace | Men's Sports Shorts [SN#254414748050.366]</v>
      </c>
      <c r="E10421" t="str">
        <f>Table35[[#This Row],[Existing Product]]</f>
        <v>Service</v>
      </c>
      <c r="F10421" t="str">
        <f t="shared" si="820"/>
        <v>Service</v>
      </c>
      <c r="G10421" t="str">
        <f t="shared" si="821"/>
        <v>Existing</v>
      </c>
      <c r="H10421" t="str">
        <f t="shared" si="822"/>
        <v>Product</v>
      </c>
      <c r="I10421" t="str">
        <f t="shared" si="823"/>
        <v>Override Price</v>
      </c>
      <c r="J10421" t="str">
        <f t="shared" si="824"/>
        <v>Primary Unit</v>
      </c>
      <c r="K10421" s="48">
        <f>_xlfn.XLOOKUP(Table35[[#This Row],[Existing Product]],ProductTbl[Product],ProductTbl[Price],,1,1)</f>
        <v>100</v>
      </c>
      <c r="L10421" s="2">
        <f ca="1">ROUND((Table35[[#This Row],[Available Estimate after line 1]]*0.2)/K10421,0)+1</f>
        <v>2</v>
      </c>
      <c r="M10421" s="88">
        <f>0</f>
        <v>0</v>
      </c>
      <c r="N10421" s="71">
        <f ca="1">Table35[[#This Row],[Available Estimate after line 1]]-(Table35[[#This Row],[Price per unit]]*Table35[[#This Row],[Quantity]])</f>
        <v>350</v>
      </c>
    </row>
    <row r="10422" spans="1:14" ht="15.6" thickTop="1" thickBot="1" x14ac:dyDescent="0.35">
      <c r="A10422" s="60">
        <f>RowSeeds[[#This Row],[RandomNumber]]+SeqSeedOppy+ROW()</f>
        <v>884049419908.80444</v>
      </c>
      <c r="B10422" s="60">
        <f ca="1">OppProd1Table[[#This Row],[Opportunity Value]]-OppProd1Table[[#This Row],[CALCULATED VALUE]]</f>
        <v>300</v>
      </c>
      <c r="C10422" s="55" t="b">
        <f ca="1">IF(Table35[[#This Row],[CALCULATED VALUE]]&gt;=0, TRUE, FALSE)</f>
        <v>1</v>
      </c>
      <c r="D10422" t="str">
        <f>OpportunityTblExcel[[#This Row],[Topic]]</f>
        <v>Culvert Road Cycle Hub | Service [SN#884049419908.804]</v>
      </c>
      <c r="E10422" t="str">
        <f>Table35[[#This Row],[Existing Product]]</f>
        <v>Service</v>
      </c>
      <c r="F10422" t="str">
        <f t="shared" si="820"/>
        <v>Service</v>
      </c>
      <c r="G10422" t="str">
        <f t="shared" si="821"/>
        <v>Existing</v>
      </c>
      <c r="H10422" t="str">
        <f t="shared" si="822"/>
        <v>Product</v>
      </c>
      <c r="I10422" t="str">
        <f t="shared" si="823"/>
        <v>Override Price</v>
      </c>
      <c r="J10422" t="str">
        <f t="shared" si="824"/>
        <v>Primary Unit</v>
      </c>
      <c r="K10422" s="48">
        <f>_xlfn.XLOOKUP(Table35[[#This Row],[Existing Product]],ProductTbl[Product],ProductTbl[Price],,1,1)</f>
        <v>100</v>
      </c>
      <c r="L10422" s="2">
        <f ca="1">ROUND((Table35[[#This Row],[Available Estimate after line 1]]*0.2)/K10422,0)+1</f>
        <v>2</v>
      </c>
      <c r="M10422" s="88">
        <f>0</f>
        <v>0</v>
      </c>
      <c r="N10422" s="71">
        <f ca="1">Table35[[#This Row],[Available Estimate after line 1]]-(Table35[[#This Row],[Price per unit]]*Table35[[#This Row],[Quantity]])</f>
        <v>100</v>
      </c>
    </row>
    <row r="10423" spans="1:14" ht="15.6" thickTop="1" thickBot="1" x14ac:dyDescent="0.35">
      <c r="A10423" s="60">
        <f>RowSeeds[[#This Row],[RandomNumber]]+SeqSeedOppy+ROW()</f>
        <v>684706761370.07092</v>
      </c>
      <c r="B10423" s="60">
        <f ca="1">OppProd1Table[[#This Row],[Opportunity Value]]-OppProd1Table[[#This Row],[CALCULATED VALUE]]</f>
        <v>1500</v>
      </c>
      <c r="C10423" s="55" t="b">
        <f ca="1">IF(Table35[[#This Row],[CALCULATED VALUE]]&gt;=0, TRUE, FALSE)</f>
        <v>1</v>
      </c>
      <c r="D10423" t="str">
        <f>OpportunityTblExcel[[#This Row],[Topic]]</f>
        <v>Belgrave Square Cycle Haven | Road-550-W [SN#684706761370.071]</v>
      </c>
      <c r="E10423" t="str">
        <f>Table35[[#This Row],[Existing Product]]</f>
        <v>Service</v>
      </c>
      <c r="F10423" t="str">
        <f t="shared" si="820"/>
        <v>Service</v>
      </c>
      <c r="G10423" t="str">
        <f t="shared" si="821"/>
        <v>Existing</v>
      </c>
      <c r="H10423" t="str">
        <f t="shared" si="822"/>
        <v>Product</v>
      </c>
      <c r="I10423" t="str">
        <f t="shared" si="823"/>
        <v>Override Price</v>
      </c>
      <c r="J10423" t="str">
        <f t="shared" si="824"/>
        <v>Primary Unit</v>
      </c>
      <c r="K10423" s="48">
        <f>_xlfn.XLOOKUP(Table35[[#This Row],[Existing Product]],ProductTbl[Product],ProductTbl[Price],,1,1)</f>
        <v>100</v>
      </c>
      <c r="L10423" s="2">
        <f ca="1">ROUND((Table35[[#This Row],[Available Estimate after line 1]]*0.2)/K10423,0)+1</f>
        <v>4</v>
      </c>
      <c r="M10423" s="88">
        <f>0</f>
        <v>0</v>
      </c>
      <c r="N10423" s="71">
        <f ca="1">Table35[[#This Row],[Available Estimate after line 1]]-(Table35[[#This Row],[Price per unit]]*Table35[[#This Row],[Quantity]])</f>
        <v>1100</v>
      </c>
    </row>
    <row r="10424" spans="1:14" ht="15.6" thickTop="1" thickBot="1" x14ac:dyDescent="0.35">
      <c r="A10424" s="60">
        <f>RowSeeds[[#This Row],[RandomNumber]]+SeqSeedOppy+ROW()</f>
        <v>740614977320.24585</v>
      </c>
      <c r="B10424" s="60">
        <f ca="1">OppProd1Table[[#This Row],[Opportunity Value]]-OppProd1Table[[#This Row],[CALCULATED VALUE]]</f>
        <v>800</v>
      </c>
      <c r="C10424" s="55" t="b">
        <f ca="1">IF(Table35[[#This Row],[CALCULATED VALUE]]&gt;=0, TRUE, FALSE)</f>
        <v>1</v>
      </c>
      <c r="D10424" t="str">
        <f>OpportunityTblExcel[[#This Row],[Topic]]</f>
        <v>Belgrave Road Bike Loft | HL Road Frame [SN#740614977320.246]</v>
      </c>
      <c r="E10424" t="str">
        <f>Table35[[#This Row],[Existing Product]]</f>
        <v>Service</v>
      </c>
      <c r="F10424" t="str">
        <f t="shared" si="820"/>
        <v>Service</v>
      </c>
      <c r="G10424" t="str">
        <f t="shared" si="821"/>
        <v>Existing</v>
      </c>
      <c r="H10424" t="str">
        <f t="shared" si="822"/>
        <v>Product</v>
      </c>
      <c r="I10424" t="str">
        <f t="shared" si="823"/>
        <v>Override Price</v>
      </c>
      <c r="J10424" t="str">
        <f t="shared" si="824"/>
        <v>Primary Unit</v>
      </c>
      <c r="K10424" s="48">
        <f>_xlfn.XLOOKUP(Table35[[#This Row],[Existing Product]],ProductTbl[Product],ProductTbl[Price],,1,1)</f>
        <v>100</v>
      </c>
      <c r="L10424" s="2">
        <f ca="1">ROUND((Table35[[#This Row],[Available Estimate after line 1]]*0.2)/K10424,0)+1</f>
        <v>3</v>
      </c>
      <c r="M10424" s="88">
        <f>0</f>
        <v>0</v>
      </c>
      <c r="N10424" s="71">
        <f ca="1">Table35[[#This Row],[Available Estimate after line 1]]-(Table35[[#This Row],[Price per unit]]*Table35[[#This Row],[Quantity]])</f>
        <v>500</v>
      </c>
    </row>
    <row r="10425" spans="1:14" ht="15.6" thickTop="1" thickBot="1" x14ac:dyDescent="0.35">
      <c r="A10425" s="60">
        <f>RowSeeds[[#This Row],[RandomNumber]]+SeqSeedOppy+ROW()</f>
        <v>672648463843.3667</v>
      </c>
      <c r="B10425" s="60">
        <f ca="1">OppProd1Table[[#This Row],[Opportunity Value]]-OppProd1Table[[#This Row],[CALCULATED VALUE]]</f>
        <v>300</v>
      </c>
      <c r="C10425" s="55" t="b">
        <f ca="1">IF(Table35[[#This Row],[CALCULATED VALUE]]&gt;=0, TRUE, FALSE)</f>
        <v>1</v>
      </c>
      <c r="D10425" t="str">
        <f>OpportunityTblExcel[[#This Row],[Topic]]</f>
        <v>Burdett Road Urban Cyclery | Women's Tights [SN#672648463843.367]</v>
      </c>
      <c r="E10425" t="str">
        <f>Table35[[#This Row],[Existing Product]]</f>
        <v>Service</v>
      </c>
      <c r="F10425" t="str">
        <f t="shared" si="820"/>
        <v>Service</v>
      </c>
      <c r="G10425" t="str">
        <f t="shared" si="821"/>
        <v>Existing</v>
      </c>
      <c r="H10425" t="str">
        <f t="shared" si="822"/>
        <v>Product</v>
      </c>
      <c r="I10425" t="str">
        <f t="shared" si="823"/>
        <v>Override Price</v>
      </c>
      <c r="J10425" t="str">
        <f t="shared" si="824"/>
        <v>Primary Unit</v>
      </c>
      <c r="K10425" s="48">
        <f>_xlfn.XLOOKUP(Table35[[#This Row],[Existing Product]],ProductTbl[Product],ProductTbl[Price],,1,1)</f>
        <v>100</v>
      </c>
      <c r="L10425" s="2">
        <f ca="1">ROUND((Table35[[#This Row],[Available Estimate after line 1]]*0.2)/K10425,0)+1</f>
        <v>2</v>
      </c>
      <c r="M10425" s="88">
        <f>0</f>
        <v>0</v>
      </c>
      <c r="N10425" s="71">
        <f ca="1">Table35[[#This Row],[Available Estimate after line 1]]-(Table35[[#This Row],[Price per unit]]*Table35[[#This Row],[Quantity]])</f>
        <v>100</v>
      </c>
    </row>
    <row r="10426" spans="1:14" ht="15.6" thickTop="1" thickBot="1" x14ac:dyDescent="0.35">
      <c r="A10426" s="60">
        <f>RowSeeds[[#This Row],[RandomNumber]]+SeqSeedOppy+ROW()</f>
        <v>865314818489.59216</v>
      </c>
      <c r="B10426" s="60">
        <f ca="1">OppProd1Table[[#This Row],[Opportunity Value]]-OppProd1Table[[#This Row],[CALCULATED VALUE]]</f>
        <v>1300</v>
      </c>
      <c r="C10426" s="55" t="b">
        <f ca="1">IF(Table35[[#This Row],[CALCULATED VALUE]]&gt;=0, TRUE, FALSE)</f>
        <v>1</v>
      </c>
      <c r="D10426" t="str">
        <f>OpportunityTblExcel[[#This Row],[Topic]]</f>
        <v>Belgravia Cycle Station | ML Road Front Wheel [SN#865314818489.592]</v>
      </c>
      <c r="E10426" t="str">
        <f>Table35[[#This Row],[Existing Product]]</f>
        <v>Service</v>
      </c>
      <c r="F10426" t="str">
        <f t="shared" si="820"/>
        <v>Service</v>
      </c>
      <c r="G10426" t="str">
        <f t="shared" si="821"/>
        <v>Existing</v>
      </c>
      <c r="H10426" t="str">
        <f t="shared" si="822"/>
        <v>Product</v>
      </c>
      <c r="I10426" t="str">
        <f t="shared" si="823"/>
        <v>Override Price</v>
      </c>
      <c r="J10426" t="str">
        <f t="shared" si="824"/>
        <v>Primary Unit</v>
      </c>
      <c r="K10426" s="48">
        <f>_xlfn.XLOOKUP(Table35[[#This Row],[Existing Product]],ProductTbl[Product],ProductTbl[Price],,1,1)</f>
        <v>100</v>
      </c>
      <c r="L10426" s="2">
        <f ca="1">ROUND((Table35[[#This Row],[Available Estimate after line 1]]*0.2)/K10426,0)+1</f>
        <v>4</v>
      </c>
      <c r="M10426" s="88">
        <f>0</f>
        <v>0</v>
      </c>
      <c r="N10426" s="71">
        <f ca="1">Table35[[#This Row],[Available Estimate after line 1]]-(Table35[[#This Row],[Price per unit]]*Table35[[#This Row],[Quantity]])</f>
        <v>900</v>
      </c>
    </row>
    <row r="10427" spans="1:14" ht="15.6" thickTop="1" thickBot="1" x14ac:dyDescent="0.35">
      <c r="A10427" s="60">
        <f>RowSeeds[[#This Row],[RandomNumber]]+SeqSeedOppy+ROW()</f>
        <v>988248989255.22913</v>
      </c>
      <c r="B10427" s="60">
        <f ca="1">OppProd1Table[[#This Row],[Opportunity Value]]-OppProd1Table[[#This Row],[CALCULATED VALUE]]</f>
        <v>5050</v>
      </c>
      <c r="C10427" s="55" t="b">
        <f ca="1">IF(Table35[[#This Row],[CALCULATED VALUE]]&gt;=0, TRUE, FALSE)</f>
        <v>1</v>
      </c>
      <c r="D10427" t="str">
        <f>OpportunityTblExcel[[#This Row],[Topic]]</f>
        <v>Allington Street Urban Wheels | Road-350-W [SN#988248989255.229]</v>
      </c>
      <c r="E10427" t="str">
        <f>Table35[[#This Row],[Existing Product]]</f>
        <v>Service</v>
      </c>
      <c r="F10427" t="str">
        <f t="shared" si="820"/>
        <v>Service</v>
      </c>
      <c r="G10427" t="str">
        <f t="shared" si="821"/>
        <v>Existing</v>
      </c>
      <c r="H10427" t="str">
        <f t="shared" si="822"/>
        <v>Product</v>
      </c>
      <c r="I10427" t="str">
        <f t="shared" si="823"/>
        <v>Override Price</v>
      </c>
      <c r="J10427" t="str">
        <f t="shared" si="824"/>
        <v>Primary Unit</v>
      </c>
      <c r="K10427" s="48">
        <f>_xlfn.XLOOKUP(Table35[[#This Row],[Existing Product]],ProductTbl[Product],ProductTbl[Price],,1,1)</f>
        <v>100</v>
      </c>
      <c r="L10427" s="2">
        <f ca="1">ROUND((Table35[[#This Row],[Available Estimate after line 1]]*0.2)/K10427,0)+1</f>
        <v>11</v>
      </c>
      <c r="M10427" s="88">
        <f>0</f>
        <v>0</v>
      </c>
      <c r="N10427" s="71">
        <f ca="1">Table35[[#This Row],[Available Estimate after line 1]]-(Table35[[#This Row],[Price per unit]]*Table35[[#This Row],[Quantity]])</f>
        <v>3950</v>
      </c>
    </row>
    <row r="10428" spans="1:14" ht="15.6" thickTop="1" thickBot="1" x14ac:dyDescent="0.35">
      <c r="A10428" s="60">
        <f>RowSeeds[[#This Row],[RandomNumber]]+SeqSeedOppy+ROW()</f>
        <v>587809779062.22229</v>
      </c>
      <c r="B10428" s="60">
        <f ca="1">OppProd1Table[[#This Row],[Opportunity Value]]-OppProd1Table[[#This Row],[CALCULATED VALUE]]</f>
        <v>100</v>
      </c>
      <c r="C10428" s="55" t="b">
        <f ca="1">IF(Table35[[#This Row],[CALCULATED VALUE]]&gt;=0, TRUE, FALSE)</f>
        <v>1</v>
      </c>
      <c r="D10428" t="str">
        <f>OpportunityTblExcel[[#This Row],[Topic]]</f>
        <v>Ashley Place Wheelie Good Bikes | Men's Bib-Shorts [SN#587809779062.222]</v>
      </c>
      <c r="E10428" t="str">
        <f>Table35[[#This Row],[Existing Product]]</f>
        <v>Service</v>
      </c>
      <c r="F10428" t="str">
        <f t="shared" si="820"/>
        <v>Service</v>
      </c>
      <c r="G10428" t="str">
        <f t="shared" si="821"/>
        <v>Existing</v>
      </c>
      <c r="H10428" t="str">
        <f t="shared" si="822"/>
        <v>Product</v>
      </c>
      <c r="I10428" t="str">
        <f t="shared" si="823"/>
        <v>Override Price</v>
      </c>
      <c r="J10428" t="str">
        <f t="shared" si="824"/>
        <v>Primary Unit</v>
      </c>
      <c r="K10428" s="48">
        <f>_xlfn.XLOOKUP(Table35[[#This Row],[Existing Product]],ProductTbl[Product],ProductTbl[Price],,1,1)</f>
        <v>100</v>
      </c>
      <c r="L10428" s="2">
        <f ca="1">ROUND((Table35[[#This Row],[Available Estimate after line 1]]*0.2)/K10428,0)+1</f>
        <v>1</v>
      </c>
      <c r="M10428" s="88">
        <f>0</f>
        <v>0</v>
      </c>
      <c r="N10428" s="71">
        <f ca="1">Table35[[#This Row],[Available Estimate after line 1]]-(Table35[[#This Row],[Price per unit]]*Table35[[#This Row],[Quantity]])</f>
        <v>0</v>
      </c>
    </row>
    <row r="10429" spans="1:14" ht="15.6" thickTop="1" thickBot="1" x14ac:dyDescent="0.35">
      <c r="A10429" s="60">
        <f>RowSeeds[[#This Row],[RandomNumber]]+SeqSeedOppy+ROW()</f>
        <v>105724825157.04663</v>
      </c>
      <c r="B10429" s="60">
        <f ca="1">OppProd1Table[[#This Row],[Opportunity Value]]-OppProd1Table[[#This Row],[CALCULATED VALUE]]</f>
        <v>200</v>
      </c>
      <c r="C10429" s="55" t="b">
        <f ca="1">IF(Table35[[#This Row],[CALCULATED VALUE]]&gt;=0, TRUE, FALSE)</f>
        <v>1</v>
      </c>
      <c r="D10429" t="str">
        <f>OpportunityTblExcel[[#This Row],[Topic]]</f>
        <v>Tower Hamlets Urban Cyclery | Road-550-W [SN#105724825157.047]</v>
      </c>
      <c r="E10429" t="str">
        <f>Table35[[#This Row],[Existing Product]]</f>
        <v>Service</v>
      </c>
      <c r="F10429" t="str">
        <f t="shared" si="820"/>
        <v>Service</v>
      </c>
      <c r="G10429" t="str">
        <f t="shared" si="821"/>
        <v>Existing</v>
      </c>
      <c r="H10429" t="str">
        <f t="shared" si="822"/>
        <v>Product</v>
      </c>
      <c r="I10429" t="str">
        <f t="shared" si="823"/>
        <v>Override Price</v>
      </c>
      <c r="J10429" t="str">
        <f t="shared" si="824"/>
        <v>Primary Unit</v>
      </c>
      <c r="K10429" s="48">
        <f>_xlfn.XLOOKUP(Table35[[#This Row],[Existing Product]],ProductTbl[Product],ProductTbl[Price],,1,1)</f>
        <v>100</v>
      </c>
      <c r="L10429" s="2">
        <f ca="1">ROUND((Table35[[#This Row],[Available Estimate after line 1]]*0.2)/K10429,0)+1</f>
        <v>1</v>
      </c>
      <c r="M10429" s="88">
        <f>0</f>
        <v>0</v>
      </c>
      <c r="N10429" s="71">
        <f ca="1">Table35[[#This Row],[Available Estimate after line 1]]-(Table35[[#This Row],[Price per unit]]*Table35[[#This Row],[Quantity]])</f>
        <v>100</v>
      </c>
    </row>
    <row r="10430" spans="1:14" ht="15.6" thickTop="1" thickBot="1" x14ac:dyDescent="0.35">
      <c r="A10430" s="60">
        <f>RowSeeds[[#This Row],[RandomNumber]]+SeqSeedOppy+ROW()</f>
        <v>491778386818.146</v>
      </c>
      <c r="B10430" s="60">
        <f ca="1">OppProd1Table[[#This Row],[Opportunity Value]]-OppProd1Table[[#This Row],[CALCULATED VALUE]]</f>
        <v>1700</v>
      </c>
      <c r="C10430" s="55" t="b">
        <f ca="1">IF(Table35[[#This Row],[CALCULATED VALUE]]&gt;=0, TRUE, FALSE)</f>
        <v>1</v>
      </c>
      <c r="D10430" t="str">
        <f>OpportunityTblExcel[[#This Row],[Topic]]</f>
        <v>Courland Grove London Spokes | Road-650 [SN#491778386818.146]</v>
      </c>
      <c r="E10430" t="str">
        <f>Table35[[#This Row],[Existing Product]]</f>
        <v>Service</v>
      </c>
      <c r="F10430" t="str">
        <f t="shared" si="820"/>
        <v>Service</v>
      </c>
      <c r="G10430" t="str">
        <f t="shared" si="821"/>
        <v>Existing</v>
      </c>
      <c r="H10430" t="str">
        <f t="shared" si="822"/>
        <v>Product</v>
      </c>
      <c r="I10430" t="str">
        <f t="shared" si="823"/>
        <v>Override Price</v>
      </c>
      <c r="J10430" t="str">
        <f t="shared" si="824"/>
        <v>Primary Unit</v>
      </c>
      <c r="K10430" s="48">
        <f>_xlfn.XLOOKUP(Table35[[#This Row],[Existing Product]],ProductTbl[Product],ProductTbl[Price],,1,1)</f>
        <v>100</v>
      </c>
      <c r="L10430" s="2">
        <f ca="1">ROUND((Table35[[#This Row],[Available Estimate after line 1]]*0.2)/K10430,0)+1</f>
        <v>4</v>
      </c>
      <c r="M10430" s="88">
        <f>0</f>
        <v>0</v>
      </c>
      <c r="N10430" s="71">
        <f ca="1">Table35[[#This Row],[Available Estimate after line 1]]-(Table35[[#This Row],[Price per unit]]*Table35[[#This Row],[Quantity]])</f>
        <v>1300</v>
      </c>
    </row>
    <row r="10431" spans="1:14" ht="15.6" thickTop="1" thickBot="1" x14ac:dyDescent="0.35">
      <c r="A10431" s="60">
        <f>RowSeeds[[#This Row],[RandomNumber]]+SeqSeedOppy+ROW()</f>
        <v>613795723528.5647</v>
      </c>
      <c r="B10431" s="60">
        <f ca="1">OppProd1Table[[#This Row],[Opportunity Value]]-OppProd1Table[[#This Row],[CALCULATED VALUE]]</f>
        <v>150</v>
      </c>
      <c r="C10431" s="55" t="b">
        <f ca="1">IF(Table35[[#This Row],[CALCULATED VALUE]]&gt;=0, TRUE, FALSE)</f>
        <v>1</v>
      </c>
      <c r="D10431" t="str">
        <f>OpportunityTblExcel[[#This Row],[Topic]]</f>
        <v>Kensington and Chelsea Bike Boutique | LL Mountain Handlebars [SN#613795723528.565]</v>
      </c>
      <c r="E10431" t="str">
        <f>Table35[[#This Row],[Existing Product]]</f>
        <v>Service</v>
      </c>
      <c r="F10431" t="str">
        <f t="shared" si="820"/>
        <v>Service</v>
      </c>
      <c r="G10431" t="str">
        <f t="shared" si="821"/>
        <v>Existing</v>
      </c>
      <c r="H10431" t="str">
        <f t="shared" si="822"/>
        <v>Product</v>
      </c>
      <c r="I10431" t="str">
        <f t="shared" si="823"/>
        <v>Override Price</v>
      </c>
      <c r="J10431" t="str">
        <f t="shared" si="824"/>
        <v>Primary Unit</v>
      </c>
      <c r="K10431" s="48">
        <f>_xlfn.XLOOKUP(Table35[[#This Row],[Existing Product]],ProductTbl[Product],ProductTbl[Price],,1,1)</f>
        <v>100</v>
      </c>
      <c r="L10431" s="2">
        <f ca="1">ROUND((Table35[[#This Row],[Available Estimate after line 1]]*0.2)/K10431,0)+1</f>
        <v>1</v>
      </c>
      <c r="M10431" s="88">
        <f>0</f>
        <v>0</v>
      </c>
      <c r="N10431" s="71">
        <f ca="1">Table35[[#This Row],[Available Estimate after line 1]]-(Table35[[#This Row],[Price per unit]]*Table35[[#This Row],[Quantity]])</f>
        <v>50</v>
      </c>
    </row>
    <row r="10432" spans="1:14" ht="15.6" thickTop="1" thickBot="1" x14ac:dyDescent="0.35">
      <c r="A10432" s="60">
        <f>RowSeeds[[#This Row],[RandomNumber]]+SeqSeedOppy+ROW()</f>
        <v>65959681267.727783</v>
      </c>
      <c r="B10432" s="60">
        <f ca="1">OppProd1Table[[#This Row],[Opportunity Value]]-OppProd1Table[[#This Row],[CALCULATED VALUE]]</f>
        <v>650</v>
      </c>
      <c r="C10432" s="55" t="b">
        <f ca="1">IF(Table35[[#This Row],[CALCULATED VALUE]]&gt;=0, TRUE, FALSE)</f>
        <v>1</v>
      </c>
      <c r="D10432" t="str">
        <f>OpportunityTblExcel[[#This Row],[Topic]]</f>
        <v>Battersea Church Road Cycle Lounge | LL Mountain Tire [SN#65959681267.7278]</v>
      </c>
      <c r="E10432" t="str">
        <f>Table35[[#This Row],[Existing Product]]</f>
        <v>Service</v>
      </c>
      <c r="F10432" t="str">
        <f t="shared" si="820"/>
        <v>Service</v>
      </c>
      <c r="G10432" t="str">
        <f t="shared" si="821"/>
        <v>Existing</v>
      </c>
      <c r="H10432" t="str">
        <f t="shared" si="822"/>
        <v>Product</v>
      </c>
      <c r="I10432" t="str">
        <f t="shared" si="823"/>
        <v>Override Price</v>
      </c>
      <c r="J10432" t="str">
        <f t="shared" si="824"/>
        <v>Primary Unit</v>
      </c>
      <c r="K10432" s="48">
        <f>_xlfn.XLOOKUP(Table35[[#This Row],[Existing Product]],ProductTbl[Product],ProductTbl[Price],,1,1)</f>
        <v>100</v>
      </c>
      <c r="L10432" s="2">
        <f ca="1">ROUND((Table35[[#This Row],[Available Estimate after line 1]]*0.2)/K10432,0)+1</f>
        <v>2</v>
      </c>
      <c r="M10432" s="88">
        <f>0</f>
        <v>0</v>
      </c>
      <c r="N10432" s="71">
        <f ca="1">Table35[[#This Row],[Available Estimate after line 1]]-(Table35[[#This Row],[Price per unit]]*Table35[[#This Row],[Quantity]])</f>
        <v>450</v>
      </c>
    </row>
    <row r="10433" spans="1:14" ht="15.6" thickTop="1" thickBot="1" x14ac:dyDescent="0.35">
      <c r="A10433" s="60">
        <f>RowSeeds[[#This Row],[RandomNumber]]+SeqSeedOppy+ROW()</f>
        <v>508134845589.53613</v>
      </c>
      <c r="B10433" s="60">
        <f ca="1">OppProd1Table[[#This Row],[Opportunity Value]]-OppProd1Table[[#This Row],[CALCULATED VALUE]]</f>
        <v>750</v>
      </c>
      <c r="C10433" s="55" t="b">
        <f ca="1">IF(Table35[[#This Row],[CALCULATED VALUE]]&gt;=0, TRUE, FALSE)</f>
        <v>1</v>
      </c>
      <c r="D10433" t="str">
        <f>OpportunityTblExcel[[#This Row],[Topic]]</f>
        <v>Charlotte Street Cycle Workshop | Sport-100 [SN#508134845589.536]</v>
      </c>
      <c r="E10433" t="str">
        <f>Table35[[#This Row],[Existing Product]]</f>
        <v>Service</v>
      </c>
      <c r="F10433" t="str">
        <f t="shared" si="820"/>
        <v>Service</v>
      </c>
      <c r="G10433" t="str">
        <f t="shared" si="821"/>
        <v>Existing</v>
      </c>
      <c r="H10433" t="str">
        <f t="shared" si="822"/>
        <v>Product</v>
      </c>
      <c r="I10433" t="str">
        <f t="shared" si="823"/>
        <v>Override Price</v>
      </c>
      <c r="J10433" t="str">
        <f t="shared" si="824"/>
        <v>Primary Unit</v>
      </c>
      <c r="K10433" s="48">
        <f>_xlfn.XLOOKUP(Table35[[#This Row],[Existing Product]],ProductTbl[Product],ProductTbl[Price],,1,1)</f>
        <v>100</v>
      </c>
      <c r="L10433" s="2">
        <f ca="1">ROUND((Table35[[#This Row],[Available Estimate after line 1]]*0.2)/K10433,0)+1</f>
        <v>3</v>
      </c>
      <c r="M10433" s="88">
        <f>0</f>
        <v>0</v>
      </c>
      <c r="N10433" s="71">
        <f ca="1">Table35[[#This Row],[Available Estimate after line 1]]-(Table35[[#This Row],[Price per unit]]*Table35[[#This Row],[Quantity]])</f>
        <v>450</v>
      </c>
    </row>
    <row r="10434" spans="1:14" ht="15.6" thickTop="1" thickBot="1" x14ac:dyDescent="0.35">
      <c r="A10434" s="60">
        <f>RowSeeds[[#This Row],[RandomNumber]]+SeqSeedOppy+ROW()</f>
        <v>975309662691.77856</v>
      </c>
      <c r="B10434" s="60">
        <f ca="1">OppProd1Table[[#This Row],[Opportunity Value]]-OppProd1Table[[#This Row],[CALCULATED VALUE]]</f>
        <v>1050</v>
      </c>
      <c r="C10434" s="55" t="b">
        <f ca="1">IF(Table35[[#This Row],[CALCULATED VALUE]]&gt;=0, TRUE, FALSE)</f>
        <v>1</v>
      </c>
      <c r="D10434" t="str">
        <f>OpportunityTblExcel[[#This Row],[Topic]]</f>
        <v>Embankment (Savoy) Spokes &amp; Saddles | LL Mountain Front Wheel [SN#975309662691.779]</v>
      </c>
      <c r="E10434" t="str">
        <f>Table35[[#This Row],[Existing Product]]</f>
        <v>Service</v>
      </c>
      <c r="F10434" t="str">
        <f t="shared" si="820"/>
        <v>Service</v>
      </c>
      <c r="G10434" t="str">
        <f t="shared" si="821"/>
        <v>Existing</v>
      </c>
      <c r="H10434" t="str">
        <f t="shared" si="822"/>
        <v>Product</v>
      </c>
      <c r="I10434" t="str">
        <f t="shared" si="823"/>
        <v>Override Price</v>
      </c>
      <c r="J10434" t="str">
        <f t="shared" si="824"/>
        <v>Primary Unit</v>
      </c>
      <c r="K10434" s="48">
        <f>_xlfn.XLOOKUP(Table35[[#This Row],[Existing Product]],ProductTbl[Product],ProductTbl[Price],,1,1)</f>
        <v>100</v>
      </c>
      <c r="L10434" s="2">
        <f ca="1">ROUND((Table35[[#This Row],[Available Estimate after line 1]]*0.2)/K10434,0)+1</f>
        <v>3</v>
      </c>
      <c r="M10434" s="88">
        <f>0</f>
        <v>0</v>
      </c>
      <c r="N10434" s="71">
        <f ca="1">Table35[[#This Row],[Available Estimate after line 1]]-(Table35[[#This Row],[Price per unit]]*Table35[[#This Row],[Quantity]])</f>
        <v>750</v>
      </c>
    </row>
    <row r="10435" spans="1:14" ht="15.6" thickTop="1" thickBot="1" x14ac:dyDescent="0.35">
      <c r="A10435" s="60">
        <f>RowSeeds[[#This Row],[RandomNumber]]+SeqSeedOppy+ROW()</f>
        <v>499111143239.82532</v>
      </c>
      <c r="B10435" s="60">
        <f ca="1">OppProd1Table[[#This Row],[Opportunity Value]]-OppProd1Table[[#This Row],[CALCULATED VALUE]]</f>
        <v>1750</v>
      </c>
      <c r="C10435" s="55" t="b">
        <f ca="1">IF(Table35[[#This Row],[CALCULATED VALUE]]&gt;=0, TRUE, FALSE)</f>
        <v>1</v>
      </c>
      <c r="D10435" t="str">
        <f>OpportunityTblExcel[[#This Row],[Topic]]</f>
        <v>Pall Mall East Cycle Workshop | Mountain-500 [SN#499111143239.825]</v>
      </c>
      <c r="E10435" t="str">
        <f>Table35[[#This Row],[Existing Product]]</f>
        <v>Service</v>
      </c>
      <c r="F10435" t="str">
        <f t="shared" si="820"/>
        <v>Service</v>
      </c>
      <c r="G10435" t="str">
        <f t="shared" si="821"/>
        <v>Existing</v>
      </c>
      <c r="H10435" t="str">
        <f t="shared" si="822"/>
        <v>Product</v>
      </c>
      <c r="I10435" t="str">
        <f t="shared" si="823"/>
        <v>Override Price</v>
      </c>
      <c r="J10435" t="str">
        <f t="shared" si="824"/>
        <v>Primary Unit</v>
      </c>
      <c r="K10435" s="48">
        <f>_xlfn.XLOOKUP(Table35[[#This Row],[Existing Product]],ProductTbl[Product],ProductTbl[Price],,1,1)</f>
        <v>100</v>
      </c>
      <c r="L10435" s="2">
        <f ca="1">ROUND((Table35[[#This Row],[Available Estimate after line 1]]*0.2)/K10435,0)+1</f>
        <v>5</v>
      </c>
      <c r="M10435" s="88">
        <f>0</f>
        <v>0</v>
      </c>
      <c r="N10435" s="71">
        <f ca="1">Table35[[#This Row],[Available Estimate after line 1]]-(Table35[[#This Row],[Price per unit]]*Table35[[#This Row],[Quantity]])</f>
        <v>1250</v>
      </c>
    </row>
    <row r="10436" spans="1:14" ht="15.6" thickTop="1" thickBot="1" x14ac:dyDescent="0.35">
      <c r="A10436" s="60">
        <f>RowSeeds[[#This Row],[RandomNumber]]+SeqSeedOppy+ROW()</f>
        <v>552145888233.82166</v>
      </c>
      <c r="B10436" s="60">
        <f ca="1">OppProd1Table[[#This Row],[Opportunity Value]]-OppProd1Table[[#This Row],[CALCULATED VALUE]]</f>
        <v>400</v>
      </c>
      <c r="C10436" s="55" t="b">
        <f ca="1">IF(Table35[[#This Row],[CALCULATED VALUE]]&gt;=0, TRUE, FALSE)</f>
        <v>1</v>
      </c>
      <c r="D10436" t="str">
        <f>OpportunityTblExcel[[#This Row],[Topic]]</f>
        <v>Allington Street Urban Wheels | Road-650 [SN#552145888233.822]</v>
      </c>
      <c r="E10436" t="str">
        <f>Table35[[#This Row],[Existing Product]]</f>
        <v>Service</v>
      </c>
      <c r="F10436" t="str">
        <f t="shared" si="820"/>
        <v>Service</v>
      </c>
      <c r="G10436" t="str">
        <f t="shared" si="821"/>
        <v>Existing</v>
      </c>
      <c r="H10436" t="str">
        <f t="shared" si="822"/>
        <v>Product</v>
      </c>
      <c r="I10436" t="str">
        <f t="shared" si="823"/>
        <v>Override Price</v>
      </c>
      <c r="J10436" t="str">
        <f t="shared" si="824"/>
        <v>Primary Unit</v>
      </c>
      <c r="K10436" s="48">
        <f>_xlfn.XLOOKUP(Table35[[#This Row],[Existing Product]],ProductTbl[Product],ProductTbl[Price],,1,1)</f>
        <v>100</v>
      </c>
      <c r="L10436" s="2">
        <f ca="1">ROUND((Table35[[#This Row],[Available Estimate after line 1]]*0.2)/K10436,0)+1</f>
        <v>2</v>
      </c>
      <c r="M10436" s="88">
        <f>0</f>
        <v>0</v>
      </c>
      <c r="N10436" s="71">
        <f ca="1">Table35[[#This Row],[Available Estimate after line 1]]-(Table35[[#This Row],[Price per unit]]*Table35[[#This Row],[Quantity]])</f>
        <v>200</v>
      </c>
    </row>
    <row r="10437" spans="1:14" ht="15.6" thickTop="1" thickBot="1" x14ac:dyDescent="0.35">
      <c r="A10437" s="60">
        <f>RowSeeds[[#This Row],[RandomNumber]]+SeqSeedOppy+ROW()</f>
        <v>617206105814.92139</v>
      </c>
      <c r="B10437" s="60">
        <f ca="1">OppProd1Table[[#This Row],[Opportunity Value]]-OppProd1Table[[#This Row],[CALCULATED VALUE]]</f>
        <v>1600</v>
      </c>
      <c r="C10437" s="55" t="b">
        <f ca="1">IF(Table35[[#This Row],[CALCULATED VALUE]]&gt;=0, TRUE, FALSE)</f>
        <v>1</v>
      </c>
      <c r="D10437" t="str">
        <f>OpportunityTblExcel[[#This Row],[Topic]]</f>
        <v>Foley Street Bike Boutique | Service [SN#617206105814.921]</v>
      </c>
      <c r="E10437" t="str">
        <f>Table35[[#This Row],[Existing Product]]</f>
        <v>Service</v>
      </c>
      <c r="F10437" t="str">
        <f t="shared" si="820"/>
        <v>Service</v>
      </c>
      <c r="G10437" t="str">
        <f t="shared" si="821"/>
        <v>Existing</v>
      </c>
      <c r="H10437" t="str">
        <f t="shared" si="822"/>
        <v>Product</v>
      </c>
      <c r="I10437" t="str">
        <f t="shared" si="823"/>
        <v>Override Price</v>
      </c>
      <c r="J10437" t="str">
        <f t="shared" si="824"/>
        <v>Primary Unit</v>
      </c>
      <c r="K10437" s="48">
        <f>_xlfn.XLOOKUP(Table35[[#This Row],[Existing Product]],ProductTbl[Product],ProductTbl[Price],,1,1)</f>
        <v>100</v>
      </c>
      <c r="L10437" s="2">
        <f ca="1">ROUND((Table35[[#This Row],[Available Estimate after line 1]]*0.2)/K10437,0)+1</f>
        <v>4</v>
      </c>
      <c r="M10437" s="88">
        <f>0</f>
        <v>0</v>
      </c>
      <c r="N10437" s="71">
        <f ca="1">Table35[[#This Row],[Available Estimate after line 1]]-(Table35[[#This Row],[Price per unit]]*Table35[[#This Row],[Quantity]])</f>
        <v>1200</v>
      </c>
    </row>
    <row r="10438" spans="1:14" ht="15.6" thickTop="1" thickBot="1" x14ac:dyDescent="0.35">
      <c r="A10438" s="60">
        <f>RowSeeds[[#This Row],[RandomNumber]]+SeqSeedOppy+ROW()</f>
        <v>774873790555.46399</v>
      </c>
      <c r="B10438" s="60">
        <f ca="1">OppProd1Table[[#This Row],[Opportunity Value]]-OppProd1Table[[#This Row],[CALCULATED VALUE]]</f>
        <v>-100</v>
      </c>
      <c r="C10438" s="55" t="b">
        <f ca="1">IF(Table35[[#This Row],[CALCULATED VALUE]]&gt;=0, TRUE, FALSE)</f>
        <v>0</v>
      </c>
      <c r="D10438" t="str">
        <f>OpportunityTblExcel[[#This Row],[Topic]]</f>
        <v>Drayton Gardens Cycle Central | Mountain-500 [SN#774873790555.464]</v>
      </c>
      <c r="E10438" t="str">
        <f>Table35[[#This Row],[Existing Product]]</f>
        <v>Service</v>
      </c>
      <c r="F10438" t="str">
        <f t="shared" si="820"/>
        <v>Service</v>
      </c>
      <c r="G10438" t="str">
        <f t="shared" si="821"/>
        <v>Existing</v>
      </c>
      <c r="H10438" t="str">
        <f t="shared" si="822"/>
        <v>Product</v>
      </c>
      <c r="I10438" t="str">
        <f t="shared" si="823"/>
        <v>Override Price</v>
      </c>
      <c r="J10438" t="str">
        <f t="shared" si="824"/>
        <v>Primary Unit</v>
      </c>
      <c r="K10438" s="48">
        <f>_xlfn.XLOOKUP(Table35[[#This Row],[Existing Product]],ProductTbl[Product],ProductTbl[Price],,1,1)</f>
        <v>100</v>
      </c>
      <c r="L10438" s="2">
        <f ca="1">ROUND((Table35[[#This Row],[Available Estimate after line 1]]*0.2)/K10438,0)+1</f>
        <v>1</v>
      </c>
      <c r="M10438" s="88">
        <f>0</f>
        <v>0</v>
      </c>
      <c r="N10438" s="71">
        <f ca="1">Table35[[#This Row],[Available Estimate after line 1]]-(Table35[[#This Row],[Price per unit]]*Table35[[#This Row],[Quantity]])</f>
        <v>-200</v>
      </c>
    </row>
    <row r="10439" spans="1:14" ht="15.6" thickTop="1" thickBot="1" x14ac:dyDescent="0.35">
      <c r="A10439" s="60">
        <f>RowSeeds[[#This Row],[RandomNumber]]+SeqSeedOppy+ROW()</f>
        <v>595925281142.46436</v>
      </c>
      <c r="B10439" s="60">
        <f ca="1">OppProd1Table[[#This Row],[Opportunity Value]]-OppProd1Table[[#This Row],[CALCULATED VALUE]]</f>
        <v>3650</v>
      </c>
      <c r="C10439" s="55" t="b">
        <f ca="1">IF(Table35[[#This Row],[CALCULATED VALUE]]&gt;=0, TRUE, FALSE)</f>
        <v>1</v>
      </c>
      <c r="D10439" t="str">
        <f>OpportunityTblExcel[[#This Row],[Topic]]</f>
        <v>Aberdeen Place Spoke &amp; Wheel | Touring-3000 [SN#595925281142.464]</v>
      </c>
      <c r="E10439" t="str">
        <f>Table35[[#This Row],[Existing Product]]</f>
        <v>Service</v>
      </c>
      <c r="F10439" t="str">
        <f t="shared" si="820"/>
        <v>Service</v>
      </c>
      <c r="G10439" t="str">
        <f t="shared" si="821"/>
        <v>Existing</v>
      </c>
      <c r="H10439" t="str">
        <f t="shared" si="822"/>
        <v>Product</v>
      </c>
      <c r="I10439" t="str">
        <f t="shared" si="823"/>
        <v>Override Price</v>
      </c>
      <c r="J10439" t="str">
        <f t="shared" si="824"/>
        <v>Primary Unit</v>
      </c>
      <c r="K10439" s="48">
        <f>_xlfn.XLOOKUP(Table35[[#This Row],[Existing Product]],ProductTbl[Product],ProductTbl[Price],,1,1)</f>
        <v>100</v>
      </c>
      <c r="L10439" s="2">
        <f ca="1">ROUND((Table35[[#This Row],[Available Estimate after line 1]]*0.2)/K10439,0)+1</f>
        <v>8</v>
      </c>
      <c r="M10439" s="88">
        <f>0</f>
        <v>0</v>
      </c>
      <c r="N10439" s="71">
        <f ca="1">Table35[[#This Row],[Available Estimate after line 1]]-(Table35[[#This Row],[Price per unit]]*Table35[[#This Row],[Quantity]])</f>
        <v>2850</v>
      </c>
    </row>
    <row r="10440" spans="1:14" ht="15.6" thickTop="1" thickBot="1" x14ac:dyDescent="0.35">
      <c r="A10440" s="60">
        <f>RowSeeds[[#This Row],[RandomNumber]]+SeqSeedOppy+ROW()</f>
        <v>95528480357.93335</v>
      </c>
      <c r="B10440" s="60">
        <f ca="1">OppProd1Table[[#This Row],[Opportunity Value]]-OppProd1Table[[#This Row],[CALCULATED VALUE]]</f>
        <v>1800</v>
      </c>
      <c r="C10440" s="55" t="b">
        <f ca="1">IF(Table35[[#This Row],[CALCULATED VALUE]]&gt;=0, TRUE, FALSE)</f>
        <v>1</v>
      </c>
      <c r="D10440" t="str">
        <f>OpportunityTblExcel[[#This Row],[Topic]]</f>
        <v>Craven Street Wheelhouse | ML Road Front Wheel [SN#95528480357.9333]</v>
      </c>
      <c r="E10440" t="str">
        <f>Table35[[#This Row],[Existing Product]]</f>
        <v>Service</v>
      </c>
      <c r="F10440" t="str">
        <f t="shared" si="820"/>
        <v>Service</v>
      </c>
      <c r="G10440" t="str">
        <f t="shared" si="821"/>
        <v>Existing</v>
      </c>
      <c r="H10440" t="str">
        <f t="shared" si="822"/>
        <v>Product</v>
      </c>
      <c r="I10440" t="str">
        <f t="shared" si="823"/>
        <v>Override Price</v>
      </c>
      <c r="J10440" t="str">
        <f t="shared" si="824"/>
        <v>Primary Unit</v>
      </c>
      <c r="K10440" s="48">
        <f>_xlfn.XLOOKUP(Table35[[#This Row],[Existing Product]],ProductTbl[Product],ProductTbl[Price],,1,1)</f>
        <v>100</v>
      </c>
      <c r="L10440" s="2">
        <f ca="1">ROUND((Table35[[#This Row],[Available Estimate after line 1]]*0.2)/K10440,0)+1</f>
        <v>5</v>
      </c>
      <c r="M10440" s="88">
        <f>0</f>
        <v>0</v>
      </c>
      <c r="N10440" s="71">
        <f ca="1">Table35[[#This Row],[Available Estimate after line 1]]-(Table35[[#This Row],[Price per unit]]*Table35[[#This Row],[Quantity]])</f>
        <v>1300</v>
      </c>
    </row>
    <row r="10441" spans="1:14" ht="15.6" thickTop="1" thickBot="1" x14ac:dyDescent="0.35">
      <c r="A10441" s="60">
        <f>RowSeeds[[#This Row],[RandomNumber]]+SeqSeedOppy+ROW()</f>
        <v>630759963136.2428</v>
      </c>
      <c r="B10441" s="60">
        <f ca="1">OppProd1Table[[#This Row],[Opportunity Value]]-OppProd1Table[[#This Row],[CALCULATED VALUE]]</f>
        <v>5100</v>
      </c>
      <c r="C10441" s="55" t="b">
        <f ca="1">IF(Table35[[#This Row],[CALCULATED VALUE]]&gt;=0, TRUE, FALSE)</f>
        <v>1</v>
      </c>
      <c r="D10441" t="str">
        <f>OpportunityTblExcel[[#This Row],[Topic]]</f>
        <v>Blythe Road Wheelhouse | ML Mountain Frame-W [SN#630759963136.243]</v>
      </c>
      <c r="E10441" t="str">
        <f>Table35[[#This Row],[Existing Product]]</f>
        <v>Service</v>
      </c>
      <c r="F10441" t="str">
        <f t="shared" si="820"/>
        <v>Service</v>
      </c>
      <c r="G10441" t="str">
        <f t="shared" si="821"/>
        <v>Existing</v>
      </c>
      <c r="H10441" t="str">
        <f t="shared" si="822"/>
        <v>Product</v>
      </c>
      <c r="I10441" t="str">
        <f t="shared" si="823"/>
        <v>Override Price</v>
      </c>
      <c r="J10441" t="str">
        <f t="shared" si="824"/>
        <v>Primary Unit</v>
      </c>
      <c r="K10441" s="48">
        <f>_xlfn.XLOOKUP(Table35[[#This Row],[Existing Product]],ProductTbl[Product],ProductTbl[Price],,1,1)</f>
        <v>100</v>
      </c>
      <c r="L10441" s="2">
        <f ca="1">ROUND((Table35[[#This Row],[Available Estimate after line 1]]*0.2)/K10441,0)+1</f>
        <v>11</v>
      </c>
      <c r="M10441" s="88">
        <f>0</f>
        <v>0</v>
      </c>
      <c r="N10441" s="71">
        <f ca="1">Table35[[#This Row],[Available Estimate after line 1]]-(Table35[[#This Row],[Price per unit]]*Table35[[#This Row],[Quantity]])</f>
        <v>4000</v>
      </c>
    </row>
    <row r="10442" spans="1:14" ht="15.6" thickTop="1" thickBot="1" x14ac:dyDescent="0.35">
      <c r="A10442" s="60">
        <f>RowSeeds[[#This Row],[RandomNumber]]+SeqSeedOppy+ROW()</f>
        <v>805754731854.4458</v>
      </c>
      <c r="B10442" s="60">
        <f ca="1">OppProd1Table[[#This Row],[Opportunity Value]]-OppProd1Table[[#This Row],[CALCULATED VALUE]]</f>
        <v>350</v>
      </c>
      <c r="C10442" s="55" t="b">
        <f ca="1">IF(Table35[[#This Row],[CALCULATED VALUE]]&gt;=0, TRUE, FALSE)</f>
        <v>1</v>
      </c>
      <c r="D10442" t="str">
        <f>OpportunityTblExcel[[#This Row],[Topic]]</f>
        <v>Ford Road Pedal Pusher | Mountain Bike Socks [SN#805754731854.446]</v>
      </c>
      <c r="E10442" t="str">
        <f>Table35[[#This Row],[Existing Product]]</f>
        <v>Service</v>
      </c>
      <c r="F10442" t="str">
        <f t="shared" si="820"/>
        <v>Service</v>
      </c>
      <c r="G10442" t="str">
        <f t="shared" si="821"/>
        <v>Existing</v>
      </c>
      <c r="H10442" t="str">
        <f t="shared" si="822"/>
        <v>Product</v>
      </c>
      <c r="I10442" t="str">
        <f t="shared" si="823"/>
        <v>Override Price</v>
      </c>
      <c r="J10442" t="str">
        <f t="shared" si="824"/>
        <v>Primary Unit</v>
      </c>
      <c r="K10442" s="48">
        <f>_xlfn.XLOOKUP(Table35[[#This Row],[Existing Product]],ProductTbl[Product],ProductTbl[Price],,1,1)</f>
        <v>100</v>
      </c>
      <c r="L10442" s="2">
        <f ca="1">ROUND((Table35[[#This Row],[Available Estimate after line 1]]*0.2)/K10442,0)+1</f>
        <v>2</v>
      </c>
      <c r="M10442" s="88">
        <f>0</f>
        <v>0</v>
      </c>
      <c r="N10442" s="71">
        <f ca="1">Table35[[#This Row],[Available Estimate after line 1]]-(Table35[[#This Row],[Price per unit]]*Table35[[#This Row],[Quantity]])</f>
        <v>150</v>
      </c>
    </row>
    <row r="10443" spans="1:14" ht="15.6" thickTop="1" thickBot="1" x14ac:dyDescent="0.35">
      <c r="A10443" s="60">
        <f>RowSeeds[[#This Row],[RandomNumber]]+SeqSeedOppy+ROW()</f>
        <v>262765057514.30835</v>
      </c>
      <c r="B10443" s="60">
        <f ca="1">OppProd1Table[[#This Row],[Opportunity Value]]-OppProd1Table[[#This Row],[CALCULATED VALUE]]</f>
        <v>-350</v>
      </c>
      <c r="C10443" s="55" t="b">
        <f ca="1">IF(Table35[[#This Row],[CALCULATED VALUE]]&gt;=0, TRUE, FALSE)</f>
        <v>0</v>
      </c>
      <c r="D10443" t="str">
        <f>OpportunityTblExcel[[#This Row],[Topic]]</f>
        <v>Howland Street Urban Wheels | Mountain-400-W [SN#262765057514.308]</v>
      </c>
      <c r="E10443" t="str">
        <f>Table35[[#This Row],[Existing Product]]</f>
        <v>Service</v>
      </c>
      <c r="F10443" t="str">
        <f t="shared" si="820"/>
        <v>Service</v>
      </c>
      <c r="G10443" t="str">
        <f t="shared" si="821"/>
        <v>Existing</v>
      </c>
      <c r="H10443" t="str">
        <f t="shared" si="822"/>
        <v>Product</v>
      </c>
      <c r="I10443" t="str">
        <f t="shared" si="823"/>
        <v>Override Price</v>
      </c>
      <c r="J10443" t="str">
        <f t="shared" si="824"/>
        <v>Primary Unit</v>
      </c>
      <c r="K10443" s="48">
        <f>_xlfn.XLOOKUP(Table35[[#This Row],[Existing Product]],ProductTbl[Product],ProductTbl[Price],,1,1)</f>
        <v>100</v>
      </c>
      <c r="L10443" s="2">
        <f ca="1">ROUND((Table35[[#This Row],[Available Estimate after line 1]]*0.2)/K10443,0)+1</f>
        <v>0</v>
      </c>
      <c r="M10443" s="88">
        <f>0</f>
        <v>0</v>
      </c>
      <c r="N10443" s="71">
        <f ca="1">Table35[[#This Row],[Available Estimate after line 1]]-(Table35[[#This Row],[Price per unit]]*Table35[[#This Row],[Quantity]])</f>
        <v>-350</v>
      </c>
    </row>
    <row r="10444" spans="1:14" ht="15.6" thickTop="1" thickBot="1" x14ac:dyDescent="0.35">
      <c r="A10444" s="60">
        <f>RowSeeds[[#This Row],[RandomNumber]]+SeqSeedOppy+ROW()</f>
        <v>300947836431.35925</v>
      </c>
      <c r="B10444" s="60">
        <f ca="1">OppProd1Table[[#This Row],[Opportunity Value]]-OppProd1Table[[#This Row],[CALCULATED VALUE]]</f>
        <v>6450</v>
      </c>
      <c r="C10444" s="55" t="b">
        <f ca="1">IF(Table35[[#This Row],[CALCULATED VALUE]]&gt;=0, TRUE, FALSE)</f>
        <v>1</v>
      </c>
      <c r="D10444" t="str">
        <f>OpportunityTblExcel[[#This Row],[Topic]]</f>
        <v>Ashley Crescent Wheelhouse | Touring-3000 [SN#300947836431.359]</v>
      </c>
      <c r="E10444" t="str">
        <f>Table35[[#This Row],[Existing Product]]</f>
        <v>Service</v>
      </c>
      <c r="F10444" t="str">
        <f t="shared" si="820"/>
        <v>Service</v>
      </c>
      <c r="G10444" t="str">
        <f t="shared" si="821"/>
        <v>Existing</v>
      </c>
      <c r="H10444" t="str">
        <f t="shared" si="822"/>
        <v>Product</v>
      </c>
      <c r="I10444" t="str">
        <f t="shared" si="823"/>
        <v>Override Price</v>
      </c>
      <c r="J10444" t="str">
        <f t="shared" si="824"/>
        <v>Primary Unit</v>
      </c>
      <c r="K10444" s="48">
        <f>_xlfn.XLOOKUP(Table35[[#This Row],[Existing Product]],ProductTbl[Product],ProductTbl[Price],,1,1)</f>
        <v>100</v>
      </c>
      <c r="L10444" s="2">
        <f ca="1">ROUND((Table35[[#This Row],[Available Estimate after line 1]]*0.2)/K10444,0)+1</f>
        <v>14</v>
      </c>
      <c r="M10444" s="88">
        <f>0</f>
        <v>0</v>
      </c>
      <c r="N10444" s="71">
        <f ca="1">Table35[[#This Row],[Available Estimate after line 1]]-(Table35[[#This Row],[Price per unit]]*Table35[[#This Row],[Quantity]])</f>
        <v>5050</v>
      </c>
    </row>
    <row r="10445" spans="1:14" ht="15.6" thickTop="1" thickBot="1" x14ac:dyDescent="0.35">
      <c r="A10445" s="60">
        <f>RowSeeds[[#This Row],[RandomNumber]]+SeqSeedOppy+ROW()</f>
        <v>784733200454.99512</v>
      </c>
      <c r="B10445" s="60">
        <f ca="1">OppProd1Table[[#This Row],[Opportunity Value]]-OppProd1Table[[#This Row],[CALCULATED VALUE]]</f>
        <v>1800</v>
      </c>
      <c r="C10445" s="55" t="b">
        <f ca="1">IF(Table35[[#This Row],[CALCULATED VALUE]]&gt;=0, TRUE, FALSE)</f>
        <v>1</v>
      </c>
      <c r="D10445" t="str">
        <f>OpportunityTblExcel[[#This Row],[Topic]]</f>
        <v>Southwark Bike Emporium | LL Mountain Seat/Saddle 2 [SN#784733200454.995]</v>
      </c>
      <c r="E10445" t="str">
        <f>Table35[[#This Row],[Existing Product]]</f>
        <v>Service</v>
      </c>
      <c r="F10445" t="str">
        <f t="shared" si="820"/>
        <v>Service</v>
      </c>
      <c r="G10445" t="str">
        <f t="shared" si="821"/>
        <v>Existing</v>
      </c>
      <c r="H10445" t="str">
        <f t="shared" si="822"/>
        <v>Product</v>
      </c>
      <c r="I10445" t="str">
        <f t="shared" si="823"/>
        <v>Override Price</v>
      </c>
      <c r="J10445" t="str">
        <f t="shared" si="824"/>
        <v>Primary Unit</v>
      </c>
      <c r="K10445" s="48">
        <f>_xlfn.XLOOKUP(Table35[[#This Row],[Existing Product]],ProductTbl[Product],ProductTbl[Price],,1,1)</f>
        <v>100</v>
      </c>
      <c r="L10445" s="2">
        <f ca="1">ROUND((Table35[[#This Row],[Available Estimate after line 1]]*0.2)/K10445,0)+1</f>
        <v>5</v>
      </c>
      <c r="M10445" s="88">
        <f>0</f>
        <v>0</v>
      </c>
      <c r="N10445" s="71">
        <f ca="1">Table35[[#This Row],[Available Estimate after line 1]]-(Table35[[#This Row],[Price per unit]]*Table35[[#This Row],[Quantity]])</f>
        <v>1300</v>
      </c>
    </row>
    <row r="10446" spans="1:14" ht="15.6" thickTop="1" thickBot="1" x14ac:dyDescent="0.35">
      <c r="A10446" s="60">
        <f>RowSeeds[[#This Row],[RandomNumber]]+SeqSeedOppy+ROW()</f>
        <v>809764695046.04138</v>
      </c>
      <c r="B10446" s="60">
        <f ca="1">OppProd1Table[[#This Row],[Opportunity Value]]-OppProd1Table[[#This Row],[CALCULATED VALUE]]</f>
        <v>600</v>
      </c>
      <c r="C10446" s="55" t="b">
        <f ca="1">IF(Table35[[#This Row],[CALCULATED VALUE]]&gt;=0, TRUE, FALSE)</f>
        <v>1</v>
      </c>
      <c r="D10446" t="str">
        <f>OpportunityTblExcel[[#This Row],[Topic]]</f>
        <v>Charlotte Street Bike Emporium | HL Mountain Front Wheel [SN#809764695046.041]</v>
      </c>
      <c r="E10446" t="str">
        <f>Table35[[#This Row],[Existing Product]]</f>
        <v>Service</v>
      </c>
      <c r="F10446" t="str">
        <f t="shared" si="820"/>
        <v>Service</v>
      </c>
      <c r="G10446" t="str">
        <f t="shared" si="821"/>
        <v>Existing</v>
      </c>
      <c r="H10446" t="str">
        <f t="shared" si="822"/>
        <v>Product</v>
      </c>
      <c r="I10446" t="str">
        <f t="shared" si="823"/>
        <v>Override Price</v>
      </c>
      <c r="J10446" t="str">
        <f t="shared" si="824"/>
        <v>Primary Unit</v>
      </c>
      <c r="K10446" s="48">
        <f>_xlfn.XLOOKUP(Table35[[#This Row],[Existing Product]],ProductTbl[Product],ProductTbl[Price],,1,1)</f>
        <v>100</v>
      </c>
      <c r="L10446" s="2">
        <f ca="1">ROUND((Table35[[#This Row],[Available Estimate after line 1]]*0.2)/K10446,0)+1</f>
        <v>2</v>
      </c>
      <c r="M10446" s="88">
        <f>0</f>
        <v>0</v>
      </c>
      <c r="N10446" s="71">
        <f ca="1">Table35[[#This Row],[Available Estimate after line 1]]-(Table35[[#This Row],[Price per unit]]*Table35[[#This Row],[Quantity]])</f>
        <v>400</v>
      </c>
    </row>
    <row r="10447" spans="1:14" ht="15.6" thickTop="1" thickBot="1" x14ac:dyDescent="0.35">
      <c r="A10447" s="60">
        <f>RowSeeds[[#This Row],[RandomNumber]]+SeqSeedOppy+ROW()</f>
        <v>822177990593.72485</v>
      </c>
      <c r="B10447" s="60">
        <f ca="1">OppProd1Table[[#This Row],[Opportunity Value]]-OppProd1Table[[#This Row],[CALCULATED VALUE]]</f>
        <v>100</v>
      </c>
      <c r="C10447" s="55" t="b">
        <f ca="1">IF(Table35[[#This Row],[CALCULATED VALUE]]&gt;=0, TRUE, FALSE)</f>
        <v>1</v>
      </c>
      <c r="D10447" t="str">
        <f>OpportunityTblExcel[[#This Row],[Topic]]</f>
        <v>Blythe Road Wheelhouse | Touring Pedal [SN#822177990593.725]</v>
      </c>
      <c r="E10447" t="str">
        <f>Table35[[#This Row],[Existing Product]]</f>
        <v>Service</v>
      </c>
      <c r="F10447" t="str">
        <f t="shared" si="820"/>
        <v>Service</v>
      </c>
      <c r="G10447" t="str">
        <f t="shared" si="821"/>
        <v>Existing</v>
      </c>
      <c r="H10447" t="str">
        <f t="shared" si="822"/>
        <v>Product</v>
      </c>
      <c r="I10447" t="str">
        <f t="shared" si="823"/>
        <v>Override Price</v>
      </c>
      <c r="J10447" t="str">
        <f t="shared" si="824"/>
        <v>Primary Unit</v>
      </c>
      <c r="K10447" s="48">
        <f>_xlfn.XLOOKUP(Table35[[#This Row],[Existing Product]],ProductTbl[Product],ProductTbl[Price],,1,1)</f>
        <v>100</v>
      </c>
      <c r="L10447" s="2">
        <f ca="1">ROUND((Table35[[#This Row],[Available Estimate after line 1]]*0.2)/K10447,0)+1</f>
        <v>1</v>
      </c>
      <c r="M10447" s="88">
        <f>0</f>
        <v>0</v>
      </c>
      <c r="N10447" s="71">
        <f ca="1">Table35[[#This Row],[Available Estimate after line 1]]-(Table35[[#This Row],[Price per unit]]*Table35[[#This Row],[Quantity]])</f>
        <v>0</v>
      </c>
    </row>
    <row r="10448" spans="1:14" ht="15.6" thickTop="1" thickBot="1" x14ac:dyDescent="0.35">
      <c r="A10448" s="60">
        <f>RowSeeds[[#This Row],[RandomNumber]]+SeqSeedOppy+ROW()</f>
        <v>836560160399.323</v>
      </c>
      <c r="B10448" s="60">
        <f ca="1">OppProd1Table[[#This Row],[Opportunity Value]]-OppProd1Table[[#This Row],[CALCULATED VALUE]]</f>
        <v>100</v>
      </c>
      <c r="C10448" s="55" t="b">
        <f ca="1">IF(Table35[[#This Row],[CALCULATED VALUE]]&gt;=0, TRUE, FALSE)</f>
        <v>1</v>
      </c>
      <c r="D10448" t="str">
        <f>OpportunityTblExcel[[#This Row],[Topic]]</f>
        <v>Grove End Road Pedal Pusher | Mountain Bottle Cage [SN#836560160399.323]</v>
      </c>
      <c r="E10448" t="str">
        <f>Table35[[#This Row],[Existing Product]]</f>
        <v>Service</v>
      </c>
      <c r="F10448" t="str">
        <f t="shared" si="820"/>
        <v>Service</v>
      </c>
      <c r="G10448" t="str">
        <f t="shared" si="821"/>
        <v>Existing</v>
      </c>
      <c r="H10448" t="str">
        <f t="shared" si="822"/>
        <v>Product</v>
      </c>
      <c r="I10448" t="str">
        <f t="shared" si="823"/>
        <v>Override Price</v>
      </c>
      <c r="J10448" t="str">
        <f t="shared" si="824"/>
        <v>Primary Unit</v>
      </c>
      <c r="K10448" s="48">
        <f>_xlfn.XLOOKUP(Table35[[#This Row],[Existing Product]],ProductTbl[Product],ProductTbl[Price],,1,1)</f>
        <v>100</v>
      </c>
      <c r="L10448" s="2">
        <f ca="1">ROUND((Table35[[#This Row],[Available Estimate after line 1]]*0.2)/K10448,0)+1</f>
        <v>1</v>
      </c>
      <c r="M10448" s="88">
        <f>0</f>
        <v>0</v>
      </c>
      <c r="N10448" s="71">
        <f ca="1">Table35[[#This Row],[Available Estimate after line 1]]-(Table35[[#This Row],[Price per unit]]*Table35[[#This Row],[Quantity]])</f>
        <v>0</v>
      </c>
    </row>
    <row r="10449" spans="1:14" ht="15.6" thickTop="1" thickBot="1" x14ac:dyDescent="0.35">
      <c r="A10449" s="60">
        <f>RowSeeds[[#This Row],[RandomNumber]]+SeqSeedOppy+ROW()</f>
        <v>585169009601.92883</v>
      </c>
      <c r="B10449" s="60">
        <f ca="1">OppProd1Table[[#This Row],[Opportunity Value]]-OppProd1Table[[#This Row],[CALCULATED VALUE]]</f>
        <v>2550</v>
      </c>
      <c r="C10449" s="55" t="b">
        <f ca="1">IF(Table35[[#This Row],[CALCULATED VALUE]]&gt;=0, TRUE, FALSE)</f>
        <v>1</v>
      </c>
      <c r="D10449" t="str">
        <f>OpportunityTblExcel[[#This Row],[Topic]]</f>
        <v>Duke Street Hill Pedal &amp; Chain | LL Touring Frame [SN#585169009601.929]</v>
      </c>
      <c r="E10449" t="str">
        <f>Table35[[#This Row],[Existing Product]]</f>
        <v>Service</v>
      </c>
      <c r="F10449" t="str">
        <f t="shared" si="820"/>
        <v>Service</v>
      </c>
      <c r="G10449" t="str">
        <f t="shared" si="821"/>
        <v>Existing</v>
      </c>
      <c r="H10449" t="str">
        <f t="shared" si="822"/>
        <v>Product</v>
      </c>
      <c r="I10449" t="str">
        <f t="shared" si="823"/>
        <v>Override Price</v>
      </c>
      <c r="J10449" t="str">
        <f t="shared" si="824"/>
        <v>Primary Unit</v>
      </c>
      <c r="K10449" s="48">
        <f>_xlfn.XLOOKUP(Table35[[#This Row],[Existing Product]],ProductTbl[Product],ProductTbl[Price],,1,1)</f>
        <v>100</v>
      </c>
      <c r="L10449" s="2">
        <f ca="1">ROUND((Table35[[#This Row],[Available Estimate after line 1]]*0.2)/K10449,0)+1</f>
        <v>6</v>
      </c>
      <c r="M10449" s="88">
        <f>0</f>
        <v>0</v>
      </c>
      <c r="N10449" s="71">
        <f ca="1">Table35[[#This Row],[Available Estimate after line 1]]-(Table35[[#This Row],[Price per unit]]*Table35[[#This Row],[Quantity]])</f>
        <v>1950</v>
      </c>
    </row>
    <row r="10450" spans="1:14" ht="15.6" hidden="1" thickTop="1" thickBot="1" x14ac:dyDescent="0.35">
      <c r="A10450" s="60">
        <f>RowSeeds[[#This Row],[RandomNumber]]+SeqSeedOppy+ROW()</f>
        <v>385884614102.56079</v>
      </c>
      <c r="B10450" s="60">
        <f ca="1">OppProd1Table[[#This Row],[Opportunity Value]]-OppProd1Table[[#This Row],[CALCULATED VALUE]]</f>
        <v>0</v>
      </c>
      <c r="C10450" s="55" t="b">
        <f ca="1">IF(Table35[[#This Row],[CALCULATED VALUE]]&gt;=0, TRUE, FALSE)</f>
        <v>0</v>
      </c>
      <c r="D10450" t="str">
        <f>OpportunityTblExcel[[#This Row],[Topic]]</f>
        <v>Stratford Station Bike Barn | HL Mountain Pedal [SN#385884614102.561]</v>
      </c>
      <c r="E10450" t="str">
        <f>Table35[[#This Row],[Existing Product]]</f>
        <v>Service</v>
      </c>
      <c r="F10450" t="str">
        <f t="shared" si="820"/>
        <v>Service</v>
      </c>
      <c r="G10450" t="str">
        <f t="shared" si="821"/>
        <v>Existing</v>
      </c>
      <c r="H10450" t="str">
        <f t="shared" si="822"/>
        <v>Product</v>
      </c>
      <c r="I10450" t="str">
        <f t="shared" si="823"/>
        <v>Override Price</v>
      </c>
      <c r="J10450" t="str">
        <f t="shared" si="824"/>
        <v>Primary Unit</v>
      </c>
      <c r="K10450" s="48">
        <f>_xlfn.XLOOKUP(Table35[[#This Row],[Existing Product]],ProductTbl[Product],ProductTbl[Price],,1,1)</f>
        <v>100</v>
      </c>
      <c r="L10450" s="2">
        <f ca="1">ROUND((Table35[[#This Row],[Available Estimate after line 1]]*0.2)/K10450,0)+1</f>
        <v>1</v>
      </c>
      <c r="M10450" s="88">
        <f>0</f>
        <v>0</v>
      </c>
      <c r="N10450" s="71">
        <f ca="1">Table35[[#This Row],[Available Estimate after line 1]]-(Table35[[#This Row],[Price per unit]]*Table35[[#This Row],[Quantity]])</f>
        <v>-100</v>
      </c>
    </row>
    <row r="10451" spans="1:14" ht="15.6" thickTop="1" thickBot="1" x14ac:dyDescent="0.35">
      <c r="A10451" s="60">
        <f>RowSeeds[[#This Row],[RandomNumber]]+SeqSeedOppy+ROW()</f>
        <v>527523769531.99744</v>
      </c>
      <c r="B10451" s="60">
        <f ca="1">OppProd1Table[[#This Row],[Opportunity Value]]-OppProd1Table[[#This Row],[CALCULATED VALUE]]</f>
        <v>400</v>
      </c>
      <c r="C10451" s="55" t="b">
        <f ca="1">IF(Table35[[#This Row],[CALCULATED VALUE]]&gt;=0, TRUE, FALSE)</f>
        <v>1</v>
      </c>
      <c r="D10451" t="str">
        <f>OpportunityTblExcel[[#This Row],[Topic]]</f>
        <v>Aberdeen Place Pedal Palace | HL Road Front Wheel [SN#527523769531.997]</v>
      </c>
      <c r="E10451" t="str">
        <f>Table35[[#This Row],[Existing Product]]</f>
        <v>Service</v>
      </c>
      <c r="F10451" t="str">
        <f t="shared" si="820"/>
        <v>Service</v>
      </c>
      <c r="G10451" t="str">
        <f t="shared" si="821"/>
        <v>Existing</v>
      </c>
      <c r="H10451" t="str">
        <f t="shared" si="822"/>
        <v>Product</v>
      </c>
      <c r="I10451" t="str">
        <f t="shared" si="823"/>
        <v>Override Price</v>
      </c>
      <c r="J10451" t="str">
        <f t="shared" si="824"/>
        <v>Primary Unit</v>
      </c>
      <c r="K10451" s="48">
        <f>_xlfn.XLOOKUP(Table35[[#This Row],[Existing Product]],ProductTbl[Product],ProductTbl[Price],,1,1)</f>
        <v>100</v>
      </c>
      <c r="L10451" s="2">
        <f ca="1">ROUND((Table35[[#This Row],[Available Estimate after line 1]]*0.2)/K10451,0)+1</f>
        <v>2</v>
      </c>
      <c r="M10451" s="88">
        <f>0</f>
        <v>0</v>
      </c>
      <c r="N10451" s="71">
        <f ca="1">Table35[[#This Row],[Available Estimate after line 1]]-(Table35[[#This Row],[Price per unit]]*Table35[[#This Row],[Quantity]])</f>
        <v>200</v>
      </c>
    </row>
    <row r="10452" spans="1:14" ht="15.6" thickTop="1" thickBot="1" x14ac:dyDescent="0.35">
      <c r="A10452" s="60">
        <f>RowSeeds[[#This Row],[RandomNumber]]+SeqSeedOppy+ROW()</f>
        <v>604067064729.81494</v>
      </c>
      <c r="B10452" s="60">
        <f ca="1">OppProd1Table[[#This Row],[Opportunity Value]]-OppProd1Table[[#This Row],[CALCULATED VALUE]]</f>
        <v>1250</v>
      </c>
      <c r="C10452" s="55" t="b">
        <f ca="1">IF(Table35[[#This Row],[CALCULATED VALUE]]&gt;=0, TRUE, FALSE)</f>
        <v>1</v>
      </c>
      <c r="D10452" t="str">
        <f>OpportunityTblExcel[[#This Row],[Topic]]</f>
        <v>Warwick Road Urban Cyclery | ML Headset [SN#604067064729.815]</v>
      </c>
      <c r="E10452" t="str">
        <f>Table35[[#This Row],[Existing Product]]</f>
        <v>Service</v>
      </c>
      <c r="F10452" t="str">
        <f t="shared" si="820"/>
        <v>Service</v>
      </c>
      <c r="G10452" t="str">
        <f t="shared" si="821"/>
        <v>Existing</v>
      </c>
      <c r="H10452" t="str">
        <f t="shared" si="822"/>
        <v>Product</v>
      </c>
      <c r="I10452" t="str">
        <f t="shared" si="823"/>
        <v>Override Price</v>
      </c>
      <c r="J10452" t="str">
        <f t="shared" si="824"/>
        <v>Primary Unit</v>
      </c>
      <c r="K10452" s="48">
        <f>_xlfn.XLOOKUP(Table35[[#This Row],[Existing Product]],ProductTbl[Product],ProductTbl[Price],,1,1)</f>
        <v>100</v>
      </c>
      <c r="L10452" s="2">
        <f ca="1">ROUND((Table35[[#This Row],[Available Estimate after line 1]]*0.2)/K10452,0)+1</f>
        <v>4</v>
      </c>
      <c r="M10452" s="88">
        <f>0</f>
        <v>0</v>
      </c>
      <c r="N10452" s="71">
        <f ca="1">Table35[[#This Row],[Available Estimate after line 1]]-(Table35[[#This Row],[Price per unit]]*Table35[[#This Row],[Quantity]])</f>
        <v>850</v>
      </c>
    </row>
    <row r="10453" spans="1:14" ht="15.6" thickTop="1" thickBot="1" x14ac:dyDescent="0.35">
      <c r="A10453" s="60">
        <f>RowSeeds[[#This Row],[RandomNumber]]+SeqSeedOppy+ROW()</f>
        <v>480378753305.64185</v>
      </c>
      <c r="B10453" s="60">
        <f ca="1">OppProd1Table[[#This Row],[Opportunity Value]]-OppProd1Table[[#This Row],[CALCULATED VALUE]]</f>
        <v>400</v>
      </c>
      <c r="C10453" s="55" t="b">
        <f ca="1">IF(Table35[[#This Row],[CALCULATED VALUE]]&gt;=0, TRUE, FALSE)</f>
        <v>1</v>
      </c>
      <c r="D10453" t="str">
        <f>OpportunityTblExcel[[#This Row],[Topic]]</f>
        <v>Burdett Road Urban Cyclery | Women's Mountain Shorts [SN#480378753305.642]</v>
      </c>
      <c r="E10453" t="str">
        <f>Table35[[#This Row],[Existing Product]]</f>
        <v>Service</v>
      </c>
      <c r="F10453" t="str">
        <f t="shared" si="820"/>
        <v>Service</v>
      </c>
      <c r="G10453" t="str">
        <f t="shared" si="821"/>
        <v>Existing</v>
      </c>
      <c r="H10453" t="str">
        <f t="shared" si="822"/>
        <v>Product</v>
      </c>
      <c r="I10453" t="str">
        <f t="shared" si="823"/>
        <v>Override Price</v>
      </c>
      <c r="J10453" t="str">
        <f t="shared" si="824"/>
        <v>Primary Unit</v>
      </c>
      <c r="K10453" s="48">
        <f>_xlfn.XLOOKUP(Table35[[#This Row],[Existing Product]],ProductTbl[Product],ProductTbl[Price],,1,1)</f>
        <v>100</v>
      </c>
      <c r="L10453" s="2">
        <f ca="1">ROUND((Table35[[#This Row],[Available Estimate after line 1]]*0.2)/K10453,0)+1</f>
        <v>2</v>
      </c>
      <c r="M10453" s="88">
        <f>0</f>
        <v>0</v>
      </c>
      <c r="N10453" s="71">
        <f ca="1">Table35[[#This Row],[Available Estimate after line 1]]-(Table35[[#This Row],[Price per unit]]*Table35[[#This Row],[Quantity]])</f>
        <v>200</v>
      </c>
    </row>
    <row r="10454" spans="1:14" ht="15.6" thickTop="1" thickBot="1" x14ac:dyDescent="0.35">
      <c r="A10454" s="60">
        <f>RowSeeds[[#This Row],[RandomNumber]]+SeqSeedOppy+ROW()</f>
        <v>158444971313.33215</v>
      </c>
      <c r="B10454" s="60">
        <f ca="1">OppProd1Table[[#This Row],[Opportunity Value]]-OppProd1Table[[#This Row],[CALCULATED VALUE]]</f>
        <v>700</v>
      </c>
      <c r="C10454" s="55" t="b">
        <f ca="1">IF(Table35[[#This Row],[CALCULATED VALUE]]&gt;=0, TRUE, FALSE)</f>
        <v>1</v>
      </c>
      <c r="D10454" t="str">
        <f>OpportunityTblExcel[[#This Row],[Topic]]</f>
        <v>Rathbone Street Spoke &amp; Hub | HL Touring Seat/Saddle [SN#158444971313.332]</v>
      </c>
      <c r="E10454" t="str">
        <f>Table35[[#This Row],[Existing Product]]</f>
        <v>Service</v>
      </c>
      <c r="F10454" t="str">
        <f t="shared" si="820"/>
        <v>Service</v>
      </c>
      <c r="G10454" t="str">
        <f t="shared" si="821"/>
        <v>Existing</v>
      </c>
      <c r="H10454" t="str">
        <f t="shared" si="822"/>
        <v>Product</v>
      </c>
      <c r="I10454" t="str">
        <f t="shared" si="823"/>
        <v>Override Price</v>
      </c>
      <c r="J10454" t="str">
        <f t="shared" si="824"/>
        <v>Primary Unit</v>
      </c>
      <c r="K10454" s="48">
        <f>_xlfn.XLOOKUP(Table35[[#This Row],[Existing Product]],ProductTbl[Product],ProductTbl[Price],,1,1)</f>
        <v>100</v>
      </c>
      <c r="L10454" s="2">
        <f ca="1">ROUND((Table35[[#This Row],[Available Estimate after line 1]]*0.2)/K10454,0)+1</f>
        <v>2</v>
      </c>
      <c r="M10454" s="88">
        <f>0</f>
        <v>0</v>
      </c>
      <c r="N10454" s="71">
        <f ca="1">Table35[[#This Row],[Available Estimate after line 1]]-(Table35[[#This Row],[Price per unit]]*Table35[[#This Row],[Quantity]])</f>
        <v>500</v>
      </c>
    </row>
    <row r="10455" spans="1:14" ht="15.6" thickTop="1" thickBot="1" x14ac:dyDescent="0.35">
      <c r="A10455" s="60">
        <f>RowSeeds[[#This Row],[RandomNumber]]+SeqSeedOppy+ROW()</f>
        <v>888681088695.87878</v>
      </c>
      <c r="B10455" s="60">
        <f ca="1">OppProd1Table[[#This Row],[Opportunity Value]]-OppProd1Table[[#This Row],[CALCULATED VALUE]]</f>
        <v>2200</v>
      </c>
      <c r="C10455" s="55" t="b">
        <f ca="1">IF(Table35[[#This Row],[CALCULATED VALUE]]&gt;=0, TRUE, FALSE)</f>
        <v>1</v>
      </c>
      <c r="D10455" t="str">
        <f>OpportunityTblExcel[[#This Row],[Topic]]</f>
        <v>Chelsea Green Spoke &amp; Wheel | Road-650 [SN#888681088695.879]</v>
      </c>
      <c r="E10455" t="str">
        <f>Table35[[#This Row],[Existing Product]]</f>
        <v>Service</v>
      </c>
      <c r="F10455" t="str">
        <f t="shared" si="820"/>
        <v>Service</v>
      </c>
      <c r="G10455" t="str">
        <f t="shared" si="821"/>
        <v>Existing</v>
      </c>
      <c r="H10455" t="str">
        <f t="shared" si="822"/>
        <v>Product</v>
      </c>
      <c r="I10455" t="str">
        <f t="shared" si="823"/>
        <v>Override Price</v>
      </c>
      <c r="J10455" t="str">
        <f t="shared" si="824"/>
        <v>Primary Unit</v>
      </c>
      <c r="K10455" s="48">
        <f>_xlfn.XLOOKUP(Table35[[#This Row],[Existing Product]],ProductTbl[Product],ProductTbl[Price],,1,1)</f>
        <v>100</v>
      </c>
      <c r="L10455" s="2">
        <f ca="1">ROUND((Table35[[#This Row],[Available Estimate after line 1]]*0.2)/K10455,0)+1</f>
        <v>5</v>
      </c>
      <c r="M10455" s="88">
        <f>0</f>
        <v>0</v>
      </c>
      <c r="N10455" s="71">
        <f ca="1">Table35[[#This Row],[Available Estimate after line 1]]-(Table35[[#This Row],[Price per unit]]*Table35[[#This Row],[Quantity]])</f>
        <v>1700</v>
      </c>
    </row>
    <row r="10456" spans="1:14" ht="15.6" thickTop="1" thickBot="1" x14ac:dyDescent="0.35">
      <c r="A10456" s="60">
        <f>RowSeeds[[#This Row],[RandomNumber]]+SeqSeedOppy+ROW()</f>
        <v>961719308468.71899</v>
      </c>
      <c r="B10456" s="60">
        <f ca="1">OppProd1Table[[#This Row],[Opportunity Value]]-OppProd1Table[[#This Row],[CALCULATED VALUE]]</f>
        <v>150</v>
      </c>
      <c r="C10456" s="55" t="b">
        <f ca="1">IF(Table35[[#This Row],[CALCULATED VALUE]]&gt;=0, TRUE, FALSE)</f>
        <v>1</v>
      </c>
      <c r="D10456" t="str">
        <f>OpportunityTblExcel[[#This Row],[Topic]]</f>
        <v>Belgravia Cycle Station | All-Purpose Bike Stand [SN#961719308468.719]</v>
      </c>
      <c r="E10456" t="str">
        <f>Table35[[#This Row],[Existing Product]]</f>
        <v>Service</v>
      </c>
      <c r="F10456" t="str">
        <f t="shared" si="820"/>
        <v>Service</v>
      </c>
      <c r="G10456" t="str">
        <f t="shared" si="821"/>
        <v>Existing</v>
      </c>
      <c r="H10456" t="str">
        <f t="shared" si="822"/>
        <v>Product</v>
      </c>
      <c r="I10456" t="str">
        <f t="shared" si="823"/>
        <v>Override Price</v>
      </c>
      <c r="J10456" t="str">
        <f t="shared" si="824"/>
        <v>Primary Unit</v>
      </c>
      <c r="K10456" s="48">
        <f>_xlfn.XLOOKUP(Table35[[#This Row],[Existing Product]],ProductTbl[Product],ProductTbl[Price],,1,1)</f>
        <v>100</v>
      </c>
      <c r="L10456" s="2">
        <f ca="1">ROUND((Table35[[#This Row],[Available Estimate after line 1]]*0.2)/K10456,0)+1</f>
        <v>1</v>
      </c>
      <c r="M10456" s="88">
        <f>0</f>
        <v>0</v>
      </c>
      <c r="N10456" s="71">
        <f ca="1">Table35[[#This Row],[Available Estimate after line 1]]-(Table35[[#This Row],[Price per unit]]*Table35[[#This Row],[Quantity]])</f>
        <v>50</v>
      </c>
    </row>
    <row r="10457" spans="1:14" ht="15.6" thickTop="1" thickBot="1" x14ac:dyDescent="0.35">
      <c r="A10457" s="60">
        <f>RowSeeds[[#This Row],[RandomNumber]]+SeqSeedOppy+ROW()</f>
        <v>376293439131.17908</v>
      </c>
      <c r="B10457" s="60">
        <f ca="1">OppProd1Table[[#This Row],[Opportunity Value]]-OppProd1Table[[#This Row],[CALCULATED VALUE]]</f>
        <v>250</v>
      </c>
      <c r="C10457" s="55" t="b">
        <f ca="1">IF(Table35[[#This Row],[CALCULATED VALUE]]&gt;=0, TRUE, FALSE)</f>
        <v>1</v>
      </c>
      <c r="D10457" t="str">
        <f>OpportunityTblExcel[[#This Row],[Topic]]</f>
        <v>Bankside Mix Wheelie Good Bikes | HL Mountain Seat/Saddle 2 [SN#376293439131.179]</v>
      </c>
      <c r="E10457" t="str">
        <f>Table35[[#This Row],[Existing Product]]</f>
        <v>Service</v>
      </c>
      <c r="F10457" t="str">
        <f t="shared" si="820"/>
        <v>Service</v>
      </c>
      <c r="G10457" t="str">
        <f t="shared" si="821"/>
        <v>Existing</v>
      </c>
      <c r="H10457" t="str">
        <f t="shared" si="822"/>
        <v>Product</v>
      </c>
      <c r="I10457" t="str">
        <f t="shared" si="823"/>
        <v>Override Price</v>
      </c>
      <c r="J10457" t="str">
        <f t="shared" si="824"/>
        <v>Primary Unit</v>
      </c>
      <c r="K10457" s="48">
        <f>_xlfn.XLOOKUP(Table35[[#This Row],[Existing Product]],ProductTbl[Product],ProductTbl[Price],,1,1)</f>
        <v>100</v>
      </c>
      <c r="L10457" s="2">
        <f ca="1">ROUND((Table35[[#This Row],[Available Estimate after line 1]]*0.2)/K10457,0)+1</f>
        <v>2</v>
      </c>
      <c r="M10457" s="88">
        <f>0</f>
        <v>0</v>
      </c>
      <c r="N10457" s="71">
        <f ca="1">Table35[[#This Row],[Available Estimate after line 1]]-(Table35[[#This Row],[Price per unit]]*Table35[[#This Row],[Quantity]])</f>
        <v>50</v>
      </c>
    </row>
    <row r="10458" spans="1:14" ht="15.6" thickTop="1" thickBot="1" x14ac:dyDescent="0.35">
      <c r="A10458" s="60">
        <f>RowSeeds[[#This Row],[RandomNumber]]+SeqSeedOppy+ROW()</f>
        <v>632087233358.85352</v>
      </c>
      <c r="B10458" s="60">
        <f ca="1">OppProd1Table[[#This Row],[Opportunity Value]]-OppProd1Table[[#This Row],[CALCULATED VALUE]]</f>
        <v>1250</v>
      </c>
      <c r="C10458" s="55" t="b">
        <f ca="1">IF(Table35[[#This Row],[CALCULATED VALUE]]&gt;=0, TRUE, FALSE)</f>
        <v>1</v>
      </c>
      <c r="D10458" t="str">
        <f>OpportunityTblExcel[[#This Row],[Topic]]</f>
        <v>Cadogan Gardens Cycle Haven | HL Road Rear Wheel [SN#632087233358.854]</v>
      </c>
      <c r="E10458" t="str">
        <f>Table35[[#This Row],[Existing Product]]</f>
        <v>Service</v>
      </c>
      <c r="F10458" t="str">
        <f t="shared" si="820"/>
        <v>Service</v>
      </c>
      <c r="G10458" t="str">
        <f t="shared" si="821"/>
        <v>Existing</v>
      </c>
      <c r="H10458" t="str">
        <f t="shared" si="822"/>
        <v>Product</v>
      </c>
      <c r="I10458" t="str">
        <f t="shared" si="823"/>
        <v>Override Price</v>
      </c>
      <c r="J10458" t="str">
        <f t="shared" si="824"/>
        <v>Primary Unit</v>
      </c>
      <c r="K10458" s="48">
        <f>_xlfn.XLOOKUP(Table35[[#This Row],[Existing Product]],ProductTbl[Product],ProductTbl[Price],,1,1)</f>
        <v>100</v>
      </c>
      <c r="L10458" s="2">
        <f ca="1">ROUND((Table35[[#This Row],[Available Estimate after line 1]]*0.2)/K10458,0)+1</f>
        <v>4</v>
      </c>
      <c r="M10458" s="88">
        <f>0</f>
        <v>0</v>
      </c>
      <c r="N10458" s="71">
        <f ca="1">Table35[[#This Row],[Available Estimate after line 1]]-(Table35[[#This Row],[Price per unit]]*Table35[[#This Row],[Quantity]])</f>
        <v>850</v>
      </c>
    </row>
    <row r="10459" spans="1:14" ht="15.6" thickTop="1" thickBot="1" x14ac:dyDescent="0.35">
      <c r="A10459" s="60">
        <f>RowSeeds[[#This Row],[RandomNumber]]+SeqSeedOppy+ROW()</f>
        <v>823997992397.01855</v>
      </c>
      <c r="B10459" s="60">
        <f ca="1">OppProd1Table[[#This Row],[Opportunity Value]]-OppProd1Table[[#This Row],[CALCULATED VALUE]]</f>
        <v>750</v>
      </c>
      <c r="C10459" s="55" t="b">
        <f ca="1">IF(Table35[[#This Row],[CALCULATED VALUE]]&gt;=0, TRUE, FALSE)</f>
        <v>1</v>
      </c>
      <c r="D10459" t="str">
        <f>OpportunityTblExcel[[#This Row],[Topic]]</f>
        <v>Sloane Avenue Urban Cyclery | Sport-100 [SN#823997992397.019]</v>
      </c>
      <c r="E10459" t="str">
        <f>Table35[[#This Row],[Existing Product]]</f>
        <v>Service</v>
      </c>
      <c r="F10459" t="str">
        <f t="shared" si="820"/>
        <v>Service</v>
      </c>
      <c r="G10459" t="str">
        <f t="shared" si="821"/>
        <v>Existing</v>
      </c>
      <c r="H10459" t="str">
        <f t="shared" si="822"/>
        <v>Product</v>
      </c>
      <c r="I10459" t="str">
        <f t="shared" si="823"/>
        <v>Override Price</v>
      </c>
      <c r="J10459" t="str">
        <f t="shared" si="824"/>
        <v>Primary Unit</v>
      </c>
      <c r="K10459" s="48">
        <f>_xlfn.XLOOKUP(Table35[[#This Row],[Existing Product]],ProductTbl[Product],ProductTbl[Price],,1,1)</f>
        <v>100</v>
      </c>
      <c r="L10459" s="2">
        <f ca="1">ROUND((Table35[[#This Row],[Available Estimate after line 1]]*0.2)/K10459,0)+1</f>
        <v>3</v>
      </c>
      <c r="M10459" s="88">
        <f>0</f>
        <v>0</v>
      </c>
      <c r="N10459" s="71">
        <f ca="1">Table35[[#This Row],[Available Estimate after line 1]]-(Table35[[#This Row],[Price per unit]]*Table35[[#This Row],[Quantity]])</f>
        <v>450</v>
      </c>
    </row>
    <row r="10460" spans="1:14" ht="15.6" thickTop="1" thickBot="1" x14ac:dyDescent="0.35">
      <c r="A10460" s="60">
        <f>RowSeeds[[#This Row],[RandomNumber]]+SeqSeedOppy+ROW()</f>
        <v>338561714915.21375</v>
      </c>
      <c r="B10460" s="60">
        <f ca="1">OppProd1Table[[#This Row],[Opportunity Value]]-OppProd1Table[[#This Row],[CALCULATED VALUE]]</f>
        <v>2300</v>
      </c>
      <c r="C10460" s="55" t="b">
        <f ca="1">IF(Table35[[#This Row],[CALCULATED VALUE]]&gt;=0, TRUE, FALSE)</f>
        <v>1</v>
      </c>
      <c r="D10460" t="str">
        <f>OpportunityTblExcel[[#This Row],[Topic]]</f>
        <v>Culvert Road Cycle Hub | Road-450 [SN#338561714915.214]</v>
      </c>
      <c r="E10460" t="str">
        <f>Table35[[#This Row],[Existing Product]]</f>
        <v>Service</v>
      </c>
      <c r="F10460" t="str">
        <f t="shared" si="820"/>
        <v>Service</v>
      </c>
      <c r="G10460" t="str">
        <f t="shared" si="821"/>
        <v>Existing</v>
      </c>
      <c r="H10460" t="str">
        <f t="shared" si="822"/>
        <v>Product</v>
      </c>
      <c r="I10460" t="str">
        <f t="shared" si="823"/>
        <v>Override Price</v>
      </c>
      <c r="J10460" t="str">
        <f t="shared" si="824"/>
        <v>Primary Unit</v>
      </c>
      <c r="K10460" s="48">
        <f>_xlfn.XLOOKUP(Table35[[#This Row],[Existing Product]],ProductTbl[Product],ProductTbl[Price],,1,1)</f>
        <v>100</v>
      </c>
      <c r="L10460" s="2">
        <f ca="1">ROUND((Table35[[#This Row],[Available Estimate after line 1]]*0.2)/K10460,0)+1</f>
        <v>6</v>
      </c>
      <c r="M10460" s="88">
        <f>0</f>
        <v>0</v>
      </c>
      <c r="N10460" s="71">
        <f ca="1">Table35[[#This Row],[Available Estimate after line 1]]-(Table35[[#This Row],[Price per unit]]*Table35[[#This Row],[Quantity]])</f>
        <v>1700</v>
      </c>
    </row>
    <row r="10461" spans="1:14" ht="15.6" hidden="1" thickTop="1" thickBot="1" x14ac:dyDescent="0.35">
      <c r="A10461" s="60">
        <f>RowSeeds[[#This Row],[RandomNumber]]+SeqSeedOppy+ROW()</f>
        <v>485428427461.37598</v>
      </c>
      <c r="B10461" s="60">
        <f ca="1">OppProd1Table[[#This Row],[Opportunity Value]]-OppProd1Table[[#This Row],[CALCULATED VALUE]]</f>
        <v>50</v>
      </c>
      <c r="C10461" s="55" t="b">
        <f ca="1">IF(Table35[[#This Row],[CALCULATED VALUE]]&gt;=0, TRUE, FALSE)</f>
        <v>0</v>
      </c>
      <c r="D10461" t="str">
        <f>OpportunityTblExcel[[#This Row],[Topic]]</f>
        <v>Charlbert Street Spoke &amp; Wheel | Touring Tire Tube [SN#485428427461.376]</v>
      </c>
      <c r="E10461" t="str">
        <f>Table35[[#This Row],[Existing Product]]</f>
        <v>Service</v>
      </c>
      <c r="F10461" t="str">
        <f t="shared" si="820"/>
        <v>Service</v>
      </c>
      <c r="G10461" t="str">
        <f t="shared" si="821"/>
        <v>Existing</v>
      </c>
      <c r="H10461" t="str">
        <f t="shared" si="822"/>
        <v>Product</v>
      </c>
      <c r="I10461" t="str">
        <f t="shared" si="823"/>
        <v>Override Price</v>
      </c>
      <c r="J10461" t="str">
        <f t="shared" si="824"/>
        <v>Primary Unit</v>
      </c>
      <c r="K10461" s="48">
        <f>_xlfn.XLOOKUP(Table35[[#This Row],[Existing Product]],ProductTbl[Product],ProductTbl[Price],,1,1)</f>
        <v>100</v>
      </c>
      <c r="L10461" s="2">
        <f ca="1">ROUND((Table35[[#This Row],[Available Estimate after line 1]]*0.2)/K10461,0)+1</f>
        <v>1</v>
      </c>
      <c r="M10461" s="88">
        <f>0</f>
        <v>0</v>
      </c>
      <c r="N10461" s="71">
        <f ca="1">Table35[[#This Row],[Available Estimate after line 1]]-(Table35[[#This Row],[Price per unit]]*Table35[[#This Row],[Quantity]])</f>
        <v>-50</v>
      </c>
    </row>
    <row r="10462" spans="1:14" ht="15.6" thickTop="1" thickBot="1" x14ac:dyDescent="0.35">
      <c r="A10462" s="60">
        <f>RowSeeds[[#This Row],[RandomNumber]]+SeqSeedOppy+ROW()</f>
        <v>946713654419.24451</v>
      </c>
      <c r="B10462" s="60">
        <f ca="1">OppProd1Table[[#This Row],[Opportunity Value]]-OppProd1Table[[#This Row],[CALCULATED VALUE]]</f>
        <v>1450</v>
      </c>
      <c r="C10462" s="55" t="b">
        <f ca="1">IF(Table35[[#This Row],[CALCULATED VALUE]]&gt;=0, TRUE, FALSE)</f>
        <v>1</v>
      </c>
      <c r="D10462" t="str">
        <f>OpportunityTblExcel[[#This Row],[Topic]]</f>
        <v>Culvert Road Cycle Hub | Service [SN#946713654419.245]</v>
      </c>
      <c r="E10462" t="str">
        <f>Table35[[#This Row],[Existing Product]]</f>
        <v>Service</v>
      </c>
      <c r="F10462" t="str">
        <f t="shared" si="820"/>
        <v>Service</v>
      </c>
      <c r="G10462" t="str">
        <f t="shared" si="821"/>
        <v>Existing</v>
      </c>
      <c r="H10462" t="str">
        <f t="shared" si="822"/>
        <v>Product</v>
      </c>
      <c r="I10462" t="str">
        <f t="shared" si="823"/>
        <v>Override Price</v>
      </c>
      <c r="J10462" t="str">
        <f t="shared" si="824"/>
        <v>Primary Unit</v>
      </c>
      <c r="K10462" s="48">
        <f>_xlfn.XLOOKUP(Table35[[#This Row],[Existing Product]],ProductTbl[Product],ProductTbl[Price],,1,1)</f>
        <v>100</v>
      </c>
      <c r="L10462" s="2">
        <f ca="1">ROUND((Table35[[#This Row],[Available Estimate after line 1]]*0.2)/K10462,0)+1</f>
        <v>4</v>
      </c>
      <c r="M10462" s="88">
        <f>0</f>
        <v>0</v>
      </c>
      <c r="N10462" s="71">
        <f ca="1">Table35[[#This Row],[Available Estimate after line 1]]-(Table35[[#This Row],[Price per unit]]*Table35[[#This Row],[Quantity]])</f>
        <v>1050</v>
      </c>
    </row>
    <row r="10463" spans="1:14" ht="15.6" thickTop="1" thickBot="1" x14ac:dyDescent="0.35">
      <c r="A10463" s="60">
        <f>RowSeeds[[#This Row],[RandomNumber]]+SeqSeedOppy+ROW()</f>
        <v>535459875384.20776</v>
      </c>
      <c r="B10463" s="60">
        <f ca="1">OppProd1Table[[#This Row],[Opportunity Value]]-OppProd1Table[[#This Row],[CALCULATED VALUE]]</f>
        <v>550</v>
      </c>
      <c r="C10463" s="55" t="b">
        <f ca="1">IF(Table35[[#This Row],[CALCULATED VALUE]]&gt;=0, TRUE, FALSE)</f>
        <v>1</v>
      </c>
      <c r="D10463" t="str">
        <f>OpportunityTblExcel[[#This Row],[Topic]]</f>
        <v>Silverthorne Road Cycle Hub | LL Mountain Tire [SN#535459875384.208]</v>
      </c>
      <c r="E10463" t="str">
        <f>Table35[[#This Row],[Existing Product]]</f>
        <v>Service</v>
      </c>
      <c r="F10463" t="str">
        <f t="shared" si="820"/>
        <v>Service</v>
      </c>
      <c r="G10463" t="str">
        <f t="shared" si="821"/>
        <v>Existing</v>
      </c>
      <c r="H10463" t="str">
        <f t="shared" si="822"/>
        <v>Product</v>
      </c>
      <c r="I10463" t="str">
        <f t="shared" si="823"/>
        <v>Override Price</v>
      </c>
      <c r="J10463" t="str">
        <f t="shared" si="824"/>
        <v>Primary Unit</v>
      </c>
      <c r="K10463" s="48">
        <f>_xlfn.XLOOKUP(Table35[[#This Row],[Existing Product]],ProductTbl[Product],ProductTbl[Price],,1,1)</f>
        <v>100</v>
      </c>
      <c r="L10463" s="2">
        <f ca="1">ROUND((Table35[[#This Row],[Available Estimate after line 1]]*0.2)/K10463,0)+1</f>
        <v>2</v>
      </c>
      <c r="M10463" s="88">
        <f>0</f>
        <v>0</v>
      </c>
      <c r="N10463" s="71">
        <f ca="1">Table35[[#This Row],[Available Estimate after line 1]]-(Table35[[#This Row],[Price per unit]]*Table35[[#This Row],[Quantity]])</f>
        <v>350</v>
      </c>
    </row>
    <row r="10464" spans="1:14" ht="15.6" thickTop="1" thickBot="1" x14ac:dyDescent="0.35">
      <c r="A10464" s="60">
        <f>RowSeeds[[#This Row],[RandomNumber]]+SeqSeedOppy+ROW()</f>
        <v>43640258087.677246</v>
      </c>
      <c r="B10464" s="60">
        <f ca="1">OppProd1Table[[#This Row],[Opportunity Value]]-OppProd1Table[[#This Row],[CALCULATED VALUE]]</f>
        <v>2450</v>
      </c>
      <c r="C10464" s="55" t="b">
        <f ca="1">IF(Table35[[#This Row],[CALCULATED VALUE]]&gt;=0, TRUE, FALSE)</f>
        <v>1</v>
      </c>
      <c r="D10464" t="str">
        <f>OpportunityTblExcel[[#This Row],[Topic]]</f>
        <v>Bankside Mix Cycle Hub | Road-250 [SN#43640258087.6772]</v>
      </c>
      <c r="E10464" t="str">
        <f>Table35[[#This Row],[Existing Product]]</f>
        <v>Service</v>
      </c>
      <c r="F10464" t="str">
        <f t="shared" si="820"/>
        <v>Service</v>
      </c>
      <c r="G10464" t="str">
        <f t="shared" si="821"/>
        <v>Existing</v>
      </c>
      <c r="H10464" t="str">
        <f t="shared" si="822"/>
        <v>Product</v>
      </c>
      <c r="I10464" t="str">
        <f t="shared" si="823"/>
        <v>Override Price</v>
      </c>
      <c r="J10464" t="str">
        <f t="shared" si="824"/>
        <v>Primary Unit</v>
      </c>
      <c r="K10464" s="48">
        <f>_xlfn.XLOOKUP(Table35[[#This Row],[Existing Product]],ProductTbl[Product],ProductTbl[Price],,1,1)</f>
        <v>100</v>
      </c>
      <c r="L10464" s="2">
        <f ca="1">ROUND((Table35[[#This Row],[Available Estimate after line 1]]*0.2)/K10464,0)+1</f>
        <v>6</v>
      </c>
      <c r="M10464" s="88">
        <f>0</f>
        <v>0</v>
      </c>
      <c r="N10464" s="71">
        <f ca="1">Table35[[#This Row],[Available Estimate after line 1]]-(Table35[[#This Row],[Price per unit]]*Table35[[#This Row],[Quantity]])</f>
        <v>1850</v>
      </c>
    </row>
    <row r="10465" spans="1:14" ht="15.6" thickTop="1" thickBot="1" x14ac:dyDescent="0.35">
      <c r="A10465" s="60">
        <f>RowSeeds[[#This Row],[RandomNumber]]+SeqSeedOppy+ROW()</f>
        <v>155834703675.19006</v>
      </c>
      <c r="B10465" s="60">
        <f ca="1">OppProd1Table[[#This Row],[Opportunity Value]]-OppProd1Table[[#This Row],[CALCULATED VALUE]]</f>
        <v>500</v>
      </c>
      <c r="C10465" s="55" t="b">
        <f ca="1">IF(Table35[[#This Row],[CALCULATED VALUE]]&gt;=0, TRUE, FALSE)</f>
        <v>1</v>
      </c>
      <c r="D10465" t="str">
        <f>OpportunityTblExcel[[#This Row],[Topic]]</f>
        <v>Aberdeen Place Spoke &amp; Wheel | ML Mountain Tire [SN#155834703675.19]</v>
      </c>
      <c r="E10465" t="str">
        <f>Table35[[#This Row],[Existing Product]]</f>
        <v>Service</v>
      </c>
      <c r="F10465" t="str">
        <f t="shared" si="820"/>
        <v>Service</v>
      </c>
      <c r="G10465" t="str">
        <f t="shared" si="821"/>
        <v>Existing</v>
      </c>
      <c r="H10465" t="str">
        <f t="shared" si="822"/>
        <v>Product</v>
      </c>
      <c r="I10465" t="str">
        <f t="shared" si="823"/>
        <v>Override Price</v>
      </c>
      <c r="J10465" t="str">
        <f t="shared" si="824"/>
        <v>Primary Unit</v>
      </c>
      <c r="K10465" s="48">
        <f>_xlfn.XLOOKUP(Table35[[#This Row],[Existing Product]],ProductTbl[Product],ProductTbl[Price],,1,1)</f>
        <v>100</v>
      </c>
      <c r="L10465" s="2">
        <f ca="1">ROUND((Table35[[#This Row],[Available Estimate after line 1]]*0.2)/K10465,0)+1</f>
        <v>2</v>
      </c>
      <c r="M10465" s="88">
        <f>0</f>
        <v>0</v>
      </c>
      <c r="N10465" s="71">
        <f ca="1">Table35[[#This Row],[Available Estimate after line 1]]-(Table35[[#This Row],[Price per unit]]*Table35[[#This Row],[Quantity]])</f>
        <v>300</v>
      </c>
    </row>
    <row r="10466" spans="1:14" ht="15.6" thickTop="1" thickBot="1" x14ac:dyDescent="0.35">
      <c r="A10466" s="60">
        <f>RowSeeds[[#This Row],[RandomNumber]]+SeqSeedOppy+ROW()</f>
        <v>534563472883.30054</v>
      </c>
      <c r="B10466" s="60">
        <f ca="1">OppProd1Table[[#This Row],[Opportunity Value]]-OppProd1Table[[#This Row],[CALCULATED VALUE]]</f>
        <v>400</v>
      </c>
      <c r="C10466" s="55" t="b">
        <f ca="1">IF(Table35[[#This Row],[CALCULATED VALUE]]&gt;=0, TRUE, FALSE)</f>
        <v>1</v>
      </c>
      <c r="D10466" t="str">
        <f>OpportunityTblExcel[[#This Row],[Topic]]</f>
        <v>Silverthorne Road Cycle Hub | ML Mountain Rear Wheel [SN#534563472883.301]</v>
      </c>
      <c r="E10466" t="str">
        <f>Table35[[#This Row],[Existing Product]]</f>
        <v>Service</v>
      </c>
      <c r="F10466" t="str">
        <f t="shared" si="820"/>
        <v>Service</v>
      </c>
      <c r="G10466" t="str">
        <f t="shared" si="821"/>
        <v>Existing</v>
      </c>
      <c r="H10466" t="str">
        <f t="shared" si="822"/>
        <v>Product</v>
      </c>
      <c r="I10466" t="str">
        <f t="shared" si="823"/>
        <v>Override Price</v>
      </c>
      <c r="J10466" t="str">
        <f t="shared" si="824"/>
        <v>Primary Unit</v>
      </c>
      <c r="K10466" s="48">
        <f>_xlfn.XLOOKUP(Table35[[#This Row],[Existing Product]],ProductTbl[Product],ProductTbl[Price],,1,1)</f>
        <v>100</v>
      </c>
      <c r="L10466" s="2">
        <f ca="1">ROUND((Table35[[#This Row],[Available Estimate after line 1]]*0.2)/K10466,0)+1</f>
        <v>2</v>
      </c>
      <c r="M10466" s="88">
        <f>0</f>
        <v>0</v>
      </c>
      <c r="N10466" s="71">
        <f ca="1">Table35[[#This Row],[Available Estimate after line 1]]-(Table35[[#This Row],[Price per unit]]*Table35[[#This Row],[Quantity]])</f>
        <v>200</v>
      </c>
    </row>
    <row r="10467" spans="1:14" ht="15.6" thickTop="1" thickBot="1" x14ac:dyDescent="0.35">
      <c r="A10467" s="60">
        <f>RowSeeds[[#This Row],[RandomNumber]]+SeqSeedOppy+ROW()</f>
        <v>357634866919.02612</v>
      </c>
      <c r="B10467" s="60">
        <f ca="1">OppProd1Table[[#This Row],[Opportunity Value]]-OppProd1Table[[#This Row],[CALCULATED VALUE]]</f>
        <v>6600</v>
      </c>
      <c r="C10467" s="55" t="b">
        <f ca="1">IF(Table35[[#This Row],[CALCULATED VALUE]]&gt;=0, TRUE, FALSE)</f>
        <v>1</v>
      </c>
      <c r="D10467" t="str">
        <f>OpportunityTblExcel[[#This Row],[Topic]]</f>
        <v>Culvert Road Cycle Hub | HL Touring Frame [SN#357634866919.026]</v>
      </c>
      <c r="E10467" t="str">
        <f>Table35[[#This Row],[Existing Product]]</f>
        <v>Service</v>
      </c>
      <c r="F10467" t="str">
        <f t="shared" si="820"/>
        <v>Service</v>
      </c>
      <c r="G10467" t="str">
        <f t="shared" si="821"/>
        <v>Existing</v>
      </c>
      <c r="H10467" t="str">
        <f t="shared" si="822"/>
        <v>Product</v>
      </c>
      <c r="I10467" t="str">
        <f t="shared" si="823"/>
        <v>Override Price</v>
      </c>
      <c r="J10467" t="str">
        <f t="shared" si="824"/>
        <v>Primary Unit</v>
      </c>
      <c r="K10467" s="48">
        <f>_xlfn.XLOOKUP(Table35[[#This Row],[Existing Product]],ProductTbl[Product],ProductTbl[Price],,1,1)</f>
        <v>100</v>
      </c>
      <c r="L10467" s="2">
        <f ca="1">ROUND((Table35[[#This Row],[Available Estimate after line 1]]*0.2)/K10467,0)+1</f>
        <v>14</v>
      </c>
      <c r="M10467" s="88">
        <f>0</f>
        <v>0</v>
      </c>
      <c r="N10467" s="71">
        <f ca="1">Table35[[#This Row],[Available Estimate after line 1]]-(Table35[[#This Row],[Price per unit]]*Table35[[#This Row],[Quantity]])</f>
        <v>5200</v>
      </c>
    </row>
    <row r="10468" spans="1:14" ht="15.6" thickTop="1" thickBot="1" x14ac:dyDescent="0.35">
      <c r="A10468" s="60">
        <f>RowSeeds[[#This Row],[RandomNumber]]+SeqSeedOppy+ROW()</f>
        <v>696796997645.62732</v>
      </c>
      <c r="B10468" s="60">
        <f ca="1">OppProd1Table[[#This Row],[Opportunity Value]]-OppProd1Table[[#This Row],[CALCULATED VALUE]]</f>
        <v>450</v>
      </c>
      <c r="C10468" s="55" t="b">
        <f ca="1">IF(Table35[[#This Row],[CALCULATED VALUE]]&gt;=0, TRUE, FALSE)</f>
        <v>1</v>
      </c>
      <c r="D10468" t="str">
        <f>OpportunityTblExcel[[#This Row],[Topic]]</f>
        <v>Chelsea Cycle Central | LL Road Rear Wheel [SN#696796997645.627]</v>
      </c>
      <c r="E10468" t="str">
        <f>Table35[[#This Row],[Existing Product]]</f>
        <v>Service</v>
      </c>
      <c r="F10468" t="str">
        <f t="shared" si="820"/>
        <v>Service</v>
      </c>
      <c r="G10468" t="str">
        <f t="shared" si="821"/>
        <v>Existing</v>
      </c>
      <c r="H10468" t="str">
        <f t="shared" si="822"/>
        <v>Product</v>
      </c>
      <c r="I10468" t="str">
        <f t="shared" si="823"/>
        <v>Override Price</v>
      </c>
      <c r="J10468" t="str">
        <f t="shared" si="824"/>
        <v>Primary Unit</v>
      </c>
      <c r="K10468" s="48">
        <f>_xlfn.XLOOKUP(Table35[[#This Row],[Existing Product]],ProductTbl[Product],ProductTbl[Price],,1,1)</f>
        <v>100</v>
      </c>
      <c r="L10468" s="2">
        <f ca="1">ROUND((Table35[[#This Row],[Available Estimate after line 1]]*0.2)/K10468,0)+1</f>
        <v>2</v>
      </c>
      <c r="M10468" s="88">
        <f>0</f>
        <v>0</v>
      </c>
      <c r="N10468" s="71">
        <f ca="1">Table35[[#This Row],[Available Estimate after line 1]]-(Table35[[#This Row],[Price per unit]]*Table35[[#This Row],[Quantity]])</f>
        <v>250</v>
      </c>
    </row>
    <row r="10469" spans="1:14" ht="15.6" thickTop="1" thickBot="1" x14ac:dyDescent="0.35">
      <c r="A10469" s="60">
        <f>RowSeeds[[#This Row],[RandomNumber]]+SeqSeedOppy+ROW()</f>
        <v>984070517021.01843</v>
      </c>
      <c r="B10469" s="60">
        <f ca="1">OppProd1Table[[#This Row],[Opportunity Value]]-OppProd1Table[[#This Row],[CALCULATED VALUE]]</f>
        <v>200</v>
      </c>
      <c r="C10469" s="55" t="b">
        <f ca="1">IF(Table35[[#This Row],[CALCULATED VALUE]]&gt;=0, TRUE, FALSE)</f>
        <v>1</v>
      </c>
      <c r="D10469" t="str">
        <f>OpportunityTblExcel[[#This Row],[Topic]]</f>
        <v>St. Luke's Church Wheelhouse | ML Road Pedal [SN#984070517021.018]</v>
      </c>
      <c r="E10469" t="str">
        <f>Table35[[#This Row],[Existing Product]]</f>
        <v>Service</v>
      </c>
      <c r="F10469" t="str">
        <f t="shared" si="820"/>
        <v>Service</v>
      </c>
      <c r="G10469" t="str">
        <f t="shared" si="821"/>
        <v>Existing</v>
      </c>
      <c r="H10469" t="str">
        <f t="shared" si="822"/>
        <v>Product</v>
      </c>
      <c r="I10469" t="str">
        <f t="shared" si="823"/>
        <v>Override Price</v>
      </c>
      <c r="J10469" t="str">
        <f t="shared" si="824"/>
        <v>Primary Unit</v>
      </c>
      <c r="K10469" s="48">
        <f>_xlfn.XLOOKUP(Table35[[#This Row],[Existing Product]],ProductTbl[Product],ProductTbl[Price],,1,1)</f>
        <v>100</v>
      </c>
      <c r="L10469" s="2">
        <f ca="1">ROUND((Table35[[#This Row],[Available Estimate after line 1]]*0.2)/K10469,0)+1</f>
        <v>1</v>
      </c>
      <c r="M10469" s="88">
        <f>0</f>
        <v>0</v>
      </c>
      <c r="N10469" s="71">
        <f ca="1">Table35[[#This Row],[Available Estimate after line 1]]-(Table35[[#This Row],[Price per unit]]*Table35[[#This Row],[Quantity]])</f>
        <v>100</v>
      </c>
    </row>
    <row r="10470" spans="1:14" ht="15.6" thickTop="1" thickBot="1" x14ac:dyDescent="0.35">
      <c r="A10470" s="60">
        <f>RowSeeds[[#This Row],[RandomNumber]]+SeqSeedOppy+ROW()</f>
        <v>208857473927.401</v>
      </c>
      <c r="B10470" s="60">
        <f ca="1">OppProd1Table[[#This Row],[Opportunity Value]]-OppProd1Table[[#This Row],[CALCULATED VALUE]]</f>
        <v>950</v>
      </c>
      <c r="C10470" s="55" t="b">
        <f ca="1">IF(Table35[[#This Row],[CALCULATED VALUE]]&gt;=0, TRUE, FALSE)</f>
        <v>1</v>
      </c>
      <c r="D10470" t="str">
        <f>OpportunityTblExcel[[#This Row],[Topic]]</f>
        <v>William IV Street London Spokes | LL Mountain Handlebars [SN#208857473927.401]</v>
      </c>
      <c r="E10470" t="str">
        <f>Table35[[#This Row],[Existing Product]]</f>
        <v>Service</v>
      </c>
      <c r="F10470" t="str">
        <f t="shared" ref="F10470:F10533" si="825">"Service"</f>
        <v>Service</v>
      </c>
      <c r="G10470" t="str">
        <f t="shared" ref="G10470:G10533" si="826">"Existing"</f>
        <v>Existing</v>
      </c>
      <c r="H10470" t="str">
        <f t="shared" ref="H10470:H10533" si="827">"Product"</f>
        <v>Product</v>
      </c>
      <c r="I10470" t="str">
        <f t="shared" ref="I10470:I10533" si="828">"Override Price"</f>
        <v>Override Price</v>
      </c>
      <c r="J10470" t="str">
        <f t="shared" ref="J10470:J10533" si="829">"Primary Unit"</f>
        <v>Primary Unit</v>
      </c>
      <c r="K10470" s="48">
        <f>_xlfn.XLOOKUP(Table35[[#This Row],[Existing Product]],ProductTbl[Product],ProductTbl[Price],,1,1)</f>
        <v>100</v>
      </c>
      <c r="L10470" s="2">
        <f ca="1">ROUND((Table35[[#This Row],[Available Estimate after line 1]]*0.2)/K10470,0)+1</f>
        <v>3</v>
      </c>
      <c r="M10470" s="88">
        <f>0</f>
        <v>0</v>
      </c>
      <c r="N10470" s="71">
        <f ca="1">Table35[[#This Row],[Available Estimate after line 1]]-(Table35[[#This Row],[Price per unit]]*Table35[[#This Row],[Quantity]])</f>
        <v>650</v>
      </c>
    </row>
    <row r="10471" spans="1:14" ht="15.6" thickTop="1" thickBot="1" x14ac:dyDescent="0.35">
      <c r="A10471" s="60">
        <f>RowSeeds[[#This Row],[RandomNumber]]+SeqSeedOppy+ROW()</f>
        <v>698305510117.95886</v>
      </c>
      <c r="B10471" s="60">
        <f ca="1">OppProd1Table[[#This Row],[Opportunity Value]]-OppProd1Table[[#This Row],[CALCULATED VALUE]]</f>
        <v>3650</v>
      </c>
      <c r="C10471" s="55" t="b">
        <f ca="1">IF(Table35[[#This Row],[CALCULATED VALUE]]&gt;=0, TRUE, FALSE)</f>
        <v>1</v>
      </c>
      <c r="D10471" t="str">
        <f>OpportunityTblExcel[[#This Row],[Topic]]</f>
        <v>Aberdeen Place Spoke &amp; Wheel | Road-550-W [SN#698305510117.959]</v>
      </c>
      <c r="E10471" t="str">
        <f>Table35[[#This Row],[Existing Product]]</f>
        <v>Service</v>
      </c>
      <c r="F10471" t="str">
        <f t="shared" si="825"/>
        <v>Service</v>
      </c>
      <c r="G10471" t="str">
        <f t="shared" si="826"/>
        <v>Existing</v>
      </c>
      <c r="H10471" t="str">
        <f t="shared" si="827"/>
        <v>Product</v>
      </c>
      <c r="I10471" t="str">
        <f t="shared" si="828"/>
        <v>Override Price</v>
      </c>
      <c r="J10471" t="str">
        <f t="shared" si="829"/>
        <v>Primary Unit</v>
      </c>
      <c r="K10471" s="48">
        <f>_xlfn.XLOOKUP(Table35[[#This Row],[Existing Product]],ProductTbl[Product],ProductTbl[Price],,1,1)</f>
        <v>100</v>
      </c>
      <c r="L10471" s="2">
        <f ca="1">ROUND((Table35[[#This Row],[Available Estimate after line 1]]*0.2)/K10471,0)+1</f>
        <v>8</v>
      </c>
      <c r="M10471" s="88">
        <f>0</f>
        <v>0</v>
      </c>
      <c r="N10471" s="71">
        <f ca="1">Table35[[#This Row],[Available Estimate after line 1]]-(Table35[[#This Row],[Price per unit]]*Table35[[#This Row],[Quantity]])</f>
        <v>2850</v>
      </c>
    </row>
    <row r="10472" spans="1:14" ht="15.6" thickTop="1" thickBot="1" x14ac:dyDescent="0.35">
      <c r="A10472" s="60">
        <f>RowSeeds[[#This Row],[RandomNumber]]+SeqSeedOppy+ROW()</f>
        <v>395204332252.99561</v>
      </c>
      <c r="B10472" s="60">
        <f ca="1">OppProd1Table[[#This Row],[Opportunity Value]]-OppProd1Table[[#This Row],[CALCULATED VALUE]]</f>
        <v>600</v>
      </c>
      <c r="C10472" s="55" t="b">
        <f ca="1">IF(Table35[[#This Row],[CALCULATED VALUE]]&gt;=0, TRUE, FALSE)</f>
        <v>1</v>
      </c>
      <c r="D10472" t="str">
        <f>OpportunityTblExcel[[#This Row],[Topic]]</f>
        <v>Clinton Road Spokes &amp; Saddles | HL Road Frame [SN#395204332252.996]</v>
      </c>
      <c r="E10472" t="str">
        <f>Table35[[#This Row],[Existing Product]]</f>
        <v>Service</v>
      </c>
      <c r="F10472" t="str">
        <f t="shared" si="825"/>
        <v>Service</v>
      </c>
      <c r="G10472" t="str">
        <f t="shared" si="826"/>
        <v>Existing</v>
      </c>
      <c r="H10472" t="str">
        <f t="shared" si="827"/>
        <v>Product</v>
      </c>
      <c r="I10472" t="str">
        <f t="shared" si="828"/>
        <v>Override Price</v>
      </c>
      <c r="J10472" t="str">
        <f t="shared" si="829"/>
        <v>Primary Unit</v>
      </c>
      <c r="K10472" s="48">
        <f>_xlfn.XLOOKUP(Table35[[#This Row],[Existing Product]],ProductTbl[Product],ProductTbl[Price],,1,1)</f>
        <v>100</v>
      </c>
      <c r="L10472" s="2">
        <f ca="1">ROUND((Table35[[#This Row],[Available Estimate after line 1]]*0.2)/K10472,0)+1</f>
        <v>2</v>
      </c>
      <c r="M10472" s="88">
        <f>0</f>
        <v>0</v>
      </c>
      <c r="N10472" s="71">
        <f ca="1">Table35[[#This Row],[Available Estimate after line 1]]-(Table35[[#This Row],[Price per unit]]*Table35[[#This Row],[Quantity]])</f>
        <v>400</v>
      </c>
    </row>
    <row r="10473" spans="1:14" ht="15.6" thickTop="1" thickBot="1" x14ac:dyDescent="0.35">
      <c r="A10473" s="60">
        <f>RowSeeds[[#This Row],[RandomNumber]]+SeqSeedOppy+ROW()</f>
        <v>667632862727.19104</v>
      </c>
      <c r="B10473" s="60">
        <f ca="1">OppProd1Table[[#This Row],[Opportunity Value]]-OppProd1Table[[#This Row],[CALCULATED VALUE]]</f>
        <v>150</v>
      </c>
      <c r="C10473" s="55" t="b">
        <f ca="1">IF(Table35[[#This Row],[CALCULATED VALUE]]&gt;=0, TRUE, FALSE)</f>
        <v>1</v>
      </c>
      <c r="D10473" t="str">
        <f>OpportunityTblExcel[[#This Row],[Topic]]</f>
        <v>Chelsea Green Spoke &amp; Wheel | ML Mountain Frame [SN#667632862727.191]</v>
      </c>
      <c r="E10473" t="str">
        <f>Table35[[#This Row],[Existing Product]]</f>
        <v>Service</v>
      </c>
      <c r="F10473" t="str">
        <f t="shared" si="825"/>
        <v>Service</v>
      </c>
      <c r="G10473" t="str">
        <f t="shared" si="826"/>
        <v>Existing</v>
      </c>
      <c r="H10473" t="str">
        <f t="shared" si="827"/>
        <v>Product</v>
      </c>
      <c r="I10473" t="str">
        <f t="shared" si="828"/>
        <v>Override Price</v>
      </c>
      <c r="J10473" t="str">
        <f t="shared" si="829"/>
        <v>Primary Unit</v>
      </c>
      <c r="K10473" s="48">
        <f>_xlfn.XLOOKUP(Table35[[#This Row],[Existing Product]],ProductTbl[Product],ProductTbl[Price],,1,1)</f>
        <v>100</v>
      </c>
      <c r="L10473" s="2">
        <f ca="1">ROUND((Table35[[#This Row],[Available Estimate after line 1]]*0.2)/K10473,0)+1</f>
        <v>1</v>
      </c>
      <c r="M10473" s="88">
        <f>0</f>
        <v>0</v>
      </c>
      <c r="N10473" s="71">
        <f ca="1">Table35[[#This Row],[Available Estimate after line 1]]-(Table35[[#This Row],[Price per unit]]*Table35[[#This Row],[Quantity]])</f>
        <v>50</v>
      </c>
    </row>
    <row r="10474" spans="1:14" ht="15.6" thickTop="1" thickBot="1" x14ac:dyDescent="0.35">
      <c r="A10474" s="60">
        <f>RowSeeds[[#This Row],[RandomNumber]]+SeqSeedOppy+ROW()</f>
        <v>568083600795.67297</v>
      </c>
      <c r="B10474" s="60">
        <f ca="1">OppProd1Table[[#This Row],[Opportunity Value]]-OppProd1Table[[#This Row],[CALCULATED VALUE]]</f>
        <v>750</v>
      </c>
      <c r="C10474" s="55" t="b">
        <f ca="1">IF(Table35[[#This Row],[CALCULATED VALUE]]&gt;=0, TRUE, FALSE)</f>
        <v>1</v>
      </c>
      <c r="D10474" t="str">
        <f>OpportunityTblExcel[[#This Row],[Topic]]</f>
        <v>Belgrave Road Bike Loft | LL Road Frame [SN#568083600795.673]</v>
      </c>
      <c r="E10474" t="str">
        <f>Table35[[#This Row],[Existing Product]]</f>
        <v>Service</v>
      </c>
      <c r="F10474" t="str">
        <f t="shared" si="825"/>
        <v>Service</v>
      </c>
      <c r="G10474" t="str">
        <f t="shared" si="826"/>
        <v>Existing</v>
      </c>
      <c r="H10474" t="str">
        <f t="shared" si="827"/>
        <v>Product</v>
      </c>
      <c r="I10474" t="str">
        <f t="shared" si="828"/>
        <v>Override Price</v>
      </c>
      <c r="J10474" t="str">
        <f t="shared" si="829"/>
        <v>Primary Unit</v>
      </c>
      <c r="K10474" s="48">
        <f>_xlfn.XLOOKUP(Table35[[#This Row],[Existing Product]],ProductTbl[Product],ProductTbl[Price],,1,1)</f>
        <v>100</v>
      </c>
      <c r="L10474" s="2">
        <f ca="1">ROUND((Table35[[#This Row],[Available Estimate after line 1]]*0.2)/K10474,0)+1</f>
        <v>3</v>
      </c>
      <c r="M10474" s="88">
        <f>0</f>
        <v>0</v>
      </c>
      <c r="N10474" s="71">
        <f ca="1">Table35[[#This Row],[Available Estimate after line 1]]-(Table35[[#This Row],[Price per unit]]*Table35[[#This Row],[Quantity]])</f>
        <v>450</v>
      </c>
    </row>
    <row r="10475" spans="1:14" ht="15.6" thickTop="1" thickBot="1" x14ac:dyDescent="0.35">
      <c r="A10475" s="60">
        <f>RowSeeds[[#This Row],[RandomNumber]]+SeqSeedOppy+ROW()</f>
        <v>519613665162.07446</v>
      </c>
      <c r="B10475" s="60">
        <f ca="1">OppProd1Table[[#This Row],[Opportunity Value]]-OppProd1Table[[#This Row],[CALCULATED VALUE]]</f>
        <v>450</v>
      </c>
      <c r="C10475" s="55" t="b">
        <f ca="1">IF(Table35[[#This Row],[CALCULATED VALUE]]&gt;=0, TRUE, FALSE)</f>
        <v>1</v>
      </c>
      <c r="D10475" t="str">
        <f>OpportunityTblExcel[[#This Row],[Topic]]</f>
        <v>Bankside Mix Wheelie Good Bikes | Service [SN#519613665162.074]</v>
      </c>
      <c r="E10475" t="str">
        <f>Table35[[#This Row],[Existing Product]]</f>
        <v>Service</v>
      </c>
      <c r="F10475" t="str">
        <f t="shared" si="825"/>
        <v>Service</v>
      </c>
      <c r="G10475" t="str">
        <f t="shared" si="826"/>
        <v>Existing</v>
      </c>
      <c r="H10475" t="str">
        <f t="shared" si="827"/>
        <v>Product</v>
      </c>
      <c r="I10475" t="str">
        <f t="shared" si="828"/>
        <v>Override Price</v>
      </c>
      <c r="J10475" t="str">
        <f t="shared" si="829"/>
        <v>Primary Unit</v>
      </c>
      <c r="K10475" s="48">
        <f>_xlfn.XLOOKUP(Table35[[#This Row],[Existing Product]],ProductTbl[Product],ProductTbl[Price],,1,1)</f>
        <v>100</v>
      </c>
      <c r="L10475" s="2">
        <f ca="1">ROUND((Table35[[#This Row],[Available Estimate after line 1]]*0.2)/K10475,0)+1</f>
        <v>2</v>
      </c>
      <c r="M10475" s="88">
        <f>0</f>
        <v>0</v>
      </c>
      <c r="N10475" s="71">
        <f ca="1">Table35[[#This Row],[Available Estimate after line 1]]-(Table35[[#This Row],[Price per unit]]*Table35[[#This Row],[Quantity]])</f>
        <v>250</v>
      </c>
    </row>
    <row r="10476" spans="1:14" ht="15.6" thickTop="1" thickBot="1" x14ac:dyDescent="0.35">
      <c r="A10476" s="60">
        <f>RowSeeds[[#This Row],[RandomNumber]]+SeqSeedOppy+ROW()</f>
        <v>811075363360.54724</v>
      </c>
      <c r="B10476" s="60">
        <f ca="1">OppProd1Table[[#This Row],[Opportunity Value]]-OppProd1Table[[#This Row],[CALCULATED VALUE]]</f>
        <v>1500</v>
      </c>
      <c r="C10476" s="55" t="b">
        <f ca="1">IF(Table35[[#This Row],[CALCULATED VALUE]]&gt;=0, TRUE, FALSE)</f>
        <v>1</v>
      </c>
      <c r="D10476" t="str">
        <f>OpportunityTblExcel[[#This Row],[Topic]]</f>
        <v>Antill Road Cycle City | Road-550-W [SN#811075363360.547]</v>
      </c>
      <c r="E10476" t="str">
        <f>Table35[[#This Row],[Existing Product]]</f>
        <v>Service</v>
      </c>
      <c r="F10476" t="str">
        <f t="shared" si="825"/>
        <v>Service</v>
      </c>
      <c r="G10476" t="str">
        <f t="shared" si="826"/>
        <v>Existing</v>
      </c>
      <c r="H10476" t="str">
        <f t="shared" si="827"/>
        <v>Product</v>
      </c>
      <c r="I10476" t="str">
        <f t="shared" si="828"/>
        <v>Override Price</v>
      </c>
      <c r="J10476" t="str">
        <f t="shared" si="829"/>
        <v>Primary Unit</v>
      </c>
      <c r="K10476" s="48">
        <f>_xlfn.XLOOKUP(Table35[[#This Row],[Existing Product]],ProductTbl[Product],ProductTbl[Price],,1,1)</f>
        <v>100</v>
      </c>
      <c r="L10476" s="2">
        <f ca="1">ROUND((Table35[[#This Row],[Available Estimate after line 1]]*0.2)/K10476,0)+1</f>
        <v>4</v>
      </c>
      <c r="M10476" s="88">
        <f>0</f>
        <v>0</v>
      </c>
      <c r="N10476" s="71">
        <f ca="1">Table35[[#This Row],[Available Estimate after line 1]]-(Table35[[#This Row],[Price per unit]]*Table35[[#This Row],[Quantity]])</f>
        <v>1100</v>
      </c>
    </row>
    <row r="10477" spans="1:14" ht="15.6" thickTop="1" thickBot="1" x14ac:dyDescent="0.35">
      <c r="A10477" s="60">
        <f>RowSeeds[[#This Row],[RandomNumber]]+SeqSeedOppy+ROW()</f>
        <v>888476207324.44214</v>
      </c>
      <c r="B10477" s="60">
        <f ca="1">OppProd1Table[[#This Row],[Opportunity Value]]-OppProd1Table[[#This Row],[CALCULATED VALUE]]</f>
        <v>150</v>
      </c>
      <c r="C10477" s="55" t="b">
        <f ca="1">IF(Table35[[#This Row],[CALCULATED VALUE]]&gt;=0, TRUE, FALSE)</f>
        <v>1</v>
      </c>
      <c r="D10477" t="str">
        <f>OpportunityTblExcel[[#This Row],[Topic]]</f>
        <v>Westminster Chain Gang | Women's Tights [SN#888476207324.442]</v>
      </c>
      <c r="E10477" t="str">
        <f>Table35[[#This Row],[Existing Product]]</f>
        <v>Service</v>
      </c>
      <c r="F10477" t="str">
        <f t="shared" si="825"/>
        <v>Service</v>
      </c>
      <c r="G10477" t="str">
        <f t="shared" si="826"/>
        <v>Existing</v>
      </c>
      <c r="H10477" t="str">
        <f t="shared" si="827"/>
        <v>Product</v>
      </c>
      <c r="I10477" t="str">
        <f t="shared" si="828"/>
        <v>Override Price</v>
      </c>
      <c r="J10477" t="str">
        <f t="shared" si="829"/>
        <v>Primary Unit</v>
      </c>
      <c r="K10477" s="48">
        <f>_xlfn.XLOOKUP(Table35[[#This Row],[Existing Product]],ProductTbl[Product],ProductTbl[Price],,1,1)</f>
        <v>100</v>
      </c>
      <c r="L10477" s="2">
        <f ca="1">ROUND((Table35[[#This Row],[Available Estimate after line 1]]*0.2)/K10477,0)+1</f>
        <v>1</v>
      </c>
      <c r="M10477" s="88">
        <f>0</f>
        <v>0</v>
      </c>
      <c r="N10477" s="71">
        <f ca="1">Table35[[#This Row],[Available Estimate after line 1]]-(Table35[[#This Row],[Price per unit]]*Table35[[#This Row],[Quantity]])</f>
        <v>50</v>
      </c>
    </row>
    <row r="10478" spans="1:14" ht="15.6" thickTop="1" thickBot="1" x14ac:dyDescent="0.35">
      <c r="A10478" s="60">
        <f>RowSeeds[[#This Row],[RandomNumber]]+SeqSeedOppy+ROW()</f>
        <v>840392895175.80432</v>
      </c>
      <c r="B10478" s="60">
        <f ca="1">OppProd1Table[[#This Row],[Opportunity Value]]-OppProd1Table[[#This Row],[CALCULATED VALUE]]</f>
        <v>100</v>
      </c>
      <c r="C10478" s="55" t="b">
        <f ca="1">IF(Table35[[#This Row],[CALCULATED VALUE]]&gt;=0, TRUE, FALSE)</f>
        <v>1</v>
      </c>
      <c r="D10478" t="str">
        <f>OpportunityTblExcel[[#This Row],[Topic]]</f>
        <v>Mile End Stadium Bike Emporium | Service [SN#840392895175.804]</v>
      </c>
      <c r="E10478" t="str">
        <f>Table35[[#This Row],[Existing Product]]</f>
        <v>Service</v>
      </c>
      <c r="F10478" t="str">
        <f t="shared" si="825"/>
        <v>Service</v>
      </c>
      <c r="G10478" t="str">
        <f t="shared" si="826"/>
        <v>Existing</v>
      </c>
      <c r="H10478" t="str">
        <f t="shared" si="827"/>
        <v>Product</v>
      </c>
      <c r="I10478" t="str">
        <f t="shared" si="828"/>
        <v>Override Price</v>
      </c>
      <c r="J10478" t="str">
        <f t="shared" si="829"/>
        <v>Primary Unit</v>
      </c>
      <c r="K10478" s="48">
        <f>_xlfn.XLOOKUP(Table35[[#This Row],[Existing Product]],ProductTbl[Product],ProductTbl[Price],,1,1)</f>
        <v>100</v>
      </c>
      <c r="L10478" s="2">
        <f ca="1">ROUND((Table35[[#This Row],[Available Estimate after line 1]]*0.2)/K10478,0)+1</f>
        <v>1</v>
      </c>
      <c r="M10478" s="88">
        <f>0</f>
        <v>0</v>
      </c>
      <c r="N10478" s="71">
        <f ca="1">Table35[[#This Row],[Available Estimate after line 1]]-(Table35[[#This Row],[Price per unit]]*Table35[[#This Row],[Quantity]])</f>
        <v>0</v>
      </c>
    </row>
    <row r="10479" spans="1:14" ht="15.6" thickTop="1" thickBot="1" x14ac:dyDescent="0.35">
      <c r="A10479" s="60">
        <f>RowSeeds[[#This Row],[RandomNumber]]+SeqSeedOppy+ROW()</f>
        <v>23106978625.433472</v>
      </c>
      <c r="B10479" s="60">
        <f ca="1">OppProd1Table[[#This Row],[Opportunity Value]]-OppProd1Table[[#This Row],[CALCULATED VALUE]]</f>
        <v>400</v>
      </c>
      <c r="C10479" s="55" t="b">
        <f ca="1">IF(Table35[[#This Row],[CALCULATED VALUE]]&gt;=0, TRUE, FALSE)</f>
        <v>1</v>
      </c>
      <c r="D10479" t="str">
        <f>OpportunityTblExcel[[#This Row],[Topic]]</f>
        <v>Tachbrook Street Cycle Haven | HL Road Front Wheel [SN#23106978625.4335]</v>
      </c>
      <c r="E10479" t="str">
        <f>Table35[[#This Row],[Existing Product]]</f>
        <v>Service</v>
      </c>
      <c r="F10479" t="str">
        <f t="shared" si="825"/>
        <v>Service</v>
      </c>
      <c r="G10479" t="str">
        <f t="shared" si="826"/>
        <v>Existing</v>
      </c>
      <c r="H10479" t="str">
        <f t="shared" si="827"/>
        <v>Product</v>
      </c>
      <c r="I10479" t="str">
        <f t="shared" si="828"/>
        <v>Override Price</v>
      </c>
      <c r="J10479" t="str">
        <f t="shared" si="829"/>
        <v>Primary Unit</v>
      </c>
      <c r="K10479" s="48">
        <f>_xlfn.XLOOKUP(Table35[[#This Row],[Existing Product]],ProductTbl[Product],ProductTbl[Price],,1,1)</f>
        <v>100</v>
      </c>
      <c r="L10479" s="2">
        <f ca="1">ROUND((Table35[[#This Row],[Available Estimate after line 1]]*0.2)/K10479,0)+1</f>
        <v>2</v>
      </c>
      <c r="M10479" s="88">
        <f>0</f>
        <v>0</v>
      </c>
      <c r="N10479" s="71">
        <f ca="1">Table35[[#This Row],[Available Estimate after line 1]]-(Table35[[#This Row],[Price per unit]]*Table35[[#This Row],[Quantity]])</f>
        <v>200</v>
      </c>
    </row>
    <row r="10480" spans="1:14" ht="15.6" hidden="1" thickTop="1" thickBot="1" x14ac:dyDescent="0.35">
      <c r="A10480" s="60">
        <f>RowSeeds[[#This Row],[RandomNumber]]+SeqSeedOppy+ROW()</f>
        <v>854991283763.72473</v>
      </c>
      <c r="B10480" s="60">
        <f ca="1">OppProd1Table[[#This Row],[Opportunity Value]]-OppProd1Table[[#This Row],[CALCULATED VALUE]]</f>
        <v>100</v>
      </c>
      <c r="C10480" s="55" t="b">
        <f ca="1">IF(Table35[[#This Row],[CALCULATED VALUE]]&gt;=0, TRUE, FALSE)</f>
        <v>1</v>
      </c>
      <c r="D10480" t="str">
        <f>OpportunityTblExcel[[#This Row],[Topic]]</f>
        <v>Wells Street Cycle City | Racing Socks [SN#854991283763.725]</v>
      </c>
      <c r="E10480" t="str">
        <f>Table35[[#This Row],[Existing Product]]</f>
        <v>Service</v>
      </c>
      <c r="F10480" t="str">
        <f t="shared" si="825"/>
        <v>Service</v>
      </c>
      <c r="G10480" t="str">
        <f t="shared" si="826"/>
        <v>Existing</v>
      </c>
      <c r="H10480" t="str">
        <f t="shared" si="827"/>
        <v>Product</v>
      </c>
      <c r="I10480" t="str">
        <f t="shared" si="828"/>
        <v>Override Price</v>
      </c>
      <c r="J10480" t="str">
        <f t="shared" si="829"/>
        <v>Primary Unit</v>
      </c>
      <c r="K10480" s="48">
        <f>_xlfn.XLOOKUP(Table35[[#This Row],[Existing Product]],ProductTbl[Product],ProductTbl[Price],,1,1)</f>
        <v>100</v>
      </c>
      <c r="L10480" s="2">
        <f ca="1">ROUND((Table35[[#This Row],[Available Estimate after line 1]]*0.2)/K10480,0)+1</f>
        <v>1</v>
      </c>
      <c r="M10480" s="88">
        <f>0</f>
        <v>0</v>
      </c>
      <c r="N10480" s="71">
        <f ca="1">Table35[[#This Row],[Available Estimate after line 1]]-(Table35[[#This Row],[Price per unit]]*Table35[[#This Row],[Quantity]])</f>
        <v>0</v>
      </c>
    </row>
    <row r="10481" spans="1:14" ht="15.6" thickTop="1" thickBot="1" x14ac:dyDescent="0.35">
      <c r="A10481" s="60">
        <f>RowSeeds[[#This Row],[RandomNumber]]+SeqSeedOppy+ROW()</f>
        <v>31952686758.309204</v>
      </c>
      <c r="B10481" s="60">
        <f ca="1">OppProd1Table[[#This Row],[Opportunity Value]]-OppProd1Table[[#This Row],[CALCULATED VALUE]]</f>
        <v>500</v>
      </c>
      <c r="C10481" s="55" t="b">
        <f ca="1">IF(Table35[[#This Row],[CALCULATED VALUE]]&gt;=0, TRUE, FALSE)</f>
        <v>1</v>
      </c>
      <c r="D10481" t="str">
        <f>OpportunityTblExcel[[#This Row],[Topic]]</f>
        <v>Allington Street Urban Wheels | ML Mountain Front Wheel [SN#31952686758.3092]</v>
      </c>
      <c r="E10481" t="str">
        <f>Table35[[#This Row],[Existing Product]]</f>
        <v>Service</v>
      </c>
      <c r="F10481" t="str">
        <f t="shared" si="825"/>
        <v>Service</v>
      </c>
      <c r="G10481" t="str">
        <f t="shared" si="826"/>
        <v>Existing</v>
      </c>
      <c r="H10481" t="str">
        <f t="shared" si="827"/>
        <v>Product</v>
      </c>
      <c r="I10481" t="str">
        <f t="shared" si="828"/>
        <v>Override Price</v>
      </c>
      <c r="J10481" t="str">
        <f t="shared" si="829"/>
        <v>Primary Unit</v>
      </c>
      <c r="K10481" s="48">
        <f>_xlfn.XLOOKUP(Table35[[#This Row],[Existing Product]],ProductTbl[Product],ProductTbl[Price],,1,1)</f>
        <v>100</v>
      </c>
      <c r="L10481" s="2">
        <f ca="1">ROUND((Table35[[#This Row],[Available Estimate after line 1]]*0.2)/K10481,0)+1</f>
        <v>2</v>
      </c>
      <c r="M10481" s="88">
        <f>0</f>
        <v>0</v>
      </c>
      <c r="N10481" s="71">
        <f ca="1">Table35[[#This Row],[Available Estimate after line 1]]-(Table35[[#This Row],[Price per unit]]*Table35[[#This Row],[Quantity]])</f>
        <v>300</v>
      </c>
    </row>
    <row r="10482" spans="1:14" ht="15.6" thickTop="1" thickBot="1" x14ac:dyDescent="0.35">
      <c r="A10482" s="60">
        <f>RowSeeds[[#This Row],[RandomNumber]]+SeqSeedOppy+ROW()</f>
        <v>145582419302.41553</v>
      </c>
      <c r="B10482" s="60">
        <f ca="1">OppProd1Table[[#This Row],[Opportunity Value]]-OppProd1Table[[#This Row],[CALCULATED VALUE]]</f>
        <v>100</v>
      </c>
      <c r="C10482" s="55" t="b">
        <f ca="1">IF(Table35[[#This Row],[CALCULATED VALUE]]&gt;=0, TRUE, FALSE)</f>
        <v>1</v>
      </c>
      <c r="D10482" t="str">
        <f>OpportunityTblExcel[[#This Row],[Topic]]</f>
        <v>Westminster Bike Barn | HL Bottom Bracket [SN#145582419302.416]</v>
      </c>
      <c r="E10482" t="str">
        <f>Table35[[#This Row],[Existing Product]]</f>
        <v>Service</v>
      </c>
      <c r="F10482" t="str">
        <f t="shared" si="825"/>
        <v>Service</v>
      </c>
      <c r="G10482" t="str">
        <f t="shared" si="826"/>
        <v>Existing</v>
      </c>
      <c r="H10482" t="str">
        <f t="shared" si="827"/>
        <v>Product</v>
      </c>
      <c r="I10482" t="str">
        <f t="shared" si="828"/>
        <v>Override Price</v>
      </c>
      <c r="J10482" t="str">
        <f t="shared" si="829"/>
        <v>Primary Unit</v>
      </c>
      <c r="K10482" s="48">
        <f>_xlfn.XLOOKUP(Table35[[#This Row],[Existing Product]],ProductTbl[Product],ProductTbl[Price],,1,1)</f>
        <v>100</v>
      </c>
      <c r="L10482" s="2">
        <f ca="1">ROUND((Table35[[#This Row],[Available Estimate after line 1]]*0.2)/K10482,0)+1</f>
        <v>1</v>
      </c>
      <c r="M10482" s="88">
        <f>0</f>
        <v>0</v>
      </c>
      <c r="N10482" s="71">
        <f ca="1">Table35[[#This Row],[Available Estimate after line 1]]-(Table35[[#This Row],[Price per unit]]*Table35[[#This Row],[Quantity]])</f>
        <v>0</v>
      </c>
    </row>
    <row r="10483" spans="1:14" ht="15.6" thickTop="1" thickBot="1" x14ac:dyDescent="0.35">
      <c r="A10483" s="60">
        <f>RowSeeds[[#This Row],[RandomNumber]]+SeqSeedOppy+ROW()</f>
        <v>742082407847.53735</v>
      </c>
      <c r="B10483" s="60">
        <f ca="1">OppProd1Table[[#This Row],[Opportunity Value]]-OppProd1Table[[#This Row],[CALCULATED VALUE]]</f>
        <v>200</v>
      </c>
      <c r="C10483" s="55" t="b">
        <f ca="1">IF(Table35[[#This Row],[CALCULATED VALUE]]&gt;=0, TRUE, FALSE)</f>
        <v>1</v>
      </c>
      <c r="D10483" t="str">
        <f>OpportunityTblExcel[[#This Row],[Topic]]</f>
        <v>Antill Road Cycle City | LL Mountain Front Wheel [SN#742082407847.537]</v>
      </c>
      <c r="E10483" t="str">
        <f>Table35[[#This Row],[Existing Product]]</f>
        <v>Service</v>
      </c>
      <c r="F10483" t="str">
        <f t="shared" si="825"/>
        <v>Service</v>
      </c>
      <c r="G10483" t="str">
        <f t="shared" si="826"/>
        <v>Existing</v>
      </c>
      <c r="H10483" t="str">
        <f t="shared" si="827"/>
        <v>Product</v>
      </c>
      <c r="I10483" t="str">
        <f t="shared" si="828"/>
        <v>Override Price</v>
      </c>
      <c r="J10483" t="str">
        <f t="shared" si="829"/>
        <v>Primary Unit</v>
      </c>
      <c r="K10483" s="48">
        <f>_xlfn.XLOOKUP(Table35[[#This Row],[Existing Product]],ProductTbl[Product],ProductTbl[Price],,1,1)</f>
        <v>100</v>
      </c>
      <c r="L10483" s="2">
        <f ca="1">ROUND((Table35[[#This Row],[Available Estimate after line 1]]*0.2)/K10483,0)+1</f>
        <v>1</v>
      </c>
      <c r="M10483" s="88">
        <f>0</f>
        <v>0</v>
      </c>
      <c r="N10483" s="71">
        <f ca="1">Table35[[#This Row],[Available Estimate after line 1]]-(Table35[[#This Row],[Price per unit]]*Table35[[#This Row],[Quantity]])</f>
        <v>100</v>
      </c>
    </row>
    <row r="10484" spans="1:14" ht="15.6" thickTop="1" thickBot="1" x14ac:dyDescent="0.35">
      <c r="A10484" s="60">
        <f>RowSeeds[[#This Row],[RandomNumber]]+SeqSeedOppy+ROW()</f>
        <v>970316532672.10425</v>
      </c>
      <c r="B10484" s="60">
        <f ca="1">OppProd1Table[[#This Row],[Opportunity Value]]-OppProd1Table[[#This Row],[CALCULATED VALUE]]</f>
        <v>650</v>
      </c>
      <c r="C10484" s="55" t="b">
        <f ca="1">IF(Table35[[#This Row],[CALCULATED VALUE]]&gt;=0, TRUE, FALSE)</f>
        <v>1</v>
      </c>
      <c r="D10484" t="str">
        <f>OpportunityTblExcel[[#This Row],[Topic]]</f>
        <v>Aberdeen Place Spoke &amp; Wheel | HL Road Pedal [SN#970316532672.104]</v>
      </c>
      <c r="E10484" t="str">
        <f>Table35[[#This Row],[Existing Product]]</f>
        <v>Service</v>
      </c>
      <c r="F10484" t="str">
        <f t="shared" si="825"/>
        <v>Service</v>
      </c>
      <c r="G10484" t="str">
        <f t="shared" si="826"/>
        <v>Existing</v>
      </c>
      <c r="H10484" t="str">
        <f t="shared" si="827"/>
        <v>Product</v>
      </c>
      <c r="I10484" t="str">
        <f t="shared" si="828"/>
        <v>Override Price</v>
      </c>
      <c r="J10484" t="str">
        <f t="shared" si="829"/>
        <v>Primary Unit</v>
      </c>
      <c r="K10484" s="48">
        <f>_xlfn.XLOOKUP(Table35[[#This Row],[Existing Product]],ProductTbl[Product],ProductTbl[Price],,1,1)</f>
        <v>100</v>
      </c>
      <c r="L10484" s="2">
        <f ca="1">ROUND((Table35[[#This Row],[Available Estimate after line 1]]*0.2)/K10484,0)+1</f>
        <v>2</v>
      </c>
      <c r="M10484" s="88">
        <f>0</f>
        <v>0</v>
      </c>
      <c r="N10484" s="71">
        <f ca="1">Table35[[#This Row],[Available Estimate after line 1]]-(Table35[[#This Row],[Price per unit]]*Table35[[#This Row],[Quantity]])</f>
        <v>450</v>
      </c>
    </row>
    <row r="10485" spans="1:14" ht="15.6" thickTop="1" thickBot="1" x14ac:dyDescent="0.35">
      <c r="A10485" s="60">
        <f>RowSeeds[[#This Row],[RandomNumber]]+SeqSeedOppy+ROW()</f>
        <v>237614953454.16174</v>
      </c>
      <c r="B10485" s="60">
        <f ca="1">OppProd1Table[[#This Row],[Opportunity Value]]-OppProd1Table[[#This Row],[CALCULATED VALUE]]</f>
        <v>50</v>
      </c>
      <c r="C10485" s="55" t="b">
        <f ca="1">IF(Table35[[#This Row],[CALCULATED VALUE]]&gt;=0, TRUE, FALSE)</f>
        <v>0</v>
      </c>
      <c r="D10485" t="str">
        <f>OpportunityTblExcel[[#This Row],[Topic]]</f>
        <v>Hewison Street Chain Gang | HL Mountain Rear Wheel [SN#237614953454.162]</v>
      </c>
      <c r="E10485" t="str">
        <f>Table35[[#This Row],[Existing Product]]</f>
        <v>Service</v>
      </c>
      <c r="F10485" t="str">
        <f t="shared" si="825"/>
        <v>Service</v>
      </c>
      <c r="G10485" t="str">
        <f t="shared" si="826"/>
        <v>Existing</v>
      </c>
      <c r="H10485" t="str">
        <f t="shared" si="827"/>
        <v>Product</v>
      </c>
      <c r="I10485" t="str">
        <f t="shared" si="828"/>
        <v>Override Price</v>
      </c>
      <c r="J10485" t="str">
        <f t="shared" si="829"/>
        <v>Primary Unit</v>
      </c>
      <c r="K10485" s="48">
        <f>_xlfn.XLOOKUP(Table35[[#This Row],[Existing Product]],ProductTbl[Product],ProductTbl[Price],,1,1)</f>
        <v>100</v>
      </c>
      <c r="L10485" s="2">
        <f ca="1">ROUND((Table35[[#This Row],[Available Estimate after line 1]]*0.2)/K10485,0)+1</f>
        <v>1</v>
      </c>
      <c r="M10485" s="88">
        <f>0</f>
        <v>0</v>
      </c>
      <c r="N10485" s="71">
        <f ca="1">Table35[[#This Row],[Available Estimate after line 1]]-(Table35[[#This Row],[Price per unit]]*Table35[[#This Row],[Quantity]])</f>
        <v>-50</v>
      </c>
    </row>
    <row r="10486" spans="1:14" ht="15.6" hidden="1" thickTop="1" thickBot="1" x14ac:dyDescent="0.35">
      <c r="A10486" s="60">
        <f>RowSeeds[[#This Row],[RandomNumber]]+SeqSeedOppy+ROW()</f>
        <v>264593302580.3053</v>
      </c>
      <c r="B10486" s="60">
        <f ca="1">OppProd1Table[[#This Row],[Opportunity Value]]-OppProd1Table[[#This Row],[CALCULATED VALUE]]</f>
        <v>300</v>
      </c>
      <c r="C10486" s="55" t="b">
        <f ca="1">IF(Table35[[#This Row],[CALCULATED VALUE]]&gt;=0, TRUE, FALSE)</f>
        <v>1</v>
      </c>
      <c r="D10486" t="str">
        <f>OpportunityTblExcel[[#This Row],[Topic]]</f>
        <v>Charlotte Street Bike Emporium | HL Road Rear Wheel [SN#264593302580.305]</v>
      </c>
      <c r="E10486" t="str">
        <f>Table35[[#This Row],[Existing Product]]</f>
        <v>Service</v>
      </c>
      <c r="F10486" t="str">
        <f t="shared" si="825"/>
        <v>Service</v>
      </c>
      <c r="G10486" t="str">
        <f t="shared" si="826"/>
        <v>Existing</v>
      </c>
      <c r="H10486" t="str">
        <f t="shared" si="827"/>
        <v>Product</v>
      </c>
      <c r="I10486" t="str">
        <f t="shared" si="828"/>
        <v>Override Price</v>
      </c>
      <c r="J10486" t="str">
        <f t="shared" si="829"/>
        <v>Primary Unit</v>
      </c>
      <c r="K10486" s="48">
        <f>_xlfn.XLOOKUP(Table35[[#This Row],[Existing Product]],ProductTbl[Product],ProductTbl[Price],,1,1)</f>
        <v>100</v>
      </c>
      <c r="L10486" s="2">
        <f ca="1">ROUND((Table35[[#This Row],[Available Estimate after line 1]]*0.2)/K10486,0)+1</f>
        <v>2</v>
      </c>
      <c r="M10486" s="88">
        <f>0</f>
        <v>0</v>
      </c>
      <c r="N10486" s="71">
        <f ca="1">Table35[[#This Row],[Available Estimate after line 1]]-(Table35[[#This Row],[Price per unit]]*Table35[[#This Row],[Quantity]])</f>
        <v>100</v>
      </c>
    </row>
    <row r="10487" spans="1:14" ht="15.6" thickTop="1" thickBot="1" x14ac:dyDescent="0.35">
      <c r="A10487" s="60">
        <f>RowSeeds[[#This Row],[RandomNumber]]+SeqSeedOppy+ROW()</f>
        <v>395651020167.23523</v>
      </c>
      <c r="B10487" s="60">
        <f ca="1">OppProd1Table[[#This Row],[Opportunity Value]]-OppProd1Table[[#This Row],[CALCULATED VALUE]]</f>
        <v>1800</v>
      </c>
      <c r="C10487" s="55" t="b">
        <f ca="1">IF(Table35[[#This Row],[CALCULATED VALUE]]&gt;=0, TRUE, FALSE)</f>
        <v>1</v>
      </c>
      <c r="D10487" t="str">
        <f>OpportunityTblExcel[[#This Row],[Topic]]</f>
        <v>Elizabeth Bridge Bike Boutique | Road-650 [SN#395651020167.235]</v>
      </c>
      <c r="E10487" t="str">
        <f>Table35[[#This Row],[Existing Product]]</f>
        <v>Service</v>
      </c>
      <c r="F10487" t="str">
        <f t="shared" si="825"/>
        <v>Service</v>
      </c>
      <c r="G10487" t="str">
        <f t="shared" si="826"/>
        <v>Existing</v>
      </c>
      <c r="H10487" t="str">
        <f t="shared" si="827"/>
        <v>Product</v>
      </c>
      <c r="I10487" t="str">
        <f t="shared" si="828"/>
        <v>Override Price</v>
      </c>
      <c r="J10487" t="str">
        <f t="shared" si="829"/>
        <v>Primary Unit</v>
      </c>
      <c r="K10487" s="48">
        <f>_xlfn.XLOOKUP(Table35[[#This Row],[Existing Product]],ProductTbl[Product],ProductTbl[Price],,1,1)</f>
        <v>100</v>
      </c>
      <c r="L10487" s="2">
        <f ca="1">ROUND((Table35[[#This Row],[Available Estimate after line 1]]*0.2)/K10487,0)+1</f>
        <v>5</v>
      </c>
      <c r="M10487" s="88">
        <f>0</f>
        <v>0</v>
      </c>
      <c r="N10487" s="71">
        <f ca="1">Table35[[#This Row],[Available Estimate after line 1]]-(Table35[[#This Row],[Price per unit]]*Table35[[#This Row],[Quantity]])</f>
        <v>1300</v>
      </c>
    </row>
    <row r="10488" spans="1:14" ht="15.6" thickTop="1" thickBot="1" x14ac:dyDescent="0.35">
      <c r="A10488" s="60">
        <f>RowSeeds[[#This Row],[RandomNumber]]+SeqSeedOppy+ROW()</f>
        <v>330140306500.60266</v>
      </c>
      <c r="B10488" s="60">
        <f ca="1">OppProd1Table[[#This Row],[Opportunity Value]]-OppProd1Table[[#This Row],[CALCULATED VALUE]]</f>
        <v>550</v>
      </c>
      <c r="C10488" s="55" t="b">
        <f ca="1">IF(Table35[[#This Row],[CALCULATED VALUE]]&gt;=0, TRUE, FALSE)</f>
        <v>1</v>
      </c>
      <c r="D10488" t="str">
        <f>OpportunityTblExcel[[#This Row],[Topic]]</f>
        <v>St. John's Wood Spokes &amp; Saddles | LL Road Rear Wheel [SN#330140306500.603]</v>
      </c>
      <c r="E10488" t="str">
        <f>Table35[[#This Row],[Existing Product]]</f>
        <v>Service</v>
      </c>
      <c r="F10488" t="str">
        <f t="shared" si="825"/>
        <v>Service</v>
      </c>
      <c r="G10488" t="str">
        <f t="shared" si="826"/>
        <v>Existing</v>
      </c>
      <c r="H10488" t="str">
        <f t="shared" si="827"/>
        <v>Product</v>
      </c>
      <c r="I10488" t="str">
        <f t="shared" si="828"/>
        <v>Override Price</v>
      </c>
      <c r="J10488" t="str">
        <f t="shared" si="829"/>
        <v>Primary Unit</v>
      </c>
      <c r="K10488" s="48">
        <f>_xlfn.XLOOKUP(Table35[[#This Row],[Existing Product]],ProductTbl[Product],ProductTbl[Price],,1,1)</f>
        <v>100</v>
      </c>
      <c r="L10488" s="2">
        <f ca="1">ROUND((Table35[[#This Row],[Available Estimate after line 1]]*0.2)/K10488,0)+1</f>
        <v>2</v>
      </c>
      <c r="M10488" s="88">
        <f>0</f>
        <v>0</v>
      </c>
      <c r="N10488" s="71">
        <f ca="1">Table35[[#This Row],[Available Estimate after line 1]]-(Table35[[#This Row],[Price per unit]]*Table35[[#This Row],[Quantity]])</f>
        <v>350</v>
      </c>
    </row>
    <row r="10489" spans="1:14" ht="15.6" thickTop="1" thickBot="1" x14ac:dyDescent="0.35">
      <c r="A10489" s="60">
        <f>RowSeeds[[#This Row],[RandomNumber]]+SeqSeedOppy+ROW()</f>
        <v>23470656301.470337</v>
      </c>
      <c r="B10489" s="60">
        <f ca="1">OppProd1Table[[#This Row],[Opportunity Value]]-OppProd1Table[[#This Row],[CALCULATED VALUE]]</f>
        <v>400</v>
      </c>
      <c r="C10489" s="55" t="b">
        <f ca="1">IF(Table35[[#This Row],[CALCULATED VALUE]]&gt;=0, TRUE, FALSE)</f>
        <v>1</v>
      </c>
      <c r="D10489" t="str">
        <f>OpportunityTblExcel[[#This Row],[Topic]]</f>
        <v>Queen Mary's London Spokes | Long-Sleeve Logo Jersey [SN#23470656301.4703]</v>
      </c>
      <c r="E10489" t="str">
        <f>Table35[[#This Row],[Existing Product]]</f>
        <v>Service</v>
      </c>
      <c r="F10489" t="str">
        <f t="shared" si="825"/>
        <v>Service</v>
      </c>
      <c r="G10489" t="str">
        <f t="shared" si="826"/>
        <v>Existing</v>
      </c>
      <c r="H10489" t="str">
        <f t="shared" si="827"/>
        <v>Product</v>
      </c>
      <c r="I10489" t="str">
        <f t="shared" si="828"/>
        <v>Override Price</v>
      </c>
      <c r="J10489" t="str">
        <f t="shared" si="829"/>
        <v>Primary Unit</v>
      </c>
      <c r="K10489" s="48">
        <f>_xlfn.XLOOKUP(Table35[[#This Row],[Existing Product]],ProductTbl[Product],ProductTbl[Price],,1,1)</f>
        <v>100</v>
      </c>
      <c r="L10489" s="2">
        <f ca="1">ROUND((Table35[[#This Row],[Available Estimate after line 1]]*0.2)/K10489,0)+1</f>
        <v>2</v>
      </c>
      <c r="M10489" s="88">
        <f>0</f>
        <v>0</v>
      </c>
      <c r="N10489" s="71">
        <f ca="1">Table35[[#This Row],[Available Estimate after line 1]]-(Table35[[#This Row],[Price per unit]]*Table35[[#This Row],[Quantity]])</f>
        <v>200</v>
      </c>
    </row>
    <row r="10490" spans="1:14" ht="15.6" thickTop="1" thickBot="1" x14ac:dyDescent="0.35">
      <c r="A10490" s="60">
        <f>RowSeeds[[#This Row],[RandomNumber]]+SeqSeedOppy+ROW()</f>
        <v>868841438210.57849</v>
      </c>
      <c r="B10490" s="60">
        <f ca="1">OppProd1Table[[#This Row],[Opportunity Value]]-OppProd1Table[[#This Row],[CALCULATED VALUE]]</f>
        <v>1300</v>
      </c>
      <c r="C10490" s="55" t="b">
        <f ca="1">IF(Table35[[#This Row],[CALCULATED VALUE]]&gt;=0, TRUE, FALSE)</f>
        <v>1</v>
      </c>
      <c r="D10490" t="str">
        <f>OpportunityTblExcel[[#This Row],[Topic]]</f>
        <v>Victoria Cycle Workshop | LL Touring Frame [SN#868841438210.578]</v>
      </c>
      <c r="E10490" t="str">
        <f>Table35[[#This Row],[Existing Product]]</f>
        <v>Service</v>
      </c>
      <c r="F10490" t="str">
        <f t="shared" si="825"/>
        <v>Service</v>
      </c>
      <c r="G10490" t="str">
        <f t="shared" si="826"/>
        <v>Existing</v>
      </c>
      <c r="H10490" t="str">
        <f t="shared" si="827"/>
        <v>Product</v>
      </c>
      <c r="I10490" t="str">
        <f t="shared" si="828"/>
        <v>Override Price</v>
      </c>
      <c r="J10490" t="str">
        <f t="shared" si="829"/>
        <v>Primary Unit</v>
      </c>
      <c r="K10490" s="48">
        <f>_xlfn.XLOOKUP(Table35[[#This Row],[Existing Product]],ProductTbl[Product],ProductTbl[Price],,1,1)</f>
        <v>100</v>
      </c>
      <c r="L10490" s="2">
        <f ca="1">ROUND((Table35[[#This Row],[Available Estimate after line 1]]*0.2)/K10490,0)+1</f>
        <v>4</v>
      </c>
      <c r="M10490" s="88">
        <f>0</f>
        <v>0</v>
      </c>
      <c r="N10490" s="71">
        <f ca="1">Table35[[#This Row],[Available Estimate after line 1]]-(Table35[[#This Row],[Price per unit]]*Table35[[#This Row],[Quantity]])</f>
        <v>900</v>
      </c>
    </row>
    <row r="10491" spans="1:14" ht="15.6" thickTop="1" thickBot="1" x14ac:dyDescent="0.35">
      <c r="A10491" s="60">
        <f>RowSeeds[[#This Row],[RandomNumber]]+SeqSeedOppy+ROW()</f>
        <v>46630833298.420654</v>
      </c>
      <c r="B10491" s="60">
        <f ca="1">OppProd1Table[[#This Row],[Opportunity Value]]-OppProd1Table[[#This Row],[CALCULATED VALUE]]</f>
        <v>6800</v>
      </c>
      <c r="C10491" s="55" t="b">
        <f ca="1">IF(Table35[[#This Row],[CALCULATED VALUE]]&gt;=0, TRUE, FALSE)</f>
        <v>1</v>
      </c>
      <c r="D10491" t="str">
        <f>OpportunityTblExcel[[#This Row],[Topic]]</f>
        <v>Belgrave Road Bike Loft | Road-250 [SN#46630833298.4207]</v>
      </c>
      <c r="E10491" t="str">
        <f>Table35[[#This Row],[Existing Product]]</f>
        <v>Service</v>
      </c>
      <c r="F10491" t="str">
        <f t="shared" si="825"/>
        <v>Service</v>
      </c>
      <c r="G10491" t="str">
        <f t="shared" si="826"/>
        <v>Existing</v>
      </c>
      <c r="H10491" t="str">
        <f t="shared" si="827"/>
        <v>Product</v>
      </c>
      <c r="I10491" t="str">
        <f t="shared" si="828"/>
        <v>Override Price</v>
      </c>
      <c r="J10491" t="str">
        <f t="shared" si="829"/>
        <v>Primary Unit</v>
      </c>
      <c r="K10491" s="48">
        <f>_xlfn.XLOOKUP(Table35[[#This Row],[Existing Product]],ProductTbl[Product],ProductTbl[Price],,1,1)</f>
        <v>100</v>
      </c>
      <c r="L10491" s="2">
        <f ca="1">ROUND((Table35[[#This Row],[Available Estimate after line 1]]*0.2)/K10491,0)+1</f>
        <v>15</v>
      </c>
      <c r="M10491" s="88">
        <f>0</f>
        <v>0</v>
      </c>
      <c r="N10491" s="71">
        <f ca="1">Table35[[#This Row],[Available Estimate after line 1]]-(Table35[[#This Row],[Price per unit]]*Table35[[#This Row],[Quantity]])</f>
        <v>5300</v>
      </c>
    </row>
    <row r="10492" spans="1:14" ht="15.6" thickTop="1" thickBot="1" x14ac:dyDescent="0.35">
      <c r="A10492" s="60">
        <f>RowSeeds[[#This Row],[RandomNumber]]+SeqSeedOppy+ROW()</f>
        <v>501563161423.95959</v>
      </c>
      <c r="B10492" s="60">
        <f ca="1">OppProd1Table[[#This Row],[Opportunity Value]]-OppProd1Table[[#This Row],[CALCULATED VALUE]]</f>
        <v>700</v>
      </c>
      <c r="C10492" s="55" t="b">
        <f ca="1">IF(Table35[[#This Row],[CALCULATED VALUE]]&gt;=0, TRUE, FALSE)</f>
        <v>1</v>
      </c>
      <c r="D10492" t="str">
        <f>OpportunityTblExcel[[#This Row],[Topic]]</f>
        <v>Charlbert Street Cycle Central | HL Road Rear Wheel [SN#501563161423.96]</v>
      </c>
      <c r="E10492" t="str">
        <f>Table35[[#This Row],[Existing Product]]</f>
        <v>Service</v>
      </c>
      <c r="F10492" t="str">
        <f t="shared" si="825"/>
        <v>Service</v>
      </c>
      <c r="G10492" t="str">
        <f t="shared" si="826"/>
        <v>Existing</v>
      </c>
      <c r="H10492" t="str">
        <f t="shared" si="827"/>
        <v>Product</v>
      </c>
      <c r="I10492" t="str">
        <f t="shared" si="828"/>
        <v>Override Price</v>
      </c>
      <c r="J10492" t="str">
        <f t="shared" si="829"/>
        <v>Primary Unit</v>
      </c>
      <c r="K10492" s="48">
        <f>_xlfn.XLOOKUP(Table35[[#This Row],[Existing Product]],ProductTbl[Product],ProductTbl[Price],,1,1)</f>
        <v>100</v>
      </c>
      <c r="L10492" s="2">
        <f ca="1">ROUND((Table35[[#This Row],[Available Estimate after line 1]]*0.2)/K10492,0)+1</f>
        <v>2</v>
      </c>
      <c r="M10492" s="88">
        <f>0</f>
        <v>0</v>
      </c>
      <c r="N10492" s="71">
        <f ca="1">Table35[[#This Row],[Available Estimate after line 1]]-(Table35[[#This Row],[Price per unit]]*Table35[[#This Row],[Quantity]])</f>
        <v>500</v>
      </c>
    </row>
    <row r="10493" spans="1:14" ht="15.6" thickTop="1" thickBot="1" x14ac:dyDescent="0.35">
      <c r="A10493" s="60">
        <f>RowSeeds[[#This Row],[RandomNumber]]+SeqSeedOppy+ROW()</f>
        <v>147292541185.15564</v>
      </c>
      <c r="B10493" s="60">
        <f ca="1">OppProd1Table[[#This Row],[Opportunity Value]]-OppProd1Table[[#This Row],[CALCULATED VALUE]]</f>
        <v>100</v>
      </c>
      <c r="C10493" s="55" t="b">
        <f ca="1">IF(Table35[[#This Row],[CALCULATED VALUE]]&gt;=0, TRUE, FALSE)</f>
        <v>1</v>
      </c>
      <c r="D10493" t="str">
        <f>OpportunityTblExcel[[#This Row],[Topic]]</f>
        <v>Bankside Spokes &amp; Saddles | Road-450 [SN#147292541185.156]</v>
      </c>
      <c r="E10493" t="str">
        <f>Table35[[#This Row],[Existing Product]]</f>
        <v>Service</v>
      </c>
      <c r="F10493" t="str">
        <f t="shared" si="825"/>
        <v>Service</v>
      </c>
      <c r="G10493" t="str">
        <f t="shared" si="826"/>
        <v>Existing</v>
      </c>
      <c r="H10493" t="str">
        <f t="shared" si="827"/>
        <v>Product</v>
      </c>
      <c r="I10493" t="str">
        <f t="shared" si="828"/>
        <v>Override Price</v>
      </c>
      <c r="J10493" t="str">
        <f t="shared" si="829"/>
        <v>Primary Unit</v>
      </c>
      <c r="K10493" s="48">
        <f>_xlfn.XLOOKUP(Table35[[#This Row],[Existing Product]],ProductTbl[Product],ProductTbl[Price],,1,1)</f>
        <v>100</v>
      </c>
      <c r="L10493" s="2">
        <f ca="1">ROUND((Table35[[#This Row],[Available Estimate after line 1]]*0.2)/K10493,0)+1</f>
        <v>1</v>
      </c>
      <c r="M10493" s="88">
        <f>0</f>
        <v>0</v>
      </c>
      <c r="N10493" s="71">
        <f ca="1">Table35[[#This Row],[Available Estimate after line 1]]-(Table35[[#This Row],[Price per unit]]*Table35[[#This Row],[Quantity]])</f>
        <v>0</v>
      </c>
    </row>
    <row r="10494" spans="1:14" ht="15.6" thickTop="1" thickBot="1" x14ac:dyDescent="0.35">
      <c r="A10494" s="60">
        <f>RowSeeds[[#This Row],[RandomNumber]]+SeqSeedOppy+ROW()</f>
        <v>588504470664.51807</v>
      </c>
      <c r="B10494" s="60">
        <f ca="1">OppProd1Table[[#This Row],[Opportunity Value]]-OppProd1Table[[#This Row],[CALCULATED VALUE]]</f>
        <v>450</v>
      </c>
      <c r="C10494" s="55" t="b">
        <f ca="1">IF(Table35[[#This Row],[CALCULATED VALUE]]&gt;=0, TRUE, FALSE)</f>
        <v>1</v>
      </c>
      <c r="D10494" t="str">
        <f>OpportunityTblExcel[[#This Row],[Topic]]</f>
        <v>Chelsea Cycle Central | Classic Vest [SN#588504470664.518]</v>
      </c>
      <c r="E10494" t="str">
        <f>Table35[[#This Row],[Existing Product]]</f>
        <v>Service</v>
      </c>
      <c r="F10494" t="str">
        <f t="shared" si="825"/>
        <v>Service</v>
      </c>
      <c r="G10494" t="str">
        <f t="shared" si="826"/>
        <v>Existing</v>
      </c>
      <c r="H10494" t="str">
        <f t="shared" si="827"/>
        <v>Product</v>
      </c>
      <c r="I10494" t="str">
        <f t="shared" si="828"/>
        <v>Override Price</v>
      </c>
      <c r="J10494" t="str">
        <f t="shared" si="829"/>
        <v>Primary Unit</v>
      </c>
      <c r="K10494" s="48">
        <f>_xlfn.XLOOKUP(Table35[[#This Row],[Existing Product]],ProductTbl[Product],ProductTbl[Price],,1,1)</f>
        <v>100</v>
      </c>
      <c r="L10494" s="2">
        <f ca="1">ROUND((Table35[[#This Row],[Available Estimate after line 1]]*0.2)/K10494,0)+1</f>
        <v>2</v>
      </c>
      <c r="M10494" s="88">
        <f>0</f>
        <v>0</v>
      </c>
      <c r="N10494" s="71">
        <f ca="1">Table35[[#This Row],[Available Estimate after line 1]]-(Table35[[#This Row],[Price per unit]]*Table35[[#This Row],[Quantity]])</f>
        <v>250</v>
      </c>
    </row>
    <row r="10495" spans="1:14" ht="15.6" thickTop="1" thickBot="1" x14ac:dyDescent="0.35">
      <c r="A10495" s="60">
        <f>RowSeeds[[#This Row],[RandomNumber]]+SeqSeedOppy+ROW()</f>
        <v>774654220380.24585</v>
      </c>
      <c r="B10495" s="60">
        <f ca="1">OppProd1Table[[#This Row],[Opportunity Value]]-OppProd1Table[[#This Row],[CALCULATED VALUE]]</f>
        <v>600</v>
      </c>
      <c r="C10495" s="55" t="b">
        <f ca="1">IF(Table35[[#This Row],[CALCULATED VALUE]]&gt;=0, TRUE, FALSE)</f>
        <v>1</v>
      </c>
      <c r="D10495" t="str">
        <f>OpportunityTblExcel[[#This Row],[Topic]]</f>
        <v>Belgrave Square Cycle Haven | LL Fork [SN#774654220380.246]</v>
      </c>
      <c r="E10495" t="str">
        <f>Table35[[#This Row],[Existing Product]]</f>
        <v>Service</v>
      </c>
      <c r="F10495" t="str">
        <f t="shared" si="825"/>
        <v>Service</v>
      </c>
      <c r="G10495" t="str">
        <f t="shared" si="826"/>
        <v>Existing</v>
      </c>
      <c r="H10495" t="str">
        <f t="shared" si="827"/>
        <v>Product</v>
      </c>
      <c r="I10495" t="str">
        <f t="shared" si="828"/>
        <v>Override Price</v>
      </c>
      <c r="J10495" t="str">
        <f t="shared" si="829"/>
        <v>Primary Unit</v>
      </c>
      <c r="K10495" s="48">
        <f>_xlfn.XLOOKUP(Table35[[#This Row],[Existing Product]],ProductTbl[Product],ProductTbl[Price],,1,1)</f>
        <v>100</v>
      </c>
      <c r="L10495" s="2">
        <f ca="1">ROUND((Table35[[#This Row],[Available Estimate after line 1]]*0.2)/K10495,0)+1</f>
        <v>2</v>
      </c>
      <c r="M10495" s="88">
        <f>0</f>
        <v>0</v>
      </c>
      <c r="N10495" s="71">
        <f ca="1">Table35[[#This Row],[Available Estimate after line 1]]-(Table35[[#This Row],[Price per unit]]*Table35[[#This Row],[Quantity]])</f>
        <v>400</v>
      </c>
    </row>
    <row r="10496" spans="1:14" ht="15.6" thickTop="1" thickBot="1" x14ac:dyDescent="0.35">
      <c r="A10496" s="60">
        <f>RowSeeds[[#This Row],[RandomNumber]]+SeqSeedOppy+ROW()</f>
        <v>877949707981.02173</v>
      </c>
      <c r="B10496" s="60">
        <f ca="1">OppProd1Table[[#This Row],[Opportunity Value]]-OppProd1Table[[#This Row],[CALCULATED VALUE]]</f>
        <v>1500</v>
      </c>
      <c r="C10496" s="55" t="b">
        <f ca="1">IF(Table35[[#This Row],[CALCULATED VALUE]]&gt;=0, TRUE, FALSE)</f>
        <v>1</v>
      </c>
      <c r="D10496" t="str">
        <f>OpportunityTblExcel[[#This Row],[Topic]]</f>
        <v>Holden Street Wheelie Good Bikes | Road-750 [SN#877949707981.022]</v>
      </c>
      <c r="E10496" t="str">
        <f>Table35[[#This Row],[Existing Product]]</f>
        <v>Service</v>
      </c>
      <c r="F10496" t="str">
        <f t="shared" si="825"/>
        <v>Service</v>
      </c>
      <c r="G10496" t="str">
        <f t="shared" si="826"/>
        <v>Existing</v>
      </c>
      <c r="H10496" t="str">
        <f t="shared" si="827"/>
        <v>Product</v>
      </c>
      <c r="I10496" t="str">
        <f t="shared" si="828"/>
        <v>Override Price</v>
      </c>
      <c r="J10496" t="str">
        <f t="shared" si="829"/>
        <v>Primary Unit</v>
      </c>
      <c r="K10496" s="48">
        <f>_xlfn.XLOOKUP(Table35[[#This Row],[Existing Product]],ProductTbl[Product],ProductTbl[Price],,1,1)</f>
        <v>100</v>
      </c>
      <c r="L10496" s="2">
        <f ca="1">ROUND((Table35[[#This Row],[Available Estimate after line 1]]*0.2)/K10496,0)+1</f>
        <v>4</v>
      </c>
      <c r="M10496" s="88">
        <f>0</f>
        <v>0</v>
      </c>
      <c r="N10496" s="71">
        <f ca="1">Table35[[#This Row],[Available Estimate after line 1]]-(Table35[[#This Row],[Price per unit]]*Table35[[#This Row],[Quantity]])</f>
        <v>1100</v>
      </c>
    </row>
    <row r="10497" spans="1:14" ht="15.6" hidden="1" thickTop="1" thickBot="1" x14ac:dyDescent="0.35">
      <c r="A10497" s="60">
        <f>RowSeeds[[#This Row],[RandomNumber]]+SeqSeedOppy+ROW()</f>
        <v>737501844940.12354</v>
      </c>
      <c r="B10497" s="60">
        <f ca="1">OppProd1Table[[#This Row],[Opportunity Value]]-OppProd1Table[[#This Row],[CALCULATED VALUE]]</f>
        <v>0</v>
      </c>
      <c r="C10497" s="55" t="b">
        <f ca="1">IF(Table35[[#This Row],[CALCULATED VALUE]]&gt;=0, TRUE, FALSE)</f>
        <v>0</v>
      </c>
      <c r="D10497" t="str">
        <f>OpportunityTblExcel[[#This Row],[Topic]]</f>
        <v>South Park Cycle Haven | Road-650 [SN#737501844940.124]</v>
      </c>
      <c r="E10497" t="str">
        <f>Table35[[#This Row],[Existing Product]]</f>
        <v>Service</v>
      </c>
      <c r="F10497" t="str">
        <f t="shared" si="825"/>
        <v>Service</v>
      </c>
      <c r="G10497" t="str">
        <f t="shared" si="826"/>
        <v>Existing</v>
      </c>
      <c r="H10497" t="str">
        <f t="shared" si="827"/>
        <v>Product</v>
      </c>
      <c r="I10497" t="str">
        <f t="shared" si="828"/>
        <v>Override Price</v>
      </c>
      <c r="J10497" t="str">
        <f t="shared" si="829"/>
        <v>Primary Unit</v>
      </c>
      <c r="K10497" s="48">
        <f>_xlfn.XLOOKUP(Table35[[#This Row],[Existing Product]],ProductTbl[Product],ProductTbl[Price],,1,1)</f>
        <v>100</v>
      </c>
      <c r="L10497" s="2">
        <f ca="1">ROUND((Table35[[#This Row],[Available Estimate after line 1]]*0.2)/K10497,0)+1</f>
        <v>1</v>
      </c>
      <c r="M10497" s="88">
        <f>0</f>
        <v>0</v>
      </c>
      <c r="N10497" s="71">
        <f ca="1">Table35[[#This Row],[Available Estimate after line 1]]-(Table35[[#This Row],[Price per unit]]*Table35[[#This Row],[Quantity]])</f>
        <v>-100</v>
      </c>
    </row>
    <row r="10498" spans="1:14" ht="15.6" thickTop="1" thickBot="1" x14ac:dyDescent="0.35">
      <c r="A10498" s="60">
        <f>RowSeeds[[#This Row],[RandomNumber]]+SeqSeedOppy+ROW()</f>
        <v>44907838542.776489</v>
      </c>
      <c r="B10498" s="60">
        <f ca="1">OppProd1Table[[#This Row],[Opportunity Value]]-OppProd1Table[[#This Row],[CALCULATED VALUE]]</f>
        <v>600</v>
      </c>
      <c r="C10498" s="55" t="b">
        <f ca="1">IF(Table35[[#This Row],[CALCULATED VALUE]]&gt;=0, TRUE, FALSE)</f>
        <v>1</v>
      </c>
      <c r="D10498" t="str">
        <f>OpportunityTblExcel[[#This Row],[Topic]]</f>
        <v>Aberdeen Place Pedal Palace | HL Mountain Rear Wheel [SN#44907838542.7765]</v>
      </c>
      <c r="E10498" t="str">
        <f>Table35[[#This Row],[Existing Product]]</f>
        <v>Service</v>
      </c>
      <c r="F10498" t="str">
        <f t="shared" si="825"/>
        <v>Service</v>
      </c>
      <c r="G10498" t="str">
        <f t="shared" si="826"/>
        <v>Existing</v>
      </c>
      <c r="H10498" t="str">
        <f t="shared" si="827"/>
        <v>Product</v>
      </c>
      <c r="I10498" t="str">
        <f t="shared" si="828"/>
        <v>Override Price</v>
      </c>
      <c r="J10498" t="str">
        <f t="shared" si="829"/>
        <v>Primary Unit</v>
      </c>
      <c r="K10498" s="48">
        <f>_xlfn.XLOOKUP(Table35[[#This Row],[Existing Product]],ProductTbl[Product],ProductTbl[Price],,1,1)</f>
        <v>100</v>
      </c>
      <c r="L10498" s="2">
        <f ca="1">ROUND((Table35[[#This Row],[Available Estimate after line 1]]*0.2)/K10498,0)+1</f>
        <v>2</v>
      </c>
      <c r="M10498" s="88">
        <f>0</f>
        <v>0</v>
      </c>
      <c r="N10498" s="71">
        <f ca="1">Table35[[#This Row],[Available Estimate after line 1]]-(Table35[[#This Row],[Price per unit]]*Table35[[#This Row],[Quantity]])</f>
        <v>400</v>
      </c>
    </row>
    <row r="10499" spans="1:14" ht="15.6" thickTop="1" thickBot="1" x14ac:dyDescent="0.35">
      <c r="A10499" s="60">
        <f>RowSeeds[[#This Row],[RandomNumber]]+SeqSeedOppy+ROW()</f>
        <v>937567825292.07031</v>
      </c>
      <c r="B10499" s="60">
        <f ca="1">OppProd1Table[[#This Row],[Opportunity Value]]-OppProd1Table[[#This Row],[CALCULATED VALUE]]</f>
        <v>850</v>
      </c>
      <c r="C10499" s="55" t="b">
        <f ca="1">IF(Table35[[#This Row],[CALCULATED VALUE]]&gt;=0, TRUE, FALSE)</f>
        <v>1</v>
      </c>
      <c r="D10499" t="str">
        <f>OpportunityTblExcel[[#This Row],[Topic]]</f>
        <v>Courland Grove London Spokes | Hydration Pack [SN#937567825292.07]</v>
      </c>
      <c r="E10499" t="str">
        <f>Table35[[#This Row],[Existing Product]]</f>
        <v>Service</v>
      </c>
      <c r="F10499" t="str">
        <f t="shared" si="825"/>
        <v>Service</v>
      </c>
      <c r="G10499" t="str">
        <f t="shared" si="826"/>
        <v>Existing</v>
      </c>
      <c r="H10499" t="str">
        <f t="shared" si="827"/>
        <v>Product</v>
      </c>
      <c r="I10499" t="str">
        <f t="shared" si="828"/>
        <v>Override Price</v>
      </c>
      <c r="J10499" t="str">
        <f t="shared" si="829"/>
        <v>Primary Unit</v>
      </c>
      <c r="K10499" s="48">
        <f>_xlfn.XLOOKUP(Table35[[#This Row],[Existing Product]],ProductTbl[Product],ProductTbl[Price],,1,1)</f>
        <v>100</v>
      </c>
      <c r="L10499" s="2">
        <f ca="1">ROUND((Table35[[#This Row],[Available Estimate after line 1]]*0.2)/K10499,0)+1</f>
        <v>3</v>
      </c>
      <c r="M10499" s="88">
        <f>0</f>
        <v>0</v>
      </c>
      <c r="N10499" s="71">
        <f ca="1">Table35[[#This Row],[Available Estimate after line 1]]-(Table35[[#This Row],[Price per unit]]*Table35[[#This Row],[Quantity]])</f>
        <v>550</v>
      </c>
    </row>
    <row r="10500" spans="1:14" ht="15.6" thickTop="1" thickBot="1" x14ac:dyDescent="0.35">
      <c r="A10500" s="60">
        <f>RowSeeds[[#This Row],[RandomNumber]]+SeqSeedOppy+ROW()</f>
        <v>16566388526.699341</v>
      </c>
      <c r="B10500" s="60">
        <f ca="1">OppProd1Table[[#This Row],[Opportunity Value]]-OppProd1Table[[#This Row],[CALCULATED VALUE]]</f>
        <v>250</v>
      </c>
      <c r="C10500" s="55" t="b">
        <f ca="1">IF(Table35[[#This Row],[CALCULATED VALUE]]&gt;=0, TRUE, FALSE)</f>
        <v>1</v>
      </c>
      <c r="D10500" t="str">
        <f>OpportunityTblExcel[[#This Row],[Topic]]</f>
        <v>St. Martin's Street Bike Barn | Short-Sleeve Classic Jersey [SN#16566388526.6993]</v>
      </c>
      <c r="E10500" t="str">
        <f>Table35[[#This Row],[Existing Product]]</f>
        <v>Service</v>
      </c>
      <c r="F10500" t="str">
        <f t="shared" si="825"/>
        <v>Service</v>
      </c>
      <c r="G10500" t="str">
        <f t="shared" si="826"/>
        <v>Existing</v>
      </c>
      <c r="H10500" t="str">
        <f t="shared" si="827"/>
        <v>Product</v>
      </c>
      <c r="I10500" t="str">
        <f t="shared" si="828"/>
        <v>Override Price</v>
      </c>
      <c r="J10500" t="str">
        <f t="shared" si="829"/>
        <v>Primary Unit</v>
      </c>
      <c r="K10500" s="48">
        <f>_xlfn.XLOOKUP(Table35[[#This Row],[Existing Product]],ProductTbl[Product],ProductTbl[Price],,1,1)</f>
        <v>100</v>
      </c>
      <c r="L10500" s="2">
        <f ca="1">ROUND((Table35[[#This Row],[Available Estimate after line 1]]*0.2)/K10500,0)+1</f>
        <v>2</v>
      </c>
      <c r="M10500" s="88">
        <f>0</f>
        <v>0</v>
      </c>
      <c r="N10500" s="71">
        <f ca="1">Table35[[#This Row],[Available Estimate after line 1]]-(Table35[[#This Row],[Price per unit]]*Table35[[#This Row],[Quantity]])</f>
        <v>50</v>
      </c>
    </row>
    <row r="10501" spans="1:14" ht="15.6" hidden="1" thickTop="1" thickBot="1" x14ac:dyDescent="0.35">
      <c r="A10501" s="60">
        <f>RowSeeds[[#This Row],[RandomNumber]]+SeqSeedOppy+ROW()</f>
        <v>21157877572.767456</v>
      </c>
      <c r="B10501" s="60">
        <f ca="1">OppProd1Table[[#This Row],[Opportunity Value]]-OppProd1Table[[#This Row],[CALCULATED VALUE]]</f>
        <v>400</v>
      </c>
      <c r="C10501" s="55" t="b">
        <f ca="1">IF(Table35[[#This Row],[CALCULATED VALUE]]&gt;=0, TRUE, FALSE)</f>
        <v>1</v>
      </c>
      <c r="D10501" t="str">
        <f>OpportunityTblExcel[[#This Row],[Topic]]</f>
        <v>Strand Bike Shed | HL Touring Frame [SN#21157877572.7675]</v>
      </c>
      <c r="E10501" t="str">
        <f>Table35[[#This Row],[Existing Product]]</f>
        <v>Service</v>
      </c>
      <c r="F10501" t="str">
        <f t="shared" si="825"/>
        <v>Service</v>
      </c>
      <c r="G10501" t="str">
        <f t="shared" si="826"/>
        <v>Existing</v>
      </c>
      <c r="H10501" t="str">
        <f t="shared" si="827"/>
        <v>Product</v>
      </c>
      <c r="I10501" t="str">
        <f t="shared" si="828"/>
        <v>Override Price</v>
      </c>
      <c r="J10501" t="str">
        <f t="shared" si="829"/>
        <v>Primary Unit</v>
      </c>
      <c r="K10501" s="48">
        <f>_xlfn.XLOOKUP(Table35[[#This Row],[Existing Product]],ProductTbl[Product],ProductTbl[Price],,1,1)</f>
        <v>100</v>
      </c>
      <c r="L10501" s="2">
        <f ca="1">ROUND((Table35[[#This Row],[Available Estimate after line 1]]*0.2)/K10501,0)+1</f>
        <v>2</v>
      </c>
      <c r="M10501" s="88">
        <f>0</f>
        <v>0</v>
      </c>
      <c r="N10501" s="71">
        <f ca="1">Table35[[#This Row],[Available Estimate after line 1]]-(Table35[[#This Row],[Price per unit]]*Table35[[#This Row],[Quantity]])</f>
        <v>200</v>
      </c>
    </row>
    <row r="10502" spans="1:14" ht="15.6" thickTop="1" thickBot="1" x14ac:dyDescent="0.35">
      <c r="A10502" s="60">
        <f>RowSeeds[[#This Row],[RandomNumber]]+SeqSeedOppy+ROW()</f>
        <v>722623580341.41113</v>
      </c>
      <c r="B10502" s="60">
        <f ca="1">OppProd1Table[[#This Row],[Opportunity Value]]-OppProd1Table[[#This Row],[CALCULATED VALUE]]</f>
        <v>100</v>
      </c>
      <c r="C10502" s="55" t="b">
        <f ca="1">IF(Table35[[#This Row],[CALCULATED VALUE]]&gt;=0, TRUE, FALSE)</f>
        <v>1</v>
      </c>
      <c r="D10502" t="str">
        <f>OpportunityTblExcel[[#This Row],[Topic]]</f>
        <v>Antill Road Cycle City | LL Mountain Pedal [SN#722623580341.411]</v>
      </c>
      <c r="E10502" t="str">
        <f>Table35[[#This Row],[Existing Product]]</f>
        <v>Service</v>
      </c>
      <c r="F10502" t="str">
        <f t="shared" si="825"/>
        <v>Service</v>
      </c>
      <c r="G10502" t="str">
        <f t="shared" si="826"/>
        <v>Existing</v>
      </c>
      <c r="H10502" t="str">
        <f t="shared" si="827"/>
        <v>Product</v>
      </c>
      <c r="I10502" t="str">
        <f t="shared" si="828"/>
        <v>Override Price</v>
      </c>
      <c r="J10502" t="str">
        <f t="shared" si="829"/>
        <v>Primary Unit</v>
      </c>
      <c r="K10502" s="48">
        <f>_xlfn.XLOOKUP(Table35[[#This Row],[Existing Product]],ProductTbl[Product],ProductTbl[Price],,1,1)</f>
        <v>100</v>
      </c>
      <c r="L10502" s="2">
        <f ca="1">ROUND((Table35[[#This Row],[Available Estimate after line 1]]*0.2)/K10502,0)+1</f>
        <v>1</v>
      </c>
      <c r="M10502" s="88">
        <f>0</f>
        <v>0</v>
      </c>
      <c r="N10502" s="71">
        <f ca="1">Table35[[#This Row],[Available Estimate after line 1]]-(Table35[[#This Row],[Price per unit]]*Table35[[#This Row],[Quantity]])</f>
        <v>0</v>
      </c>
    </row>
    <row r="10503" spans="1:14" ht="15.6" hidden="1" thickTop="1" thickBot="1" x14ac:dyDescent="0.35">
      <c r="A10503" s="60">
        <f>RowSeeds[[#This Row],[RandomNumber]]+SeqSeedOppy+ROW()</f>
        <v>5462303803.8946533</v>
      </c>
      <c r="B10503" s="60">
        <f ca="1">OppProd1Table[[#This Row],[Opportunity Value]]-OppProd1Table[[#This Row],[CALCULATED VALUE]]</f>
        <v>200</v>
      </c>
      <c r="C10503" s="55" t="b">
        <f ca="1">IF(Table35[[#This Row],[CALCULATED VALUE]]&gt;=0, TRUE, FALSE)</f>
        <v>1</v>
      </c>
      <c r="D10503" t="str">
        <f>OpportunityTblExcel[[#This Row],[Topic]]</f>
        <v>Belgrave Road Bike Loft | ML Mountain Rear Wheel [SN#5462303803.89465]</v>
      </c>
      <c r="E10503" t="str">
        <f>Table35[[#This Row],[Existing Product]]</f>
        <v>Service</v>
      </c>
      <c r="F10503" t="str">
        <f t="shared" si="825"/>
        <v>Service</v>
      </c>
      <c r="G10503" t="str">
        <f t="shared" si="826"/>
        <v>Existing</v>
      </c>
      <c r="H10503" t="str">
        <f t="shared" si="827"/>
        <v>Product</v>
      </c>
      <c r="I10503" t="str">
        <f t="shared" si="828"/>
        <v>Override Price</v>
      </c>
      <c r="J10503" t="str">
        <f t="shared" si="829"/>
        <v>Primary Unit</v>
      </c>
      <c r="K10503" s="48">
        <f>_xlfn.XLOOKUP(Table35[[#This Row],[Existing Product]],ProductTbl[Product],ProductTbl[Price],,1,1)</f>
        <v>100</v>
      </c>
      <c r="L10503" s="2">
        <f ca="1">ROUND((Table35[[#This Row],[Available Estimate after line 1]]*0.2)/K10503,0)+1</f>
        <v>1</v>
      </c>
      <c r="M10503" s="88">
        <f>0</f>
        <v>0</v>
      </c>
      <c r="N10503" s="71">
        <f ca="1">Table35[[#This Row],[Available Estimate after line 1]]-(Table35[[#This Row],[Price per unit]]*Table35[[#This Row],[Quantity]])</f>
        <v>100</v>
      </c>
    </row>
    <row r="10504" spans="1:14" ht="15.6" thickTop="1" thickBot="1" x14ac:dyDescent="0.35">
      <c r="A10504" s="60">
        <f>RowSeeds[[#This Row],[RandomNumber]]+SeqSeedOppy+ROW()</f>
        <v>505146019762.7019</v>
      </c>
      <c r="B10504" s="60">
        <f ca="1">OppProd1Table[[#This Row],[Opportunity Value]]-OppProd1Table[[#This Row],[CALCULATED VALUE]]</f>
        <v>2450</v>
      </c>
      <c r="C10504" s="55" t="b">
        <f ca="1">IF(Table35[[#This Row],[CALCULATED VALUE]]&gt;=0, TRUE, FALSE)</f>
        <v>1</v>
      </c>
      <c r="D10504" t="str">
        <f>OpportunityTblExcel[[#This Row],[Topic]]</f>
        <v>Battersea Church Road Cycle Lounge | Mountain-100 [SN#505146019762.702]</v>
      </c>
      <c r="E10504" t="str">
        <f>Table35[[#This Row],[Existing Product]]</f>
        <v>Service</v>
      </c>
      <c r="F10504" t="str">
        <f t="shared" si="825"/>
        <v>Service</v>
      </c>
      <c r="G10504" t="str">
        <f t="shared" si="826"/>
        <v>Existing</v>
      </c>
      <c r="H10504" t="str">
        <f t="shared" si="827"/>
        <v>Product</v>
      </c>
      <c r="I10504" t="str">
        <f t="shared" si="828"/>
        <v>Override Price</v>
      </c>
      <c r="J10504" t="str">
        <f t="shared" si="829"/>
        <v>Primary Unit</v>
      </c>
      <c r="K10504" s="48">
        <f>_xlfn.XLOOKUP(Table35[[#This Row],[Existing Product]],ProductTbl[Product],ProductTbl[Price],,1,1)</f>
        <v>100</v>
      </c>
      <c r="L10504" s="2">
        <f ca="1">ROUND((Table35[[#This Row],[Available Estimate after line 1]]*0.2)/K10504,0)+1</f>
        <v>6</v>
      </c>
      <c r="M10504" s="88">
        <f>0</f>
        <v>0</v>
      </c>
      <c r="N10504" s="71">
        <f ca="1">Table35[[#This Row],[Available Estimate after line 1]]-(Table35[[#This Row],[Price per unit]]*Table35[[#This Row],[Quantity]])</f>
        <v>1850</v>
      </c>
    </row>
    <row r="10505" spans="1:14" ht="15.6" thickTop="1" thickBot="1" x14ac:dyDescent="0.35">
      <c r="A10505" s="60">
        <f>RowSeeds[[#This Row],[RandomNumber]]+SeqSeedOppy+ROW()</f>
        <v>715889167337.63098</v>
      </c>
      <c r="B10505" s="60">
        <f ca="1">OppProd1Table[[#This Row],[Opportunity Value]]-OppProd1Table[[#This Row],[CALCULATED VALUE]]</f>
        <v>1150</v>
      </c>
      <c r="C10505" s="55" t="b">
        <f ca="1">IF(Table35[[#This Row],[CALCULATED VALUE]]&gt;=0, TRUE, FALSE)</f>
        <v>1</v>
      </c>
      <c r="D10505" t="str">
        <f>OpportunityTblExcel[[#This Row],[Topic]]</f>
        <v>Antill Road Cycle City | Service [SN#715889167337.631]</v>
      </c>
      <c r="E10505" t="str">
        <f>Table35[[#This Row],[Existing Product]]</f>
        <v>Service</v>
      </c>
      <c r="F10505" t="str">
        <f t="shared" si="825"/>
        <v>Service</v>
      </c>
      <c r="G10505" t="str">
        <f t="shared" si="826"/>
        <v>Existing</v>
      </c>
      <c r="H10505" t="str">
        <f t="shared" si="827"/>
        <v>Product</v>
      </c>
      <c r="I10505" t="str">
        <f t="shared" si="828"/>
        <v>Override Price</v>
      </c>
      <c r="J10505" t="str">
        <f t="shared" si="829"/>
        <v>Primary Unit</v>
      </c>
      <c r="K10505" s="48">
        <f>_xlfn.XLOOKUP(Table35[[#This Row],[Existing Product]],ProductTbl[Product],ProductTbl[Price],,1,1)</f>
        <v>100</v>
      </c>
      <c r="L10505" s="2">
        <f ca="1">ROUND((Table35[[#This Row],[Available Estimate after line 1]]*0.2)/K10505,0)+1</f>
        <v>3</v>
      </c>
      <c r="M10505" s="88">
        <f>0</f>
        <v>0</v>
      </c>
      <c r="N10505" s="71">
        <f ca="1">Table35[[#This Row],[Available Estimate after line 1]]-(Table35[[#This Row],[Price per unit]]*Table35[[#This Row],[Quantity]])</f>
        <v>850</v>
      </c>
    </row>
    <row r="10506" spans="1:14" ht="15.6" thickTop="1" thickBot="1" x14ac:dyDescent="0.35">
      <c r="A10506" s="60">
        <f>RowSeeds[[#This Row],[RandomNumber]]+SeqSeedOppy+ROW()</f>
        <v>647451100970.67456</v>
      </c>
      <c r="B10506" s="60">
        <f ca="1">OppProd1Table[[#This Row],[Opportunity Value]]-OppProd1Table[[#This Row],[CALCULATED VALUE]]</f>
        <v>1550</v>
      </c>
      <c r="C10506" s="55" t="b">
        <f ca="1">IF(Table35[[#This Row],[CALCULATED VALUE]]&gt;=0, TRUE, FALSE)</f>
        <v>1</v>
      </c>
      <c r="D10506" t="str">
        <f>OpportunityTblExcel[[#This Row],[Topic]]</f>
        <v>Southwark Pedal &amp; Chain | Road-650 [SN#647451100970.675]</v>
      </c>
      <c r="E10506" t="str">
        <f>Table35[[#This Row],[Existing Product]]</f>
        <v>Service</v>
      </c>
      <c r="F10506" t="str">
        <f t="shared" si="825"/>
        <v>Service</v>
      </c>
      <c r="G10506" t="str">
        <f t="shared" si="826"/>
        <v>Existing</v>
      </c>
      <c r="H10506" t="str">
        <f t="shared" si="827"/>
        <v>Product</v>
      </c>
      <c r="I10506" t="str">
        <f t="shared" si="828"/>
        <v>Override Price</v>
      </c>
      <c r="J10506" t="str">
        <f t="shared" si="829"/>
        <v>Primary Unit</v>
      </c>
      <c r="K10506" s="48">
        <f>_xlfn.XLOOKUP(Table35[[#This Row],[Existing Product]],ProductTbl[Product],ProductTbl[Price],,1,1)</f>
        <v>100</v>
      </c>
      <c r="L10506" s="2">
        <f ca="1">ROUND((Table35[[#This Row],[Available Estimate after line 1]]*0.2)/K10506,0)+1</f>
        <v>4</v>
      </c>
      <c r="M10506" s="88">
        <f>0</f>
        <v>0</v>
      </c>
      <c r="N10506" s="71">
        <f ca="1">Table35[[#This Row],[Available Estimate after line 1]]-(Table35[[#This Row],[Price per unit]]*Table35[[#This Row],[Quantity]])</f>
        <v>1150</v>
      </c>
    </row>
    <row r="10507" spans="1:14" ht="15.6" thickTop="1" thickBot="1" x14ac:dyDescent="0.35">
      <c r="A10507" s="60">
        <f>RowSeeds[[#This Row],[RandomNumber]]+SeqSeedOppy+ROW()</f>
        <v>838800299663.33862</v>
      </c>
      <c r="B10507" s="60">
        <f ca="1">OppProd1Table[[#This Row],[Opportunity Value]]-OppProd1Table[[#This Row],[CALCULATED VALUE]]</f>
        <v>500</v>
      </c>
      <c r="C10507" s="55" t="b">
        <f ca="1">IF(Table35[[#This Row],[CALCULATED VALUE]]&gt;=0, TRUE, FALSE)</f>
        <v>1</v>
      </c>
      <c r="D10507" t="str">
        <f>OpportunityTblExcel[[#This Row],[Topic]]</f>
        <v>Chelsea Cycle Central | ML Road Rear Wheel [SN#838800299663.339]</v>
      </c>
      <c r="E10507" t="str">
        <f>Table35[[#This Row],[Existing Product]]</f>
        <v>Service</v>
      </c>
      <c r="F10507" t="str">
        <f t="shared" si="825"/>
        <v>Service</v>
      </c>
      <c r="G10507" t="str">
        <f t="shared" si="826"/>
        <v>Existing</v>
      </c>
      <c r="H10507" t="str">
        <f t="shared" si="827"/>
        <v>Product</v>
      </c>
      <c r="I10507" t="str">
        <f t="shared" si="828"/>
        <v>Override Price</v>
      </c>
      <c r="J10507" t="str">
        <f t="shared" si="829"/>
        <v>Primary Unit</v>
      </c>
      <c r="K10507" s="48">
        <f>_xlfn.XLOOKUP(Table35[[#This Row],[Existing Product]],ProductTbl[Product],ProductTbl[Price],,1,1)</f>
        <v>100</v>
      </c>
      <c r="L10507" s="2">
        <f ca="1">ROUND((Table35[[#This Row],[Available Estimate after line 1]]*0.2)/K10507,0)+1</f>
        <v>2</v>
      </c>
      <c r="M10507" s="88">
        <f>0</f>
        <v>0</v>
      </c>
      <c r="N10507" s="71">
        <f ca="1">Table35[[#This Row],[Available Estimate after line 1]]-(Table35[[#This Row],[Price per unit]]*Table35[[#This Row],[Quantity]])</f>
        <v>300</v>
      </c>
    </row>
    <row r="10508" spans="1:14" ht="15.6" thickTop="1" thickBot="1" x14ac:dyDescent="0.35">
      <c r="A10508" s="60">
        <f>RowSeeds[[#This Row],[RandomNumber]]+SeqSeedOppy+ROW()</f>
        <v>833363060990.72278</v>
      </c>
      <c r="B10508" s="60">
        <f ca="1">OppProd1Table[[#This Row],[Opportunity Value]]-OppProd1Table[[#This Row],[CALCULATED VALUE]]</f>
        <v>600</v>
      </c>
      <c r="C10508" s="55" t="b">
        <f ca="1">IF(Table35[[#This Row],[CALCULATED VALUE]]&gt;=0, TRUE, FALSE)</f>
        <v>1</v>
      </c>
      <c r="D10508" t="str">
        <f>OpportunityTblExcel[[#This Row],[Topic]]</f>
        <v>Holy Trinity Brompton Bike Loft | ML Road Front Wheel [SN#833363060990.723]</v>
      </c>
      <c r="E10508" t="str">
        <f>Table35[[#This Row],[Existing Product]]</f>
        <v>Service</v>
      </c>
      <c r="F10508" t="str">
        <f t="shared" si="825"/>
        <v>Service</v>
      </c>
      <c r="G10508" t="str">
        <f t="shared" si="826"/>
        <v>Existing</v>
      </c>
      <c r="H10508" t="str">
        <f t="shared" si="827"/>
        <v>Product</v>
      </c>
      <c r="I10508" t="str">
        <f t="shared" si="828"/>
        <v>Override Price</v>
      </c>
      <c r="J10508" t="str">
        <f t="shared" si="829"/>
        <v>Primary Unit</v>
      </c>
      <c r="K10508" s="48">
        <f>_xlfn.XLOOKUP(Table35[[#This Row],[Existing Product]],ProductTbl[Product],ProductTbl[Price],,1,1)</f>
        <v>100</v>
      </c>
      <c r="L10508" s="2">
        <f ca="1">ROUND((Table35[[#This Row],[Available Estimate after line 1]]*0.2)/K10508,0)+1</f>
        <v>2</v>
      </c>
      <c r="M10508" s="88">
        <f>0</f>
        <v>0</v>
      </c>
      <c r="N10508" s="71">
        <f ca="1">Table35[[#This Row],[Available Estimate after line 1]]-(Table35[[#This Row],[Price per unit]]*Table35[[#This Row],[Quantity]])</f>
        <v>400</v>
      </c>
    </row>
    <row r="10509" spans="1:14" ht="15.6" thickTop="1" thickBot="1" x14ac:dyDescent="0.35">
      <c r="A10509" s="60">
        <f>RowSeeds[[#This Row],[RandomNumber]]+SeqSeedOppy+ROW()</f>
        <v>653399178627.16016</v>
      </c>
      <c r="B10509" s="60">
        <f ca="1">OppProd1Table[[#This Row],[Opportunity Value]]-OppProd1Table[[#This Row],[CALCULATED VALUE]]</f>
        <v>1200</v>
      </c>
      <c r="C10509" s="55" t="b">
        <f ca="1">IF(Table35[[#This Row],[CALCULATED VALUE]]&gt;=0, TRUE, FALSE)</f>
        <v>1</v>
      </c>
      <c r="D10509" t="str">
        <f>OpportunityTblExcel[[#This Row],[Topic]]</f>
        <v>Eaton Square Bike Shed | HL Road Frame [SN#653399178627.16]</v>
      </c>
      <c r="E10509" t="str">
        <f>Table35[[#This Row],[Existing Product]]</f>
        <v>Service</v>
      </c>
      <c r="F10509" t="str">
        <f t="shared" si="825"/>
        <v>Service</v>
      </c>
      <c r="G10509" t="str">
        <f t="shared" si="826"/>
        <v>Existing</v>
      </c>
      <c r="H10509" t="str">
        <f t="shared" si="827"/>
        <v>Product</v>
      </c>
      <c r="I10509" t="str">
        <f t="shared" si="828"/>
        <v>Override Price</v>
      </c>
      <c r="J10509" t="str">
        <f t="shared" si="829"/>
        <v>Primary Unit</v>
      </c>
      <c r="K10509" s="48">
        <f>_xlfn.XLOOKUP(Table35[[#This Row],[Existing Product]],ProductTbl[Product],ProductTbl[Price],,1,1)</f>
        <v>100</v>
      </c>
      <c r="L10509" s="2">
        <f ca="1">ROUND((Table35[[#This Row],[Available Estimate after line 1]]*0.2)/K10509,0)+1</f>
        <v>3</v>
      </c>
      <c r="M10509" s="88">
        <f>0</f>
        <v>0</v>
      </c>
      <c r="N10509" s="71">
        <f ca="1">Table35[[#This Row],[Available Estimate after line 1]]-(Table35[[#This Row],[Price per unit]]*Table35[[#This Row],[Quantity]])</f>
        <v>900</v>
      </c>
    </row>
    <row r="10510" spans="1:14" ht="15.6" thickTop="1" thickBot="1" x14ac:dyDescent="0.35">
      <c r="A10510" s="60">
        <f>RowSeeds[[#This Row],[RandomNumber]]+SeqSeedOppy+ROW()</f>
        <v>169710848945.20728</v>
      </c>
      <c r="B10510" s="60">
        <f ca="1">OppProd1Table[[#This Row],[Opportunity Value]]-OppProd1Table[[#This Row],[CALCULATED VALUE]]</f>
        <v>150</v>
      </c>
      <c r="C10510" s="55" t="b">
        <f ca="1">IF(Table35[[#This Row],[CALCULATED VALUE]]&gt;=0, TRUE, FALSE)</f>
        <v>1</v>
      </c>
      <c r="D10510" t="str">
        <f>OpportunityTblExcel[[#This Row],[Topic]]</f>
        <v>World's End Place Chain Gang | Women's Tights [SN#169710848945.207]</v>
      </c>
      <c r="E10510" t="str">
        <f>Table35[[#This Row],[Existing Product]]</f>
        <v>Service</v>
      </c>
      <c r="F10510" t="str">
        <f t="shared" si="825"/>
        <v>Service</v>
      </c>
      <c r="G10510" t="str">
        <f t="shared" si="826"/>
        <v>Existing</v>
      </c>
      <c r="H10510" t="str">
        <f t="shared" si="827"/>
        <v>Product</v>
      </c>
      <c r="I10510" t="str">
        <f t="shared" si="828"/>
        <v>Override Price</v>
      </c>
      <c r="J10510" t="str">
        <f t="shared" si="829"/>
        <v>Primary Unit</v>
      </c>
      <c r="K10510" s="48">
        <f>_xlfn.XLOOKUP(Table35[[#This Row],[Existing Product]],ProductTbl[Product],ProductTbl[Price],,1,1)</f>
        <v>100</v>
      </c>
      <c r="L10510" s="2">
        <f ca="1">ROUND((Table35[[#This Row],[Available Estimate after line 1]]*0.2)/K10510,0)+1</f>
        <v>1</v>
      </c>
      <c r="M10510" s="88">
        <f>0</f>
        <v>0</v>
      </c>
      <c r="N10510" s="71">
        <f ca="1">Table35[[#This Row],[Available Estimate after line 1]]-(Table35[[#This Row],[Price per unit]]*Table35[[#This Row],[Quantity]])</f>
        <v>50</v>
      </c>
    </row>
    <row r="10511" spans="1:14" ht="15.6" thickTop="1" thickBot="1" x14ac:dyDescent="0.35">
      <c r="A10511" s="60">
        <f>RowSeeds[[#This Row],[RandomNumber]]+SeqSeedOppy+ROW()</f>
        <v>883810775987.22412</v>
      </c>
      <c r="B10511" s="60">
        <f ca="1">OppProd1Table[[#This Row],[Opportunity Value]]-OppProd1Table[[#This Row],[CALCULATED VALUE]]</f>
        <v>800</v>
      </c>
      <c r="C10511" s="55" t="b">
        <f ca="1">IF(Table35[[#This Row],[CALCULATED VALUE]]&gt;=0, TRUE, FALSE)</f>
        <v>1</v>
      </c>
      <c r="D10511" t="str">
        <f>OpportunityTblExcel[[#This Row],[Topic]]</f>
        <v>Danvers Street Spoke &amp; Wheel | LL Touring Handlebars [SN#883810775987.224]</v>
      </c>
      <c r="E10511" t="str">
        <f>Table35[[#This Row],[Existing Product]]</f>
        <v>Service</v>
      </c>
      <c r="F10511" t="str">
        <f t="shared" si="825"/>
        <v>Service</v>
      </c>
      <c r="G10511" t="str">
        <f t="shared" si="826"/>
        <v>Existing</v>
      </c>
      <c r="H10511" t="str">
        <f t="shared" si="827"/>
        <v>Product</v>
      </c>
      <c r="I10511" t="str">
        <f t="shared" si="828"/>
        <v>Override Price</v>
      </c>
      <c r="J10511" t="str">
        <f t="shared" si="829"/>
        <v>Primary Unit</v>
      </c>
      <c r="K10511" s="48">
        <f>_xlfn.XLOOKUP(Table35[[#This Row],[Existing Product]],ProductTbl[Product],ProductTbl[Price],,1,1)</f>
        <v>100</v>
      </c>
      <c r="L10511" s="2">
        <f ca="1">ROUND((Table35[[#This Row],[Available Estimate after line 1]]*0.2)/K10511,0)+1</f>
        <v>3</v>
      </c>
      <c r="M10511" s="88">
        <f>0</f>
        <v>0</v>
      </c>
      <c r="N10511" s="71">
        <f ca="1">Table35[[#This Row],[Available Estimate after line 1]]-(Table35[[#This Row],[Price per unit]]*Table35[[#This Row],[Quantity]])</f>
        <v>500</v>
      </c>
    </row>
    <row r="10512" spans="1:14" ht="15.6" thickTop="1" thickBot="1" x14ac:dyDescent="0.35">
      <c r="A10512" s="60">
        <f>RowSeeds[[#This Row],[RandomNumber]]+SeqSeedOppy+ROW()</f>
        <v>694757542107.1167</v>
      </c>
      <c r="B10512" s="60">
        <f ca="1">OppProd1Table[[#This Row],[Opportunity Value]]-OppProd1Table[[#This Row],[CALCULATED VALUE]]</f>
        <v>200</v>
      </c>
      <c r="C10512" s="55" t="b">
        <f ca="1">IF(Table35[[#This Row],[CALCULATED VALUE]]&gt;=0, TRUE, FALSE)</f>
        <v>1</v>
      </c>
      <c r="D10512" t="str">
        <f>OpportunityTblExcel[[#This Row],[Topic]]</f>
        <v>Surrey Lane Cycle Haven | HL Road Tire [SN#694757542107.117]</v>
      </c>
      <c r="E10512" t="str">
        <f>Table35[[#This Row],[Existing Product]]</f>
        <v>Service</v>
      </c>
      <c r="F10512" t="str">
        <f t="shared" si="825"/>
        <v>Service</v>
      </c>
      <c r="G10512" t="str">
        <f t="shared" si="826"/>
        <v>Existing</v>
      </c>
      <c r="H10512" t="str">
        <f t="shared" si="827"/>
        <v>Product</v>
      </c>
      <c r="I10512" t="str">
        <f t="shared" si="828"/>
        <v>Override Price</v>
      </c>
      <c r="J10512" t="str">
        <f t="shared" si="829"/>
        <v>Primary Unit</v>
      </c>
      <c r="K10512" s="48">
        <f>_xlfn.XLOOKUP(Table35[[#This Row],[Existing Product]],ProductTbl[Product],ProductTbl[Price],,1,1)</f>
        <v>100</v>
      </c>
      <c r="L10512" s="2">
        <f ca="1">ROUND((Table35[[#This Row],[Available Estimate after line 1]]*0.2)/K10512,0)+1</f>
        <v>1</v>
      </c>
      <c r="M10512" s="88">
        <f>0</f>
        <v>0</v>
      </c>
      <c r="N10512" s="71">
        <f ca="1">Table35[[#This Row],[Available Estimate after line 1]]-(Table35[[#This Row],[Price per unit]]*Table35[[#This Row],[Quantity]])</f>
        <v>100</v>
      </c>
    </row>
    <row r="10513" spans="1:14" ht="15.6" thickTop="1" thickBot="1" x14ac:dyDescent="0.35">
      <c r="A10513" s="60">
        <f>RowSeeds[[#This Row],[RandomNumber]]+SeqSeedOppy+ROW()</f>
        <v>59598418181.574463</v>
      </c>
      <c r="B10513" s="60">
        <f ca="1">OppProd1Table[[#This Row],[Opportunity Value]]-OppProd1Table[[#This Row],[CALCULATED VALUE]]</f>
        <v>1300</v>
      </c>
      <c r="C10513" s="55" t="b">
        <f ca="1">IF(Table35[[#This Row],[CALCULATED VALUE]]&gt;=0, TRUE, FALSE)</f>
        <v>1</v>
      </c>
      <c r="D10513" t="str">
        <f>OpportunityTblExcel[[#This Row],[Topic]]</f>
        <v>Chelsea Green Cycle Central | Road-150 [SN#59598418181.5745]</v>
      </c>
      <c r="E10513" t="str">
        <f>Table35[[#This Row],[Existing Product]]</f>
        <v>Service</v>
      </c>
      <c r="F10513" t="str">
        <f t="shared" si="825"/>
        <v>Service</v>
      </c>
      <c r="G10513" t="str">
        <f t="shared" si="826"/>
        <v>Existing</v>
      </c>
      <c r="H10513" t="str">
        <f t="shared" si="827"/>
        <v>Product</v>
      </c>
      <c r="I10513" t="str">
        <f t="shared" si="828"/>
        <v>Override Price</v>
      </c>
      <c r="J10513" t="str">
        <f t="shared" si="829"/>
        <v>Primary Unit</v>
      </c>
      <c r="K10513" s="48">
        <f>_xlfn.XLOOKUP(Table35[[#This Row],[Existing Product]],ProductTbl[Product],ProductTbl[Price],,1,1)</f>
        <v>100</v>
      </c>
      <c r="L10513" s="2">
        <f ca="1">ROUND((Table35[[#This Row],[Available Estimate after line 1]]*0.2)/K10513,0)+1</f>
        <v>4</v>
      </c>
      <c r="M10513" s="88">
        <f>0</f>
        <v>0</v>
      </c>
      <c r="N10513" s="71">
        <f ca="1">Table35[[#This Row],[Available Estimate after line 1]]-(Table35[[#This Row],[Price per unit]]*Table35[[#This Row],[Quantity]])</f>
        <v>900</v>
      </c>
    </row>
    <row r="10514" spans="1:14" ht="15.6" thickTop="1" thickBot="1" x14ac:dyDescent="0.35">
      <c r="A10514" s="60">
        <f>RowSeeds[[#This Row],[RandomNumber]]+SeqSeedOppy+ROW()</f>
        <v>970172944692.0271</v>
      </c>
      <c r="B10514" s="60">
        <f ca="1">OppProd1Table[[#This Row],[Opportunity Value]]-OppProd1Table[[#This Row],[CALCULATED VALUE]]</f>
        <v>-500</v>
      </c>
      <c r="C10514" s="55" t="b">
        <f ca="1">IF(Table35[[#This Row],[CALCULATED VALUE]]&gt;=0, TRUE, FALSE)</f>
        <v>0</v>
      </c>
      <c r="D10514" t="str">
        <f>OpportunityTblExcel[[#This Row],[Topic]]</f>
        <v>Upcerne Road Urban Cyclery | Road-350-W [SN#970172944692.027]</v>
      </c>
      <c r="E10514" t="str">
        <f>Table35[[#This Row],[Existing Product]]</f>
        <v>Service</v>
      </c>
      <c r="F10514" t="str">
        <f t="shared" si="825"/>
        <v>Service</v>
      </c>
      <c r="G10514" t="str">
        <f t="shared" si="826"/>
        <v>Existing</v>
      </c>
      <c r="H10514" t="str">
        <f t="shared" si="827"/>
        <v>Product</v>
      </c>
      <c r="I10514" t="str">
        <f t="shared" si="828"/>
        <v>Override Price</v>
      </c>
      <c r="J10514" t="str">
        <f t="shared" si="829"/>
        <v>Primary Unit</v>
      </c>
      <c r="K10514" s="48">
        <f>_xlfn.XLOOKUP(Table35[[#This Row],[Existing Product]],ProductTbl[Product],ProductTbl[Price],,1,1)</f>
        <v>100</v>
      </c>
      <c r="L10514" s="2">
        <f ca="1">ROUND((Table35[[#This Row],[Available Estimate after line 1]]*0.2)/K10514,0)+1</f>
        <v>0</v>
      </c>
      <c r="M10514" s="88">
        <f>0</f>
        <v>0</v>
      </c>
      <c r="N10514" s="71">
        <f ca="1">Table35[[#This Row],[Available Estimate after line 1]]-(Table35[[#This Row],[Price per unit]]*Table35[[#This Row],[Quantity]])</f>
        <v>-500</v>
      </c>
    </row>
    <row r="10515" spans="1:14" ht="15.6" thickTop="1" thickBot="1" x14ac:dyDescent="0.35">
      <c r="A10515" s="60">
        <f>RowSeeds[[#This Row],[RandomNumber]]+SeqSeedOppy+ROW()</f>
        <v>407836761897.66968</v>
      </c>
      <c r="B10515" s="60">
        <f ca="1">OppProd1Table[[#This Row],[Opportunity Value]]-OppProd1Table[[#This Row],[CALCULATED VALUE]]</f>
        <v>3750</v>
      </c>
      <c r="C10515" s="55" t="b">
        <f ca="1">IF(Table35[[#This Row],[CALCULATED VALUE]]&gt;=0, TRUE, FALSE)</f>
        <v>1</v>
      </c>
      <c r="D10515" t="str">
        <f>OpportunityTblExcel[[#This Row],[Topic]]</f>
        <v>Ashley Crescent Bike Boutique | Road-750 [SN#407836761897.67]</v>
      </c>
      <c r="E10515" t="str">
        <f>Table35[[#This Row],[Existing Product]]</f>
        <v>Service</v>
      </c>
      <c r="F10515" t="str">
        <f t="shared" si="825"/>
        <v>Service</v>
      </c>
      <c r="G10515" t="str">
        <f t="shared" si="826"/>
        <v>Existing</v>
      </c>
      <c r="H10515" t="str">
        <f t="shared" si="827"/>
        <v>Product</v>
      </c>
      <c r="I10515" t="str">
        <f t="shared" si="828"/>
        <v>Override Price</v>
      </c>
      <c r="J10515" t="str">
        <f t="shared" si="829"/>
        <v>Primary Unit</v>
      </c>
      <c r="K10515" s="48">
        <f>_xlfn.XLOOKUP(Table35[[#This Row],[Existing Product]],ProductTbl[Product],ProductTbl[Price],,1,1)</f>
        <v>100</v>
      </c>
      <c r="L10515" s="2">
        <f ca="1">ROUND((Table35[[#This Row],[Available Estimate after line 1]]*0.2)/K10515,0)+1</f>
        <v>9</v>
      </c>
      <c r="M10515" s="88">
        <f>0</f>
        <v>0</v>
      </c>
      <c r="N10515" s="71">
        <f ca="1">Table35[[#This Row],[Available Estimate after line 1]]-(Table35[[#This Row],[Price per unit]]*Table35[[#This Row],[Quantity]])</f>
        <v>2850</v>
      </c>
    </row>
    <row r="10516" spans="1:14" ht="15.6" thickTop="1" thickBot="1" x14ac:dyDescent="0.35">
      <c r="A10516" s="60">
        <f>RowSeeds[[#This Row],[RandomNumber]]+SeqSeedOppy+ROW()</f>
        <v>282427044194.2771</v>
      </c>
      <c r="B10516" s="60">
        <f ca="1">OppProd1Table[[#This Row],[Opportunity Value]]-OppProd1Table[[#This Row],[CALCULATED VALUE]]</f>
        <v>1550</v>
      </c>
      <c r="C10516" s="55" t="b">
        <f ca="1">IF(Table35[[#This Row],[CALCULATED VALUE]]&gt;=0, TRUE, FALSE)</f>
        <v>1</v>
      </c>
      <c r="D10516" t="str">
        <f>OpportunityTblExcel[[#This Row],[Topic]]</f>
        <v>Bankside Spokes &amp; Saddles | ML Road Front Wheel [SN#282427044194.277]</v>
      </c>
      <c r="E10516" t="str">
        <f>Table35[[#This Row],[Existing Product]]</f>
        <v>Service</v>
      </c>
      <c r="F10516" t="str">
        <f t="shared" si="825"/>
        <v>Service</v>
      </c>
      <c r="G10516" t="str">
        <f t="shared" si="826"/>
        <v>Existing</v>
      </c>
      <c r="H10516" t="str">
        <f t="shared" si="827"/>
        <v>Product</v>
      </c>
      <c r="I10516" t="str">
        <f t="shared" si="828"/>
        <v>Override Price</v>
      </c>
      <c r="J10516" t="str">
        <f t="shared" si="829"/>
        <v>Primary Unit</v>
      </c>
      <c r="K10516" s="48">
        <f>_xlfn.XLOOKUP(Table35[[#This Row],[Existing Product]],ProductTbl[Product],ProductTbl[Price],,1,1)</f>
        <v>100</v>
      </c>
      <c r="L10516" s="2">
        <f ca="1">ROUND((Table35[[#This Row],[Available Estimate after line 1]]*0.2)/K10516,0)+1</f>
        <v>4</v>
      </c>
      <c r="M10516" s="88">
        <f>0</f>
        <v>0</v>
      </c>
      <c r="N10516" s="71">
        <f ca="1">Table35[[#This Row],[Available Estimate after line 1]]-(Table35[[#This Row],[Price per unit]]*Table35[[#This Row],[Quantity]])</f>
        <v>1150</v>
      </c>
    </row>
    <row r="10517" spans="1:14" ht="15.6" thickTop="1" thickBot="1" x14ac:dyDescent="0.35">
      <c r="A10517" s="60">
        <f>RowSeeds[[#This Row],[RandomNumber]]+SeqSeedOppy+ROW()</f>
        <v>952863249807.15601</v>
      </c>
      <c r="B10517" s="60">
        <f ca="1">OppProd1Table[[#This Row],[Opportunity Value]]-OppProd1Table[[#This Row],[CALCULATED VALUE]]</f>
        <v>350</v>
      </c>
      <c r="C10517" s="55" t="b">
        <f ca="1">IF(Table35[[#This Row],[CALCULATED VALUE]]&gt;=0, TRUE, FALSE)</f>
        <v>1</v>
      </c>
      <c r="D10517" t="str">
        <f>OpportunityTblExcel[[#This Row],[Topic]]</f>
        <v>Queen Mary's Spoke &amp; Hub | LL Mountain Pedal [SN#952863249807.156]</v>
      </c>
      <c r="E10517" t="str">
        <f>Table35[[#This Row],[Existing Product]]</f>
        <v>Service</v>
      </c>
      <c r="F10517" t="str">
        <f t="shared" si="825"/>
        <v>Service</v>
      </c>
      <c r="G10517" t="str">
        <f t="shared" si="826"/>
        <v>Existing</v>
      </c>
      <c r="H10517" t="str">
        <f t="shared" si="827"/>
        <v>Product</v>
      </c>
      <c r="I10517" t="str">
        <f t="shared" si="828"/>
        <v>Override Price</v>
      </c>
      <c r="J10517" t="str">
        <f t="shared" si="829"/>
        <v>Primary Unit</v>
      </c>
      <c r="K10517" s="48">
        <f>_xlfn.XLOOKUP(Table35[[#This Row],[Existing Product]],ProductTbl[Product],ProductTbl[Price],,1,1)</f>
        <v>100</v>
      </c>
      <c r="L10517" s="2">
        <f ca="1">ROUND((Table35[[#This Row],[Available Estimate after line 1]]*0.2)/K10517,0)+1</f>
        <v>2</v>
      </c>
      <c r="M10517" s="88">
        <f>0</f>
        <v>0</v>
      </c>
      <c r="N10517" s="71">
        <f ca="1">Table35[[#This Row],[Available Estimate after line 1]]-(Table35[[#This Row],[Price per unit]]*Table35[[#This Row],[Quantity]])</f>
        <v>150</v>
      </c>
    </row>
    <row r="10518" spans="1:14" ht="15.6" thickTop="1" thickBot="1" x14ac:dyDescent="0.35">
      <c r="A10518" s="60">
        <f>RowSeeds[[#This Row],[RandomNumber]]+SeqSeedOppy+ROW()</f>
        <v>179714639544.99756</v>
      </c>
      <c r="B10518" s="60">
        <f ca="1">OppProd1Table[[#This Row],[Opportunity Value]]-OppProd1Table[[#This Row],[CALCULATED VALUE]]</f>
        <v>500</v>
      </c>
      <c r="C10518" s="55" t="b">
        <f ca="1">IF(Table35[[#This Row],[CALCULATED VALUE]]&gt;=0, TRUE, FALSE)</f>
        <v>1</v>
      </c>
      <c r="D10518" t="str">
        <f>OpportunityTblExcel[[#This Row],[Topic]]</f>
        <v>Stephendale Road Bike Depot | ML Mountain Tire [SN#179714639544.998]</v>
      </c>
      <c r="E10518" t="str">
        <f>Table35[[#This Row],[Existing Product]]</f>
        <v>Service</v>
      </c>
      <c r="F10518" t="str">
        <f t="shared" si="825"/>
        <v>Service</v>
      </c>
      <c r="G10518" t="str">
        <f t="shared" si="826"/>
        <v>Existing</v>
      </c>
      <c r="H10518" t="str">
        <f t="shared" si="827"/>
        <v>Product</v>
      </c>
      <c r="I10518" t="str">
        <f t="shared" si="828"/>
        <v>Override Price</v>
      </c>
      <c r="J10518" t="str">
        <f t="shared" si="829"/>
        <v>Primary Unit</v>
      </c>
      <c r="K10518" s="48">
        <f>_xlfn.XLOOKUP(Table35[[#This Row],[Existing Product]],ProductTbl[Product],ProductTbl[Price],,1,1)</f>
        <v>100</v>
      </c>
      <c r="L10518" s="2">
        <f ca="1">ROUND((Table35[[#This Row],[Available Estimate after line 1]]*0.2)/K10518,0)+1</f>
        <v>2</v>
      </c>
      <c r="M10518" s="88">
        <f>0</f>
        <v>0</v>
      </c>
      <c r="N10518" s="71">
        <f ca="1">Table35[[#This Row],[Available Estimate after line 1]]-(Table35[[#This Row],[Price per unit]]*Table35[[#This Row],[Quantity]])</f>
        <v>300</v>
      </c>
    </row>
    <row r="10519" spans="1:14" ht="15.6" thickTop="1" thickBot="1" x14ac:dyDescent="0.35">
      <c r="A10519" s="60">
        <f>RowSeeds[[#This Row],[RandomNumber]]+SeqSeedOppy+ROW()</f>
        <v>279403841453.16406</v>
      </c>
      <c r="B10519" s="60">
        <f ca="1">OppProd1Table[[#This Row],[Opportunity Value]]-OppProd1Table[[#This Row],[CALCULATED VALUE]]</f>
        <v>200</v>
      </c>
      <c r="C10519" s="55" t="b">
        <f ca="1">IF(Table35[[#This Row],[CALCULATED VALUE]]&gt;=0, TRUE, FALSE)</f>
        <v>1</v>
      </c>
      <c r="D10519" t="str">
        <f>OpportunityTblExcel[[#This Row],[Topic]]</f>
        <v>World's End Place Cycle City | Cycling Cap [SN#279403841453.164]</v>
      </c>
      <c r="E10519" t="str">
        <f>Table35[[#This Row],[Existing Product]]</f>
        <v>Service</v>
      </c>
      <c r="F10519" t="str">
        <f t="shared" si="825"/>
        <v>Service</v>
      </c>
      <c r="G10519" t="str">
        <f t="shared" si="826"/>
        <v>Existing</v>
      </c>
      <c r="H10519" t="str">
        <f t="shared" si="827"/>
        <v>Product</v>
      </c>
      <c r="I10519" t="str">
        <f t="shared" si="828"/>
        <v>Override Price</v>
      </c>
      <c r="J10519" t="str">
        <f t="shared" si="829"/>
        <v>Primary Unit</v>
      </c>
      <c r="K10519" s="48">
        <f>_xlfn.XLOOKUP(Table35[[#This Row],[Existing Product]],ProductTbl[Product],ProductTbl[Price],,1,1)</f>
        <v>100</v>
      </c>
      <c r="L10519" s="2">
        <f ca="1">ROUND((Table35[[#This Row],[Available Estimate after line 1]]*0.2)/K10519,0)+1</f>
        <v>1</v>
      </c>
      <c r="M10519" s="88">
        <f>0</f>
        <v>0</v>
      </c>
      <c r="N10519" s="71">
        <f ca="1">Table35[[#This Row],[Available Estimate after line 1]]-(Table35[[#This Row],[Price per unit]]*Table35[[#This Row],[Quantity]])</f>
        <v>100</v>
      </c>
    </row>
    <row r="10520" spans="1:14" ht="15.6" thickTop="1" thickBot="1" x14ac:dyDescent="0.35">
      <c r="A10520" s="60">
        <f>RowSeeds[[#This Row],[RandomNumber]]+SeqSeedOppy+ROW()</f>
        <v>944656917484.02026</v>
      </c>
      <c r="B10520" s="60">
        <f ca="1">OppProd1Table[[#This Row],[Opportunity Value]]-OppProd1Table[[#This Row],[CALCULATED VALUE]]</f>
        <v>4250</v>
      </c>
      <c r="C10520" s="55" t="b">
        <f ca="1">IF(Table35[[#This Row],[CALCULATED VALUE]]&gt;=0, TRUE, FALSE)</f>
        <v>1</v>
      </c>
      <c r="D10520" t="str">
        <f>OpportunityTblExcel[[#This Row],[Topic]]</f>
        <v>Charles II Street Bike Shed | Mountain-100 [SN#944656917484.02]</v>
      </c>
      <c r="E10520" t="str">
        <f>Table35[[#This Row],[Existing Product]]</f>
        <v>Service</v>
      </c>
      <c r="F10520" t="str">
        <f t="shared" si="825"/>
        <v>Service</v>
      </c>
      <c r="G10520" t="str">
        <f t="shared" si="826"/>
        <v>Existing</v>
      </c>
      <c r="H10520" t="str">
        <f t="shared" si="827"/>
        <v>Product</v>
      </c>
      <c r="I10520" t="str">
        <f t="shared" si="828"/>
        <v>Override Price</v>
      </c>
      <c r="J10520" t="str">
        <f t="shared" si="829"/>
        <v>Primary Unit</v>
      </c>
      <c r="K10520" s="48">
        <f>_xlfn.XLOOKUP(Table35[[#This Row],[Existing Product]],ProductTbl[Product],ProductTbl[Price],,1,1)</f>
        <v>100</v>
      </c>
      <c r="L10520" s="2">
        <f ca="1">ROUND((Table35[[#This Row],[Available Estimate after line 1]]*0.2)/K10520,0)+1</f>
        <v>10</v>
      </c>
      <c r="M10520" s="88">
        <f>0</f>
        <v>0</v>
      </c>
      <c r="N10520" s="71">
        <f ca="1">Table35[[#This Row],[Available Estimate after line 1]]-(Table35[[#This Row],[Price per unit]]*Table35[[#This Row],[Quantity]])</f>
        <v>3250</v>
      </c>
    </row>
    <row r="10521" spans="1:14" ht="15.6" thickTop="1" thickBot="1" x14ac:dyDescent="0.35">
      <c r="A10521" s="60">
        <f>RowSeeds[[#This Row],[RandomNumber]]+SeqSeedOppy+ROW()</f>
        <v>474996419227.62793</v>
      </c>
      <c r="B10521" s="60">
        <f ca="1">OppProd1Table[[#This Row],[Opportunity Value]]-OppProd1Table[[#This Row],[CALCULATED VALUE]]</f>
        <v>900</v>
      </c>
      <c r="C10521" s="55" t="b">
        <f ca="1">IF(Table35[[#This Row],[CALCULATED VALUE]]&gt;=0, TRUE, FALSE)</f>
        <v>1</v>
      </c>
      <c r="D10521" t="str">
        <f>OpportunityTblExcel[[#This Row],[Topic]]</f>
        <v>Fitzrovia Bike Barn | ML Road Frame [SN#474996419227.628]</v>
      </c>
      <c r="E10521" t="str">
        <f>Table35[[#This Row],[Existing Product]]</f>
        <v>Service</v>
      </c>
      <c r="F10521" t="str">
        <f t="shared" si="825"/>
        <v>Service</v>
      </c>
      <c r="G10521" t="str">
        <f t="shared" si="826"/>
        <v>Existing</v>
      </c>
      <c r="H10521" t="str">
        <f t="shared" si="827"/>
        <v>Product</v>
      </c>
      <c r="I10521" t="str">
        <f t="shared" si="828"/>
        <v>Override Price</v>
      </c>
      <c r="J10521" t="str">
        <f t="shared" si="829"/>
        <v>Primary Unit</v>
      </c>
      <c r="K10521" s="48">
        <f>_xlfn.XLOOKUP(Table35[[#This Row],[Existing Product]],ProductTbl[Product],ProductTbl[Price],,1,1)</f>
        <v>100</v>
      </c>
      <c r="L10521" s="2">
        <f ca="1">ROUND((Table35[[#This Row],[Available Estimate after line 1]]*0.2)/K10521,0)+1</f>
        <v>3</v>
      </c>
      <c r="M10521" s="88">
        <f>0</f>
        <v>0</v>
      </c>
      <c r="N10521" s="71">
        <f ca="1">Table35[[#This Row],[Available Estimate after line 1]]-(Table35[[#This Row],[Price per unit]]*Table35[[#This Row],[Quantity]])</f>
        <v>600</v>
      </c>
    </row>
    <row r="10522" spans="1:14" ht="15.6" hidden="1" thickTop="1" thickBot="1" x14ac:dyDescent="0.35">
      <c r="A10522" s="60">
        <f>RowSeeds[[#This Row],[RandomNumber]]+SeqSeedOppy+ROW()</f>
        <v>80423245304.043945</v>
      </c>
      <c r="B10522" s="60">
        <f ca="1">OppProd1Table[[#This Row],[Opportunity Value]]-OppProd1Table[[#This Row],[CALCULATED VALUE]]</f>
        <v>1400</v>
      </c>
      <c r="C10522" s="55" t="b">
        <f ca="1">IF(Table35[[#This Row],[CALCULATED VALUE]]&gt;=0, TRUE, FALSE)</f>
        <v>1</v>
      </c>
      <c r="D10522" t="str">
        <f>OpportunityTblExcel[[#This Row],[Topic]]</f>
        <v>Antill Road Chain Gang | Road-650 [SN#80423245304.0439]</v>
      </c>
      <c r="E10522" t="str">
        <f>Table35[[#This Row],[Existing Product]]</f>
        <v>Service</v>
      </c>
      <c r="F10522" t="str">
        <f t="shared" si="825"/>
        <v>Service</v>
      </c>
      <c r="G10522" t="str">
        <f t="shared" si="826"/>
        <v>Existing</v>
      </c>
      <c r="H10522" t="str">
        <f t="shared" si="827"/>
        <v>Product</v>
      </c>
      <c r="I10522" t="str">
        <f t="shared" si="828"/>
        <v>Override Price</v>
      </c>
      <c r="J10522" t="str">
        <f t="shared" si="829"/>
        <v>Primary Unit</v>
      </c>
      <c r="K10522" s="48">
        <f>_xlfn.XLOOKUP(Table35[[#This Row],[Existing Product]],ProductTbl[Product],ProductTbl[Price],,1,1)</f>
        <v>100</v>
      </c>
      <c r="L10522" s="2">
        <f ca="1">ROUND((Table35[[#This Row],[Available Estimate after line 1]]*0.2)/K10522,0)+1</f>
        <v>4</v>
      </c>
      <c r="M10522" s="88">
        <f>0</f>
        <v>0</v>
      </c>
      <c r="N10522" s="71">
        <f ca="1">Table35[[#This Row],[Available Estimate after line 1]]-(Table35[[#This Row],[Price per unit]]*Table35[[#This Row],[Quantity]])</f>
        <v>1000</v>
      </c>
    </row>
    <row r="10523" spans="1:14" ht="15.6" thickTop="1" thickBot="1" x14ac:dyDescent="0.35">
      <c r="A10523" s="60">
        <f>RowSeeds[[#This Row],[RandomNumber]]+SeqSeedOppy+ROW()</f>
        <v>90543178772.913574</v>
      </c>
      <c r="B10523" s="60">
        <f ca="1">OppProd1Table[[#This Row],[Opportunity Value]]-OppProd1Table[[#This Row],[CALCULATED VALUE]]</f>
        <v>1150</v>
      </c>
      <c r="C10523" s="55" t="b">
        <f ca="1">IF(Table35[[#This Row],[CALCULATED VALUE]]&gt;=0, TRUE, FALSE)</f>
        <v>1</v>
      </c>
      <c r="D10523" t="str">
        <f>OpportunityTblExcel[[#This Row],[Topic]]</f>
        <v>Fitzrovia London Spokes | ML Mountain Tire [SN#90543178772.9136]</v>
      </c>
      <c r="E10523" t="str">
        <f>Table35[[#This Row],[Existing Product]]</f>
        <v>Service</v>
      </c>
      <c r="F10523" t="str">
        <f t="shared" si="825"/>
        <v>Service</v>
      </c>
      <c r="G10523" t="str">
        <f t="shared" si="826"/>
        <v>Existing</v>
      </c>
      <c r="H10523" t="str">
        <f t="shared" si="827"/>
        <v>Product</v>
      </c>
      <c r="I10523" t="str">
        <f t="shared" si="828"/>
        <v>Override Price</v>
      </c>
      <c r="J10523" t="str">
        <f t="shared" si="829"/>
        <v>Primary Unit</v>
      </c>
      <c r="K10523" s="48">
        <f>_xlfn.XLOOKUP(Table35[[#This Row],[Existing Product]],ProductTbl[Product],ProductTbl[Price],,1,1)</f>
        <v>100</v>
      </c>
      <c r="L10523" s="2">
        <f ca="1">ROUND((Table35[[#This Row],[Available Estimate after line 1]]*0.2)/K10523,0)+1</f>
        <v>3</v>
      </c>
      <c r="M10523" s="88">
        <f>0</f>
        <v>0</v>
      </c>
      <c r="N10523" s="71">
        <f ca="1">Table35[[#This Row],[Available Estimate after line 1]]-(Table35[[#This Row],[Price per unit]]*Table35[[#This Row],[Quantity]])</f>
        <v>850</v>
      </c>
    </row>
    <row r="10524" spans="1:14" ht="15.6" thickTop="1" thickBot="1" x14ac:dyDescent="0.35">
      <c r="A10524" s="60">
        <f>RowSeeds[[#This Row],[RandomNumber]]+SeqSeedOppy+ROW()</f>
        <v>696200055961.83728</v>
      </c>
      <c r="B10524" s="60">
        <f ca="1">OppProd1Table[[#This Row],[Opportunity Value]]-OppProd1Table[[#This Row],[CALCULATED VALUE]]</f>
        <v>600</v>
      </c>
      <c r="C10524" s="55" t="b">
        <f ca="1">IF(Table35[[#This Row],[CALCULATED VALUE]]&gt;=0, TRUE, FALSE)</f>
        <v>1</v>
      </c>
      <c r="D10524" t="str">
        <f>OpportunityTblExcel[[#This Row],[Topic]]</f>
        <v>Hibbert Street Cycle Central | LL Mountain Rear Wheel [SN#696200055961.837]</v>
      </c>
      <c r="E10524" t="str">
        <f>Table35[[#This Row],[Existing Product]]</f>
        <v>Service</v>
      </c>
      <c r="F10524" t="str">
        <f t="shared" si="825"/>
        <v>Service</v>
      </c>
      <c r="G10524" t="str">
        <f t="shared" si="826"/>
        <v>Existing</v>
      </c>
      <c r="H10524" t="str">
        <f t="shared" si="827"/>
        <v>Product</v>
      </c>
      <c r="I10524" t="str">
        <f t="shared" si="828"/>
        <v>Override Price</v>
      </c>
      <c r="J10524" t="str">
        <f t="shared" si="829"/>
        <v>Primary Unit</v>
      </c>
      <c r="K10524" s="48">
        <f>_xlfn.XLOOKUP(Table35[[#This Row],[Existing Product]],ProductTbl[Product],ProductTbl[Price],,1,1)</f>
        <v>100</v>
      </c>
      <c r="L10524" s="2">
        <f ca="1">ROUND((Table35[[#This Row],[Available Estimate after line 1]]*0.2)/K10524,0)+1</f>
        <v>2</v>
      </c>
      <c r="M10524" s="88">
        <f>0</f>
        <v>0</v>
      </c>
      <c r="N10524" s="71">
        <f ca="1">Table35[[#This Row],[Available Estimate after line 1]]-(Table35[[#This Row],[Price per unit]]*Table35[[#This Row],[Quantity]])</f>
        <v>400</v>
      </c>
    </row>
    <row r="10525" spans="1:14" ht="15.6" thickTop="1" thickBot="1" x14ac:dyDescent="0.35">
      <c r="A10525" s="60">
        <f>RowSeeds[[#This Row],[RandomNumber]]+SeqSeedOppy+ROW()</f>
        <v>13065679831.935669</v>
      </c>
      <c r="B10525" s="60">
        <f ca="1">OppProd1Table[[#This Row],[Opportunity Value]]-OppProd1Table[[#This Row],[CALCULATED VALUE]]</f>
        <v>750</v>
      </c>
      <c r="C10525" s="55" t="b">
        <f ca="1">IF(Table35[[#This Row],[CALCULATED VALUE]]&gt;=0, TRUE, FALSE)</f>
        <v>1</v>
      </c>
      <c r="D10525" t="str">
        <f>OpportunityTblExcel[[#This Row],[Topic]]</f>
        <v>Burdett Road Urban Cyclery | HL Mountain Pedal [SN#13065679831.9357]</v>
      </c>
      <c r="E10525" t="str">
        <f>Table35[[#This Row],[Existing Product]]</f>
        <v>Service</v>
      </c>
      <c r="F10525" t="str">
        <f t="shared" si="825"/>
        <v>Service</v>
      </c>
      <c r="G10525" t="str">
        <f t="shared" si="826"/>
        <v>Existing</v>
      </c>
      <c r="H10525" t="str">
        <f t="shared" si="827"/>
        <v>Product</v>
      </c>
      <c r="I10525" t="str">
        <f t="shared" si="828"/>
        <v>Override Price</v>
      </c>
      <c r="J10525" t="str">
        <f t="shared" si="829"/>
        <v>Primary Unit</v>
      </c>
      <c r="K10525" s="48">
        <f>_xlfn.XLOOKUP(Table35[[#This Row],[Existing Product]],ProductTbl[Product],ProductTbl[Price],,1,1)</f>
        <v>100</v>
      </c>
      <c r="L10525" s="2">
        <f ca="1">ROUND((Table35[[#This Row],[Available Estimate after line 1]]*0.2)/K10525,0)+1</f>
        <v>3</v>
      </c>
      <c r="M10525" s="88">
        <f>0</f>
        <v>0</v>
      </c>
      <c r="N10525" s="71">
        <f ca="1">Table35[[#This Row],[Available Estimate after line 1]]-(Table35[[#This Row],[Price per unit]]*Table35[[#This Row],[Quantity]])</f>
        <v>450</v>
      </c>
    </row>
    <row r="10526" spans="1:14" ht="15.6" thickTop="1" thickBot="1" x14ac:dyDescent="0.35">
      <c r="A10526" s="60">
        <f>RowSeeds[[#This Row],[RandomNumber]]+SeqSeedOppy+ROW()</f>
        <v>439729807972.21338</v>
      </c>
      <c r="B10526" s="60">
        <f ca="1">OppProd1Table[[#This Row],[Opportunity Value]]-OppProd1Table[[#This Row],[CALCULATED VALUE]]</f>
        <v>900</v>
      </c>
      <c r="C10526" s="55" t="b">
        <f ca="1">IF(Table35[[#This Row],[CALCULATED VALUE]]&gt;=0, TRUE, FALSE)</f>
        <v>1</v>
      </c>
      <c r="D10526" t="str">
        <f>OpportunityTblExcel[[#This Row],[Topic]]</f>
        <v>Montpelier Street Pedal Pusher | Touring Tire Tube [SN#439729807972.213]</v>
      </c>
      <c r="E10526" t="str">
        <f>Table35[[#This Row],[Existing Product]]</f>
        <v>Service</v>
      </c>
      <c r="F10526" t="str">
        <f t="shared" si="825"/>
        <v>Service</v>
      </c>
      <c r="G10526" t="str">
        <f t="shared" si="826"/>
        <v>Existing</v>
      </c>
      <c r="H10526" t="str">
        <f t="shared" si="827"/>
        <v>Product</v>
      </c>
      <c r="I10526" t="str">
        <f t="shared" si="828"/>
        <v>Override Price</v>
      </c>
      <c r="J10526" t="str">
        <f t="shared" si="829"/>
        <v>Primary Unit</v>
      </c>
      <c r="K10526" s="48">
        <f>_xlfn.XLOOKUP(Table35[[#This Row],[Existing Product]],ProductTbl[Product],ProductTbl[Price],,1,1)</f>
        <v>100</v>
      </c>
      <c r="L10526" s="2">
        <f ca="1">ROUND((Table35[[#This Row],[Available Estimate after line 1]]*0.2)/K10526,0)+1</f>
        <v>3</v>
      </c>
      <c r="M10526" s="88">
        <f>0</f>
        <v>0</v>
      </c>
      <c r="N10526" s="71">
        <f ca="1">Table35[[#This Row],[Available Estimate after line 1]]-(Table35[[#This Row],[Price per unit]]*Table35[[#This Row],[Quantity]])</f>
        <v>600</v>
      </c>
    </row>
    <row r="10527" spans="1:14" ht="15.6" thickTop="1" thickBot="1" x14ac:dyDescent="0.35">
      <c r="A10527" s="60">
        <f>RowSeeds[[#This Row],[RandomNumber]]+SeqSeedOppy+ROW()</f>
        <v>789815381586.38965</v>
      </c>
      <c r="B10527" s="60">
        <f ca="1">OppProd1Table[[#This Row],[Opportunity Value]]-OppProd1Table[[#This Row],[CALCULATED VALUE]]</f>
        <v>850</v>
      </c>
      <c r="C10527" s="55" t="b">
        <f ca="1">IF(Table35[[#This Row],[CALCULATED VALUE]]&gt;=0, TRUE, FALSE)</f>
        <v>1</v>
      </c>
      <c r="D10527" t="str">
        <f>OpportunityTblExcel[[#This Row],[Topic]]</f>
        <v>Driffield Road Bike Barn | LL Mountain Seat/Saddle 2 [SN#789815381586.39]</v>
      </c>
      <c r="E10527" t="str">
        <f>Table35[[#This Row],[Existing Product]]</f>
        <v>Service</v>
      </c>
      <c r="F10527" t="str">
        <f t="shared" si="825"/>
        <v>Service</v>
      </c>
      <c r="G10527" t="str">
        <f t="shared" si="826"/>
        <v>Existing</v>
      </c>
      <c r="H10527" t="str">
        <f t="shared" si="827"/>
        <v>Product</v>
      </c>
      <c r="I10527" t="str">
        <f t="shared" si="828"/>
        <v>Override Price</v>
      </c>
      <c r="J10527" t="str">
        <f t="shared" si="829"/>
        <v>Primary Unit</v>
      </c>
      <c r="K10527" s="48">
        <f>_xlfn.XLOOKUP(Table35[[#This Row],[Existing Product]],ProductTbl[Product],ProductTbl[Price],,1,1)</f>
        <v>100</v>
      </c>
      <c r="L10527" s="2">
        <f ca="1">ROUND((Table35[[#This Row],[Available Estimate after line 1]]*0.2)/K10527,0)+1</f>
        <v>3</v>
      </c>
      <c r="M10527" s="88">
        <f>0</f>
        <v>0</v>
      </c>
      <c r="N10527" s="71">
        <f ca="1">Table35[[#This Row],[Available Estimate after line 1]]-(Table35[[#This Row],[Price per unit]]*Table35[[#This Row],[Quantity]])</f>
        <v>550</v>
      </c>
    </row>
    <row r="10528" spans="1:14" ht="15.6" thickTop="1" thickBot="1" x14ac:dyDescent="0.35">
      <c r="A10528" s="60">
        <f>RowSeeds[[#This Row],[RandomNumber]]+SeqSeedOppy+ROW()</f>
        <v>494200894964.05212</v>
      </c>
      <c r="B10528" s="60">
        <f ca="1">OppProd1Table[[#This Row],[Opportunity Value]]-OppProd1Table[[#This Row],[CALCULATED VALUE]]</f>
        <v>200</v>
      </c>
      <c r="C10528" s="55" t="b">
        <f ca="1">IF(Table35[[#This Row],[CALCULATED VALUE]]&gt;=0, TRUE, FALSE)</f>
        <v>1</v>
      </c>
      <c r="D10528" t="str">
        <f>OpportunityTblExcel[[#This Row],[Topic]]</f>
        <v>Hibbert Street Cycle Central | LL Mountain Tire [SN#494200894964.052]</v>
      </c>
      <c r="E10528" t="str">
        <f>Table35[[#This Row],[Existing Product]]</f>
        <v>Service</v>
      </c>
      <c r="F10528" t="str">
        <f t="shared" si="825"/>
        <v>Service</v>
      </c>
      <c r="G10528" t="str">
        <f t="shared" si="826"/>
        <v>Existing</v>
      </c>
      <c r="H10528" t="str">
        <f t="shared" si="827"/>
        <v>Product</v>
      </c>
      <c r="I10528" t="str">
        <f t="shared" si="828"/>
        <v>Override Price</v>
      </c>
      <c r="J10528" t="str">
        <f t="shared" si="829"/>
        <v>Primary Unit</v>
      </c>
      <c r="K10528" s="48">
        <f>_xlfn.XLOOKUP(Table35[[#This Row],[Existing Product]],ProductTbl[Product],ProductTbl[Price],,1,1)</f>
        <v>100</v>
      </c>
      <c r="L10528" s="2">
        <f ca="1">ROUND((Table35[[#This Row],[Available Estimate after line 1]]*0.2)/K10528,0)+1</f>
        <v>1</v>
      </c>
      <c r="M10528" s="88">
        <f>0</f>
        <v>0</v>
      </c>
      <c r="N10528" s="71">
        <f ca="1">Table35[[#This Row],[Available Estimate after line 1]]-(Table35[[#This Row],[Price per unit]]*Table35[[#This Row],[Quantity]])</f>
        <v>100</v>
      </c>
    </row>
    <row r="10529" spans="1:14" ht="15.6" thickTop="1" thickBot="1" x14ac:dyDescent="0.35">
      <c r="A10529" s="60">
        <f>RowSeeds[[#This Row],[RandomNumber]]+SeqSeedOppy+ROW()</f>
        <v>543058689682.85803</v>
      </c>
      <c r="B10529" s="60">
        <f ca="1">OppProd1Table[[#This Row],[Opportunity Value]]-OppProd1Table[[#This Row],[CALCULATED VALUE]]</f>
        <v>3250</v>
      </c>
      <c r="C10529" s="55" t="b">
        <f ca="1">IF(Table35[[#This Row],[CALCULATED VALUE]]&gt;=0, TRUE, FALSE)</f>
        <v>1</v>
      </c>
      <c r="D10529" t="str">
        <f>OpportunityTblExcel[[#This Row],[Topic]]</f>
        <v>Embankment (Savoy) Cycle Hub | Touring-3000 [SN#543058689682.858]</v>
      </c>
      <c r="E10529" t="str">
        <f>Table35[[#This Row],[Existing Product]]</f>
        <v>Service</v>
      </c>
      <c r="F10529" t="str">
        <f t="shared" si="825"/>
        <v>Service</v>
      </c>
      <c r="G10529" t="str">
        <f t="shared" si="826"/>
        <v>Existing</v>
      </c>
      <c r="H10529" t="str">
        <f t="shared" si="827"/>
        <v>Product</v>
      </c>
      <c r="I10529" t="str">
        <f t="shared" si="828"/>
        <v>Override Price</v>
      </c>
      <c r="J10529" t="str">
        <f t="shared" si="829"/>
        <v>Primary Unit</v>
      </c>
      <c r="K10529" s="48">
        <f>_xlfn.XLOOKUP(Table35[[#This Row],[Existing Product]],ProductTbl[Product],ProductTbl[Price],,1,1)</f>
        <v>100</v>
      </c>
      <c r="L10529" s="2">
        <f ca="1">ROUND((Table35[[#This Row],[Available Estimate after line 1]]*0.2)/K10529,0)+1</f>
        <v>8</v>
      </c>
      <c r="M10529" s="88">
        <f>0</f>
        <v>0</v>
      </c>
      <c r="N10529" s="71">
        <f ca="1">Table35[[#This Row],[Available Estimate after line 1]]-(Table35[[#This Row],[Price per unit]]*Table35[[#This Row],[Quantity]])</f>
        <v>2450</v>
      </c>
    </row>
    <row r="10530" spans="1:14" ht="15.6" thickTop="1" thickBot="1" x14ac:dyDescent="0.35">
      <c r="A10530" s="60">
        <f>RowSeeds[[#This Row],[RandomNumber]]+SeqSeedOppy+ROW()</f>
        <v>977338483545.41553</v>
      </c>
      <c r="B10530" s="60">
        <f ca="1">OppProd1Table[[#This Row],[Opportunity Value]]-OppProd1Table[[#This Row],[CALCULATED VALUE]]</f>
        <v>1300</v>
      </c>
      <c r="C10530" s="55" t="b">
        <f ca="1">IF(Table35[[#This Row],[CALCULATED VALUE]]&gt;=0, TRUE, FALSE)</f>
        <v>1</v>
      </c>
      <c r="D10530" t="str">
        <f>OpportunityTblExcel[[#This Row],[Topic]]</f>
        <v>Kensington Gore London Spokes | Road-550-W [SN#977338483545.416]</v>
      </c>
      <c r="E10530" t="str">
        <f>Table35[[#This Row],[Existing Product]]</f>
        <v>Service</v>
      </c>
      <c r="F10530" t="str">
        <f t="shared" si="825"/>
        <v>Service</v>
      </c>
      <c r="G10530" t="str">
        <f t="shared" si="826"/>
        <v>Existing</v>
      </c>
      <c r="H10530" t="str">
        <f t="shared" si="827"/>
        <v>Product</v>
      </c>
      <c r="I10530" t="str">
        <f t="shared" si="828"/>
        <v>Override Price</v>
      </c>
      <c r="J10530" t="str">
        <f t="shared" si="829"/>
        <v>Primary Unit</v>
      </c>
      <c r="K10530" s="48">
        <f>_xlfn.XLOOKUP(Table35[[#This Row],[Existing Product]],ProductTbl[Product],ProductTbl[Price],,1,1)</f>
        <v>100</v>
      </c>
      <c r="L10530" s="2">
        <f ca="1">ROUND((Table35[[#This Row],[Available Estimate after line 1]]*0.2)/K10530,0)+1</f>
        <v>4</v>
      </c>
      <c r="M10530" s="88">
        <f>0</f>
        <v>0</v>
      </c>
      <c r="N10530" s="71">
        <f ca="1">Table35[[#This Row],[Available Estimate after line 1]]-(Table35[[#This Row],[Price per unit]]*Table35[[#This Row],[Quantity]])</f>
        <v>900</v>
      </c>
    </row>
    <row r="10531" spans="1:14" ht="15.6" thickTop="1" thickBot="1" x14ac:dyDescent="0.35">
      <c r="A10531" s="60">
        <f>RowSeeds[[#This Row],[RandomNumber]]+SeqSeedOppy+ROW()</f>
        <v>939121456020.03442</v>
      </c>
      <c r="B10531" s="60">
        <f ca="1">OppProd1Table[[#This Row],[Opportunity Value]]-OppProd1Table[[#This Row],[CALCULATED VALUE]]</f>
        <v>150</v>
      </c>
      <c r="C10531" s="55" t="b">
        <f ca="1">IF(Table35[[#This Row],[CALCULATED VALUE]]&gt;=0, TRUE, FALSE)</f>
        <v>1</v>
      </c>
      <c r="D10531" t="str">
        <f>OpportunityTblExcel[[#This Row],[Topic]]</f>
        <v>Aberdeen Place Pedal Palace | Touring Tire Tube [SN#939121456020.034]</v>
      </c>
      <c r="E10531" t="str">
        <f>Table35[[#This Row],[Existing Product]]</f>
        <v>Service</v>
      </c>
      <c r="F10531" t="str">
        <f t="shared" si="825"/>
        <v>Service</v>
      </c>
      <c r="G10531" t="str">
        <f t="shared" si="826"/>
        <v>Existing</v>
      </c>
      <c r="H10531" t="str">
        <f t="shared" si="827"/>
        <v>Product</v>
      </c>
      <c r="I10531" t="str">
        <f t="shared" si="828"/>
        <v>Override Price</v>
      </c>
      <c r="J10531" t="str">
        <f t="shared" si="829"/>
        <v>Primary Unit</v>
      </c>
      <c r="K10531" s="48">
        <f>_xlfn.XLOOKUP(Table35[[#This Row],[Existing Product]],ProductTbl[Product],ProductTbl[Price],,1,1)</f>
        <v>100</v>
      </c>
      <c r="L10531" s="2">
        <f ca="1">ROUND((Table35[[#This Row],[Available Estimate after line 1]]*0.2)/K10531,0)+1</f>
        <v>1</v>
      </c>
      <c r="M10531" s="88">
        <f>0</f>
        <v>0</v>
      </c>
      <c r="N10531" s="71">
        <f ca="1">Table35[[#This Row],[Available Estimate after line 1]]-(Table35[[#This Row],[Price per unit]]*Table35[[#This Row],[Quantity]])</f>
        <v>50</v>
      </c>
    </row>
    <row r="10532" spans="1:14" ht="15.6" thickTop="1" thickBot="1" x14ac:dyDescent="0.35">
      <c r="A10532" s="60">
        <f>RowSeeds[[#This Row],[RandomNumber]]+SeqSeedOppy+ROW()</f>
        <v>280796973155.97302</v>
      </c>
      <c r="B10532" s="60">
        <f ca="1">OppProd1Table[[#This Row],[Opportunity Value]]-OppProd1Table[[#This Row],[CALCULATED VALUE]]</f>
        <v>2300</v>
      </c>
      <c r="C10532" s="55" t="b">
        <f ca="1">IF(Table35[[#This Row],[CALCULATED VALUE]]&gt;=0, TRUE, FALSE)</f>
        <v>1</v>
      </c>
      <c r="D10532" t="str">
        <f>OpportunityTblExcel[[#This Row],[Topic]]</f>
        <v>Eccleston Place Bike Barn | Touring-2000 [SN#280796973155.973]</v>
      </c>
      <c r="E10532" t="str">
        <f>Table35[[#This Row],[Existing Product]]</f>
        <v>Service</v>
      </c>
      <c r="F10532" t="str">
        <f t="shared" si="825"/>
        <v>Service</v>
      </c>
      <c r="G10532" t="str">
        <f t="shared" si="826"/>
        <v>Existing</v>
      </c>
      <c r="H10532" t="str">
        <f t="shared" si="827"/>
        <v>Product</v>
      </c>
      <c r="I10532" t="str">
        <f t="shared" si="828"/>
        <v>Override Price</v>
      </c>
      <c r="J10532" t="str">
        <f t="shared" si="829"/>
        <v>Primary Unit</v>
      </c>
      <c r="K10532" s="48">
        <f>_xlfn.XLOOKUP(Table35[[#This Row],[Existing Product]],ProductTbl[Product],ProductTbl[Price],,1,1)</f>
        <v>100</v>
      </c>
      <c r="L10532" s="2">
        <f ca="1">ROUND((Table35[[#This Row],[Available Estimate after line 1]]*0.2)/K10532,0)+1</f>
        <v>6</v>
      </c>
      <c r="M10532" s="88">
        <f>0</f>
        <v>0</v>
      </c>
      <c r="N10532" s="71">
        <f ca="1">Table35[[#This Row],[Available Estimate after line 1]]-(Table35[[#This Row],[Price per unit]]*Table35[[#This Row],[Quantity]])</f>
        <v>1700</v>
      </c>
    </row>
    <row r="10533" spans="1:14" ht="15.6" thickTop="1" thickBot="1" x14ac:dyDescent="0.35">
      <c r="A10533" s="60">
        <f>RowSeeds[[#This Row],[RandomNumber]]+SeqSeedOppy+ROW()</f>
        <v>866550340687.52246</v>
      </c>
      <c r="B10533" s="60">
        <f ca="1">OppProd1Table[[#This Row],[Opportunity Value]]-OppProd1Table[[#This Row],[CALCULATED VALUE]]</f>
        <v>400</v>
      </c>
      <c r="C10533" s="55" t="b">
        <f ca="1">IF(Table35[[#This Row],[CALCULATED VALUE]]&gt;=0, TRUE, FALSE)</f>
        <v>1</v>
      </c>
      <c r="D10533" t="str">
        <f>OpportunityTblExcel[[#This Row],[Topic]]</f>
        <v>Embankment (Savoy) Spokes &amp; Saddles | Cycling Cap [SN#866550340687.522]</v>
      </c>
      <c r="E10533" t="str">
        <f>Table35[[#This Row],[Existing Product]]</f>
        <v>Service</v>
      </c>
      <c r="F10533" t="str">
        <f t="shared" si="825"/>
        <v>Service</v>
      </c>
      <c r="G10533" t="str">
        <f t="shared" si="826"/>
        <v>Existing</v>
      </c>
      <c r="H10533" t="str">
        <f t="shared" si="827"/>
        <v>Product</v>
      </c>
      <c r="I10533" t="str">
        <f t="shared" si="828"/>
        <v>Override Price</v>
      </c>
      <c r="J10533" t="str">
        <f t="shared" si="829"/>
        <v>Primary Unit</v>
      </c>
      <c r="K10533" s="48">
        <f>_xlfn.XLOOKUP(Table35[[#This Row],[Existing Product]],ProductTbl[Product],ProductTbl[Price],,1,1)</f>
        <v>100</v>
      </c>
      <c r="L10533" s="2">
        <f ca="1">ROUND((Table35[[#This Row],[Available Estimate after line 1]]*0.2)/K10533,0)+1</f>
        <v>2</v>
      </c>
      <c r="M10533" s="88">
        <f>0</f>
        <v>0</v>
      </c>
      <c r="N10533" s="71">
        <f ca="1">Table35[[#This Row],[Available Estimate after line 1]]-(Table35[[#This Row],[Price per unit]]*Table35[[#This Row],[Quantity]])</f>
        <v>200</v>
      </c>
    </row>
    <row r="10534" spans="1:14" ht="15.6" thickTop="1" thickBot="1" x14ac:dyDescent="0.35">
      <c r="A10534" s="60">
        <f>RowSeeds[[#This Row],[RandomNumber]]+SeqSeedOppy+ROW()</f>
        <v>938393536659.81885</v>
      </c>
      <c r="B10534" s="60">
        <f ca="1">OppProd1Table[[#This Row],[Opportunity Value]]-OppProd1Table[[#This Row],[CALCULATED VALUE]]</f>
        <v>800</v>
      </c>
      <c r="C10534" s="55" t="b">
        <f ca="1">IF(Table35[[#This Row],[CALCULATED VALUE]]&gt;=0, TRUE, FALSE)</f>
        <v>1</v>
      </c>
      <c r="D10534" t="str">
        <f>OpportunityTblExcel[[#This Row],[Topic]]</f>
        <v>Aberdeen Place Spoke &amp; Wheel | Long-Sleeve Logo Jersey [SN#938393536659.819]</v>
      </c>
      <c r="E10534" t="str">
        <f>Table35[[#This Row],[Existing Product]]</f>
        <v>Service</v>
      </c>
      <c r="F10534" t="str">
        <f t="shared" ref="F10534:F10597" si="830">"Service"</f>
        <v>Service</v>
      </c>
      <c r="G10534" t="str">
        <f t="shared" ref="G10534:G10597" si="831">"Existing"</f>
        <v>Existing</v>
      </c>
      <c r="H10534" t="str">
        <f t="shared" ref="H10534:H10597" si="832">"Product"</f>
        <v>Product</v>
      </c>
      <c r="I10534" t="str">
        <f t="shared" ref="I10534:I10597" si="833">"Override Price"</f>
        <v>Override Price</v>
      </c>
      <c r="J10534" t="str">
        <f t="shared" ref="J10534:J10597" si="834">"Primary Unit"</f>
        <v>Primary Unit</v>
      </c>
      <c r="K10534" s="48">
        <f>_xlfn.XLOOKUP(Table35[[#This Row],[Existing Product]],ProductTbl[Product],ProductTbl[Price],,1,1)</f>
        <v>100</v>
      </c>
      <c r="L10534" s="2">
        <f ca="1">ROUND((Table35[[#This Row],[Available Estimate after line 1]]*0.2)/K10534,0)+1</f>
        <v>3</v>
      </c>
      <c r="M10534" s="88">
        <f>0</f>
        <v>0</v>
      </c>
      <c r="N10534" s="71">
        <f ca="1">Table35[[#This Row],[Available Estimate after line 1]]-(Table35[[#This Row],[Price per unit]]*Table35[[#This Row],[Quantity]])</f>
        <v>500</v>
      </c>
    </row>
    <row r="10535" spans="1:14" ht="15.6" thickTop="1" thickBot="1" x14ac:dyDescent="0.35">
      <c r="A10535" s="60">
        <f>RowSeeds[[#This Row],[RandomNumber]]+SeqSeedOppy+ROW()</f>
        <v>878453135755.17334</v>
      </c>
      <c r="B10535" s="60">
        <f ca="1">OppProd1Table[[#This Row],[Opportunity Value]]-OppProd1Table[[#This Row],[CALCULATED VALUE]]</f>
        <v>2050</v>
      </c>
      <c r="C10535" s="55" t="b">
        <f ca="1">IF(Table35[[#This Row],[CALCULATED VALUE]]&gt;=0, TRUE, FALSE)</f>
        <v>1</v>
      </c>
      <c r="D10535" t="str">
        <f>OpportunityTblExcel[[#This Row],[Topic]]</f>
        <v>Battersea Church Road Bike Shed | LL Mountain Frame [SN#878453135755.173]</v>
      </c>
      <c r="E10535" t="str">
        <f>Table35[[#This Row],[Existing Product]]</f>
        <v>Service</v>
      </c>
      <c r="F10535" t="str">
        <f t="shared" si="830"/>
        <v>Service</v>
      </c>
      <c r="G10535" t="str">
        <f t="shared" si="831"/>
        <v>Existing</v>
      </c>
      <c r="H10535" t="str">
        <f t="shared" si="832"/>
        <v>Product</v>
      </c>
      <c r="I10535" t="str">
        <f t="shared" si="833"/>
        <v>Override Price</v>
      </c>
      <c r="J10535" t="str">
        <f t="shared" si="834"/>
        <v>Primary Unit</v>
      </c>
      <c r="K10535" s="48">
        <f>_xlfn.XLOOKUP(Table35[[#This Row],[Existing Product]],ProductTbl[Product],ProductTbl[Price],,1,1)</f>
        <v>100</v>
      </c>
      <c r="L10535" s="2">
        <f ca="1">ROUND((Table35[[#This Row],[Available Estimate after line 1]]*0.2)/K10535,0)+1</f>
        <v>5</v>
      </c>
      <c r="M10535" s="88">
        <f>0</f>
        <v>0</v>
      </c>
      <c r="N10535" s="71">
        <f ca="1">Table35[[#This Row],[Available Estimate after line 1]]-(Table35[[#This Row],[Price per unit]]*Table35[[#This Row],[Quantity]])</f>
        <v>1550</v>
      </c>
    </row>
    <row r="10536" spans="1:14" ht="15.6" thickTop="1" thickBot="1" x14ac:dyDescent="0.35">
      <c r="A10536" s="60">
        <f>RowSeeds[[#This Row],[RandomNumber]]+SeqSeedOppy+ROW()</f>
        <v>450499430071.34766</v>
      </c>
      <c r="B10536" s="60">
        <f ca="1">OppProd1Table[[#This Row],[Opportunity Value]]-OppProd1Table[[#This Row],[CALCULATED VALUE]]</f>
        <v>450</v>
      </c>
      <c r="C10536" s="55" t="b">
        <f ca="1">IF(Table35[[#This Row],[CALCULATED VALUE]]&gt;=0, TRUE, FALSE)</f>
        <v>1</v>
      </c>
      <c r="D10536" t="str">
        <f>OpportunityTblExcel[[#This Row],[Topic]]</f>
        <v>Strand Bike Boutique | Touring Tire [SN#450499430071.348]</v>
      </c>
      <c r="E10536" t="str">
        <f>Table35[[#This Row],[Existing Product]]</f>
        <v>Service</v>
      </c>
      <c r="F10536" t="str">
        <f t="shared" si="830"/>
        <v>Service</v>
      </c>
      <c r="G10536" t="str">
        <f t="shared" si="831"/>
        <v>Existing</v>
      </c>
      <c r="H10536" t="str">
        <f t="shared" si="832"/>
        <v>Product</v>
      </c>
      <c r="I10536" t="str">
        <f t="shared" si="833"/>
        <v>Override Price</v>
      </c>
      <c r="J10536" t="str">
        <f t="shared" si="834"/>
        <v>Primary Unit</v>
      </c>
      <c r="K10536" s="48">
        <f>_xlfn.XLOOKUP(Table35[[#This Row],[Existing Product]],ProductTbl[Product],ProductTbl[Price],,1,1)</f>
        <v>100</v>
      </c>
      <c r="L10536" s="2">
        <f ca="1">ROUND((Table35[[#This Row],[Available Estimate after line 1]]*0.2)/K10536,0)+1</f>
        <v>2</v>
      </c>
      <c r="M10536" s="88">
        <f>0</f>
        <v>0</v>
      </c>
      <c r="N10536" s="71">
        <f ca="1">Table35[[#This Row],[Available Estimate after line 1]]-(Table35[[#This Row],[Price per unit]]*Table35[[#This Row],[Quantity]])</f>
        <v>250</v>
      </c>
    </row>
    <row r="10537" spans="1:14" ht="15.6" thickTop="1" thickBot="1" x14ac:dyDescent="0.35">
      <c r="A10537" s="60">
        <f>RowSeeds[[#This Row],[RandomNumber]]+SeqSeedOppy+ROW()</f>
        <v>88448765144.375366</v>
      </c>
      <c r="B10537" s="60">
        <f ca="1">OppProd1Table[[#This Row],[Opportunity Value]]-OppProd1Table[[#This Row],[CALCULATED VALUE]]</f>
        <v>250</v>
      </c>
      <c r="C10537" s="55" t="b">
        <f ca="1">IF(Table35[[#This Row],[CALCULATED VALUE]]&gt;=0, TRUE, FALSE)</f>
        <v>1</v>
      </c>
      <c r="D10537" t="str">
        <f>OpportunityTblExcel[[#This Row],[Topic]]</f>
        <v>Manresa Road Cycle Central | ML Road Front Wheel [SN#88448765144.3754]</v>
      </c>
      <c r="E10537" t="str">
        <f>Table35[[#This Row],[Existing Product]]</f>
        <v>Service</v>
      </c>
      <c r="F10537" t="str">
        <f t="shared" si="830"/>
        <v>Service</v>
      </c>
      <c r="G10537" t="str">
        <f t="shared" si="831"/>
        <v>Existing</v>
      </c>
      <c r="H10537" t="str">
        <f t="shared" si="832"/>
        <v>Product</v>
      </c>
      <c r="I10537" t="str">
        <f t="shared" si="833"/>
        <v>Override Price</v>
      </c>
      <c r="J10537" t="str">
        <f t="shared" si="834"/>
        <v>Primary Unit</v>
      </c>
      <c r="K10537" s="48">
        <f>_xlfn.XLOOKUP(Table35[[#This Row],[Existing Product]],ProductTbl[Product],ProductTbl[Price],,1,1)</f>
        <v>100</v>
      </c>
      <c r="L10537" s="2">
        <f ca="1">ROUND((Table35[[#This Row],[Available Estimate after line 1]]*0.2)/K10537,0)+1</f>
        <v>2</v>
      </c>
      <c r="M10537" s="88">
        <f>0</f>
        <v>0</v>
      </c>
      <c r="N10537" s="71">
        <f ca="1">Table35[[#This Row],[Available Estimate after line 1]]-(Table35[[#This Row],[Price per unit]]*Table35[[#This Row],[Quantity]])</f>
        <v>50</v>
      </c>
    </row>
    <row r="10538" spans="1:14" ht="15.6" thickTop="1" thickBot="1" x14ac:dyDescent="0.35">
      <c r="A10538" s="60">
        <f>RowSeeds[[#This Row],[RandomNumber]]+SeqSeedOppy+ROW()</f>
        <v>191873057995.57739</v>
      </c>
      <c r="B10538" s="60">
        <f ca="1">OppProd1Table[[#This Row],[Opportunity Value]]-OppProd1Table[[#This Row],[CALCULATED VALUE]]</f>
        <v>450</v>
      </c>
      <c r="C10538" s="55" t="b">
        <f ca="1">IF(Table35[[#This Row],[CALCULATED VALUE]]&gt;=0, TRUE, FALSE)</f>
        <v>1</v>
      </c>
      <c r="D10538" t="str">
        <f>OpportunityTblExcel[[#This Row],[Topic]]</f>
        <v>Houghton Street Cycle Haven | HL Mountain Front Wheel [SN#191873057995.577]</v>
      </c>
      <c r="E10538" t="str">
        <f>Table35[[#This Row],[Existing Product]]</f>
        <v>Service</v>
      </c>
      <c r="F10538" t="str">
        <f t="shared" si="830"/>
        <v>Service</v>
      </c>
      <c r="G10538" t="str">
        <f t="shared" si="831"/>
        <v>Existing</v>
      </c>
      <c r="H10538" t="str">
        <f t="shared" si="832"/>
        <v>Product</v>
      </c>
      <c r="I10538" t="str">
        <f t="shared" si="833"/>
        <v>Override Price</v>
      </c>
      <c r="J10538" t="str">
        <f t="shared" si="834"/>
        <v>Primary Unit</v>
      </c>
      <c r="K10538" s="48">
        <f>_xlfn.XLOOKUP(Table35[[#This Row],[Existing Product]],ProductTbl[Product],ProductTbl[Price],,1,1)</f>
        <v>100</v>
      </c>
      <c r="L10538" s="2">
        <f ca="1">ROUND((Table35[[#This Row],[Available Estimate after line 1]]*0.2)/K10538,0)+1</f>
        <v>2</v>
      </c>
      <c r="M10538" s="88">
        <f>0</f>
        <v>0</v>
      </c>
      <c r="N10538" s="71">
        <f ca="1">Table35[[#This Row],[Available Estimate after line 1]]-(Table35[[#This Row],[Price per unit]]*Table35[[#This Row],[Quantity]])</f>
        <v>250</v>
      </c>
    </row>
    <row r="10539" spans="1:14" ht="15.6" thickTop="1" thickBot="1" x14ac:dyDescent="0.35">
      <c r="A10539" s="60">
        <f>RowSeeds[[#This Row],[RandomNumber]]+SeqSeedOppy+ROW()</f>
        <v>599024380242.89758</v>
      </c>
      <c r="B10539" s="60">
        <f ca="1">OppProd1Table[[#This Row],[Opportunity Value]]-OppProd1Table[[#This Row],[CALCULATED VALUE]]</f>
        <v>2200</v>
      </c>
      <c r="C10539" s="55" t="b">
        <f ca="1">IF(Table35[[#This Row],[CALCULATED VALUE]]&gt;=0, TRUE, FALSE)</f>
        <v>1</v>
      </c>
      <c r="D10539" t="str">
        <f>OpportunityTblExcel[[#This Row],[Topic]]</f>
        <v>Wellington Street Cycle Station | Touring-1000 [SN#599024380242.898]</v>
      </c>
      <c r="E10539" t="str">
        <f>Table35[[#This Row],[Existing Product]]</f>
        <v>Service</v>
      </c>
      <c r="F10539" t="str">
        <f t="shared" si="830"/>
        <v>Service</v>
      </c>
      <c r="G10539" t="str">
        <f t="shared" si="831"/>
        <v>Existing</v>
      </c>
      <c r="H10539" t="str">
        <f t="shared" si="832"/>
        <v>Product</v>
      </c>
      <c r="I10539" t="str">
        <f t="shared" si="833"/>
        <v>Override Price</v>
      </c>
      <c r="J10539" t="str">
        <f t="shared" si="834"/>
        <v>Primary Unit</v>
      </c>
      <c r="K10539" s="48">
        <f>_xlfn.XLOOKUP(Table35[[#This Row],[Existing Product]],ProductTbl[Product],ProductTbl[Price],,1,1)</f>
        <v>100</v>
      </c>
      <c r="L10539" s="2">
        <f ca="1">ROUND((Table35[[#This Row],[Available Estimate after line 1]]*0.2)/K10539,0)+1</f>
        <v>5</v>
      </c>
      <c r="M10539" s="88">
        <f>0</f>
        <v>0</v>
      </c>
      <c r="N10539" s="71">
        <f ca="1">Table35[[#This Row],[Available Estimate after line 1]]-(Table35[[#This Row],[Price per unit]]*Table35[[#This Row],[Quantity]])</f>
        <v>1700</v>
      </c>
    </row>
    <row r="10540" spans="1:14" ht="15.6" thickTop="1" thickBot="1" x14ac:dyDescent="0.35">
      <c r="A10540" s="60">
        <f>RowSeeds[[#This Row],[RandomNumber]]+SeqSeedOppy+ROW()</f>
        <v>501019511658.35767</v>
      </c>
      <c r="B10540" s="60">
        <f ca="1">OppProd1Table[[#This Row],[Opportunity Value]]-OppProd1Table[[#This Row],[CALCULATED VALUE]]</f>
        <v>550</v>
      </c>
      <c r="C10540" s="55" t="b">
        <f ca="1">IF(Table35[[#This Row],[CALCULATED VALUE]]&gt;=0, TRUE, FALSE)</f>
        <v>1</v>
      </c>
      <c r="D10540" t="str">
        <f>OpportunityTblExcel[[#This Row],[Topic]]</f>
        <v>Tower Hamlets Urban Cyclery | Fender Set - Mountain [SN#501019511658.358]</v>
      </c>
      <c r="E10540" t="str">
        <f>Table35[[#This Row],[Existing Product]]</f>
        <v>Service</v>
      </c>
      <c r="F10540" t="str">
        <f t="shared" si="830"/>
        <v>Service</v>
      </c>
      <c r="G10540" t="str">
        <f t="shared" si="831"/>
        <v>Existing</v>
      </c>
      <c r="H10540" t="str">
        <f t="shared" si="832"/>
        <v>Product</v>
      </c>
      <c r="I10540" t="str">
        <f t="shared" si="833"/>
        <v>Override Price</v>
      </c>
      <c r="J10540" t="str">
        <f t="shared" si="834"/>
        <v>Primary Unit</v>
      </c>
      <c r="K10540" s="48">
        <f>_xlfn.XLOOKUP(Table35[[#This Row],[Existing Product]],ProductTbl[Product],ProductTbl[Price],,1,1)</f>
        <v>100</v>
      </c>
      <c r="L10540" s="2">
        <f ca="1">ROUND((Table35[[#This Row],[Available Estimate after line 1]]*0.2)/K10540,0)+1</f>
        <v>2</v>
      </c>
      <c r="M10540" s="88">
        <f>0</f>
        <v>0</v>
      </c>
      <c r="N10540" s="71">
        <f ca="1">Table35[[#This Row],[Available Estimate after line 1]]-(Table35[[#This Row],[Price per unit]]*Table35[[#This Row],[Quantity]])</f>
        <v>350</v>
      </c>
    </row>
    <row r="10541" spans="1:14" ht="15.6" thickTop="1" thickBot="1" x14ac:dyDescent="0.35">
      <c r="A10541" s="60">
        <f>RowSeeds[[#This Row],[RandomNumber]]+SeqSeedOppy+ROW()</f>
        <v>879943687250.37842</v>
      </c>
      <c r="B10541" s="60">
        <f ca="1">OppProd1Table[[#This Row],[Opportunity Value]]-OppProd1Table[[#This Row],[CALCULATED VALUE]]</f>
        <v>350</v>
      </c>
      <c r="C10541" s="55" t="b">
        <f ca="1">IF(Table35[[#This Row],[CALCULATED VALUE]]&gt;=0, TRUE, FALSE)</f>
        <v>1</v>
      </c>
      <c r="D10541" t="str">
        <f>OpportunityTblExcel[[#This Row],[Topic]]</f>
        <v>Allington Street Urban Wheels | ML Mountain Pedal [SN#879943687250.378]</v>
      </c>
      <c r="E10541" t="str">
        <f>Table35[[#This Row],[Existing Product]]</f>
        <v>Service</v>
      </c>
      <c r="F10541" t="str">
        <f t="shared" si="830"/>
        <v>Service</v>
      </c>
      <c r="G10541" t="str">
        <f t="shared" si="831"/>
        <v>Existing</v>
      </c>
      <c r="H10541" t="str">
        <f t="shared" si="832"/>
        <v>Product</v>
      </c>
      <c r="I10541" t="str">
        <f t="shared" si="833"/>
        <v>Override Price</v>
      </c>
      <c r="J10541" t="str">
        <f t="shared" si="834"/>
        <v>Primary Unit</v>
      </c>
      <c r="K10541" s="48">
        <f>_xlfn.XLOOKUP(Table35[[#This Row],[Existing Product]],ProductTbl[Product],ProductTbl[Price],,1,1)</f>
        <v>100</v>
      </c>
      <c r="L10541" s="2">
        <f ca="1">ROUND((Table35[[#This Row],[Available Estimate after line 1]]*0.2)/K10541,0)+1</f>
        <v>2</v>
      </c>
      <c r="M10541" s="88">
        <f>0</f>
        <v>0</v>
      </c>
      <c r="N10541" s="71">
        <f ca="1">Table35[[#This Row],[Available Estimate after line 1]]-(Table35[[#This Row],[Price per unit]]*Table35[[#This Row],[Quantity]])</f>
        <v>150</v>
      </c>
    </row>
    <row r="10542" spans="1:14" ht="15.6" hidden="1" thickTop="1" thickBot="1" x14ac:dyDescent="0.35">
      <c r="A10542" s="60">
        <f>RowSeeds[[#This Row],[RandomNumber]]+SeqSeedOppy+ROW()</f>
        <v>253000173293.9928</v>
      </c>
      <c r="B10542" s="60">
        <f ca="1">OppProd1Table[[#This Row],[Opportunity Value]]-OppProd1Table[[#This Row],[CALCULATED VALUE]]</f>
        <v>200</v>
      </c>
      <c r="C10542" s="55" t="b">
        <f ca="1">IF(Table35[[#This Row],[CALCULATED VALUE]]&gt;=0, TRUE, FALSE)</f>
        <v>1</v>
      </c>
      <c r="D10542" t="str">
        <f>OpportunityTblExcel[[#This Row],[Topic]]</f>
        <v>Poured Lines Pedal &amp; Chain | Mountain-300 [SN#253000173293.993]</v>
      </c>
      <c r="E10542" t="str">
        <f>Table35[[#This Row],[Existing Product]]</f>
        <v>Service</v>
      </c>
      <c r="F10542" t="str">
        <f t="shared" si="830"/>
        <v>Service</v>
      </c>
      <c r="G10542" t="str">
        <f t="shared" si="831"/>
        <v>Existing</v>
      </c>
      <c r="H10542" t="str">
        <f t="shared" si="832"/>
        <v>Product</v>
      </c>
      <c r="I10542" t="str">
        <f t="shared" si="833"/>
        <v>Override Price</v>
      </c>
      <c r="J10542" t="str">
        <f t="shared" si="834"/>
        <v>Primary Unit</v>
      </c>
      <c r="K10542" s="48">
        <f>_xlfn.XLOOKUP(Table35[[#This Row],[Existing Product]],ProductTbl[Product],ProductTbl[Price],,1,1)</f>
        <v>100</v>
      </c>
      <c r="L10542" s="2">
        <f ca="1">ROUND((Table35[[#This Row],[Available Estimate after line 1]]*0.2)/K10542,0)+1</f>
        <v>1</v>
      </c>
      <c r="M10542" s="88">
        <f>0</f>
        <v>0</v>
      </c>
      <c r="N10542" s="71">
        <f ca="1">Table35[[#This Row],[Available Estimate after line 1]]-(Table35[[#This Row],[Price per unit]]*Table35[[#This Row],[Quantity]])</f>
        <v>100</v>
      </c>
    </row>
    <row r="10543" spans="1:14" ht="15.6" thickTop="1" thickBot="1" x14ac:dyDescent="0.35">
      <c r="A10543" s="60">
        <f>RowSeeds[[#This Row],[RandomNumber]]+SeqSeedOppy+ROW()</f>
        <v>920994817318.22559</v>
      </c>
      <c r="B10543" s="60">
        <f ca="1">OppProd1Table[[#This Row],[Opportunity Value]]-OppProd1Table[[#This Row],[CALCULATED VALUE]]</f>
        <v>6550</v>
      </c>
      <c r="C10543" s="55" t="b">
        <f ca="1">IF(Table35[[#This Row],[CALCULATED VALUE]]&gt;=0, TRUE, FALSE)</f>
        <v>1</v>
      </c>
      <c r="D10543" t="str">
        <f>OpportunityTblExcel[[#This Row],[Topic]]</f>
        <v>Burdett Road Urban Cyclery | Mountain-100 [SN#920994817318.226]</v>
      </c>
      <c r="E10543" t="str">
        <f>Table35[[#This Row],[Existing Product]]</f>
        <v>Service</v>
      </c>
      <c r="F10543" t="str">
        <f t="shared" si="830"/>
        <v>Service</v>
      </c>
      <c r="G10543" t="str">
        <f t="shared" si="831"/>
        <v>Existing</v>
      </c>
      <c r="H10543" t="str">
        <f t="shared" si="832"/>
        <v>Product</v>
      </c>
      <c r="I10543" t="str">
        <f t="shared" si="833"/>
        <v>Override Price</v>
      </c>
      <c r="J10543" t="str">
        <f t="shared" si="834"/>
        <v>Primary Unit</v>
      </c>
      <c r="K10543" s="48">
        <f>_xlfn.XLOOKUP(Table35[[#This Row],[Existing Product]],ProductTbl[Product],ProductTbl[Price],,1,1)</f>
        <v>100</v>
      </c>
      <c r="L10543" s="2">
        <f ca="1">ROUND((Table35[[#This Row],[Available Estimate after line 1]]*0.2)/K10543,0)+1</f>
        <v>14</v>
      </c>
      <c r="M10543" s="88">
        <f>0</f>
        <v>0</v>
      </c>
      <c r="N10543" s="71">
        <f ca="1">Table35[[#This Row],[Available Estimate after line 1]]-(Table35[[#This Row],[Price per unit]]*Table35[[#This Row],[Quantity]])</f>
        <v>5150</v>
      </c>
    </row>
    <row r="10544" spans="1:14" ht="15.6" thickTop="1" thickBot="1" x14ac:dyDescent="0.35">
      <c r="A10544" s="60">
        <f>RowSeeds[[#This Row],[RandomNumber]]+SeqSeedOppy+ROW()</f>
        <v>165322083451.5155</v>
      </c>
      <c r="B10544" s="60">
        <f ca="1">OppProd1Table[[#This Row],[Opportunity Value]]-OppProd1Table[[#This Row],[CALCULATED VALUE]]</f>
        <v>550</v>
      </c>
      <c r="C10544" s="55" t="b">
        <f ca="1">IF(Table35[[#This Row],[CALCULATED VALUE]]&gt;=0, TRUE, FALSE)</f>
        <v>1</v>
      </c>
      <c r="D10544" t="str">
        <f>OpportunityTblExcel[[#This Row],[Topic]]</f>
        <v>World's End Place Cycle City | HL Road Pedal [SN#165322083451.516]</v>
      </c>
      <c r="E10544" t="str">
        <f>Table35[[#This Row],[Existing Product]]</f>
        <v>Service</v>
      </c>
      <c r="F10544" t="str">
        <f t="shared" si="830"/>
        <v>Service</v>
      </c>
      <c r="G10544" t="str">
        <f t="shared" si="831"/>
        <v>Existing</v>
      </c>
      <c r="H10544" t="str">
        <f t="shared" si="832"/>
        <v>Product</v>
      </c>
      <c r="I10544" t="str">
        <f t="shared" si="833"/>
        <v>Override Price</v>
      </c>
      <c r="J10544" t="str">
        <f t="shared" si="834"/>
        <v>Primary Unit</v>
      </c>
      <c r="K10544" s="48">
        <f>_xlfn.XLOOKUP(Table35[[#This Row],[Existing Product]],ProductTbl[Product],ProductTbl[Price],,1,1)</f>
        <v>100</v>
      </c>
      <c r="L10544" s="2">
        <f ca="1">ROUND((Table35[[#This Row],[Available Estimate after line 1]]*0.2)/K10544,0)+1</f>
        <v>2</v>
      </c>
      <c r="M10544" s="88">
        <f>0</f>
        <v>0</v>
      </c>
      <c r="N10544" s="71">
        <f ca="1">Table35[[#This Row],[Available Estimate after line 1]]-(Table35[[#This Row],[Price per unit]]*Table35[[#This Row],[Quantity]])</f>
        <v>350</v>
      </c>
    </row>
    <row r="10545" spans="1:14" ht="15.6" thickTop="1" thickBot="1" x14ac:dyDescent="0.35">
      <c r="A10545" s="60">
        <f>RowSeeds[[#This Row],[RandomNumber]]+SeqSeedOppy+ROW()</f>
        <v>992120432373.79028</v>
      </c>
      <c r="B10545" s="60">
        <f ca="1">OppProd1Table[[#This Row],[Opportunity Value]]-OppProd1Table[[#This Row],[CALCULATED VALUE]]</f>
        <v>350</v>
      </c>
      <c r="C10545" s="55" t="b">
        <f ca="1">IF(Table35[[#This Row],[CALCULATED VALUE]]&gt;=0, TRUE, FALSE)</f>
        <v>1</v>
      </c>
      <c r="D10545" t="str">
        <f>OpportunityTblExcel[[#This Row],[Topic]]</f>
        <v>Greenberry Street Cycle Lounge | Men's Bib-Shorts [SN#992120432373.79]</v>
      </c>
      <c r="E10545" t="str">
        <f>Table35[[#This Row],[Existing Product]]</f>
        <v>Service</v>
      </c>
      <c r="F10545" t="str">
        <f t="shared" si="830"/>
        <v>Service</v>
      </c>
      <c r="G10545" t="str">
        <f t="shared" si="831"/>
        <v>Existing</v>
      </c>
      <c r="H10545" t="str">
        <f t="shared" si="832"/>
        <v>Product</v>
      </c>
      <c r="I10545" t="str">
        <f t="shared" si="833"/>
        <v>Override Price</v>
      </c>
      <c r="J10545" t="str">
        <f t="shared" si="834"/>
        <v>Primary Unit</v>
      </c>
      <c r="K10545" s="48">
        <f>_xlfn.XLOOKUP(Table35[[#This Row],[Existing Product]],ProductTbl[Product],ProductTbl[Price],,1,1)</f>
        <v>100</v>
      </c>
      <c r="L10545" s="2">
        <f ca="1">ROUND((Table35[[#This Row],[Available Estimate after line 1]]*0.2)/K10545,0)+1</f>
        <v>2</v>
      </c>
      <c r="M10545" s="88">
        <f>0</f>
        <v>0</v>
      </c>
      <c r="N10545" s="71">
        <f ca="1">Table35[[#This Row],[Available Estimate after line 1]]-(Table35[[#This Row],[Price per unit]]*Table35[[#This Row],[Quantity]])</f>
        <v>150</v>
      </c>
    </row>
    <row r="10546" spans="1:14" ht="15.6" thickTop="1" thickBot="1" x14ac:dyDescent="0.35">
      <c r="A10546" s="60">
        <f>RowSeeds[[#This Row],[RandomNumber]]+SeqSeedOppy+ROW()</f>
        <v>397131131442.15149</v>
      </c>
      <c r="B10546" s="60">
        <f ca="1">OppProd1Table[[#This Row],[Opportunity Value]]-OppProd1Table[[#This Row],[CALCULATED VALUE]]</f>
        <v>2250</v>
      </c>
      <c r="C10546" s="55" t="b">
        <f ca="1">IF(Table35[[#This Row],[CALCULATED VALUE]]&gt;=0, TRUE, FALSE)</f>
        <v>1</v>
      </c>
      <c r="D10546" t="str">
        <f>OpportunityTblExcel[[#This Row],[Topic]]</f>
        <v>Danvers Street Pedal Palace | Touring-1000 [SN#397131131442.151]</v>
      </c>
      <c r="E10546" t="str">
        <f>Table35[[#This Row],[Existing Product]]</f>
        <v>Service</v>
      </c>
      <c r="F10546" t="str">
        <f t="shared" si="830"/>
        <v>Service</v>
      </c>
      <c r="G10546" t="str">
        <f t="shared" si="831"/>
        <v>Existing</v>
      </c>
      <c r="H10546" t="str">
        <f t="shared" si="832"/>
        <v>Product</v>
      </c>
      <c r="I10546" t="str">
        <f t="shared" si="833"/>
        <v>Override Price</v>
      </c>
      <c r="J10546" t="str">
        <f t="shared" si="834"/>
        <v>Primary Unit</v>
      </c>
      <c r="K10546" s="48">
        <f>_xlfn.XLOOKUP(Table35[[#This Row],[Existing Product]],ProductTbl[Product],ProductTbl[Price],,1,1)</f>
        <v>100</v>
      </c>
      <c r="L10546" s="2">
        <f ca="1">ROUND((Table35[[#This Row],[Available Estimate after line 1]]*0.2)/K10546,0)+1</f>
        <v>6</v>
      </c>
      <c r="M10546" s="88">
        <f>0</f>
        <v>0</v>
      </c>
      <c r="N10546" s="71">
        <f ca="1">Table35[[#This Row],[Available Estimate after line 1]]-(Table35[[#This Row],[Price per unit]]*Table35[[#This Row],[Quantity]])</f>
        <v>1650</v>
      </c>
    </row>
    <row r="10547" spans="1:14" ht="15.6" hidden="1" thickTop="1" thickBot="1" x14ac:dyDescent="0.35">
      <c r="A10547" s="60">
        <f>RowSeeds[[#This Row],[RandomNumber]]+SeqSeedOppy+ROW()</f>
        <v>882806985046.60779</v>
      </c>
      <c r="B10547" s="60">
        <f ca="1">OppProd1Table[[#This Row],[Opportunity Value]]-OppProd1Table[[#This Row],[CALCULATED VALUE]]</f>
        <v>0</v>
      </c>
      <c r="C10547" s="55" t="b">
        <f ca="1">IF(Table35[[#This Row],[CALCULATED VALUE]]&gt;=0, TRUE, FALSE)</f>
        <v>0</v>
      </c>
      <c r="D10547" t="str">
        <f>OpportunityTblExcel[[#This Row],[Topic]]</f>
        <v>Ashley Place Wheelie Good Bikes | Service [SN#882806985046.608]</v>
      </c>
      <c r="E10547" t="str">
        <f>Table35[[#This Row],[Existing Product]]</f>
        <v>Service</v>
      </c>
      <c r="F10547" t="str">
        <f t="shared" si="830"/>
        <v>Service</v>
      </c>
      <c r="G10547" t="str">
        <f t="shared" si="831"/>
        <v>Existing</v>
      </c>
      <c r="H10547" t="str">
        <f t="shared" si="832"/>
        <v>Product</v>
      </c>
      <c r="I10547" t="str">
        <f t="shared" si="833"/>
        <v>Override Price</v>
      </c>
      <c r="J10547" t="str">
        <f t="shared" si="834"/>
        <v>Primary Unit</v>
      </c>
      <c r="K10547" s="48">
        <f>_xlfn.XLOOKUP(Table35[[#This Row],[Existing Product]],ProductTbl[Product],ProductTbl[Price],,1,1)</f>
        <v>100</v>
      </c>
      <c r="L10547" s="2">
        <f ca="1">ROUND((Table35[[#This Row],[Available Estimate after line 1]]*0.2)/K10547,0)+1</f>
        <v>1</v>
      </c>
      <c r="M10547" s="88">
        <f>0</f>
        <v>0</v>
      </c>
      <c r="N10547" s="71">
        <f ca="1">Table35[[#This Row],[Available Estimate after line 1]]-(Table35[[#This Row],[Price per unit]]*Table35[[#This Row],[Quantity]])</f>
        <v>-100</v>
      </c>
    </row>
    <row r="10548" spans="1:14" ht="15.6" thickTop="1" thickBot="1" x14ac:dyDescent="0.35">
      <c r="A10548" s="60">
        <f>RowSeeds[[#This Row],[RandomNumber]]+SeqSeedOppy+ROW()</f>
        <v>496085501341.96399</v>
      </c>
      <c r="B10548" s="60">
        <f ca="1">OppProd1Table[[#This Row],[Opportunity Value]]-OppProd1Table[[#This Row],[CALCULATED VALUE]]</f>
        <v>600</v>
      </c>
      <c r="C10548" s="55" t="b">
        <f ca="1">IF(Table35[[#This Row],[CALCULATED VALUE]]&gt;=0, TRUE, FALSE)</f>
        <v>1</v>
      </c>
      <c r="D10548" t="str">
        <f>OpportunityTblExcel[[#This Row],[Topic]]</f>
        <v>Foley Street Wheelhouse | ML Mountain Rear Wheel [SN#496085501341.964]</v>
      </c>
      <c r="E10548" t="str">
        <f>Table35[[#This Row],[Existing Product]]</f>
        <v>Service</v>
      </c>
      <c r="F10548" t="str">
        <f t="shared" si="830"/>
        <v>Service</v>
      </c>
      <c r="G10548" t="str">
        <f t="shared" si="831"/>
        <v>Existing</v>
      </c>
      <c r="H10548" t="str">
        <f t="shared" si="832"/>
        <v>Product</v>
      </c>
      <c r="I10548" t="str">
        <f t="shared" si="833"/>
        <v>Override Price</v>
      </c>
      <c r="J10548" t="str">
        <f t="shared" si="834"/>
        <v>Primary Unit</v>
      </c>
      <c r="K10548" s="48">
        <f>_xlfn.XLOOKUP(Table35[[#This Row],[Existing Product]],ProductTbl[Product],ProductTbl[Price],,1,1)</f>
        <v>100</v>
      </c>
      <c r="L10548" s="2">
        <f ca="1">ROUND((Table35[[#This Row],[Available Estimate after line 1]]*0.2)/K10548,0)+1</f>
        <v>2</v>
      </c>
      <c r="M10548" s="88">
        <f>0</f>
        <v>0</v>
      </c>
      <c r="N10548" s="71">
        <f ca="1">Table35[[#This Row],[Available Estimate after line 1]]-(Table35[[#This Row],[Price per unit]]*Table35[[#This Row],[Quantity]])</f>
        <v>400</v>
      </c>
    </row>
    <row r="10549" spans="1:14" ht="15.6" thickTop="1" thickBot="1" x14ac:dyDescent="0.35">
      <c r="A10549" s="60">
        <f>RowSeeds[[#This Row],[RandomNumber]]+SeqSeedOppy+ROW()</f>
        <v>991700400065.14233</v>
      </c>
      <c r="B10549" s="60">
        <f ca="1">OppProd1Table[[#This Row],[Opportunity Value]]-OppProd1Table[[#This Row],[CALCULATED VALUE]]</f>
        <v>550</v>
      </c>
      <c r="C10549" s="55" t="b">
        <f ca="1">IF(Table35[[#This Row],[CALCULATED VALUE]]&gt;=0, TRUE, FALSE)</f>
        <v>1</v>
      </c>
      <c r="D10549" t="str">
        <f>OpportunityTblExcel[[#This Row],[Topic]]</f>
        <v>Charlotte Street Bike Emporium | ML Mountain Front Wheel [SN#991700400065.142]</v>
      </c>
      <c r="E10549" t="str">
        <f>Table35[[#This Row],[Existing Product]]</f>
        <v>Service</v>
      </c>
      <c r="F10549" t="str">
        <f t="shared" si="830"/>
        <v>Service</v>
      </c>
      <c r="G10549" t="str">
        <f t="shared" si="831"/>
        <v>Existing</v>
      </c>
      <c r="H10549" t="str">
        <f t="shared" si="832"/>
        <v>Product</v>
      </c>
      <c r="I10549" t="str">
        <f t="shared" si="833"/>
        <v>Override Price</v>
      </c>
      <c r="J10549" t="str">
        <f t="shared" si="834"/>
        <v>Primary Unit</v>
      </c>
      <c r="K10549" s="48">
        <f>_xlfn.XLOOKUP(Table35[[#This Row],[Existing Product]],ProductTbl[Product],ProductTbl[Price],,1,1)</f>
        <v>100</v>
      </c>
      <c r="L10549" s="2">
        <f ca="1">ROUND((Table35[[#This Row],[Available Estimate after line 1]]*0.2)/K10549,0)+1</f>
        <v>2</v>
      </c>
      <c r="M10549" s="88">
        <f>0</f>
        <v>0</v>
      </c>
      <c r="N10549" s="71">
        <f ca="1">Table35[[#This Row],[Available Estimate after line 1]]-(Table35[[#This Row],[Price per unit]]*Table35[[#This Row],[Quantity]])</f>
        <v>350</v>
      </c>
    </row>
    <row r="10550" spans="1:14" ht="15.6" thickTop="1" thickBot="1" x14ac:dyDescent="0.35">
      <c r="A10550" s="60">
        <f>RowSeeds[[#This Row],[RandomNumber]]+SeqSeedOppy+ROW()</f>
        <v>821982153737.66113</v>
      </c>
      <c r="B10550" s="60">
        <f ca="1">OppProd1Table[[#This Row],[Opportunity Value]]-OppProd1Table[[#This Row],[CALCULATED VALUE]]</f>
        <v>450</v>
      </c>
      <c r="C10550" s="55" t="b">
        <f ca="1">IF(Table35[[#This Row],[CALCULATED VALUE]]&gt;=0, TRUE, FALSE)</f>
        <v>1</v>
      </c>
      <c r="D10550" t="str">
        <f>OpportunityTblExcel[[#This Row],[Topic]]</f>
        <v>Wellington Road London Spokes | ML Road Front Wheel [SN#821982153737.661]</v>
      </c>
      <c r="E10550" t="str">
        <f>Table35[[#This Row],[Existing Product]]</f>
        <v>Service</v>
      </c>
      <c r="F10550" t="str">
        <f t="shared" si="830"/>
        <v>Service</v>
      </c>
      <c r="G10550" t="str">
        <f t="shared" si="831"/>
        <v>Existing</v>
      </c>
      <c r="H10550" t="str">
        <f t="shared" si="832"/>
        <v>Product</v>
      </c>
      <c r="I10550" t="str">
        <f t="shared" si="833"/>
        <v>Override Price</v>
      </c>
      <c r="J10550" t="str">
        <f t="shared" si="834"/>
        <v>Primary Unit</v>
      </c>
      <c r="K10550" s="48">
        <f>_xlfn.XLOOKUP(Table35[[#This Row],[Existing Product]],ProductTbl[Product],ProductTbl[Price],,1,1)</f>
        <v>100</v>
      </c>
      <c r="L10550" s="2">
        <f ca="1">ROUND((Table35[[#This Row],[Available Estimate after line 1]]*0.2)/K10550,0)+1</f>
        <v>2</v>
      </c>
      <c r="M10550" s="88">
        <f>0</f>
        <v>0</v>
      </c>
      <c r="N10550" s="71">
        <f ca="1">Table35[[#This Row],[Available Estimate after line 1]]-(Table35[[#This Row],[Price per unit]]*Table35[[#This Row],[Quantity]])</f>
        <v>250</v>
      </c>
    </row>
    <row r="10551" spans="1:14" ht="15.6" thickTop="1" thickBot="1" x14ac:dyDescent="0.35">
      <c r="A10551" s="60">
        <f>RowSeeds[[#This Row],[RandomNumber]]+SeqSeedOppy+ROW()</f>
        <v>438502000889.69055</v>
      </c>
      <c r="B10551" s="60">
        <f ca="1">OppProd1Table[[#This Row],[Opportunity Value]]-OppProd1Table[[#This Row],[CALCULATED VALUE]]</f>
        <v>200</v>
      </c>
      <c r="C10551" s="55" t="b">
        <f ca="1">IF(Table35[[#This Row],[CALCULATED VALUE]]&gt;=0, TRUE, FALSE)</f>
        <v>1</v>
      </c>
      <c r="D10551" t="str">
        <f>OpportunityTblExcel[[#This Row],[Topic]]</f>
        <v>Westminster Spoke &amp; Wheel | HL Mountain Rear Wheel [SN#438502000889.691]</v>
      </c>
      <c r="E10551" t="str">
        <f>Table35[[#This Row],[Existing Product]]</f>
        <v>Service</v>
      </c>
      <c r="F10551" t="str">
        <f t="shared" si="830"/>
        <v>Service</v>
      </c>
      <c r="G10551" t="str">
        <f t="shared" si="831"/>
        <v>Existing</v>
      </c>
      <c r="H10551" t="str">
        <f t="shared" si="832"/>
        <v>Product</v>
      </c>
      <c r="I10551" t="str">
        <f t="shared" si="833"/>
        <v>Override Price</v>
      </c>
      <c r="J10551" t="str">
        <f t="shared" si="834"/>
        <v>Primary Unit</v>
      </c>
      <c r="K10551" s="48">
        <f>_xlfn.XLOOKUP(Table35[[#This Row],[Existing Product]],ProductTbl[Product],ProductTbl[Price],,1,1)</f>
        <v>100</v>
      </c>
      <c r="L10551" s="2">
        <f ca="1">ROUND((Table35[[#This Row],[Available Estimate after line 1]]*0.2)/K10551,0)+1</f>
        <v>1</v>
      </c>
      <c r="M10551" s="88">
        <f>0</f>
        <v>0</v>
      </c>
      <c r="N10551" s="71">
        <f ca="1">Table35[[#This Row],[Available Estimate after line 1]]-(Table35[[#This Row],[Price per unit]]*Table35[[#This Row],[Quantity]])</f>
        <v>100</v>
      </c>
    </row>
    <row r="10552" spans="1:14" ht="15.6" thickTop="1" thickBot="1" x14ac:dyDescent="0.35">
      <c r="A10552" s="60">
        <f>RowSeeds[[#This Row],[RandomNumber]]+SeqSeedOppy+ROW()</f>
        <v>472050939402.59448</v>
      </c>
      <c r="B10552" s="60">
        <f ca="1">OppProd1Table[[#This Row],[Opportunity Value]]-OppProd1Table[[#This Row],[CALCULATED VALUE]]</f>
        <v>500</v>
      </c>
      <c r="C10552" s="55" t="b">
        <f ca="1">IF(Table35[[#This Row],[CALCULATED VALUE]]&gt;=0, TRUE, FALSE)</f>
        <v>1</v>
      </c>
      <c r="D10552" t="str">
        <f>OpportunityTblExcel[[#This Row],[Topic]]</f>
        <v>Westminster Urban Wheels | HL Touring Handlebars [SN#472050939402.594]</v>
      </c>
      <c r="E10552" t="str">
        <f>Table35[[#This Row],[Existing Product]]</f>
        <v>Service</v>
      </c>
      <c r="F10552" t="str">
        <f t="shared" si="830"/>
        <v>Service</v>
      </c>
      <c r="G10552" t="str">
        <f t="shared" si="831"/>
        <v>Existing</v>
      </c>
      <c r="H10552" t="str">
        <f t="shared" si="832"/>
        <v>Product</v>
      </c>
      <c r="I10552" t="str">
        <f t="shared" si="833"/>
        <v>Override Price</v>
      </c>
      <c r="J10552" t="str">
        <f t="shared" si="834"/>
        <v>Primary Unit</v>
      </c>
      <c r="K10552" s="48">
        <f>_xlfn.XLOOKUP(Table35[[#This Row],[Existing Product]],ProductTbl[Product],ProductTbl[Price],,1,1)</f>
        <v>100</v>
      </c>
      <c r="L10552" s="2">
        <f ca="1">ROUND((Table35[[#This Row],[Available Estimate after line 1]]*0.2)/K10552,0)+1</f>
        <v>2</v>
      </c>
      <c r="M10552" s="88">
        <f>0</f>
        <v>0</v>
      </c>
      <c r="N10552" s="71">
        <f ca="1">Table35[[#This Row],[Available Estimate after line 1]]-(Table35[[#This Row],[Price per unit]]*Table35[[#This Row],[Quantity]])</f>
        <v>300</v>
      </c>
    </row>
    <row r="10553" spans="1:14" ht="15.6" hidden="1" thickTop="1" thickBot="1" x14ac:dyDescent="0.35">
      <c r="A10553" s="60">
        <f>RowSeeds[[#This Row],[RandomNumber]]+SeqSeedOppy+ROW()</f>
        <v>808526380523.16455</v>
      </c>
      <c r="B10553" s="60">
        <f ca="1">OppProd1Table[[#This Row],[Opportunity Value]]-OppProd1Table[[#This Row],[CALCULATED VALUE]]</f>
        <v>50</v>
      </c>
      <c r="C10553" s="55" t="b">
        <f ca="1">IF(Table35[[#This Row],[CALCULATED VALUE]]&gt;=0, TRUE, FALSE)</f>
        <v>0</v>
      </c>
      <c r="D10553" t="str">
        <f>OpportunityTblExcel[[#This Row],[Topic]]</f>
        <v>Blythe Road Bike Boutique | Women's Tights [SN#808526380523.165]</v>
      </c>
      <c r="E10553" t="str">
        <f>Table35[[#This Row],[Existing Product]]</f>
        <v>Service</v>
      </c>
      <c r="F10553" t="str">
        <f t="shared" si="830"/>
        <v>Service</v>
      </c>
      <c r="G10553" t="str">
        <f t="shared" si="831"/>
        <v>Existing</v>
      </c>
      <c r="H10553" t="str">
        <f t="shared" si="832"/>
        <v>Product</v>
      </c>
      <c r="I10553" t="str">
        <f t="shared" si="833"/>
        <v>Override Price</v>
      </c>
      <c r="J10553" t="str">
        <f t="shared" si="834"/>
        <v>Primary Unit</v>
      </c>
      <c r="K10553" s="48">
        <f>_xlfn.XLOOKUP(Table35[[#This Row],[Existing Product]],ProductTbl[Product],ProductTbl[Price],,1,1)</f>
        <v>100</v>
      </c>
      <c r="L10553" s="2">
        <f ca="1">ROUND((Table35[[#This Row],[Available Estimate after line 1]]*0.2)/K10553,0)+1</f>
        <v>1</v>
      </c>
      <c r="M10553" s="88">
        <f>0</f>
        <v>0</v>
      </c>
      <c r="N10553" s="71">
        <f ca="1">Table35[[#This Row],[Available Estimate after line 1]]-(Table35[[#This Row],[Price per unit]]*Table35[[#This Row],[Quantity]])</f>
        <v>-50</v>
      </c>
    </row>
    <row r="10554" spans="1:14" ht="15.6" thickTop="1" thickBot="1" x14ac:dyDescent="0.35">
      <c r="A10554" s="60">
        <f>RowSeeds[[#This Row],[RandomNumber]]+SeqSeedOppy+ROW()</f>
        <v>757598069580.92029</v>
      </c>
      <c r="B10554" s="60">
        <f ca="1">OppProd1Table[[#This Row],[Opportunity Value]]-OppProd1Table[[#This Row],[CALCULATED VALUE]]</f>
        <v>350</v>
      </c>
      <c r="C10554" s="55" t="b">
        <f ca="1">IF(Table35[[#This Row],[CALCULATED VALUE]]&gt;=0, TRUE, FALSE)</f>
        <v>1</v>
      </c>
      <c r="D10554" t="str">
        <f>OpportunityTblExcel[[#This Row],[Topic]]</f>
        <v>Blythe Road Wheelhouse | LL Fork [SN#757598069580.92]</v>
      </c>
      <c r="E10554" t="str">
        <f>Table35[[#This Row],[Existing Product]]</f>
        <v>Service</v>
      </c>
      <c r="F10554" t="str">
        <f t="shared" si="830"/>
        <v>Service</v>
      </c>
      <c r="G10554" t="str">
        <f t="shared" si="831"/>
        <v>Existing</v>
      </c>
      <c r="H10554" t="str">
        <f t="shared" si="832"/>
        <v>Product</v>
      </c>
      <c r="I10554" t="str">
        <f t="shared" si="833"/>
        <v>Override Price</v>
      </c>
      <c r="J10554" t="str">
        <f t="shared" si="834"/>
        <v>Primary Unit</v>
      </c>
      <c r="K10554" s="48">
        <f>_xlfn.XLOOKUP(Table35[[#This Row],[Existing Product]],ProductTbl[Product],ProductTbl[Price],,1,1)</f>
        <v>100</v>
      </c>
      <c r="L10554" s="2">
        <f ca="1">ROUND((Table35[[#This Row],[Available Estimate after line 1]]*0.2)/K10554,0)+1</f>
        <v>2</v>
      </c>
      <c r="M10554" s="88">
        <f>0</f>
        <v>0</v>
      </c>
      <c r="N10554" s="71">
        <f ca="1">Table35[[#This Row],[Available Estimate after line 1]]-(Table35[[#This Row],[Price per unit]]*Table35[[#This Row],[Quantity]])</f>
        <v>150</v>
      </c>
    </row>
    <row r="10555" spans="1:14" ht="15.6" thickTop="1" thickBot="1" x14ac:dyDescent="0.35">
      <c r="A10555" s="60">
        <f>RowSeeds[[#This Row],[RandomNumber]]+SeqSeedOppy+ROW()</f>
        <v>116031003262.11035</v>
      </c>
      <c r="B10555" s="60">
        <f ca="1">OppProd1Table[[#This Row],[Opportunity Value]]-OppProd1Table[[#This Row],[CALCULATED VALUE]]</f>
        <v>150</v>
      </c>
      <c r="C10555" s="55" t="b">
        <f ca="1">IF(Table35[[#This Row],[CALCULATED VALUE]]&gt;=0, TRUE, FALSE)</f>
        <v>1</v>
      </c>
      <c r="D10555" t="str">
        <f>OpportunityTblExcel[[#This Row],[Topic]]</f>
        <v>Battersea Church Road Cycle Lounge | Bike Wash [SN#116031003262.11]</v>
      </c>
      <c r="E10555" t="str">
        <f>Table35[[#This Row],[Existing Product]]</f>
        <v>Service</v>
      </c>
      <c r="F10555" t="str">
        <f t="shared" si="830"/>
        <v>Service</v>
      </c>
      <c r="G10555" t="str">
        <f t="shared" si="831"/>
        <v>Existing</v>
      </c>
      <c r="H10555" t="str">
        <f t="shared" si="832"/>
        <v>Product</v>
      </c>
      <c r="I10555" t="str">
        <f t="shared" si="833"/>
        <v>Override Price</v>
      </c>
      <c r="J10555" t="str">
        <f t="shared" si="834"/>
        <v>Primary Unit</v>
      </c>
      <c r="K10555" s="48">
        <f>_xlfn.XLOOKUP(Table35[[#This Row],[Existing Product]],ProductTbl[Product],ProductTbl[Price],,1,1)</f>
        <v>100</v>
      </c>
      <c r="L10555" s="2">
        <f ca="1">ROUND((Table35[[#This Row],[Available Estimate after line 1]]*0.2)/K10555,0)+1</f>
        <v>1</v>
      </c>
      <c r="M10555" s="88">
        <f>0</f>
        <v>0</v>
      </c>
      <c r="N10555" s="71">
        <f ca="1">Table35[[#This Row],[Available Estimate after line 1]]-(Table35[[#This Row],[Price per unit]]*Table35[[#This Row],[Quantity]])</f>
        <v>50</v>
      </c>
    </row>
    <row r="10556" spans="1:14" ht="15.6" thickTop="1" thickBot="1" x14ac:dyDescent="0.35">
      <c r="A10556" s="60">
        <f>RowSeeds[[#This Row],[RandomNumber]]+SeqSeedOppy+ROW()</f>
        <v>625804790234.61365</v>
      </c>
      <c r="B10556" s="60">
        <f ca="1">OppProd1Table[[#This Row],[Opportunity Value]]-OppProd1Table[[#This Row],[CALCULATED VALUE]]</f>
        <v>500</v>
      </c>
      <c r="C10556" s="55" t="b">
        <f ca="1">IF(Table35[[#This Row],[CALCULATED VALUE]]&gt;=0, TRUE, FALSE)</f>
        <v>1</v>
      </c>
      <c r="D10556" t="str">
        <f>OpportunityTblExcel[[#This Row],[Topic]]</f>
        <v>Fitzrovia Bike Loft | HL Mountain Tire [SN#625804790234.614]</v>
      </c>
      <c r="E10556" t="str">
        <f>Table35[[#This Row],[Existing Product]]</f>
        <v>Service</v>
      </c>
      <c r="F10556" t="str">
        <f t="shared" si="830"/>
        <v>Service</v>
      </c>
      <c r="G10556" t="str">
        <f t="shared" si="831"/>
        <v>Existing</v>
      </c>
      <c r="H10556" t="str">
        <f t="shared" si="832"/>
        <v>Product</v>
      </c>
      <c r="I10556" t="str">
        <f t="shared" si="833"/>
        <v>Override Price</v>
      </c>
      <c r="J10556" t="str">
        <f t="shared" si="834"/>
        <v>Primary Unit</v>
      </c>
      <c r="K10556" s="48">
        <f>_xlfn.XLOOKUP(Table35[[#This Row],[Existing Product]],ProductTbl[Product],ProductTbl[Price],,1,1)</f>
        <v>100</v>
      </c>
      <c r="L10556" s="2">
        <f ca="1">ROUND((Table35[[#This Row],[Available Estimate after line 1]]*0.2)/K10556,0)+1</f>
        <v>2</v>
      </c>
      <c r="M10556" s="88">
        <f>0</f>
        <v>0</v>
      </c>
      <c r="N10556" s="71">
        <f ca="1">Table35[[#This Row],[Available Estimate after line 1]]-(Table35[[#This Row],[Price per unit]]*Table35[[#This Row],[Quantity]])</f>
        <v>300</v>
      </c>
    </row>
    <row r="10557" spans="1:14" ht="15.6" thickTop="1" thickBot="1" x14ac:dyDescent="0.35">
      <c r="A10557" s="60">
        <f>RowSeeds[[#This Row],[RandomNumber]]+SeqSeedOppy+ROW()</f>
        <v>202669214854.68213</v>
      </c>
      <c r="B10557" s="60">
        <f ca="1">OppProd1Table[[#This Row],[Opportunity Value]]-OppProd1Table[[#This Row],[CALCULATED VALUE]]</f>
        <v>1350</v>
      </c>
      <c r="C10557" s="55" t="b">
        <f ca="1">IF(Table35[[#This Row],[CALCULATED VALUE]]&gt;=0, TRUE, FALSE)</f>
        <v>1</v>
      </c>
      <c r="D10557" t="str">
        <f>OpportunityTblExcel[[#This Row],[Topic]]</f>
        <v>Westminster Cycle Station | LL Mountain Handlebars [SN#202669214854.682]</v>
      </c>
      <c r="E10557" t="str">
        <f>Table35[[#This Row],[Existing Product]]</f>
        <v>Service</v>
      </c>
      <c r="F10557" t="str">
        <f t="shared" si="830"/>
        <v>Service</v>
      </c>
      <c r="G10557" t="str">
        <f t="shared" si="831"/>
        <v>Existing</v>
      </c>
      <c r="H10557" t="str">
        <f t="shared" si="832"/>
        <v>Product</v>
      </c>
      <c r="I10557" t="str">
        <f t="shared" si="833"/>
        <v>Override Price</v>
      </c>
      <c r="J10557" t="str">
        <f t="shared" si="834"/>
        <v>Primary Unit</v>
      </c>
      <c r="K10557" s="48">
        <f>_xlfn.XLOOKUP(Table35[[#This Row],[Existing Product]],ProductTbl[Product],ProductTbl[Price],,1,1)</f>
        <v>100</v>
      </c>
      <c r="L10557" s="2">
        <f ca="1">ROUND((Table35[[#This Row],[Available Estimate after line 1]]*0.2)/K10557,0)+1</f>
        <v>4</v>
      </c>
      <c r="M10557" s="88">
        <f>0</f>
        <v>0</v>
      </c>
      <c r="N10557" s="71">
        <f ca="1">Table35[[#This Row],[Available Estimate after line 1]]-(Table35[[#This Row],[Price per unit]]*Table35[[#This Row],[Quantity]])</f>
        <v>950</v>
      </c>
    </row>
    <row r="10558" spans="1:14" ht="15.6" thickTop="1" thickBot="1" x14ac:dyDescent="0.35">
      <c r="A10558" s="60">
        <f>RowSeeds[[#This Row],[RandomNumber]]+SeqSeedOppy+ROW()</f>
        <v>394893214218.79297</v>
      </c>
      <c r="B10558" s="60">
        <f ca="1">OppProd1Table[[#This Row],[Opportunity Value]]-OppProd1Table[[#This Row],[CALCULATED VALUE]]</f>
        <v>350</v>
      </c>
      <c r="C10558" s="55" t="b">
        <f ca="1">IF(Table35[[#This Row],[CALCULATED VALUE]]&gt;=0, TRUE, FALSE)</f>
        <v>1</v>
      </c>
      <c r="D10558" t="str">
        <f>OpportunityTblExcel[[#This Row],[Topic]]</f>
        <v>Fitzrovia Bike Barn | Racing Socks [SN#394893214218.793]</v>
      </c>
      <c r="E10558" t="str">
        <f>Table35[[#This Row],[Existing Product]]</f>
        <v>Service</v>
      </c>
      <c r="F10558" t="str">
        <f t="shared" si="830"/>
        <v>Service</v>
      </c>
      <c r="G10558" t="str">
        <f t="shared" si="831"/>
        <v>Existing</v>
      </c>
      <c r="H10558" t="str">
        <f t="shared" si="832"/>
        <v>Product</v>
      </c>
      <c r="I10558" t="str">
        <f t="shared" si="833"/>
        <v>Override Price</v>
      </c>
      <c r="J10558" t="str">
        <f t="shared" si="834"/>
        <v>Primary Unit</v>
      </c>
      <c r="K10558" s="48">
        <f>_xlfn.XLOOKUP(Table35[[#This Row],[Existing Product]],ProductTbl[Product],ProductTbl[Price],,1,1)</f>
        <v>100</v>
      </c>
      <c r="L10558" s="2">
        <f ca="1">ROUND((Table35[[#This Row],[Available Estimate after line 1]]*0.2)/K10558,0)+1</f>
        <v>2</v>
      </c>
      <c r="M10558" s="88">
        <f>0</f>
        <v>0</v>
      </c>
      <c r="N10558" s="71">
        <f ca="1">Table35[[#This Row],[Available Estimate after line 1]]-(Table35[[#This Row],[Price per unit]]*Table35[[#This Row],[Quantity]])</f>
        <v>150</v>
      </c>
    </row>
    <row r="10559" spans="1:14" ht="15.6" thickTop="1" thickBot="1" x14ac:dyDescent="0.35">
      <c r="A10559" s="60">
        <f>RowSeeds[[#This Row],[RandomNumber]]+SeqSeedOppy+ROW()</f>
        <v>525694431498.46265</v>
      </c>
      <c r="B10559" s="60">
        <f ca="1">OppProd1Table[[#This Row],[Opportunity Value]]-OppProd1Table[[#This Row],[CALCULATED VALUE]]</f>
        <v>5600</v>
      </c>
      <c r="C10559" s="55" t="b">
        <f ca="1">IF(Table35[[#This Row],[CALCULATED VALUE]]&gt;=0, TRUE, FALSE)</f>
        <v>1</v>
      </c>
      <c r="D10559" t="str">
        <f>OpportunityTblExcel[[#This Row],[Topic]]</f>
        <v>Strand Wheelie Good Bikes | ML Mountain Frame-W [SN#525694431498.463]</v>
      </c>
      <c r="E10559" t="str">
        <f>Table35[[#This Row],[Existing Product]]</f>
        <v>Service</v>
      </c>
      <c r="F10559" t="str">
        <f t="shared" si="830"/>
        <v>Service</v>
      </c>
      <c r="G10559" t="str">
        <f t="shared" si="831"/>
        <v>Existing</v>
      </c>
      <c r="H10559" t="str">
        <f t="shared" si="832"/>
        <v>Product</v>
      </c>
      <c r="I10559" t="str">
        <f t="shared" si="833"/>
        <v>Override Price</v>
      </c>
      <c r="J10559" t="str">
        <f t="shared" si="834"/>
        <v>Primary Unit</v>
      </c>
      <c r="K10559" s="48">
        <f>_xlfn.XLOOKUP(Table35[[#This Row],[Existing Product]],ProductTbl[Product],ProductTbl[Price],,1,1)</f>
        <v>100</v>
      </c>
      <c r="L10559" s="2">
        <f ca="1">ROUND((Table35[[#This Row],[Available Estimate after line 1]]*0.2)/K10559,0)+1</f>
        <v>12</v>
      </c>
      <c r="M10559" s="88">
        <f>0</f>
        <v>0</v>
      </c>
      <c r="N10559" s="71">
        <f ca="1">Table35[[#This Row],[Available Estimate after line 1]]-(Table35[[#This Row],[Price per unit]]*Table35[[#This Row],[Quantity]])</f>
        <v>4400</v>
      </c>
    </row>
    <row r="10560" spans="1:14" ht="15.6" thickTop="1" thickBot="1" x14ac:dyDescent="0.35">
      <c r="A10560" s="60">
        <f>RowSeeds[[#This Row],[RandomNumber]]+SeqSeedOppy+ROW()</f>
        <v>668849178262.73181</v>
      </c>
      <c r="B10560" s="60">
        <f ca="1">OppProd1Table[[#This Row],[Opportunity Value]]-OppProd1Table[[#This Row],[CALCULATED VALUE]]</f>
        <v>600</v>
      </c>
      <c r="C10560" s="55" t="b">
        <f ca="1">IF(Table35[[#This Row],[CALCULATED VALUE]]&gt;=0, TRUE, FALSE)</f>
        <v>1</v>
      </c>
      <c r="D10560" t="str">
        <f>OpportunityTblExcel[[#This Row],[Topic]]</f>
        <v>Battersea Church Road Cycle Lounge | Service [SN#668849178262.732]</v>
      </c>
      <c r="E10560" t="str">
        <f>Table35[[#This Row],[Existing Product]]</f>
        <v>Service</v>
      </c>
      <c r="F10560" t="str">
        <f t="shared" si="830"/>
        <v>Service</v>
      </c>
      <c r="G10560" t="str">
        <f t="shared" si="831"/>
        <v>Existing</v>
      </c>
      <c r="H10560" t="str">
        <f t="shared" si="832"/>
        <v>Product</v>
      </c>
      <c r="I10560" t="str">
        <f t="shared" si="833"/>
        <v>Override Price</v>
      </c>
      <c r="J10560" t="str">
        <f t="shared" si="834"/>
        <v>Primary Unit</v>
      </c>
      <c r="K10560" s="48">
        <f>_xlfn.XLOOKUP(Table35[[#This Row],[Existing Product]],ProductTbl[Product],ProductTbl[Price],,1,1)</f>
        <v>100</v>
      </c>
      <c r="L10560" s="2">
        <f ca="1">ROUND((Table35[[#This Row],[Available Estimate after line 1]]*0.2)/K10560,0)+1</f>
        <v>2</v>
      </c>
      <c r="M10560" s="88">
        <f>0</f>
        <v>0</v>
      </c>
      <c r="N10560" s="71">
        <f ca="1">Table35[[#This Row],[Available Estimate after line 1]]-(Table35[[#This Row],[Price per unit]]*Table35[[#This Row],[Quantity]])</f>
        <v>400</v>
      </c>
    </row>
    <row r="10561" spans="1:14" ht="15.6" thickTop="1" thickBot="1" x14ac:dyDescent="0.35">
      <c r="A10561" s="60">
        <f>RowSeeds[[#This Row],[RandomNumber]]+SeqSeedOppy+ROW()</f>
        <v>654011187127.23718</v>
      </c>
      <c r="B10561" s="60">
        <f ca="1">OppProd1Table[[#This Row],[Opportunity Value]]-OppProd1Table[[#This Row],[CALCULATED VALUE]]</f>
        <v>2750</v>
      </c>
      <c r="C10561" s="55" t="b">
        <f ca="1">IF(Table35[[#This Row],[CALCULATED VALUE]]&gt;=0, TRUE, FALSE)</f>
        <v>1</v>
      </c>
      <c r="D10561" t="str">
        <f>OpportunityTblExcel[[#This Row],[Topic]]</f>
        <v>Bankside Mix Wheelie Good Bikes | Road-450 [SN#654011187127.237]</v>
      </c>
      <c r="E10561" t="str">
        <f>Table35[[#This Row],[Existing Product]]</f>
        <v>Service</v>
      </c>
      <c r="F10561" t="str">
        <f t="shared" si="830"/>
        <v>Service</v>
      </c>
      <c r="G10561" t="str">
        <f t="shared" si="831"/>
        <v>Existing</v>
      </c>
      <c r="H10561" t="str">
        <f t="shared" si="832"/>
        <v>Product</v>
      </c>
      <c r="I10561" t="str">
        <f t="shared" si="833"/>
        <v>Override Price</v>
      </c>
      <c r="J10561" t="str">
        <f t="shared" si="834"/>
        <v>Primary Unit</v>
      </c>
      <c r="K10561" s="48">
        <f>_xlfn.XLOOKUP(Table35[[#This Row],[Existing Product]],ProductTbl[Product],ProductTbl[Price],,1,1)</f>
        <v>100</v>
      </c>
      <c r="L10561" s="2">
        <f ca="1">ROUND((Table35[[#This Row],[Available Estimate after line 1]]*0.2)/K10561,0)+1</f>
        <v>7</v>
      </c>
      <c r="M10561" s="88">
        <f>0</f>
        <v>0</v>
      </c>
      <c r="N10561" s="71">
        <f ca="1">Table35[[#This Row],[Available Estimate after line 1]]-(Table35[[#This Row],[Price per unit]]*Table35[[#This Row],[Quantity]])</f>
        <v>2050</v>
      </c>
    </row>
    <row r="10562" spans="1:14" ht="15.6" thickTop="1" thickBot="1" x14ac:dyDescent="0.35">
      <c r="A10562" s="60">
        <f>RowSeeds[[#This Row],[RandomNumber]]+SeqSeedOppy+ROW()</f>
        <v>649874465677.76953</v>
      </c>
      <c r="B10562" s="60">
        <f ca="1">OppProd1Table[[#This Row],[Opportunity Value]]-OppProd1Table[[#This Row],[CALCULATED VALUE]]</f>
        <v>2450</v>
      </c>
      <c r="C10562" s="55" t="b">
        <f ca="1">IF(Table35[[#This Row],[CALCULATED VALUE]]&gt;=0, TRUE, FALSE)</f>
        <v>1</v>
      </c>
      <c r="D10562" t="str">
        <f>OpportunityTblExcel[[#This Row],[Topic]]</f>
        <v>Mile End Stadium Cycle Workshop | Touring-1000 [SN#649874465677.77]</v>
      </c>
      <c r="E10562" t="str">
        <f>Table35[[#This Row],[Existing Product]]</f>
        <v>Service</v>
      </c>
      <c r="F10562" t="str">
        <f t="shared" si="830"/>
        <v>Service</v>
      </c>
      <c r="G10562" t="str">
        <f t="shared" si="831"/>
        <v>Existing</v>
      </c>
      <c r="H10562" t="str">
        <f t="shared" si="832"/>
        <v>Product</v>
      </c>
      <c r="I10562" t="str">
        <f t="shared" si="833"/>
        <v>Override Price</v>
      </c>
      <c r="J10562" t="str">
        <f t="shared" si="834"/>
        <v>Primary Unit</v>
      </c>
      <c r="K10562" s="48">
        <f>_xlfn.XLOOKUP(Table35[[#This Row],[Existing Product]],ProductTbl[Product],ProductTbl[Price],,1,1)</f>
        <v>100</v>
      </c>
      <c r="L10562" s="2">
        <f ca="1">ROUND((Table35[[#This Row],[Available Estimate after line 1]]*0.2)/K10562,0)+1</f>
        <v>6</v>
      </c>
      <c r="M10562" s="88">
        <f>0</f>
        <v>0</v>
      </c>
      <c r="N10562" s="71">
        <f ca="1">Table35[[#This Row],[Available Estimate after line 1]]-(Table35[[#This Row],[Price per unit]]*Table35[[#This Row],[Quantity]])</f>
        <v>1850</v>
      </c>
    </row>
    <row r="10563" spans="1:14" ht="15.6" hidden="1" thickTop="1" thickBot="1" x14ac:dyDescent="0.35">
      <c r="A10563" s="60">
        <f>RowSeeds[[#This Row],[RandomNumber]]+SeqSeedOppy+ROW()</f>
        <v>629609611475.49536</v>
      </c>
      <c r="B10563" s="60">
        <f ca="1">OppProd1Table[[#This Row],[Opportunity Value]]-OppProd1Table[[#This Row],[CALCULATED VALUE]]</f>
        <v>100</v>
      </c>
      <c r="C10563" s="55" t="b">
        <f ca="1">IF(Table35[[#This Row],[CALCULATED VALUE]]&gt;=0, TRUE, FALSE)</f>
        <v>1</v>
      </c>
      <c r="D10563" t="str">
        <f>OpportunityTblExcel[[#This Row],[Topic]]</f>
        <v>Charles II Street Bike Shed | Minipump [SN#629609611475.495]</v>
      </c>
      <c r="E10563" t="str">
        <f>Table35[[#This Row],[Existing Product]]</f>
        <v>Service</v>
      </c>
      <c r="F10563" t="str">
        <f t="shared" si="830"/>
        <v>Service</v>
      </c>
      <c r="G10563" t="str">
        <f t="shared" si="831"/>
        <v>Existing</v>
      </c>
      <c r="H10563" t="str">
        <f t="shared" si="832"/>
        <v>Product</v>
      </c>
      <c r="I10563" t="str">
        <f t="shared" si="833"/>
        <v>Override Price</v>
      </c>
      <c r="J10563" t="str">
        <f t="shared" si="834"/>
        <v>Primary Unit</v>
      </c>
      <c r="K10563" s="48">
        <f>_xlfn.XLOOKUP(Table35[[#This Row],[Existing Product]],ProductTbl[Product],ProductTbl[Price],,1,1)</f>
        <v>100</v>
      </c>
      <c r="L10563" s="2">
        <f ca="1">ROUND((Table35[[#This Row],[Available Estimate after line 1]]*0.2)/K10563,0)+1</f>
        <v>1</v>
      </c>
      <c r="M10563" s="88">
        <f>0</f>
        <v>0</v>
      </c>
      <c r="N10563" s="71">
        <f ca="1">Table35[[#This Row],[Available Estimate after line 1]]-(Table35[[#This Row],[Price per unit]]*Table35[[#This Row],[Quantity]])</f>
        <v>0</v>
      </c>
    </row>
    <row r="10564" spans="1:14" ht="15.6" thickTop="1" thickBot="1" x14ac:dyDescent="0.35">
      <c r="A10564" s="60">
        <f>RowSeeds[[#This Row],[RandomNumber]]+SeqSeedOppy+ROW()</f>
        <v>386656121472.72742</v>
      </c>
      <c r="B10564" s="60">
        <f ca="1">OppProd1Table[[#This Row],[Opportunity Value]]-OppProd1Table[[#This Row],[CALCULATED VALUE]]</f>
        <v>1300</v>
      </c>
      <c r="C10564" s="55" t="b">
        <f ca="1">IF(Table35[[#This Row],[CALCULATED VALUE]]&gt;=0, TRUE, FALSE)</f>
        <v>1</v>
      </c>
      <c r="D10564" t="str">
        <f>OpportunityTblExcel[[#This Row],[Topic]]</f>
        <v>Danvers Street Spoke &amp; Wheel | Road-650 [SN#386656121472.727]</v>
      </c>
      <c r="E10564" t="str">
        <f>Table35[[#This Row],[Existing Product]]</f>
        <v>Service</v>
      </c>
      <c r="F10564" t="str">
        <f t="shared" si="830"/>
        <v>Service</v>
      </c>
      <c r="G10564" t="str">
        <f t="shared" si="831"/>
        <v>Existing</v>
      </c>
      <c r="H10564" t="str">
        <f t="shared" si="832"/>
        <v>Product</v>
      </c>
      <c r="I10564" t="str">
        <f t="shared" si="833"/>
        <v>Override Price</v>
      </c>
      <c r="J10564" t="str">
        <f t="shared" si="834"/>
        <v>Primary Unit</v>
      </c>
      <c r="K10564" s="48">
        <f>_xlfn.XLOOKUP(Table35[[#This Row],[Existing Product]],ProductTbl[Product],ProductTbl[Price],,1,1)</f>
        <v>100</v>
      </c>
      <c r="L10564" s="2">
        <f ca="1">ROUND((Table35[[#This Row],[Available Estimate after line 1]]*0.2)/K10564,0)+1</f>
        <v>4</v>
      </c>
      <c r="M10564" s="88">
        <f>0</f>
        <v>0</v>
      </c>
      <c r="N10564" s="71">
        <f ca="1">Table35[[#This Row],[Available Estimate after line 1]]-(Table35[[#This Row],[Price per unit]]*Table35[[#This Row],[Quantity]])</f>
        <v>900</v>
      </c>
    </row>
    <row r="10565" spans="1:14" ht="15.6" thickTop="1" thickBot="1" x14ac:dyDescent="0.35">
      <c r="A10565" s="60">
        <f>RowSeeds[[#This Row],[RandomNumber]]+SeqSeedOppy+ROW()</f>
        <v>196782717177.57581</v>
      </c>
      <c r="B10565" s="60">
        <f ca="1">OppProd1Table[[#This Row],[Opportunity Value]]-OppProd1Table[[#This Row],[CALCULATED VALUE]]</f>
        <v>1500</v>
      </c>
      <c r="C10565" s="55" t="b">
        <f ca="1">IF(Table35[[#This Row],[CALCULATED VALUE]]&gt;=0, TRUE, FALSE)</f>
        <v>1</v>
      </c>
      <c r="D10565" t="str">
        <f>OpportunityTblExcel[[#This Row],[Topic]]</f>
        <v>Chelsea Cycle Central | HL Road Rear Wheel [SN#196782717177.576]</v>
      </c>
      <c r="E10565" t="str">
        <f>Table35[[#This Row],[Existing Product]]</f>
        <v>Service</v>
      </c>
      <c r="F10565" t="str">
        <f t="shared" si="830"/>
        <v>Service</v>
      </c>
      <c r="G10565" t="str">
        <f t="shared" si="831"/>
        <v>Existing</v>
      </c>
      <c r="H10565" t="str">
        <f t="shared" si="832"/>
        <v>Product</v>
      </c>
      <c r="I10565" t="str">
        <f t="shared" si="833"/>
        <v>Override Price</v>
      </c>
      <c r="J10565" t="str">
        <f t="shared" si="834"/>
        <v>Primary Unit</v>
      </c>
      <c r="K10565" s="48">
        <f>_xlfn.XLOOKUP(Table35[[#This Row],[Existing Product]],ProductTbl[Product],ProductTbl[Price],,1,1)</f>
        <v>100</v>
      </c>
      <c r="L10565" s="2">
        <f ca="1">ROUND((Table35[[#This Row],[Available Estimate after line 1]]*0.2)/K10565,0)+1</f>
        <v>4</v>
      </c>
      <c r="M10565" s="88">
        <f>0</f>
        <v>0</v>
      </c>
      <c r="N10565" s="71">
        <f ca="1">Table35[[#This Row],[Available Estimate after line 1]]-(Table35[[#This Row],[Price per unit]]*Table35[[#This Row],[Quantity]])</f>
        <v>1100</v>
      </c>
    </row>
    <row r="10566" spans="1:14" ht="15.6" thickTop="1" thickBot="1" x14ac:dyDescent="0.35">
      <c r="A10566" s="60">
        <f>RowSeeds[[#This Row],[RandomNumber]]+SeqSeedOppy+ROW()</f>
        <v>177776148725.08264</v>
      </c>
      <c r="B10566" s="60">
        <f ca="1">OppProd1Table[[#This Row],[Opportunity Value]]-OppProd1Table[[#This Row],[CALCULATED VALUE]]</f>
        <v>500</v>
      </c>
      <c r="C10566" s="55" t="b">
        <f ca="1">IF(Table35[[#This Row],[CALCULATED VALUE]]&gt;=0, TRUE, FALSE)</f>
        <v>1</v>
      </c>
      <c r="D10566" t="str">
        <f>OpportunityTblExcel[[#This Row],[Topic]]</f>
        <v>Bolsover Street Cycle Haven | HL Road Handlebars [SN#177776148725.083]</v>
      </c>
      <c r="E10566" t="str">
        <f>Table35[[#This Row],[Existing Product]]</f>
        <v>Service</v>
      </c>
      <c r="F10566" t="str">
        <f t="shared" si="830"/>
        <v>Service</v>
      </c>
      <c r="G10566" t="str">
        <f t="shared" si="831"/>
        <v>Existing</v>
      </c>
      <c r="H10566" t="str">
        <f t="shared" si="832"/>
        <v>Product</v>
      </c>
      <c r="I10566" t="str">
        <f t="shared" si="833"/>
        <v>Override Price</v>
      </c>
      <c r="J10566" t="str">
        <f t="shared" si="834"/>
        <v>Primary Unit</v>
      </c>
      <c r="K10566" s="48">
        <f>_xlfn.XLOOKUP(Table35[[#This Row],[Existing Product]],ProductTbl[Product],ProductTbl[Price],,1,1)</f>
        <v>100</v>
      </c>
      <c r="L10566" s="2">
        <f ca="1">ROUND((Table35[[#This Row],[Available Estimate after line 1]]*0.2)/K10566,0)+1</f>
        <v>2</v>
      </c>
      <c r="M10566" s="88">
        <f>0</f>
        <v>0</v>
      </c>
      <c r="N10566" s="71">
        <f ca="1">Table35[[#This Row],[Available Estimate after line 1]]-(Table35[[#This Row],[Price per unit]]*Table35[[#This Row],[Quantity]])</f>
        <v>300</v>
      </c>
    </row>
    <row r="10567" spans="1:14" ht="15.6" thickTop="1" thickBot="1" x14ac:dyDescent="0.35">
      <c r="A10567" s="60">
        <f>RowSeeds[[#This Row],[RandomNumber]]+SeqSeedOppy+ROW()</f>
        <v>900247278081.36304</v>
      </c>
      <c r="B10567" s="60">
        <f ca="1">OppProd1Table[[#This Row],[Opportunity Value]]-OppProd1Table[[#This Row],[CALCULATED VALUE]]</f>
        <v>600</v>
      </c>
      <c r="C10567" s="55" t="b">
        <f ca="1">IF(Table35[[#This Row],[CALCULATED VALUE]]&gt;=0, TRUE, FALSE)</f>
        <v>1</v>
      </c>
      <c r="D10567" t="str">
        <f>OpportunityTblExcel[[#This Row],[Topic]]</f>
        <v>Aberdeen Place Pedal Palace | ML Mountain Front Wheel [SN#900247278081.363]</v>
      </c>
      <c r="E10567" t="str">
        <f>Table35[[#This Row],[Existing Product]]</f>
        <v>Service</v>
      </c>
      <c r="F10567" t="str">
        <f t="shared" si="830"/>
        <v>Service</v>
      </c>
      <c r="G10567" t="str">
        <f t="shared" si="831"/>
        <v>Existing</v>
      </c>
      <c r="H10567" t="str">
        <f t="shared" si="832"/>
        <v>Product</v>
      </c>
      <c r="I10567" t="str">
        <f t="shared" si="833"/>
        <v>Override Price</v>
      </c>
      <c r="J10567" t="str">
        <f t="shared" si="834"/>
        <v>Primary Unit</v>
      </c>
      <c r="K10567" s="48">
        <f>_xlfn.XLOOKUP(Table35[[#This Row],[Existing Product]],ProductTbl[Product],ProductTbl[Price],,1,1)</f>
        <v>100</v>
      </c>
      <c r="L10567" s="2">
        <f ca="1">ROUND((Table35[[#This Row],[Available Estimate after line 1]]*0.2)/K10567,0)+1</f>
        <v>2</v>
      </c>
      <c r="M10567" s="88">
        <f>0</f>
        <v>0</v>
      </c>
      <c r="N10567" s="71">
        <f ca="1">Table35[[#This Row],[Available Estimate after line 1]]-(Table35[[#This Row],[Price per unit]]*Table35[[#This Row],[Quantity]])</f>
        <v>400</v>
      </c>
    </row>
    <row r="10568" spans="1:14" ht="15.6" thickTop="1" thickBot="1" x14ac:dyDescent="0.35">
      <c r="A10568" s="60">
        <f>RowSeeds[[#This Row],[RandomNumber]]+SeqSeedOppy+ROW()</f>
        <v>521851486491.17188</v>
      </c>
      <c r="B10568" s="60">
        <f ca="1">OppProd1Table[[#This Row],[Opportunity Value]]-OppProd1Table[[#This Row],[CALCULATED VALUE]]</f>
        <v>2050</v>
      </c>
      <c r="C10568" s="55" t="b">
        <f ca="1">IF(Table35[[#This Row],[CALCULATED VALUE]]&gt;=0, TRUE, FALSE)</f>
        <v>1</v>
      </c>
      <c r="D10568" t="str">
        <f>OpportunityTblExcel[[#This Row],[Topic]]</f>
        <v>Holy Trinity Brompton Bike Loft | Road-450 [SN#521851486491.172]</v>
      </c>
      <c r="E10568" t="str">
        <f>Table35[[#This Row],[Existing Product]]</f>
        <v>Service</v>
      </c>
      <c r="F10568" t="str">
        <f t="shared" si="830"/>
        <v>Service</v>
      </c>
      <c r="G10568" t="str">
        <f t="shared" si="831"/>
        <v>Existing</v>
      </c>
      <c r="H10568" t="str">
        <f t="shared" si="832"/>
        <v>Product</v>
      </c>
      <c r="I10568" t="str">
        <f t="shared" si="833"/>
        <v>Override Price</v>
      </c>
      <c r="J10568" t="str">
        <f t="shared" si="834"/>
        <v>Primary Unit</v>
      </c>
      <c r="K10568" s="48">
        <f>_xlfn.XLOOKUP(Table35[[#This Row],[Existing Product]],ProductTbl[Product],ProductTbl[Price],,1,1)</f>
        <v>100</v>
      </c>
      <c r="L10568" s="2">
        <f ca="1">ROUND((Table35[[#This Row],[Available Estimate after line 1]]*0.2)/K10568,0)+1</f>
        <v>5</v>
      </c>
      <c r="M10568" s="88">
        <f>0</f>
        <v>0</v>
      </c>
      <c r="N10568" s="71">
        <f ca="1">Table35[[#This Row],[Available Estimate after line 1]]-(Table35[[#This Row],[Price per unit]]*Table35[[#This Row],[Quantity]])</f>
        <v>1550</v>
      </c>
    </row>
    <row r="10569" spans="1:14" ht="15.6" thickTop="1" thickBot="1" x14ac:dyDescent="0.35">
      <c r="A10569" s="60">
        <f>RowSeeds[[#This Row],[RandomNumber]]+SeqSeedOppy+ROW()</f>
        <v>518187748109.69043</v>
      </c>
      <c r="B10569" s="60">
        <f ca="1">OppProd1Table[[#This Row],[Opportunity Value]]-OppProd1Table[[#This Row],[CALCULATED VALUE]]</f>
        <v>900</v>
      </c>
      <c r="C10569" s="55" t="b">
        <f ca="1">IF(Table35[[#This Row],[CALCULATED VALUE]]&gt;=0, TRUE, FALSE)</f>
        <v>1</v>
      </c>
      <c r="D10569" t="str">
        <f>OpportunityTblExcel[[#This Row],[Topic]]</f>
        <v>Blythe Road Wheelhouse | LL Touring Handlebars [SN#518187748109.69]</v>
      </c>
      <c r="E10569" t="str">
        <f>Table35[[#This Row],[Existing Product]]</f>
        <v>Service</v>
      </c>
      <c r="F10569" t="str">
        <f t="shared" si="830"/>
        <v>Service</v>
      </c>
      <c r="G10569" t="str">
        <f t="shared" si="831"/>
        <v>Existing</v>
      </c>
      <c r="H10569" t="str">
        <f t="shared" si="832"/>
        <v>Product</v>
      </c>
      <c r="I10569" t="str">
        <f t="shared" si="833"/>
        <v>Override Price</v>
      </c>
      <c r="J10569" t="str">
        <f t="shared" si="834"/>
        <v>Primary Unit</v>
      </c>
      <c r="K10569" s="48">
        <f>_xlfn.XLOOKUP(Table35[[#This Row],[Existing Product]],ProductTbl[Product],ProductTbl[Price],,1,1)</f>
        <v>100</v>
      </c>
      <c r="L10569" s="2">
        <f ca="1">ROUND((Table35[[#This Row],[Available Estimate after line 1]]*0.2)/K10569,0)+1</f>
        <v>3</v>
      </c>
      <c r="M10569" s="88">
        <f>0</f>
        <v>0</v>
      </c>
      <c r="N10569" s="71">
        <f ca="1">Table35[[#This Row],[Available Estimate after line 1]]-(Table35[[#This Row],[Price per unit]]*Table35[[#This Row],[Quantity]])</f>
        <v>600</v>
      </c>
    </row>
    <row r="10570" spans="1:14" ht="15.6" thickTop="1" thickBot="1" x14ac:dyDescent="0.35">
      <c r="A10570" s="60">
        <f>RowSeeds[[#This Row],[RandomNumber]]+SeqSeedOppy+ROW()</f>
        <v>108375263002.65967</v>
      </c>
      <c r="B10570" s="60">
        <f ca="1">OppProd1Table[[#This Row],[Opportunity Value]]-OppProd1Table[[#This Row],[CALCULATED VALUE]]</f>
        <v>2200</v>
      </c>
      <c r="C10570" s="55" t="b">
        <f ca="1">IF(Table35[[#This Row],[CALCULATED VALUE]]&gt;=0, TRUE, FALSE)</f>
        <v>1</v>
      </c>
      <c r="D10570" t="str">
        <f>OpportunityTblExcel[[#This Row],[Topic]]</f>
        <v>St. John's Wood Spokes &amp; Saddles | ML Mountain Frame-W [SN#108375263002.66]</v>
      </c>
      <c r="E10570" t="str">
        <f>Table35[[#This Row],[Existing Product]]</f>
        <v>Service</v>
      </c>
      <c r="F10570" t="str">
        <f t="shared" si="830"/>
        <v>Service</v>
      </c>
      <c r="G10570" t="str">
        <f t="shared" si="831"/>
        <v>Existing</v>
      </c>
      <c r="H10570" t="str">
        <f t="shared" si="832"/>
        <v>Product</v>
      </c>
      <c r="I10570" t="str">
        <f t="shared" si="833"/>
        <v>Override Price</v>
      </c>
      <c r="J10570" t="str">
        <f t="shared" si="834"/>
        <v>Primary Unit</v>
      </c>
      <c r="K10570" s="48">
        <f>_xlfn.XLOOKUP(Table35[[#This Row],[Existing Product]],ProductTbl[Product],ProductTbl[Price],,1,1)</f>
        <v>100</v>
      </c>
      <c r="L10570" s="2">
        <f ca="1">ROUND((Table35[[#This Row],[Available Estimate after line 1]]*0.2)/K10570,0)+1</f>
        <v>5</v>
      </c>
      <c r="M10570" s="88">
        <f>0</f>
        <v>0</v>
      </c>
      <c r="N10570" s="71">
        <f ca="1">Table35[[#This Row],[Available Estimate after line 1]]-(Table35[[#This Row],[Price per unit]]*Table35[[#This Row],[Quantity]])</f>
        <v>1700</v>
      </c>
    </row>
    <row r="10571" spans="1:14" ht="15.6" thickTop="1" thickBot="1" x14ac:dyDescent="0.35">
      <c r="A10571" s="60">
        <f>RowSeeds[[#This Row],[RandomNumber]]+SeqSeedOppy+ROW()</f>
        <v>257495230184.11218</v>
      </c>
      <c r="B10571" s="60">
        <f ca="1">OppProd1Table[[#This Row],[Opportunity Value]]-OppProd1Table[[#This Row],[CALCULATED VALUE]]</f>
        <v>1450</v>
      </c>
      <c r="C10571" s="55" t="b">
        <f ca="1">IF(Table35[[#This Row],[CALCULATED VALUE]]&gt;=0, TRUE, FALSE)</f>
        <v>1</v>
      </c>
      <c r="D10571" t="str">
        <f>OpportunityTblExcel[[#This Row],[Topic]]</f>
        <v>Montpelier Street Urban Cyclery | Road-450 [SN#257495230184.112]</v>
      </c>
      <c r="E10571" t="str">
        <f>Table35[[#This Row],[Existing Product]]</f>
        <v>Service</v>
      </c>
      <c r="F10571" t="str">
        <f t="shared" si="830"/>
        <v>Service</v>
      </c>
      <c r="G10571" t="str">
        <f t="shared" si="831"/>
        <v>Existing</v>
      </c>
      <c r="H10571" t="str">
        <f t="shared" si="832"/>
        <v>Product</v>
      </c>
      <c r="I10571" t="str">
        <f t="shared" si="833"/>
        <v>Override Price</v>
      </c>
      <c r="J10571" t="str">
        <f t="shared" si="834"/>
        <v>Primary Unit</v>
      </c>
      <c r="K10571" s="48">
        <f>_xlfn.XLOOKUP(Table35[[#This Row],[Existing Product]],ProductTbl[Product],ProductTbl[Price],,1,1)</f>
        <v>100</v>
      </c>
      <c r="L10571" s="2">
        <f ca="1">ROUND((Table35[[#This Row],[Available Estimate after line 1]]*0.2)/K10571,0)+1</f>
        <v>4</v>
      </c>
      <c r="M10571" s="88">
        <f>0</f>
        <v>0</v>
      </c>
      <c r="N10571" s="71">
        <f ca="1">Table35[[#This Row],[Available Estimate after line 1]]-(Table35[[#This Row],[Price per unit]]*Table35[[#This Row],[Quantity]])</f>
        <v>1050</v>
      </c>
    </row>
    <row r="10572" spans="1:14" ht="15.6" thickTop="1" thickBot="1" x14ac:dyDescent="0.35">
      <c r="A10572" s="60">
        <f>RowSeeds[[#This Row],[RandomNumber]]+SeqSeedOppy+ROW()</f>
        <v>867653765720.10327</v>
      </c>
      <c r="B10572" s="60">
        <f ca="1">OppProd1Table[[#This Row],[Opportunity Value]]-OppProd1Table[[#This Row],[CALCULATED VALUE]]</f>
        <v>200</v>
      </c>
      <c r="C10572" s="55" t="b">
        <f ca="1">IF(Table35[[#This Row],[CALCULATED VALUE]]&gt;=0, TRUE, FALSE)</f>
        <v>1</v>
      </c>
      <c r="D10572" t="str">
        <f>OpportunityTblExcel[[#This Row],[Topic]]</f>
        <v>Warwick Road Pedal Palace | LL Mountain Rear Wheel [SN#867653765720.103]</v>
      </c>
      <c r="E10572" t="str">
        <f>Table35[[#This Row],[Existing Product]]</f>
        <v>Service</v>
      </c>
      <c r="F10572" t="str">
        <f t="shared" si="830"/>
        <v>Service</v>
      </c>
      <c r="G10572" t="str">
        <f t="shared" si="831"/>
        <v>Existing</v>
      </c>
      <c r="H10572" t="str">
        <f t="shared" si="832"/>
        <v>Product</v>
      </c>
      <c r="I10572" t="str">
        <f t="shared" si="833"/>
        <v>Override Price</v>
      </c>
      <c r="J10572" t="str">
        <f t="shared" si="834"/>
        <v>Primary Unit</v>
      </c>
      <c r="K10572" s="48">
        <f>_xlfn.XLOOKUP(Table35[[#This Row],[Existing Product]],ProductTbl[Product],ProductTbl[Price],,1,1)</f>
        <v>100</v>
      </c>
      <c r="L10572" s="2">
        <f ca="1">ROUND((Table35[[#This Row],[Available Estimate after line 1]]*0.2)/K10572,0)+1</f>
        <v>1</v>
      </c>
      <c r="M10572" s="88">
        <f>0</f>
        <v>0</v>
      </c>
      <c r="N10572" s="71">
        <f ca="1">Table35[[#This Row],[Available Estimate after line 1]]-(Table35[[#This Row],[Price per unit]]*Table35[[#This Row],[Quantity]])</f>
        <v>100</v>
      </c>
    </row>
    <row r="10573" spans="1:14" ht="15.6" thickTop="1" thickBot="1" x14ac:dyDescent="0.35">
      <c r="A10573" s="60">
        <f>RowSeeds[[#This Row],[RandomNumber]]+SeqSeedOppy+ROW()</f>
        <v>516366956289.90442</v>
      </c>
      <c r="B10573" s="60">
        <f ca="1">OppProd1Table[[#This Row],[Opportunity Value]]-OppProd1Table[[#This Row],[CALCULATED VALUE]]</f>
        <v>4900</v>
      </c>
      <c r="C10573" s="55" t="b">
        <f ca="1">IF(Table35[[#This Row],[CALCULATED VALUE]]&gt;=0, TRUE, FALSE)</f>
        <v>1</v>
      </c>
      <c r="D10573" t="str">
        <f>OpportunityTblExcel[[#This Row],[Topic]]</f>
        <v>Allington Street Urban Wheels | Road-250 [SN#516366956289.904]</v>
      </c>
      <c r="E10573" t="str">
        <f>Table35[[#This Row],[Existing Product]]</f>
        <v>Service</v>
      </c>
      <c r="F10573" t="str">
        <f t="shared" si="830"/>
        <v>Service</v>
      </c>
      <c r="G10573" t="str">
        <f t="shared" si="831"/>
        <v>Existing</v>
      </c>
      <c r="H10573" t="str">
        <f t="shared" si="832"/>
        <v>Product</v>
      </c>
      <c r="I10573" t="str">
        <f t="shared" si="833"/>
        <v>Override Price</v>
      </c>
      <c r="J10573" t="str">
        <f t="shared" si="834"/>
        <v>Primary Unit</v>
      </c>
      <c r="K10573" s="48">
        <f>_xlfn.XLOOKUP(Table35[[#This Row],[Existing Product]],ProductTbl[Product],ProductTbl[Price],,1,1)</f>
        <v>100</v>
      </c>
      <c r="L10573" s="2">
        <f ca="1">ROUND((Table35[[#This Row],[Available Estimate after line 1]]*0.2)/K10573,0)+1</f>
        <v>11</v>
      </c>
      <c r="M10573" s="88">
        <f>0</f>
        <v>0</v>
      </c>
      <c r="N10573" s="71">
        <f ca="1">Table35[[#This Row],[Available Estimate after line 1]]-(Table35[[#This Row],[Price per unit]]*Table35[[#This Row],[Quantity]])</f>
        <v>3800</v>
      </c>
    </row>
    <row r="10574" spans="1:14" ht="15.6" thickTop="1" thickBot="1" x14ac:dyDescent="0.35">
      <c r="A10574" s="60">
        <f>RowSeeds[[#This Row],[RandomNumber]]+SeqSeedOppy+ROW()</f>
        <v>684916645508.17822</v>
      </c>
      <c r="B10574" s="60">
        <f ca="1">OppProd1Table[[#This Row],[Opportunity Value]]-OppProd1Table[[#This Row],[CALCULATED VALUE]]</f>
        <v>900</v>
      </c>
      <c r="C10574" s="55" t="b">
        <f ca="1">IF(Table35[[#This Row],[CALCULATED VALUE]]&gt;=0, TRUE, FALSE)</f>
        <v>1</v>
      </c>
      <c r="D10574" t="str">
        <f>OpportunityTblExcel[[#This Row],[Topic]]</f>
        <v>Ashley Place Pedal &amp; Chain | ML Touring Seat/Saddle [SN#684916645508.178]</v>
      </c>
      <c r="E10574" t="str">
        <f>Table35[[#This Row],[Existing Product]]</f>
        <v>Service</v>
      </c>
      <c r="F10574" t="str">
        <f t="shared" si="830"/>
        <v>Service</v>
      </c>
      <c r="G10574" t="str">
        <f t="shared" si="831"/>
        <v>Existing</v>
      </c>
      <c r="H10574" t="str">
        <f t="shared" si="832"/>
        <v>Product</v>
      </c>
      <c r="I10574" t="str">
        <f t="shared" si="833"/>
        <v>Override Price</v>
      </c>
      <c r="J10574" t="str">
        <f t="shared" si="834"/>
        <v>Primary Unit</v>
      </c>
      <c r="K10574" s="48">
        <f>_xlfn.XLOOKUP(Table35[[#This Row],[Existing Product]],ProductTbl[Product],ProductTbl[Price],,1,1)</f>
        <v>100</v>
      </c>
      <c r="L10574" s="2">
        <f ca="1">ROUND((Table35[[#This Row],[Available Estimate after line 1]]*0.2)/K10574,0)+1</f>
        <v>3</v>
      </c>
      <c r="M10574" s="88">
        <f>0</f>
        <v>0</v>
      </c>
      <c r="N10574" s="71">
        <f ca="1">Table35[[#This Row],[Available Estimate after line 1]]-(Table35[[#This Row],[Price per unit]]*Table35[[#This Row],[Quantity]])</f>
        <v>600</v>
      </c>
    </row>
    <row r="10575" spans="1:14" ht="15.6" thickTop="1" thickBot="1" x14ac:dyDescent="0.35">
      <c r="A10575" s="60">
        <f>RowSeeds[[#This Row],[RandomNumber]]+SeqSeedOppy+ROW()</f>
        <v>811679070230.6001</v>
      </c>
      <c r="B10575" s="60">
        <f ca="1">OppProd1Table[[#This Row],[Opportunity Value]]-OppProd1Table[[#This Row],[CALCULATED VALUE]]</f>
        <v>1350</v>
      </c>
      <c r="C10575" s="55" t="b">
        <f ca="1">IF(Table35[[#This Row],[CALCULATED VALUE]]&gt;=0, TRUE, FALSE)</f>
        <v>1</v>
      </c>
      <c r="D10575" t="str">
        <f>OpportunityTblExcel[[#This Row],[Topic]]</f>
        <v>Ormonde Gate Spoke &amp; Hub | HL Road Tire [SN#811679070230.6]</v>
      </c>
      <c r="E10575" t="str">
        <f>Table35[[#This Row],[Existing Product]]</f>
        <v>Service</v>
      </c>
      <c r="F10575" t="str">
        <f t="shared" si="830"/>
        <v>Service</v>
      </c>
      <c r="G10575" t="str">
        <f t="shared" si="831"/>
        <v>Existing</v>
      </c>
      <c r="H10575" t="str">
        <f t="shared" si="832"/>
        <v>Product</v>
      </c>
      <c r="I10575" t="str">
        <f t="shared" si="833"/>
        <v>Override Price</v>
      </c>
      <c r="J10575" t="str">
        <f t="shared" si="834"/>
        <v>Primary Unit</v>
      </c>
      <c r="K10575" s="48">
        <f>_xlfn.XLOOKUP(Table35[[#This Row],[Existing Product]],ProductTbl[Product],ProductTbl[Price],,1,1)</f>
        <v>100</v>
      </c>
      <c r="L10575" s="2">
        <f ca="1">ROUND((Table35[[#This Row],[Available Estimate after line 1]]*0.2)/K10575,0)+1</f>
        <v>4</v>
      </c>
      <c r="M10575" s="88">
        <f>0</f>
        <v>0</v>
      </c>
      <c r="N10575" s="71">
        <f ca="1">Table35[[#This Row],[Available Estimate after line 1]]-(Table35[[#This Row],[Price per unit]]*Table35[[#This Row],[Quantity]])</f>
        <v>950</v>
      </c>
    </row>
    <row r="10576" spans="1:14" ht="15.6" thickTop="1" thickBot="1" x14ac:dyDescent="0.35">
      <c r="A10576" s="60">
        <f>RowSeeds[[#This Row],[RandomNumber]]+SeqSeedOppy+ROW()</f>
        <v>616218847269.21411</v>
      </c>
      <c r="B10576" s="60">
        <f ca="1">OppProd1Table[[#This Row],[Opportunity Value]]-OppProd1Table[[#This Row],[CALCULATED VALUE]]</f>
        <v>5650</v>
      </c>
      <c r="C10576" s="55" t="b">
        <f ca="1">IF(Table35[[#This Row],[CALCULATED VALUE]]&gt;=0, TRUE, FALSE)</f>
        <v>1</v>
      </c>
      <c r="D10576" t="str">
        <f>OpportunityTblExcel[[#This Row],[Topic]]</f>
        <v>Phene Street Cycle Hub | Mountain-100 [SN#616218847269.214]</v>
      </c>
      <c r="E10576" t="str">
        <f>Table35[[#This Row],[Existing Product]]</f>
        <v>Service</v>
      </c>
      <c r="F10576" t="str">
        <f t="shared" si="830"/>
        <v>Service</v>
      </c>
      <c r="G10576" t="str">
        <f t="shared" si="831"/>
        <v>Existing</v>
      </c>
      <c r="H10576" t="str">
        <f t="shared" si="832"/>
        <v>Product</v>
      </c>
      <c r="I10576" t="str">
        <f t="shared" si="833"/>
        <v>Override Price</v>
      </c>
      <c r="J10576" t="str">
        <f t="shared" si="834"/>
        <v>Primary Unit</v>
      </c>
      <c r="K10576" s="48">
        <f>_xlfn.XLOOKUP(Table35[[#This Row],[Existing Product]],ProductTbl[Product],ProductTbl[Price],,1,1)</f>
        <v>100</v>
      </c>
      <c r="L10576" s="2">
        <f ca="1">ROUND((Table35[[#This Row],[Available Estimate after line 1]]*0.2)/K10576,0)+1</f>
        <v>12</v>
      </c>
      <c r="M10576" s="88">
        <f>0</f>
        <v>0</v>
      </c>
      <c r="N10576" s="71">
        <f ca="1">Table35[[#This Row],[Available Estimate after line 1]]-(Table35[[#This Row],[Price per unit]]*Table35[[#This Row],[Quantity]])</f>
        <v>4450</v>
      </c>
    </row>
    <row r="10577" spans="1:14" ht="15.6" thickTop="1" thickBot="1" x14ac:dyDescent="0.35">
      <c r="A10577" s="60">
        <f>RowSeeds[[#This Row],[RandomNumber]]+SeqSeedOppy+ROW()</f>
        <v>254663178660.18091</v>
      </c>
      <c r="B10577" s="60">
        <f ca="1">OppProd1Table[[#This Row],[Opportunity Value]]-OppProd1Table[[#This Row],[CALCULATED VALUE]]</f>
        <v>50</v>
      </c>
      <c r="C10577" s="55" t="b">
        <f ca="1">IF(Table35[[#This Row],[CALCULATED VALUE]]&gt;=0, TRUE, FALSE)</f>
        <v>0</v>
      </c>
      <c r="D10577" t="str">
        <f>OpportunityTblExcel[[#This Row],[Topic]]</f>
        <v>Bankside Mix Wheelie Good Bikes | LL Mountain Tire [SN#254663178660.181]</v>
      </c>
      <c r="E10577" t="str">
        <f>Table35[[#This Row],[Existing Product]]</f>
        <v>Service</v>
      </c>
      <c r="F10577" t="str">
        <f t="shared" si="830"/>
        <v>Service</v>
      </c>
      <c r="G10577" t="str">
        <f t="shared" si="831"/>
        <v>Existing</v>
      </c>
      <c r="H10577" t="str">
        <f t="shared" si="832"/>
        <v>Product</v>
      </c>
      <c r="I10577" t="str">
        <f t="shared" si="833"/>
        <v>Override Price</v>
      </c>
      <c r="J10577" t="str">
        <f t="shared" si="834"/>
        <v>Primary Unit</v>
      </c>
      <c r="K10577" s="48">
        <f>_xlfn.XLOOKUP(Table35[[#This Row],[Existing Product]],ProductTbl[Product],ProductTbl[Price],,1,1)</f>
        <v>100</v>
      </c>
      <c r="L10577" s="2">
        <f ca="1">ROUND((Table35[[#This Row],[Available Estimate after line 1]]*0.2)/K10577,0)+1</f>
        <v>1</v>
      </c>
      <c r="M10577" s="88">
        <f>0</f>
        <v>0</v>
      </c>
      <c r="N10577" s="71">
        <f ca="1">Table35[[#This Row],[Available Estimate after line 1]]-(Table35[[#This Row],[Price per unit]]*Table35[[#This Row],[Quantity]])</f>
        <v>-50</v>
      </c>
    </row>
    <row r="10578" spans="1:14" ht="15.6" hidden="1" thickTop="1" thickBot="1" x14ac:dyDescent="0.35">
      <c r="A10578" s="60">
        <f>RowSeeds[[#This Row],[RandomNumber]]+SeqSeedOppy+ROW()</f>
        <v>243636771241.5</v>
      </c>
      <c r="B10578" s="60">
        <f ca="1">OppProd1Table[[#This Row],[Opportunity Value]]-OppProd1Table[[#This Row],[CALCULATED VALUE]]</f>
        <v>50</v>
      </c>
      <c r="C10578" s="55" t="b">
        <f ca="1">IF(Table35[[#This Row],[CALCULATED VALUE]]&gt;=0, TRUE, FALSE)</f>
        <v>0</v>
      </c>
      <c r="D10578" t="str">
        <f>OpportunityTblExcel[[#This Row],[Topic]]</f>
        <v>Allington Street Urban Wheels | Fender Set - Mountain [SN#243636771241.5]</v>
      </c>
      <c r="E10578" t="str">
        <f>Table35[[#This Row],[Existing Product]]</f>
        <v>Service</v>
      </c>
      <c r="F10578" t="str">
        <f t="shared" si="830"/>
        <v>Service</v>
      </c>
      <c r="G10578" t="str">
        <f t="shared" si="831"/>
        <v>Existing</v>
      </c>
      <c r="H10578" t="str">
        <f t="shared" si="832"/>
        <v>Product</v>
      </c>
      <c r="I10578" t="str">
        <f t="shared" si="833"/>
        <v>Override Price</v>
      </c>
      <c r="J10578" t="str">
        <f t="shared" si="834"/>
        <v>Primary Unit</v>
      </c>
      <c r="K10578" s="48">
        <f>_xlfn.XLOOKUP(Table35[[#This Row],[Existing Product]],ProductTbl[Product],ProductTbl[Price],,1,1)</f>
        <v>100</v>
      </c>
      <c r="L10578" s="2">
        <f ca="1">ROUND((Table35[[#This Row],[Available Estimate after line 1]]*0.2)/K10578,0)+1</f>
        <v>1</v>
      </c>
      <c r="M10578" s="88">
        <f>0</f>
        <v>0</v>
      </c>
      <c r="N10578" s="71">
        <f ca="1">Table35[[#This Row],[Available Estimate after line 1]]-(Table35[[#This Row],[Price per unit]]*Table35[[#This Row],[Quantity]])</f>
        <v>-50</v>
      </c>
    </row>
    <row r="10579" spans="1:14" ht="15.6" thickTop="1" thickBot="1" x14ac:dyDescent="0.35">
      <c r="A10579" s="60">
        <f>RowSeeds[[#This Row],[RandomNumber]]+SeqSeedOppy+ROW()</f>
        <v>905011143678.37463</v>
      </c>
      <c r="B10579" s="60">
        <f ca="1">OppProd1Table[[#This Row],[Opportunity Value]]-OppProd1Table[[#This Row],[CALCULATED VALUE]]</f>
        <v>650</v>
      </c>
      <c r="C10579" s="55" t="b">
        <f ca="1">IF(Table35[[#This Row],[CALCULATED VALUE]]&gt;=0, TRUE, FALSE)</f>
        <v>1</v>
      </c>
      <c r="D10579" t="str">
        <f>OpportunityTblExcel[[#This Row],[Topic]]</f>
        <v>Chelsea Cycle Central | HL Mountain Seat/Saddle 2 [SN#905011143678.375]</v>
      </c>
      <c r="E10579" t="str">
        <f>Table35[[#This Row],[Existing Product]]</f>
        <v>Service</v>
      </c>
      <c r="F10579" t="str">
        <f t="shared" si="830"/>
        <v>Service</v>
      </c>
      <c r="G10579" t="str">
        <f t="shared" si="831"/>
        <v>Existing</v>
      </c>
      <c r="H10579" t="str">
        <f t="shared" si="832"/>
        <v>Product</v>
      </c>
      <c r="I10579" t="str">
        <f t="shared" si="833"/>
        <v>Override Price</v>
      </c>
      <c r="J10579" t="str">
        <f t="shared" si="834"/>
        <v>Primary Unit</v>
      </c>
      <c r="K10579" s="48">
        <f>_xlfn.XLOOKUP(Table35[[#This Row],[Existing Product]],ProductTbl[Product],ProductTbl[Price],,1,1)</f>
        <v>100</v>
      </c>
      <c r="L10579" s="2">
        <f ca="1">ROUND((Table35[[#This Row],[Available Estimate after line 1]]*0.2)/K10579,0)+1</f>
        <v>2</v>
      </c>
      <c r="M10579" s="88">
        <f>0</f>
        <v>0</v>
      </c>
      <c r="N10579" s="71">
        <f ca="1">Table35[[#This Row],[Available Estimate after line 1]]-(Table35[[#This Row],[Price per unit]]*Table35[[#This Row],[Quantity]])</f>
        <v>450</v>
      </c>
    </row>
    <row r="10580" spans="1:14" ht="15.6" thickTop="1" thickBot="1" x14ac:dyDescent="0.35">
      <c r="A10580" s="60">
        <f>RowSeeds[[#This Row],[RandomNumber]]+SeqSeedOppy+ROW()</f>
        <v>794682231154.87744</v>
      </c>
      <c r="B10580" s="60">
        <f ca="1">OppProd1Table[[#This Row],[Opportunity Value]]-OppProd1Table[[#This Row],[CALCULATED VALUE]]</f>
        <v>500</v>
      </c>
      <c r="C10580" s="55" t="b">
        <f ca="1">IF(Table35[[#This Row],[CALCULATED VALUE]]&gt;=0, TRUE, FALSE)</f>
        <v>1</v>
      </c>
      <c r="D10580" t="str">
        <f>OpportunityTblExcel[[#This Row],[Topic]]</f>
        <v>Aberdeen Place Spoke &amp; Wheel | ML Touring Seat/Saddle [SN#794682231154.877]</v>
      </c>
      <c r="E10580" t="str">
        <f>Table35[[#This Row],[Existing Product]]</f>
        <v>Service</v>
      </c>
      <c r="F10580" t="str">
        <f t="shared" si="830"/>
        <v>Service</v>
      </c>
      <c r="G10580" t="str">
        <f t="shared" si="831"/>
        <v>Existing</v>
      </c>
      <c r="H10580" t="str">
        <f t="shared" si="832"/>
        <v>Product</v>
      </c>
      <c r="I10580" t="str">
        <f t="shared" si="833"/>
        <v>Override Price</v>
      </c>
      <c r="J10580" t="str">
        <f t="shared" si="834"/>
        <v>Primary Unit</v>
      </c>
      <c r="K10580" s="48">
        <f>_xlfn.XLOOKUP(Table35[[#This Row],[Existing Product]],ProductTbl[Product],ProductTbl[Price],,1,1)</f>
        <v>100</v>
      </c>
      <c r="L10580" s="2">
        <f ca="1">ROUND((Table35[[#This Row],[Available Estimate after line 1]]*0.2)/K10580,0)+1</f>
        <v>2</v>
      </c>
      <c r="M10580" s="88">
        <f>0</f>
        <v>0</v>
      </c>
      <c r="N10580" s="71">
        <f ca="1">Table35[[#This Row],[Available Estimate after line 1]]-(Table35[[#This Row],[Price per unit]]*Table35[[#This Row],[Quantity]])</f>
        <v>300</v>
      </c>
    </row>
    <row r="10581" spans="1:14" ht="15.6" hidden="1" thickTop="1" thickBot="1" x14ac:dyDescent="0.35">
      <c r="A10581" s="60">
        <f>RowSeeds[[#This Row],[RandomNumber]]+SeqSeedOppy+ROW()</f>
        <v>650391106266.08191</v>
      </c>
      <c r="B10581" s="60">
        <f ca="1">OppProd1Table[[#This Row],[Opportunity Value]]-OppProd1Table[[#This Row],[CALCULATED VALUE]]</f>
        <v>0</v>
      </c>
      <c r="C10581" s="55" t="b">
        <f ca="1">IF(Table35[[#This Row],[CALCULATED VALUE]]&gt;=0, TRUE, FALSE)</f>
        <v>0</v>
      </c>
      <c r="D10581" t="str">
        <f>OpportunityTblExcel[[#This Row],[Topic]]</f>
        <v>Bourne Street Wheelie Good Bikes | Long-Sleeve Logo Jersey [SN#650391106266.082]</v>
      </c>
      <c r="E10581" t="str">
        <f>Table35[[#This Row],[Existing Product]]</f>
        <v>Service</v>
      </c>
      <c r="F10581" t="str">
        <f t="shared" si="830"/>
        <v>Service</v>
      </c>
      <c r="G10581" t="str">
        <f t="shared" si="831"/>
        <v>Existing</v>
      </c>
      <c r="H10581" t="str">
        <f t="shared" si="832"/>
        <v>Product</v>
      </c>
      <c r="I10581" t="str">
        <f t="shared" si="833"/>
        <v>Override Price</v>
      </c>
      <c r="J10581" t="str">
        <f t="shared" si="834"/>
        <v>Primary Unit</v>
      </c>
      <c r="K10581" s="48">
        <f>_xlfn.XLOOKUP(Table35[[#This Row],[Existing Product]],ProductTbl[Product],ProductTbl[Price],,1,1)</f>
        <v>100</v>
      </c>
      <c r="L10581" s="2">
        <f ca="1">ROUND((Table35[[#This Row],[Available Estimate after line 1]]*0.2)/K10581,0)+1</f>
        <v>1</v>
      </c>
      <c r="M10581" s="88">
        <f>0</f>
        <v>0</v>
      </c>
      <c r="N10581" s="71">
        <f ca="1">Table35[[#This Row],[Available Estimate after line 1]]-(Table35[[#This Row],[Price per unit]]*Table35[[#This Row],[Quantity]])</f>
        <v>-100</v>
      </c>
    </row>
    <row r="10582" spans="1:14" ht="15.6" thickTop="1" thickBot="1" x14ac:dyDescent="0.35">
      <c r="A10582" s="60">
        <f>RowSeeds[[#This Row],[RandomNumber]]+SeqSeedOppy+ROW()</f>
        <v>111728145294.04358</v>
      </c>
      <c r="B10582" s="60">
        <f ca="1">OppProd1Table[[#This Row],[Opportunity Value]]-OppProd1Table[[#This Row],[CALCULATED VALUE]]</f>
        <v>650</v>
      </c>
      <c r="C10582" s="55" t="b">
        <f ca="1">IF(Table35[[#This Row],[CALCULATED VALUE]]&gt;=0, TRUE, FALSE)</f>
        <v>1</v>
      </c>
      <c r="D10582" t="str">
        <f>OpportunityTblExcel[[#This Row],[Topic]]</f>
        <v>Belgrave Road Bike Loft | HL Road Rear Wheel [SN#111728145294.044]</v>
      </c>
      <c r="E10582" t="str">
        <f>Table35[[#This Row],[Existing Product]]</f>
        <v>Service</v>
      </c>
      <c r="F10582" t="str">
        <f t="shared" si="830"/>
        <v>Service</v>
      </c>
      <c r="G10582" t="str">
        <f t="shared" si="831"/>
        <v>Existing</v>
      </c>
      <c r="H10582" t="str">
        <f t="shared" si="832"/>
        <v>Product</v>
      </c>
      <c r="I10582" t="str">
        <f t="shared" si="833"/>
        <v>Override Price</v>
      </c>
      <c r="J10582" t="str">
        <f t="shared" si="834"/>
        <v>Primary Unit</v>
      </c>
      <c r="K10582" s="48">
        <f>_xlfn.XLOOKUP(Table35[[#This Row],[Existing Product]],ProductTbl[Product],ProductTbl[Price],,1,1)</f>
        <v>100</v>
      </c>
      <c r="L10582" s="2">
        <f ca="1">ROUND((Table35[[#This Row],[Available Estimate after line 1]]*0.2)/K10582,0)+1</f>
        <v>2</v>
      </c>
      <c r="M10582" s="88">
        <f>0</f>
        <v>0</v>
      </c>
      <c r="N10582" s="71">
        <f ca="1">Table35[[#This Row],[Available Estimate after line 1]]-(Table35[[#This Row],[Price per unit]]*Table35[[#This Row],[Quantity]])</f>
        <v>450</v>
      </c>
    </row>
    <row r="10583" spans="1:14" ht="15.6" thickTop="1" thickBot="1" x14ac:dyDescent="0.35">
      <c r="A10583" s="60">
        <f>RowSeeds[[#This Row],[RandomNumber]]+SeqSeedOppy+ROW()</f>
        <v>27125257256.132813</v>
      </c>
      <c r="B10583" s="60">
        <f ca="1">OppProd1Table[[#This Row],[Opportunity Value]]-OppProd1Table[[#This Row],[CALCULATED VALUE]]</f>
        <v>6250</v>
      </c>
      <c r="C10583" s="55" t="b">
        <f ca="1">IF(Table35[[#This Row],[CALCULATED VALUE]]&gt;=0, TRUE, FALSE)</f>
        <v>1</v>
      </c>
      <c r="D10583" t="str">
        <f>OpportunityTblExcel[[#This Row],[Topic]]</f>
        <v>Clinton Road Spokes &amp; Saddles | Road-750 [SN#27125257256.1328]</v>
      </c>
      <c r="E10583" t="str">
        <f>Table35[[#This Row],[Existing Product]]</f>
        <v>Service</v>
      </c>
      <c r="F10583" t="str">
        <f t="shared" si="830"/>
        <v>Service</v>
      </c>
      <c r="G10583" t="str">
        <f t="shared" si="831"/>
        <v>Existing</v>
      </c>
      <c r="H10583" t="str">
        <f t="shared" si="832"/>
        <v>Product</v>
      </c>
      <c r="I10583" t="str">
        <f t="shared" si="833"/>
        <v>Override Price</v>
      </c>
      <c r="J10583" t="str">
        <f t="shared" si="834"/>
        <v>Primary Unit</v>
      </c>
      <c r="K10583" s="48">
        <f>_xlfn.XLOOKUP(Table35[[#This Row],[Existing Product]],ProductTbl[Product],ProductTbl[Price],,1,1)</f>
        <v>100</v>
      </c>
      <c r="L10583" s="2">
        <f ca="1">ROUND((Table35[[#This Row],[Available Estimate after line 1]]*0.2)/K10583,0)+1</f>
        <v>14</v>
      </c>
      <c r="M10583" s="88">
        <f>0</f>
        <v>0</v>
      </c>
      <c r="N10583" s="71">
        <f ca="1">Table35[[#This Row],[Available Estimate after line 1]]-(Table35[[#This Row],[Price per unit]]*Table35[[#This Row],[Quantity]])</f>
        <v>4850</v>
      </c>
    </row>
    <row r="10584" spans="1:14" ht="15.6" thickTop="1" thickBot="1" x14ac:dyDescent="0.35">
      <c r="A10584" s="60">
        <f>RowSeeds[[#This Row],[RandomNumber]]+SeqSeedOppy+ROW()</f>
        <v>153193740921.91382</v>
      </c>
      <c r="B10584" s="60">
        <f ca="1">OppProd1Table[[#This Row],[Opportunity Value]]-OppProd1Table[[#This Row],[CALCULATED VALUE]]</f>
        <v>300</v>
      </c>
      <c r="C10584" s="55" t="b">
        <f ca="1">IF(Table35[[#This Row],[CALCULATED VALUE]]&gt;=0, TRUE, FALSE)</f>
        <v>1</v>
      </c>
      <c r="D10584" t="str">
        <f>OpportunityTblExcel[[#This Row],[Topic]]</f>
        <v>Belgrave Square Cycle Lounge | Hydration Pack [SN#153193740921.914]</v>
      </c>
      <c r="E10584" t="str">
        <f>Table35[[#This Row],[Existing Product]]</f>
        <v>Service</v>
      </c>
      <c r="F10584" t="str">
        <f t="shared" si="830"/>
        <v>Service</v>
      </c>
      <c r="G10584" t="str">
        <f t="shared" si="831"/>
        <v>Existing</v>
      </c>
      <c r="H10584" t="str">
        <f t="shared" si="832"/>
        <v>Product</v>
      </c>
      <c r="I10584" t="str">
        <f t="shared" si="833"/>
        <v>Override Price</v>
      </c>
      <c r="J10584" t="str">
        <f t="shared" si="834"/>
        <v>Primary Unit</v>
      </c>
      <c r="K10584" s="48">
        <f>_xlfn.XLOOKUP(Table35[[#This Row],[Existing Product]],ProductTbl[Product],ProductTbl[Price],,1,1)</f>
        <v>100</v>
      </c>
      <c r="L10584" s="2">
        <f ca="1">ROUND((Table35[[#This Row],[Available Estimate after line 1]]*0.2)/K10584,0)+1</f>
        <v>2</v>
      </c>
      <c r="M10584" s="88">
        <f>0</f>
        <v>0</v>
      </c>
      <c r="N10584" s="71">
        <f ca="1">Table35[[#This Row],[Available Estimate after line 1]]-(Table35[[#This Row],[Price per unit]]*Table35[[#This Row],[Quantity]])</f>
        <v>100</v>
      </c>
    </row>
    <row r="10585" spans="1:14" ht="15.6" thickTop="1" thickBot="1" x14ac:dyDescent="0.35">
      <c r="A10585" s="60">
        <f>RowSeeds[[#This Row],[RandomNumber]]+SeqSeedOppy+ROW()</f>
        <v>426940643728.92944</v>
      </c>
      <c r="B10585" s="60">
        <f ca="1">OppProd1Table[[#This Row],[Opportunity Value]]-OppProd1Table[[#This Row],[CALCULATED VALUE]]</f>
        <v>2800</v>
      </c>
      <c r="C10585" s="55" t="b">
        <f ca="1">IF(Table35[[#This Row],[CALCULATED VALUE]]&gt;=0, TRUE, FALSE)</f>
        <v>1</v>
      </c>
      <c r="D10585" t="str">
        <f>OpportunityTblExcel[[#This Row],[Topic]]</f>
        <v>Allington Street Urban Wheels | Road-250 [SN#426940643728.929]</v>
      </c>
      <c r="E10585" t="str">
        <f>Table35[[#This Row],[Existing Product]]</f>
        <v>Service</v>
      </c>
      <c r="F10585" t="str">
        <f t="shared" si="830"/>
        <v>Service</v>
      </c>
      <c r="G10585" t="str">
        <f t="shared" si="831"/>
        <v>Existing</v>
      </c>
      <c r="H10585" t="str">
        <f t="shared" si="832"/>
        <v>Product</v>
      </c>
      <c r="I10585" t="str">
        <f t="shared" si="833"/>
        <v>Override Price</v>
      </c>
      <c r="J10585" t="str">
        <f t="shared" si="834"/>
        <v>Primary Unit</v>
      </c>
      <c r="K10585" s="48">
        <f>_xlfn.XLOOKUP(Table35[[#This Row],[Existing Product]],ProductTbl[Product],ProductTbl[Price],,1,1)</f>
        <v>100</v>
      </c>
      <c r="L10585" s="2">
        <f ca="1">ROUND((Table35[[#This Row],[Available Estimate after line 1]]*0.2)/K10585,0)+1</f>
        <v>7</v>
      </c>
      <c r="M10585" s="88">
        <f>0</f>
        <v>0</v>
      </c>
      <c r="N10585" s="71">
        <f ca="1">Table35[[#This Row],[Available Estimate after line 1]]-(Table35[[#This Row],[Price per unit]]*Table35[[#This Row],[Quantity]])</f>
        <v>2100</v>
      </c>
    </row>
    <row r="10586" spans="1:14" ht="15.6" hidden="1" thickTop="1" thickBot="1" x14ac:dyDescent="0.35">
      <c r="A10586" s="60">
        <f>RowSeeds[[#This Row],[RandomNumber]]+SeqSeedOppy+ROW()</f>
        <v>751748017907.96594</v>
      </c>
      <c r="B10586" s="60">
        <f ca="1">OppProd1Table[[#This Row],[Opportunity Value]]-OppProd1Table[[#This Row],[CALCULATED VALUE]]</f>
        <v>50</v>
      </c>
      <c r="C10586" s="55" t="b">
        <f ca="1">IF(Table35[[#This Row],[CALCULATED VALUE]]&gt;=0, TRUE, FALSE)</f>
        <v>0</v>
      </c>
      <c r="D10586" t="str">
        <f>OpportunityTblExcel[[#This Row],[Topic]]</f>
        <v>Westminster Wheelie Good Bikes | LL Road Pedal [SN#751748017907.966]</v>
      </c>
      <c r="E10586" t="str">
        <f>Table35[[#This Row],[Existing Product]]</f>
        <v>Service</v>
      </c>
      <c r="F10586" t="str">
        <f t="shared" si="830"/>
        <v>Service</v>
      </c>
      <c r="G10586" t="str">
        <f t="shared" si="831"/>
        <v>Existing</v>
      </c>
      <c r="H10586" t="str">
        <f t="shared" si="832"/>
        <v>Product</v>
      </c>
      <c r="I10586" t="str">
        <f t="shared" si="833"/>
        <v>Override Price</v>
      </c>
      <c r="J10586" t="str">
        <f t="shared" si="834"/>
        <v>Primary Unit</v>
      </c>
      <c r="K10586" s="48">
        <f>_xlfn.XLOOKUP(Table35[[#This Row],[Existing Product]],ProductTbl[Product],ProductTbl[Price],,1,1)</f>
        <v>100</v>
      </c>
      <c r="L10586" s="2">
        <f ca="1">ROUND((Table35[[#This Row],[Available Estimate after line 1]]*0.2)/K10586,0)+1</f>
        <v>1</v>
      </c>
      <c r="M10586" s="88">
        <f>0</f>
        <v>0</v>
      </c>
      <c r="N10586" s="71">
        <f ca="1">Table35[[#This Row],[Available Estimate after line 1]]-(Table35[[#This Row],[Price per unit]]*Table35[[#This Row],[Quantity]])</f>
        <v>-50</v>
      </c>
    </row>
    <row r="10587" spans="1:14" ht="15.6" thickTop="1" thickBot="1" x14ac:dyDescent="0.35">
      <c r="A10587" s="60">
        <f>RowSeeds[[#This Row],[RandomNumber]]+SeqSeedOppy+ROW()</f>
        <v>657843171795.84912</v>
      </c>
      <c r="B10587" s="60">
        <f ca="1">OppProd1Table[[#This Row],[Opportunity Value]]-OppProd1Table[[#This Row],[CALCULATED VALUE]]</f>
        <v>900</v>
      </c>
      <c r="C10587" s="55" t="b">
        <f ca="1">IF(Table35[[#This Row],[CALCULATED VALUE]]&gt;=0, TRUE, FALSE)</f>
        <v>1</v>
      </c>
      <c r="D10587" t="str">
        <f>OpportunityTblExcel[[#This Row],[Topic]]</f>
        <v>Westbridge Road Cycle Station | Road-650 [SN#657843171795.849]</v>
      </c>
      <c r="E10587" t="str">
        <f>Table35[[#This Row],[Existing Product]]</f>
        <v>Service</v>
      </c>
      <c r="F10587" t="str">
        <f t="shared" si="830"/>
        <v>Service</v>
      </c>
      <c r="G10587" t="str">
        <f t="shared" si="831"/>
        <v>Existing</v>
      </c>
      <c r="H10587" t="str">
        <f t="shared" si="832"/>
        <v>Product</v>
      </c>
      <c r="I10587" t="str">
        <f t="shared" si="833"/>
        <v>Override Price</v>
      </c>
      <c r="J10587" t="str">
        <f t="shared" si="834"/>
        <v>Primary Unit</v>
      </c>
      <c r="K10587" s="48">
        <f>_xlfn.XLOOKUP(Table35[[#This Row],[Existing Product]],ProductTbl[Product],ProductTbl[Price],,1,1)</f>
        <v>100</v>
      </c>
      <c r="L10587" s="2">
        <f ca="1">ROUND((Table35[[#This Row],[Available Estimate after line 1]]*0.2)/K10587,0)+1</f>
        <v>3</v>
      </c>
      <c r="M10587" s="88">
        <f>0</f>
        <v>0</v>
      </c>
      <c r="N10587" s="71">
        <f ca="1">Table35[[#This Row],[Available Estimate after line 1]]-(Table35[[#This Row],[Price per unit]]*Table35[[#This Row],[Quantity]])</f>
        <v>600</v>
      </c>
    </row>
    <row r="10588" spans="1:14" ht="15.6" thickTop="1" thickBot="1" x14ac:dyDescent="0.35">
      <c r="A10588" s="60">
        <f>RowSeeds[[#This Row],[RandomNumber]]+SeqSeedOppy+ROW()</f>
        <v>446326465998.90247</v>
      </c>
      <c r="B10588" s="60">
        <f ca="1">OppProd1Table[[#This Row],[Opportunity Value]]-OppProd1Table[[#This Row],[CALCULATED VALUE]]</f>
        <v>700</v>
      </c>
      <c r="C10588" s="55" t="b">
        <f ca="1">IF(Table35[[#This Row],[CALCULATED VALUE]]&gt;=0, TRUE, FALSE)</f>
        <v>1</v>
      </c>
      <c r="D10588" t="str">
        <f>OpportunityTblExcel[[#This Row],[Topic]]</f>
        <v>Charles II Street Cycle Lounge | Classic Vest [SN#446326465998.902]</v>
      </c>
      <c r="E10588" t="str">
        <f>Table35[[#This Row],[Existing Product]]</f>
        <v>Service</v>
      </c>
      <c r="F10588" t="str">
        <f t="shared" si="830"/>
        <v>Service</v>
      </c>
      <c r="G10588" t="str">
        <f t="shared" si="831"/>
        <v>Existing</v>
      </c>
      <c r="H10588" t="str">
        <f t="shared" si="832"/>
        <v>Product</v>
      </c>
      <c r="I10588" t="str">
        <f t="shared" si="833"/>
        <v>Override Price</v>
      </c>
      <c r="J10588" t="str">
        <f t="shared" si="834"/>
        <v>Primary Unit</v>
      </c>
      <c r="K10588" s="48">
        <f>_xlfn.XLOOKUP(Table35[[#This Row],[Existing Product]],ProductTbl[Product],ProductTbl[Price],,1,1)</f>
        <v>100</v>
      </c>
      <c r="L10588" s="2">
        <f ca="1">ROUND((Table35[[#This Row],[Available Estimate after line 1]]*0.2)/K10588,0)+1</f>
        <v>2</v>
      </c>
      <c r="M10588" s="88">
        <f>0</f>
        <v>0</v>
      </c>
      <c r="N10588" s="71">
        <f ca="1">Table35[[#This Row],[Available Estimate after line 1]]-(Table35[[#This Row],[Price per unit]]*Table35[[#This Row],[Quantity]])</f>
        <v>500</v>
      </c>
    </row>
    <row r="10589" spans="1:14" ht="15.6" hidden="1" thickTop="1" thickBot="1" x14ac:dyDescent="0.35">
      <c r="A10589" s="60">
        <f>RowSeeds[[#This Row],[RandomNumber]]+SeqSeedOppy+ROW()</f>
        <v>153270107968.56348</v>
      </c>
      <c r="B10589" s="60">
        <f ca="1">OppProd1Table[[#This Row],[Opportunity Value]]-OppProd1Table[[#This Row],[CALCULATED VALUE]]</f>
        <v>300</v>
      </c>
      <c r="C10589" s="55" t="b">
        <f ca="1">IF(Table35[[#This Row],[CALCULATED VALUE]]&gt;=0, TRUE, FALSE)</f>
        <v>1</v>
      </c>
      <c r="D10589" t="str">
        <f>OpportunityTblExcel[[#This Row],[Topic]]</f>
        <v>Charles II Street Bike Shed | HL Road Front Wheel [SN#153270107968.563]</v>
      </c>
      <c r="E10589" t="str">
        <f>Table35[[#This Row],[Existing Product]]</f>
        <v>Service</v>
      </c>
      <c r="F10589" t="str">
        <f t="shared" si="830"/>
        <v>Service</v>
      </c>
      <c r="G10589" t="str">
        <f t="shared" si="831"/>
        <v>Existing</v>
      </c>
      <c r="H10589" t="str">
        <f t="shared" si="832"/>
        <v>Product</v>
      </c>
      <c r="I10589" t="str">
        <f t="shared" si="833"/>
        <v>Override Price</v>
      </c>
      <c r="J10589" t="str">
        <f t="shared" si="834"/>
        <v>Primary Unit</v>
      </c>
      <c r="K10589" s="48">
        <f>_xlfn.XLOOKUP(Table35[[#This Row],[Existing Product]],ProductTbl[Product],ProductTbl[Price],,1,1)</f>
        <v>100</v>
      </c>
      <c r="L10589" s="2">
        <f ca="1">ROUND((Table35[[#This Row],[Available Estimate after line 1]]*0.2)/K10589,0)+1</f>
        <v>2</v>
      </c>
      <c r="M10589" s="88">
        <f>0</f>
        <v>0</v>
      </c>
      <c r="N10589" s="71">
        <f ca="1">Table35[[#This Row],[Available Estimate after line 1]]-(Table35[[#This Row],[Price per unit]]*Table35[[#This Row],[Quantity]])</f>
        <v>100</v>
      </c>
    </row>
    <row r="10590" spans="1:14" ht="15.6" hidden="1" thickTop="1" thickBot="1" x14ac:dyDescent="0.35">
      <c r="A10590" s="60">
        <f>RowSeeds[[#This Row],[RandomNumber]]+SeqSeedOppy+ROW()</f>
        <v>780236308785.29199</v>
      </c>
      <c r="B10590" s="60">
        <f ca="1">OppProd1Table[[#This Row],[Opportunity Value]]-OppProd1Table[[#This Row],[CALCULATED VALUE]]</f>
        <v>150</v>
      </c>
      <c r="C10590" s="55" t="b">
        <f ca="1">IF(Table35[[#This Row],[CALCULATED VALUE]]&gt;=0, TRUE, FALSE)</f>
        <v>1</v>
      </c>
      <c r="D10590" t="str">
        <f>OpportunityTblExcel[[#This Row],[Topic]]</f>
        <v>Fitzrovia Wheelhouse | HL Mountain Front Wheel [SN#780236308785.292]</v>
      </c>
      <c r="E10590" t="str">
        <f>Table35[[#This Row],[Existing Product]]</f>
        <v>Service</v>
      </c>
      <c r="F10590" t="str">
        <f t="shared" si="830"/>
        <v>Service</v>
      </c>
      <c r="G10590" t="str">
        <f t="shared" si="831"/>
        <v>Existing</v>
      </c>
      <c r="H10590" t="str">
        <f t="shared" si="832"/>
        <v>Product</v>
      </c>
      <c r="I10590" t="str">
        <f t="shared" si="833"/>
        <v>Override Price</v>
      </c>
      <c r="J10590" t="str">
        <f t="shared" si="834"/>
        <v>Primary Unit</v>
      </c>
      <c r="K10590" s="48">
        <f>_xlfn.XLOOKUP(Table35[[#This Row],[Existing Product]],ProductTbl[Product],ProductTbl[Price],,1,1)</f>
        <v>100</v>
      </c>
      <c r="L10590" s="2">
        <f ca="1">ROUND((Table35[[#This Row],[Available Estimate after line 1]]*0.2)/K10590,0)+1</f>
        <v>1</v>
      </c>
      <c r="M10590" s="88">
        <f>0</f>
        <v>0</v>
      </c>
      <c r="N10590" s="71">
        <f ca="1">Table35[[#This Row],[Available Estimate after line 1]]-(Table35[[#This Row],[Price per unit]]*Table35[[#This Row],[Quantity]])</f>
        <v>50</v>
      </c>
    </row>
    <row r="10591" spans="1:14" ht="15.6" thickTop="1" thickBot="1" x14ac:dyDescent="0.35">
      <c r="A10591" s="60">
        <f>RowSeeds[[#This Row],[RandomNumber]]+SeqSeedOppy+ROW()</f>
        <v>397803457070.08691</v>
      </c>
      <c r="B10591" s="60">
        <f ca="1">OppProd1Table[[#This Row],[Opportunity Value]]-OppProd1Table[[#This Row],[CALCULATED VALUE]]</f>
        <v>800</v>
      </c>
      <c r="C10591" s="55" t="b">
        <f ca="1">IF(Table35[[#This Row],[CALCULATED VALUE]]&gt;=0, TRUE, FALSE)</f>
        <v>1</v>
      </c>
      <c r="D10591" t="str">
        <f>OpportunityTblExcel[[#This Row],[Topic]]</f>
        <v>Drayton Gardens Cycle Central | HL Mountain Seat/Saddle 2 [SN#397803457070.087]</v>
      </c>
      <c r="E10591" t="str">
        <f>Table35[[#This Row],[Existing Product]]</f>
        <v>Service</v>
      </c>
      <c r="F10591" t="str">
        <f t="shared" si="830"/>
        <v>Service</v>
      </c>
      <c r="G10591" t="str">
        <f t="shared" si="831"/>
        <v>Existing</v>
      </c>
      <c r="H10591" t="str">
        <f t="shared" si="832"/>
        <v>Product</v>
      </c>
      <c r="I10591" t="str">
        <f t="shared" si="833"/>
        <v>Override Price</v>
      </c>
      <c r="J10591" t="str">
        <f t="shared" si="834"/>
        <v>Primary Unit</v>
      </c>
      <c r="K10591" s="48">
        <f>_xlfn.XLOOKUP(Table35[[#This Row],[Existing Product]],ProductTbl[Product],ProductTbl[Price],,1,1)</f>
        <v>100</v>
      </c>
      <c r="L10591" s="2">
        <f ca="1">ROUND((Table35[[#This Row],[Available Estimate after line 1]]*0.2)/K10591,0)+1</f>
        <v>3</v>
      </c>
      <c r="M10591" s="88">
        <f>0</f>
        <v>0</v>
      </c>
      <c r="N10591" s="71">
        <f ca="1">Table35[[#This Row],[Available Estimate after line 1]]-(Table35[[#This Row],[Price per unit]]*Table35[[#This Row],[Quantity]])</f>
        <v>500</v>
      </c>
    </row>
    <row r="10592" spans="1:14" ht="15.6" thickTop="1" thickBot="1" x14ac:dyDescent="0.35">
      <c r="A10592" s="60">
        <f>RowSeeds[[#This Row],[RandomNumber]]+SeqSeedOppy+ROW()</f>
        <v>210455950155.92578</v>
      </c>
      <c r="B10592" s="60">
        <f ca="1">OppProd1Table[[#This Row],[Opportunity Value]]-OppProd1Table[[#This Row],[CALCULATED VALUE]]</f>
        <v>1900</v>
      </c>
      <c r="C10592" s="55" t="b">
        <f ca="1">IF(Table35[[#This Row],[CALCULATED VALUE]]&gt;=0, TRUE, FALSE)</f>
        <v>1</v>
      </c>
      <c r="D10592" t="str">
        <f>OpportunityTblExcel[[#This Row],[Topic]]</f>
        <v>Chelsea Cycle Central | LL Road Frame [SN#210455950155.926]</v>
      </c>
      <c r="E10592" t="str">
        <f>Table35[[#This Row],[Existing Product]]</f>
        <v>Service</v>
      </c>
      <c r="F10592" t="str">
        <f t="shared" si="830"/>
        <v>Service</v>
      </c>
      <c r="G10592" t="str">
        <f t="shared" si="831"/>
        <v>Existing</v>
      </c>
      <c r="H10592" t="str">
        <f t="shared" si="832"/>
        <v>Product</v>
      </c>
      <c r="I10592" t="str">
        <f t="shared" si="833"/>
        <v>Override Price</v>
      </c>
      <c r="J10592" t="str">
        <f t="shared" si="834"/>
        <v>Primary Unit</v>
      </c>
      <c r="K10592" s="48">
        <f>_xlfn.XLOOKUP(Table35[[#This Row],[Existing Product]],ProductTbl[Product],ProductTbl[Price],,1,1)</f>
        <v>100</v>
      </c>
      <c r="L10592" s="2">
        <f ca="1">ROUND((Table35[[#This Row],[Available Estimate after line 1]]*0.2)/K10592,0)+1</f>
        <v>5</v>
      </c>
      <c r="M10592" s="88">
        <f>0</f>
        <v>0</v>
      </c>
      <c r="N10592" s="71">
        <f ca="1">Table35[[#This Row],[Available Estimate after line 1]]-(Table35[[#This Row],[Price per unit]]*Table35[[#This Row],[Quantity]])</f>
        <v>1400</v>
      </c>
    </row>
    <row r="10593" spans="1:14" ht="15.6" thickTop="1" thickBot="1" x14ac:dyDescent="0.35">
      <c r="A10593" s="60">
        <f>RowSeeds[[#This Row],[RandomNumber]]+SeqSeedOppy+ROW()</f>
        <v>224692940237.99475</v>
      </c>
      <c r="B10593" s="60">
        <f ca="1">OppProd1Table[[#This Row],[Opportunity Value]]-OppProd1Table[[#This Row],[CALCULATED VALUE]]</f>
        <v>500</v>
      </c>
      <c r="C10593" s="55" t="b">
        <f ca="1">IF(Table35[[#This Row],[CALCULATED VALUE]]&gt;=0, TRUE, FALSE)</f>
        <v>1</v>
      </c>
      <c r="D10593" t="str">
        <f>OpportunityTblExcel[[#This Row],[Topic]]</f>
        <v>Wellington Road London Spokes | Short-Sleeve Classic Jersey [SN#224692940237.995]</v>
      </c>
      <c r="E10593" t="str">
        <f>Table35[[#This Row],[Existing Product]]</f>
        <v>Service</v>
      </c>
      <c r="F10593" t="str">
        <f t="shared" si="830"/>
        <v>Service</v>
      </c>
      <c r="G10593" t="str">
        <f t="shared" si="831"/>
        <v>Existing</v>
      </c>
      <c r="H10593" t="str">
        <f t="shared" si="832"/>
        <v>Product</v>
      </c>
      <c r="I10593" t="str">
        <f t="shared" si="833"/>
        <v>Override Price</v>
      </c>
      <c r="J10593" t="str">
        <f t="shared" si="834"/>
        <v>Primary Unit</v>
      </c>
      <c r="K10593" s="48">
        <f>_xlfn.XLOOKUP(Table35[[#This Row],[Existing Product]],ProductTbl[Product],ProductTbl[Price],,1,1)</f>
        <v>100</v>
      </c>
      <c r="L10593" s="2">
        <f ca="1">ROUND((Table35[[#This Row],[Available Estimate after line 1]]*0.2)/K10593,0)+1</f>
        <v>2</v>
      </c>
      <c r="M10593" s="88">
        <f>0</f>
        <v>0</v>
      </c>
      <c r="N10593" s="71">
        <f ca="1">Table35[[#This Row],[Available Estimate after line 1]]-(Table35[[#This Row],[Price per unit]]*Table35[[#This Row],[Quantity]])</f>
        <v>300</v>
      </c>
    </row>
    <row r="10594" spans="1:14" ht="15.6" thickTop="1" thickBot="1" x14ac:dyDescent="0.35">
      <c r="A10594" s="60">
        <f>RowSeeds[[#This Row],[RandomNumber]]+SeqSeedOppy+ROW()</f>
        <v>885769067828.37793</v>
      </c>
      <c r="B10594" s="60">
        <f ca="1">OppProd1Table[[#This Row],[Opportunity Value]]-OppProd1Table[[#This Row],[CALCULATED VALUE]]</f>
        <v>1350</v>
      </c>
      <c r="C10594" s="55" t="b">
        <f ca="1">IF(Table35[[#This Row],[CALCULATED VALUE]]&gt;=0, TRUE, FALSE)</f>
        <v>1</v>
      </c>
      <c r="D10594" t="str">
        <f>OpportunityTblExcel[[#This Row],[Topic]]</f>
        <v>Craven Street Bike Emporium | ML Road Frame-W [SN#885769067828.378]</v>
      </c>
      <c r="E10594" t="str">
        <f>Table35[[#This Row],[Existing Product]]</f>
        <v>Service</v>
      </c>
      <c r="F10594" t="str">
        <f t="shared" si="830"/>
        <v>Service</v>
      </c>
      <c r="G10594" t="str">
        <f t="shared" si="831"/>
        <v>Existing</v>
      </c>
      <c r="H10594" t="str">
        <f t="shared" si="832"/>
        <v>Product</v>
      </c>
      <c r="I10594" t="str">
        <f t="shared" si="833"/>
        <v>Override Price</v>
      </c>
      <c r="J10594" t="str">
        <f t="shared" si="834"/>
        <v>Primary Unit</v>
      </c>
      <c r="K10594" s="48">
        <f>_xlfn.XLOOKUP(Table35[[#This Row],[Existing Product]],ProductTbl[Product],ProductTbl[Price],,1,1)</f>
        <v>100</v>
      </c>
      <c r="L10594" s="2">
        <f ca="1">ROUND((Table35[[#This Row],[Available Estimate after line 1]]*0.2)/K10594,0)+1</f>
        <v>4</v>
      </c>
      <c r="M10594" s="88">
        <f>0</f>
        <v>0</v>
      </c>
      <c r="N10594" s="71">
        <f ca="1">Table35[[#This Row],[Available Estimate after line 1]]-(Table35[[#This Row],[Price per unit]]*Table35[[#This Row],[Quantity]])</f>
        <v>950</v>
      </c>
    </row>
    <row r="10595" spans="1:14" ht="15.6" thickTop="1" thickBot="1" x14ac:dyDescent="0.35">
      <c r="A10595" s="60">
        <f>RowSeeds[[#This Row],[RandomNumber]]+SeqSeedOppy+ROW()</f>
        <v>242947145538.62085</v>
      </c>
      <c r="B10595" s="60">
        <f ca="1">OppProd1Table[[#This Row],[Opportunity Value]]-OppProd1Table[[#This Row],[CALCULATED VALUE]]</f>
        <v>1000</v>
      </c>
      <c r="C10595" s="55" t="b">
        <f ca="1">IF(Table35[[#This Row],[CALCULATED VALUE]]&gt;=0, TRUE, FALSE)</f>
        <v>1</v>
      </c>
      <c r="D10595" t="str">
        <f>OpportunityTblExcel[[#This Row],[Topic]]</f>
        <v>Ashley Place Pedal &amp; Chain | Men's Sports Shorts [SN#242947145538.621]</v>
      </c>
      <c r="E10595" t="str">
        <f>Table35[[#This Row],[Existing Product]]</f>
        <v>Service</v>
      </c>
      <c r="F10595" t="str">
        <f t="shared" si="830"/>
        <v>Service</v>
      </c>
      <c r="G10595" t="str">
        <f t="shared" si="831"/>
        <v>Existing</v>
      </c>
      <c r="H10595" t="str">
        <f t="shared" si="832"/>
        <v>Product</v>
      </c>
      <c r="I10595" t="str">
        <f t="shared" si="833"/>
        <v>Override Price</v>
      </c>
      <c r="J10595" t="str">
        <f t="shared" si="834"/>
        <v>Primary Unit</v>
      </c>
      <c r="K10595" s="48">
        <f>_xlfn.XLOOKUP(Table35[[#This Row],[Existing Product]],ProductTbl[Product],ProductTbl[Price],,1,1)</f>
        <v>100</v>
      </c>
      <c r="L10595" s="2">
        <f ca="1">ROUND((Table35[[#This Row],[Available Estimate after line 1]]*0.2)/K10595,0)+1</f>
        <v>3</v>
      </c>
      <c r="M10595" s="88">
        <f>0</f>
        <v>0</v>
      </c>
      <c r="N10595" s="71">
        <f ca="1">Table35[[#This Row],[Available Estimate after line 1]]-(Table35[[#This Row],[Price per unit]]*Table35[[#This Row],[Quantity]])</f>
        <v>700</v>
      </c>
    </row>
    <row r="10596" spans="1:14" ht="15.6" thickTop="1" thickBot="1" x14ac:dyDescent="0.35">
      <c r="A10596" s="60">
        <f>RowSeeds[[#This Row],[RandomNumber]]+SeqSeedOppy+ROW()</f>
        <v>866849811779.54407</v>
      </c>
      <c r="B10596" s="60">
        <f ca="1">OppProd1Table[[#This Row],[Opportunity Value]]-OppProd1Table[[#This Row],[CALCULATED VALUE]]</f>
        <v>1000</v>
      </c>
      <c r="C10596" s="55" t="b">
        <f ca="1">IF(Table35[[#This Row],[CALCULATED VALUE]]&gt;=0, TRUE, FALSE)</f>
        <v>1</v>
      </c>
      <c r="D10596" t="str">
        <f>OpportunityTblExcel[[#This Row],[Topic]]</f>
        <v>Pont Street Bike Barn | Road-450 [SN#866849811779.544]</v>
      </c>
      <c r="E10596" t="str">
        <f>Table35[[#This Row],[Existing Product]]</f>
        <v>Service</v>
      </c>
      <c r="F10596" t="str">
        <f t="shared" si="830"/>
        <v>Service</v>
      </c>
      <c r="G10596" t="str">
        <f t="shared" si="831"/>
        <v>Existing</v>
      </c>
      <c r="H10596" t="str">
        <f t="shared" si="832"/>
        <v>Product</v>
      </c>
      <c r="I10596" t="str">
        <f t="shared" si="833"/>
        <v>Override Price</v>
      </c>
      <c r="J10596" t="str">
        <f t="shared" si="834"/>
        <v>Primary Unit</v>
      </c>
      <c r="K10596" s="48">
        <f>_xlfn.XLOOKUP(Table35[[#This Row],[Existing Product]],ProductTbl[Product],ProductTbl[Price],,1,1)</f>
        <v>100</v>
      </c>
      <c r="L10596" s="2">
        <f ca="1">ROUND((Table35[[#This Row],[Available Estimate after line 1]]*0.2)/K10596,0)+1</f>
        <v>3</v>
      </c>
      <c r="M10596" s="88">
        <f>0</f>
        <v>0</v>
      </c>
      <c r="N10596" s="71">
        <f ca="1">Table35[[#This Row],[Available Estimate after line 1]]-(Table35[[#This Row],[Price per unit]]*Table35[[#This Row],[Quantity]])</f>
        <v>700</v>
      </c>
    </row>
    <row r="10597" spans="1:14" ht="15.6" hidden="1" thickTop="1" thickBot="1" x14ac:dyDescent="0.35">
      <c r="A10597" s="60">
        <f>RowSeeds[[#This Row],[RandomNumber]]+SeqSeedOppy+ROW()</f>
        <v>473327403443.08801</v>
      </c>
      <c r="B10597" s="60">
        <f ca="1">OppProd1Table[[#This Row],[Opportunity Value]]-OppProd1Table[[#This Row],[CALCULATED VALUE]]</f>
        <v>50</v>
      </c>
      <c r="C10597" s="55" t="b">
        <f ca="1">IF(Table35[[#This Row],[CALCULATED VALUE]]&gt;=0, TRUE, FALSE)</f>
        <v>0</v>
      </c>
      <c r="D10597" t="str">
        <f>OpportunityTblExcel[[#This Row],[Topic]]</f>
        <v>William Morris Way Cycle Workshop | Full-Finger Gloves [SN#473327403443.088]</v>
      </c>
      <c r="E10597" t="str">
        <f>Table35[[#This Row],[Existing Product]]</f>
        <v>Service</v>
      </c>
      <c r="F10597" t="str">
        <f t="shared" si="830"/>
        <v>Service</v>
      </c>
      <c r="G10597" t="str">
        <f t="shared" si="831"/>
        <v>Existing</v>
      </c>
      <c r="H10597" t="str">
        <f t="shared" si="832"/>
        <v>Product</v>
      </c>
      <c r="I10597" t="str">
        <f t="shared" si="833"/>
        <v>Override Price</v>
      </c>
      <c r="J10597" t="str">
        <f t="shared" si="834"/>
        <v>Primary Unit</v>
      </c>
      <c r="K10597" s="48">
        <f>_xlfn.XLOOKUP(Table35[[#This Row],[Existing Product]],ProductTbl[Product],ProductTbl[Price],,1,1)</f>
        <v>100</v>
      </c>
      <c r="L10597" s="2">
        <f ca="1">ROUND((Table35[[#This Row],[Available Estimate after line 1]]*0.2)/K10597,0)+1</f>
        <v>1</v>
      </c>
      <c r="M10597" s="88">
        <f>0</f>
        <v>0</v>
      </c>
      <c r="N10597" s="71">
        <f ca="1">Table35[[#This Row],[Available Estimate after line 1]]-(Table35[[#This Row],[Price per unit]]*Table35[[#This Row],[Quantity]])</f>
        <v>-50</v>
      </c>
    </row>
    <row r="10598" spans="1:14" ht="15.6" thickTop="1" thickBot="1" x14ac:dyDescent="0.35">
      <c r="A10598" s="60">
        <f>RowSeeds[[#This Row],[RandomNumber]]+SeqSeedOppy+ROW()</f>
        <v>516629317745.35425</v>
      </c>
      <c r="B10598" s="60">
        <f ca="1">OppProd1Table[[#This Row],[Opportunity Value]]-OppProd1Table[[#This Row],[CALCULATED VALUE]]</f>
        <v>2800</v>
      </c>
      <c r="C10598" s="55" t="b">
        <f ca="1">IF(Table35[[#This Row],[CALCULATED VALUE]]&gt;=0, TRUE, FALSE)</f>
        <v>1</v>
      </c>
      <c r="D10598" t="str">
        <f>OpportunityTblExcel[[#This Row],[Topic]]</f>
        <v>Clinton Road Spokes &amp; Saddles | Road-250 [SN#516629317745.354]</v>
      </c>
      <c r="E10598" t="str">
        <f>Table35[[#This Row],[Existing Product]]</f>
        <v>Service</v>
      </c>
      <c r="F10598" t="str">
        <f t="shared" ref="F10598:F10661" si="835">"Service"</f>
        <v>Service</v>
      </c>
      <c r="G10598" t="str">
        <f t="shared" ref="G10598:G10661" si="836">"Existing"</f>
        <v>Existing</v>
      </c>
      <c r="H10598" t="str">
        <f t="shared" ref="H10598:H10661" si="837">"Product"</f>
        <v>Product</v>
      </c>
      <c r="I10598" t="str">
        <f t="shared" ref="I10598:I10661" si="838">"Override Price"</f>
        <v>Override Price</v>
      </c>
      <c r="J10598" t="str">
        <f t="shared" ref="J10598:J10661" si="839">"Primary Unit"</f>
        <v>Primary Unit</v>
      </c>
      <c r="K10598" s="48">
        <f>_xlfn.XLOOKUP(Table35[[#This Row],[Existing Product]],ProductTbl[Product],ProductTbl[Price],,1,1)</f>
        <v>100</v>
      </c>
      <c r="L10598" s="2">
        <f ca="1">ROUND((Table35[[#This Row],[Available Estimate after line 1]]*0.2)/K10598,0)+1</f>
        <v>7</v>
      </c>
      <c r="M10598" s="88">
        <f>0</f>
        <v>0</v>
      </c>
      <c r="N10598" s="71">
        <f ca="1">Table35[[#This Row],[Available Estimate after line 1]]-(Table35[[#This Row],[Price per unit]]*Table35[[#This Row],[Quantity]])</f>
        <v>2100</v>
      </c>
    </row>
    <row r="10599" spans="1:14" ht="15.6" thickTop="1" thickBot="1" x14ac:dyDescent="0.35">
      <c r="A10599" s="60">
        <f>RowSeeds[[#This Row],[RandomNumber]]+SeqSeedOppy+ROW()</f>
        <v>845249960574.69238</v>
      </c>
      <c r="B10599" s="60">
        <f ca="1">OppProd1Table[[#This Row],[Opportunity Value]]-OppProd1Table[[#This Row],[CALCULATED VALUE]]</f>
        <v>950</v>
      </c>
      <c r="C10599" s="55" t="b">
        <f ca="1">IF(Table35[[#This Row],[CALCULATED VALUE]]&gt;=0, TRUE, FALSE)</f>
        <v>1</v>
      </c>
      <c r="D10599" t="str">
        <f>OpportunityTblExcel[[#This Row],[Topic]]</f>
        <v>Knightsbridge Pedal Palace | ML Mountain Pedal [SN#845249960574.692]</v>
      </c>
      <c r="E10599" t="str">
        <f>Table35[[#This Row],[Existing Product]]</f>
        <v>Service</v>
      </c>
      <c r="F10599" t="str">
        <f t="shared" si="835"/>
        <v>Service</v>
      </c>
      <c r="G10599" t="str">
        <f t="shared" si="836"/>
        <v>Existing</v>
      </c>
      <c r="H10599" t="str">
        <f t="shared" si="837"/>
        <v>Product</v>
      </c>
      <c r="I10599" t="str">
        <f t="shared" si="838"/>
        <v>Override Price</v>
      </c>
      <c r="J10599" t="str">
        <f t="shared" si="839"/>
        <v>Primary Unit</v>
      </c>
      <c r="K10599" s="48">
        <f>_xlfn.XLOOKUP(Table35[[#This Row],[Existing Product]],ProductTbl[Product],ProductTbl[Price],,1,1)</f>
        <v>100</v>
      </c>
      <c r="L10599" s="2">
        <f ca="1">ROUND((Table35[[#This Row],[Available Estimate after line 1]]*0.2)/K10599,0)+1</f>
        <v>3</v>
      </c>
      <c r="M10599" s="88">
        <f>0</f>
        <v>0</v>
      </c>
      <c r="N10599" s="71">
        <f ca="1">Table35[[#This Row],[Available Estimate after line 1]]-(Table35[[#This Row],[Price per unit]]*Table35[[#This Row],[Quantity]])</f>
        <v>650</v>
      </c>
    </row>
    <row r="10600" spans="1:14" ht="15.6" thickTop="1" thickBot="1" x14ac:dyDescent="0.35">
      <c r="A10600" s="60">
        <f>RowSeeds[[#This Row],[RandomNumber]]+SeqSeedOppy+ROW()</f>
        <v>433899108669.07678</v>
      </c>
      <c r="B10600" s="60">
        <f ca="1">OppProd1Table[[#This Row],[Opportunity Value]]-OppProd1Table[[#This Row],[CALCULATED VALUE]]</f>
        <v>2000</v>
      </c>
      <c r="C10600" s="55" t="b">
        <f ca="1">IF(Table35[[#This Row],[CALCULATED VALUE]]&gt;=0, TRUE, FALSE)</f>
        <v>1</v>
      </c>
      <c r="D10600" t="str">
        <f>OpportunityTblExcel[[#This Row],[Topic]]</f>
        <v>Twig Folly Bridge Cycle City | Road-150 [SN#433899108669.077]</v>
      </c>
      <c r="E10600" t="str">
        <f>Table35[[#This Row],[Existing Product]]</f>
        <v>Service</v>
      </c>
      <c r="F10600" t="str">
        <f t="shared" si="835"/>
        <v>Service</v>
      </c>
      <c r="G10600" t="str">
        <f t="shared" si="836"/>
        <v>Existing</v>
      </c>
      <c r="H10600" t="str">
        <f t="shared" si="837"/>
        <v>Product</v>
      </c>
      <c r="I10600" t="str">
        <f t="shared" si="838"/>
        <v>Override Price</v>
      </c>
      <c r="J10600" t="str">
        <f t="shared" si="839"/>
        <v>Primary Unit</v>
      </c>
      <c r="K10600" s="48">
        <f>_xlfn.XLOOKUP(Table35[[#This Row],[Existing Product]],ProductTbl[Product],ProductTbl[Price],,1,1)</f>
        <v>100</v>
      </c>
      <c r="L10600" s="2">
        <f ca="1">ROUND((Table35[[#This Row],[Available Estimate after line 1]]*0.2)/K10600,0)+1</f>
        <v>5</v>
      </c>
      <c r="M10600" s="88">
        <f>0</f>
        <v>0</v>
      </c>
      <c r="N10600" s="71">
        <f ca="1">Table35[[#This Row],[Available Estimate after line 1]]-(Table35[[#This Row],[Price per unit]]*Table35[[#This Row],[Quantity]])</f>
        <v>1500</v>
      </c>
    </row>
    <row r="10601" spans="1:14" ht="15.6" thickTop="1" thickBot="1" x14ac:dyDescent="0.35">
      <c r="A10601" s="60">
        <f>RowSeeds[[#This Row],[RandomNumber]]+SeqSeedOppy+ROW()</f>
        <v>704513674472.21594</v>
      </c>
      <c r="B10601" s="60">
        <f ca="1">OppProd1Table[[#This Row],[Opportunity Value]]-OppProd1Table[[#This Row],[CALCULATED VALUE]]</f>
        <v>300</v>
      </c>
      <c r="C10601" s="55" t="b">
        <f ca="1">IF(Table35[[#This Row],[CALCULATED VALUE]]&gt;=0, TRUE, FALSE)</f>
        <v>1</v>
      </c>
      <c r="D10601" t="str">
        <f>OpportunityTblExcel[[#This Row],[Topic]]</f>
        <v>Belgravia Cycle Station | Long-Sleeve Logo Jersey [SN#704513674472.216]</v>
      </c>
      <c r="E10601" t="str">
        <f>Table35[[#This Row],[Existing Product]]</f>
        <v>Service</v>
      </c>
      <c r="F10601" t="str">
        <f t="shared" si="835"/>
        <v>Service</v>
      </c>
      <c r="G10601" t="str">
        <f t="shared" si="836"/>
        <v>Existing</v>
      </c>
      <c r="H10601" t="str">
        <f t="shared" si="837"/>
        <v>Product</v>
      </c>
      <c r="I10601" t="str">
        <f t="shared" si="838"/>
        <v>Override Price</v>
      </c>
      <c r="J10601" t="str">
        <f t="shared" si="839"/>
        <v>Primary Unit</v>
      </c>
      <c r="K10601" s="48">
        <f>_xlfn.XLOOKUP(Table35[[#This Row],[Existing Product]],ProductTbl[Product],ProductTbl[Price],,1,1)</f>
        <v>100</v>
      </c>
      <c r="L10601" s="2">
        <f ca="1">ROUND((Table35[[#This Row],[Available Estimate after line 1]]*0.2)/K10601,0)+1</f>
        <v>2</v>
      </c>
      <c r="M10601" s="88">
        <f>0</f>
        <v>0</v>
      </c>
      <c r="N10601" s="71">
        <f ca="1">Table35[[#This Row],[Available Estimate after line 1]]-(Table35[[#This Row],[Price per unit]]*Table35[[#This Row],[Quantity]])</f>
        <v>100</v>
      </c>
    </row>
    <row r="10602" spans="1:14" ht="15.6" thickTop="1" thickBot="1" x14ac:dyDescent="0.35">
      <c r="A10602" s="60">
        <f>RowSeeds[[#This Row],[RandomNumber]]+SeqSeedOppy+ROW()</f>
        <v>423449343033.60742</v>
      </c>
      <c r="B10602" s="60">
        <f ca="1">OppProd1Table[[#This Row],[Opportunity Value]]-OppProd1Table[[#This Row],[CALCULATED VALUE]]</f>
        <v>350</v>
      </c>
      <c r="C10602" s="55" t="b">
        <f ca="1">IF(Table35[[#This Row],[CALCULATED VALUE]]&gt;=0, TRUE, FALSE)</f>
        <v>1</v>
      </c>
      <c r="D10602" t="str">
        <f>OpportunityTblExcel[[#This Row],[Topic]]</f>
        <v>Denyer Street Urban Cyclery | HL Road Pedal [SN#423449343033.607]</v>
      </c>
      <c r="E10602" t="str">
        <f>Table35[[#This Row],[Existing Product]]</f>
        <v>Service</v>
      </c>
      <c r="F10602" t="str">
        <f t="shared" si="835"/>
        <v>Service</v>
      </c>
      <c r="G10602" t="str">
        <f t="shared" si="836"/>
        <v>Existing</v>
      </c>
      <c r="H10602" t="str">
        <f t="shared" si="837"/>
        <v>Product</v>
      </c>
      <c r="I10602" t="str">
        <f t="shared" si="838"/>
        <v>Override Price</v>
      </c>
      <c r="J10602" t="str">
        <f t="shared" si="839"/>
        <v>Primary Unit</v>
      </c>
      <c r="K10602" s="48">
        <f>_xlfn.XLOOKUP(Table35[[#This Row],[Existing Product]],ProductTbl[Product],ProductTbl[Price],,1,1)</f>
        <v>100</v>
      </c>
      <c r="L10602" s="2">
        <f ca="1">ROUND((Table35[[#This Row],[Available Estimate after line 1]]*0.2)/K10602,0)+1</f>
        <v>2</v>
      </c>
      <c r="M10602" s="88">
        <f>0</f>
        <v>0</v>
      </c>
      <c r="N10602" s="71">
        <f ca="1">Table35[[#This Row],[Available Estimate after line 1]]-(Table35[[#This Row],[Price per unit]]*Table35[[#This Row],[Quantity]])</f>
        <v>150</v>
      </c>
    </row>
    <row r="10603" spans="1:14" ht="15.6" thickTop="1" thickBot="1" x14ac:dyDescent="0.35">
      <c r="A10603" s="60">
        <f>RowSeeds[[#This Row],[RandomNumber]]+SeqSeedOppy+ROW()</f>
        <v>220965620296.60193</v>
      </c>
      <c r="B10603" s="60">
        <f ca="1">OppProd1Table[[#This Row],[Opportunity Value]]-OppProd1Table[[#This Row],[CALCULATED VALUE]]</f>
        <v>950</v>
      </c>
      <c r="C10603" s="55" t="b">
        <f ca="1">IF(Table35[[#This Row],[CALCULATED VALUE]]&gt;=0, TRUE, FALSE)</f>
        <v>1</v>
      </c>
      <c r="D10603" t="str">
        <f>OpportunityTblExcel[[#This Row],[Topic]]</f>
        <v>Burdett Road Urban Cyclery | ML Road Front Wheel [SN#220965620296.602]</v>
      </c>
      <c r="E10603" t="str">
        <f>Table35[[#This Row],[Existing Product]]</f>
        <v>Service</v>
      </c>
      <c r="F10603" t="str">
        <f t="shared" si="835"/>
        <v>Service</v>
      </c>
      <c r="G10603" t="str">
        <f t="shared" si="836"/>
        <v>Existing</v>
      </c>
      <c r="H10603" t="str">
        <f t="shared" si="837"/>
        <v>Product</v>
      </c>
      <c r="I10603" t="str">
        <f t="shared" si="838"/>
        <v>Override Price</v>
      </c>
      <c r="J10603" t="str">
        <f t="shared" si="839"/>
        <v>Primary Unit</v>
      </c>
      <c r="K10603" s="48">
        <f>_xlfn.XLOOKUP(Table35[[#This Row],[Existing Product]],ProductTbl[Product],ProductTbl[Price],,1,1)</f>
        <v>100</v>
      </c>
      <c r="L10603" s="2">
        <f ca="1">ROUND((Table35[[#This Row],[Available Estimate after line 1]]*0.2)/K10603,0)+1</f>
        <v>3</v>
      </c>
      <c r="M10603" s="88">
        <f>0</f>
        <v>0</v>
      </c>
      <c r="N10603" s="71">
        <f ca="1">Table35[[#This Row],[Available Estimate after line 1]]-(Table35[[#This Row],[Price per unit]]*Table35[[#This Row],[Quantity]])</f>
        <v>650</v>
      </c>
    </row>
    <row r="10604" spans="1:14" ht="15.6" thickTop="1" thickBot="1" x14ac:dyDescent="0.35">
      <c r="A10604" s="60">
        <f>RowSeeds[[#This Row],[RandomNumber]]+SeqSeedOppy+ROW()</f>
        <v>523208159512.08582</v>
      </c>
      <c r="B10604" s="60">
        <f ca="1">OppProd1Table[[#This Row],[Opportunity Value]]-OppProd1Table[[#This Row],[CALCULATED VALUE]]</f>
        <v>1000</v>
      </c>
      <c r="C10604" s="55" t="b">
        <f ca="1">IF(Table35[[#This Row],[CALCULATED VALUE]]&gt;=0, TRUE, FALSE)</f>
        <v>1</v>
      </c>
      <c r="D10604" t="str">
        <f>OpportunityTblExcel[[#This Row],[Topic]]</f>
        <v>Denyer Street Pedal Pusher | Sport-100 [SN#523208159512.086]</v>
      </c>
      <c r="E10604" t="str">
        <f>Table35[[#This Row],[Existing Product]]</f>
        <v>Service</v>
      </c>
      <c r="F10604" t="str">
        <f t="shared" si="835"/>
        <v>Service</v>
      </c>
      <c r="G10604" t="str">
        <f t="shared" si="836"/>
        <v>Existing</v>
      </c>
      <c r="H10604" t="str">
        <f t="shared" si="837"/>
        <v>Product</v>
      </c>
      <c r="I10604" t="str">
        <f t="shared" si="838"/>
        <v>Override Price</v>
      </c>
      <c r="J10604" t="str">
        <f t="shared" si="839"/>
        <v>Primary Unit</v>
      </c>
      <c r="K10604" s="48">
        <f>_xlfn.XLOOKUP(Table35[[#This Row],[Existing Product]],ProductTbl[Product],ProductTbl[Price],,1,1)</f>
        <v>100</v>
      </c>
      <c r="L10604" s="2">
        <f ca="1">ROUND((Table35[[#This Row],[Available Estimate after line 1]]*0.2)/K10604,0)+1</f>
        <v>3</v>
      </c>
      <c r="M10604" s="88">
        <f>0</f>
        <v>0</v>
      </c>
      <c r="N10604" s="71">
        <f ca="1">Table35[[#This Row],[Available Estimate after line 1]]-(Table35[[#This Row],[Price per unit]]*Table35[[#This Row],[Quantity]])</f>
        <v>700</v>
      </c>
    </row>
    <row r="10605" spans="1:14" ht="15.6" thickTop="1" thickBot="1" x14ac:dyDescent="0.35">
      <c r="A10605" s="60">
        <f>RowSeeds[[#This Row],[RandomNumber]]+SeqSeedOppy+ROW()</f>
        <v>684980992398.94153</v>
      </c>
      <c r="B10605" s="60">
        <f ca="1">OppProd1Table[[#This Row],[Opportunity Value]]-OppProd1Table[[#This Row],[CALCULATED VALUE]]</f>
        <v>500</v>
      </c>
      <c r="C10605" s="55" t="b">
        <f ca="1">IF(Table35[[#This Row],[CALCULATED VALUE]]&gt;=0, TRUE, FALSE)</f>
        <v>1</v>
      </c>
      <c r="D10605" t="str">
        <f>OpportunityTblExcel[[#This Row],[Topic]]</f>
        <v>Westminster Urban Cyclery | HL Mountain Tire [SN#684980992398.942]</v>
      </c>
      <c r="E10605" t="str">
        <f>Table35[[#This Row],[Existing Product]]</f>
        <v>Service</v>
      </c>
      <c r="F10605" t="str">
        <f t="shared" si="835"/>
        <v>Service</v>
      </c>
      <c r="G10605" t="str">
        <f t="shared" si="836"/>
        <v>Existing</v>
      </c>
      <c r="H10605" t="str">
        <f t="shared" si="837"/>
        <v>Product</v>
      </c>
      <c r="I10605" t="str">
        <f t="shared" si="838"/>
        <v>Override Price</v>
      </c>
      <c r="J10605" t="str">
        <f t="shared" si="839"/>
        <v>Primary Unit</v>
      </c>
      <c r="K10605" s="48">
        <f>_xlfn.XLOOKUP(Table35[[#This Row],[Existing Product]],ProductTbl[Product],ProductTbl[Price],,1,1)</f>
        <v>100</v>
      </c>
      <c r="L10605" s="2">
        <f ca="1">ROUND((Table35[[#This Row],[Available Estimate after line 1]]*0.2)/K10605,0)+1</f>
        <v>2</v>
      </c>
      <c r="M10605" s="88">
        <f>0</f>
        <v>0</v>
      </c>
      <c r="N10605" s="71">
        <f ca="1">Table35[[#This Row],[Available Estimate after line 1]]-(Table35[[#This Row],[Price per unit]]*Table35[[#This Row],[Quantity]])</f>
        <v>300</v>
      </c>
    </row>
    <row r="10606" spans="1:14" ht="15.6" thickTop="1" thickBot="1" x14ac:dyDescent="0.35">
      <c r="A10606" s="60">
        <f>RowSeeds[[#This Row],[RandomNumber]]+SeqSeedOppy+ROW()</f>
        <v>770578160789.3877</v>
      </c>
      <c r="B10606" s="60">
        <f ca="1">OppProd1Table[[#This Row],[Opportunity Value]]-OppProd1Table[[#This Row],[CALCULATED VALUE]]</f>
        <v>3300</v>
      </c>
      <c r="C10606" s="55" t="b">
        <f ca="1">IF(Table35[[#This Row],[CALCULATED VALUE]]&gt;=0, TRUE, FALSE)</f>
        <v>1</v>
      </c>
      <c r="D10606" t="str">
        <f>OpportunityTblExcel[[#This Row],[Topic]]</f>
        <v>Poured Lines Cycle Station | ML Mountain Frame-W [SN#770578160789.388]</v>
      </c>
      <c r="E10606" t="str">
        <f>Table35[[#This Row],[Existing Product]]</f>
        <v>Service</v>
      </c>
      <c r="F10606" t="str">
        <f t="shared" si="835"/>
        <v>Service</v>
      </c>
      <c r="G10606" t="str">
        <f t="shared" si="836"/>
        <v>Existing</v>
      </c>
      <c r="H10606" t="str">
        <f t="shared" si="837"/>
        <v>Product</v>
      </c>
      <c r="I10606" t="str">
        <f t="shared" si="838"/>
        <v>Override Price</v>
      </c>
      <c r="J10606" t="str">
        <f t="shared" si="839"/>
        <v>Primary Unit</v>
      </c>
      <c r="K10606" s="48">
        <f>_xlfn.XLOOKUP(Table35[[#This Row],[Existing Product]],ProductTbl[Product],ProductTbl[Price],,1,1)</f>
        <v>100</v>
      </c>
      <c r="L10606" s="2">
        <f ca="1">ROUND((Table35[[#This Row],[Available Estimate after line 1]]*0.2)/K10606,0)+1</f>
        <v>8</v>
      </c>
      <c r="M10606" s="88">
        <f>0</f>
        <v>0</v>
      </c>
      <c r="N10606" s="71">
        <f ca="1">Table35[[#This Row],[Available Estimate after line 1]]-(Table35[[#This Row],[Price per unit]]*Table35[[#This Row],[Quantity]])</f>
        <v>2500</v>
      </c>
    </row>
    <row r="10607" spans="1:14" ht="15.6" thickTop="1" thickBot="1" x14ac:dyDescent="0.35">
      <c r="A10607" s="60">
        <f>RowSeeds[[#This Row],[RandomNumber]]+SeqSeedOppy+ROW()</f>
        <v>352977694846.30872</v>
      </c>
      <c r="B10607" s="60">
        <f ca="1">OppProd1Table[[#This Row],[Opportunity Value]]-OppProd1Table[[#This Row],[CALCULATED VALUE]]</f>
        <v>250</v>
      </c>
      <c r="C10607" s="55" t="b">
        <f ca="1">IF(Table35[[#This Row],[CALCULATED VALUE]]&gt;=0, TRUE, FALSE)</f>
        <v>1</v>
      </c>
      <c r="D10607" t="str">
        <f>OpportunityTblExcel[[#This Row],[Topic]]</f>
        <v>Westminster Cycle Lounge | Road Tire Tube [SN#352977694846.309]</v>
      </c>
      <c r="E10607" t="str">
        <f>Table35[[#This Row],[Existing Product]]</f>
        <v>Service</v>
      </c>
      <c r="F10607" t="str">
        <f t="shared" si="835"/>
        <v>Service</v>
      </c>
      <c r="G10607" t="str">
        <f t="shared" si="836"/>
        <v>Existing</v>
      </c>
      <c r="H10607" t="str">
        <f t="shared" si="837"/>
        <v>Product</v>
      </c>
      <c r="I10607" t="str">
        <f t="shared" si="838"/>
        <v>Override Price</v>
      </c>
      <c r="J10607" t="str">
        <f t="shared" si="839"/>
        <v>Primary Unit</v>
      </c>
      <c r="K10607" s="48">
        <f>_xlfn.XLOOKUP(Table35[[#This Row],[Existing Product]],ProductTbl[Product],ProductTbl[Price],,1,1)</f>
        <v>100</v>
      </c>
      <c r="L10607" s="2">
        <f ca="1">ROUND((Table35[[#This Row],[Available Estimate after line 1]]*0.2)/K10607,0)+1</f>
        <v>2</v>
      </c>
      <c r="M10607" s="88">
        <f>0</f>
        <v>0</v>
      </c>
      <c r="N10607" s="71">
        <f ca="1">Table35[[#This Row],[Available Estimate after line 1]]-(Table35[[#This Row],[Price per unit]]*Table35[[#This Row],[Quantity]])</f>
        <v>50</v>
      </c>
    </row>
    <row r="10608" spans="1:14" ht="15.6" thickTop="1" thickBot="1" x14ac:dyDescent="0.35">
      <c r="A10608" s="60">
        <f>RowSeeds[[#This Row],[RandomNumber]]+SeqSeedOppy+ROW()</f>
        <v>16446241929.081787</v>
      </c>
      <c r="B10608" s="60">
        <f ca="1">OppProd1Table[[#This Row],[Opportunity Value]]-OppProd1Table[[#This Row],[CALCULATED VALUE]]</f>
        <v>600</v>
      </c>
      <c r="C10608" s="55" t="b">
        <f ca="1">IF(Table35[[#This Row],[CALCULATED VALUE]]&gt;=0, TRUE, FALSE)</f>
        <v>1</v>
      </c>
      <c r="D10608" t="str">
        <f>OpportunityTblExcel[[#This Row],[Topic]]</f>
        <v>Belgrave Square Cycle Lounge | HL Mountain Pedal [SN#16446241929.0818]</v>
      </c>
      <c r="E10608" t="str">
        <f>Table35[[#This Row],[Existing Product]]</f>
        <v>Service</v>
      </c>
      <c r="F10608" t="str">
        <f t="shared" si="835"/>
        <v>Service</v>
      </c>
      <c r="G10608" t="str">
        <f t="shared" si="836"/>
        <v>Existing</v>
      </c>
      <c r="H10608" t="str">
        <f t="shared" si="837"/>
        <v>Product</v>
      </c>
      <c r="I10608" t="str">
        <f t="shared" si="838"/>
        <v>Override Price</v>
      </c>
      <c r="J10608" t="str">
        <f t="shared" si="839"/>
        <v>Primary Unit</v>
      </c>
      <c r="K10608" s="48">
        <f>_xlfn.XLOOKUP(Table35[[#This Row],[Existing Product]],ProductTbl[Product],ProductTbl[Price],,1,1)</f>
        <v>100</v>
      </c>
      <c r="L10608" s="2">
        <f ca="1">ROUND((Table35[[#This Row],[Available Estimate after line 1]]*0.2)/K10608,0)+1</f>
        <v>2</v>
      </c>
      <c r="M10608" s="88">
        <f>0</f>
        <v>0</v>
      </c>
      <c r="N10608" s="71">
        <f ca="1">Table35[[#This Row],[Available Estimate after line 1]]-(Table35[[#This Row],[Price per unit]]*Table35[[#This Row],[Quantity]])</f>
        <v>400</v>
      </c>
    </row>
    <row r="10609" spans="1:14" ht="15.6" thickTop="1" thickBot="1" x14ac:dyDescent="0.35">
      <c r="A10609" s="60">
        <f>RowSeeds[[#This Row],[RandomNumber]]+SeqSeedOppy+ROW()</f>
        <v>289954636523.4646</v>
      </c>
      <c r="B10609" s="60">
        <f ca="1">OppProd1Table[[#This Row],[Opportunity Value]]-OppProd1Table[[#This Row],[CALCULATED VALUE]]</f>
        <v>500</v>
      </c>
      <c r="C10609" s="55" t="b">
        <f ca="1">IF(Table35[[#This Row],[CALCULATED VALUE]]&gt;=0, TRUE, FALSE)</f>
        <v>1</v>
      </c>
      <c r="D10609" t="str">
        <f>OpportunityTblExcel[[#This Row],[Topic]]</f>
        <v>St. Martin's Street Bike Barn | Service [SN#289954636523.465]</v>
      </c>
      <c r="E10609" t="str">
        <f>Table35[[#This Row],[Existing Product]]</f>
        <v>Service</v>
      </c>
      <c r="F10609" t="str">
        <f t="shared" si="835"/>
        <v>Service</v>
      </c>
      <c r="G10609" t="str">
        <f t="shared" si="836"/>
        <v>Existing</v>
      </c>
      <c r="H10609" t="str">
        <f t="shared" si="837"/>
        <v>Product</v>
      </c>
      <c r="I10609" t="str">
        <f t="shared" si="838"/>
        <v>Override Price</v>
      </c>
      <c r="J10609" t="str">
        <f t="shared" si="839"/>
        <v>Primary Unit</v>
      </c>
      <c r="K10609" s="48">
        <f>_xlfn.XLOOKUP(Table35[[#This Row],[Existing Product]],ProductTbl[Product],ProductTbl[Price],,1,1)</f>
        <v>100</v>
      </c>
      <c r="L10609" s="2">
        <f ca="1">ROUND((Table35[[#This Row],[Available Estimate after line 1]]*0.2)/K10609,0)+1</f>
        <v>2</v>
      </c>
      <c r="M10609" s="88">
        <f>0</f>
        <v>0</v>
      </c>
      <c r="N10609" s="71">
        <f ca="1">Table35[[#This Row],[Available Estimate after line 1]]-(Table35[[#This Row],[Price per unit]]*Table35[[#This Row],[Quantity]])</f>
        <v>300</v>
      </c>
    </row>
    <row r="10610" spans="1:14" ht="15.6" thickTop="1" thickBot="1" x14ac:dyDescent="0.35">
      <c r="A10610" s="60">
        <f>RowSeeds[[#This Row],[RandomNumber]]+SeqSeedOppy+ROW()</f>
        <v>989615616353.11914</v>
      </c>
      <c r="B10610" s="60">
        <f ca="1">OppProd1Table[[#This Row],[Opportunity Value]]-OppProd1Table[[#This Row],[CALCULATED VALUE]]</f>
        <v>700</v>
      </c>
      <c r="C10610" s="55" t="b">
        <f ca="1">IF(Table35[[#This Row],[CALCULATED VALUE]]&gt;=0, TRUE, FALSE)</f>
        <v>1</v>
      </c>
      <c r="D10610" t="str">
        <f>OpportunityTblExcel[[#This Row],[Topic]]</f>
        <v>Westminster Cycle Station | HL Mountain Front Wheel [SN#989615616353.119]</v>
      </c>
      <c r="E10610" t="str">
        <f>Table35[[#This Row],[Existing Product]]</f>
        <v>Service</v>
      </c>
      <c r="F10610" t="str">
        <f t="shared" si="835"/>
        <v>Service</v>
      </c>
      <c r="G10610" t="str">
        <f t="shared" si="836"/>
        <v>Existing</v>
      </c>
      <c r="H10610" t="str">
        <f t="shared" si="837"/>
        <v>Product</v>
      </c>
      <c r="I10610" t="str">
        <f t="shared" si="838"/>
        <v>Override Price</v>
      </c>
      <c r="J10610" t="str">
        <f t="shared" si="839"/>
        <v>Primary Unit</v>
      </c>
      <c r="K10610" s="48">
        <f>_xlfn.XLOOKUP(Table35[[#This Row],[Existing Product]],ProductTbl[Product],ProductTbl[Price],,1,1)</f>
        <v>100</v>
      </c>
      <c r="L10610" s="2">
        <f ca="1">ROUND((Table35[[#This Row],[Available Estimate after line 1]]*0.2)/K10610,0)+1</f>
        <v>2</v>
      </c>
      <c r="M10610" s="88">
        <f>0</f>
        <v>0</v>
      </c>
      <c r="N10610" s="71">
        <f ca="1">Table35[[#This Row],[Available Estimate after line 1]]-(Table35[[#This Row],[Price per unit]]*Table35[[#This Row],[Quantity]])</f>
        <v>500</v>
      </c>
    </row>
    <row r="10611" spans="1:14" ht="15.6" thickTop="1" thickBot="1" x14ac:dyDescent="0.35">
      <c r="A10611" s="60">
        <f>RowSeeds[[#This Row],[RandomNumber]]+SeqSeedOppy+ROW()</f>
        <v>843528208938.86804</v>
      </c>
      <c r="B10611" s="60">
        <f ca="1">OppProd1Table[[#This Row],[Opportunity Value]]-OppProd1Table[[#This Row],[CALCULATED VALUE]]</f>
        <v>900</v>
      </c>
      <c r="C10611" s="55" t="b">
        <f ca="1">IF(Table35[[#This Row],[CALCULATED VALUE]]&gt;=0, TRUE, FALSE)</f>
        <v>1</v>
      </c>
      <c r="D10611" t="str">
        <f>OpportunityTblExcel[[#This Row],[Topic]]</f>
        <v>Harford Street Urban Wheels | Touring Tire [SN#843528208938.868]</v>
      </c>
      <c r="E10611" t="str">
        <f>Table35[[#This Row],[Existing Product]]</f>
        <v>Service</v>
      </c>
      <c r="F10611" t="str">
        <f t="shared" si="835"/>
        <v>Service</v>
      </c>
      <c r="G10611" t="str">
        <f t="shared" si="836"/>
        <v>Existing</v>
      </c>
      <c r="H10611" t="str">
        <f t="shared" si="837"/>
        <v>Product</v>
      </c>
      <c r="I10611" t="str">
        <f t="shared" si="838"/>
        <v>Override Price</v>
      </c>
      <c r="J10611" t="str">
        <f t="shared" si="839"/>
        <v>Primary Unit</v>
      </c>
      <c r="K10611" s="48">
        <f>_xlfn.XLOOKUP(Table35[[#This Row],[Existing Product]],ProductTbl[Product],ProductTbl[Price],,1,1)</f>
        <v>100</v>
      </c>
      <c r="L10611" s="2">
        <f ca="1">ROUND((Table35[[#This Row],[Available Estimate after line 1]]*0.2)/K10611,0)+1</f>
        <v>3</v>
      </c>
      <c r="M10611" s="88">
        <f>0</f>
        <v>0</v>
      </c>
      <c r="N10611" s="71">
        <f ca="1">Table35[[#This Row],[Available Estimate after line 1]]-(Table35[[#This Row],[Price per unit]]*Table35[[#This Row],[Quantity]])</f>
        <v>600</v>
      </c>
    </row>
    <row r="10612" spans="1:14" ht="15.6" thickTop="1" thickBot="1" x14ac:dyDescent="0.35">
      <c r="A10612" s="60">
        <f>RowSeeds[[#This Row],[RandomNumber]]+SeqSeedOppy+ROW()</f>
        <v>462080396575.5946</v>
      </c>
      <c r="B10612" s="60">
        <f ca="1">OppProd1Table[[#This Row],[Opportunity Value]]-OppProd1Table[[#This Row],[CALCULATED VALUE]]</f>
        <v>500</v>
      </c>
      <c r="C10612" s="55" t="b">
        <f ca="1">IF(Table35[[#This Row],[CALCULATED VALUE]]&gt;=0, TRUE, FALSE)</f>
        <v>1</v>
      </c>
      <c r="D10612" t="str">
        <f>OpportunityTblExcel[[#This Row],[Topic]]</f>
        <v>Charlotte Street Bike Emporium | Long-Sleeve Logo Jersey [SN#462080396575.595]</v>
      </c>
      <c r="E10612" t="str">
        <f>Table35[[#This Row],[Existing Product]]</f>
        <v>Service</v>
      </c>
      <c r="F10612" t="str">
        <f t="shared" si="835"/>
        <v>Service</v>
      </c>
      <c r="G10612" t="str">
        <f t="shared" si="836"/>
        <v>Existing</v>
      </c>
      <c r="H10612" t="str">
        <f t="shared" si="837"/>
        <v>Product</v>
      </c>
      <c r="I10612" t="str">
        <f t="shared" si="838"/>
        <v>Override Price</v>
      </c>
      <c r="J10612" t="str">
        <f t="shared" si="839"/>
        <v>Primary Unit</v>
      </c>
      <c r="K10612" s="48">
        <f>_xlfn.XLOOKUP(Table35[[#This Row],[Existing Product]],ProductTbl[Product],ProductTbl[Price],,1,1)</f>
        <v>100</v>
      </c>
      <c r="L10612" s="2">
        <f ca="1">ROUND((Table35[[#This Row],[Available Estimate after line 1]]*0.2)/K10612,0)+1</f>
        <v>2</v>
      </c>
      <c r="M10612" s="88">
        <f>0</f>
        <v>0</v>
      </c>
      <c r="N10612" s="71">
        <f ca="1">Table35[[#This Row],[Available Estimate after line 1]]-(Table35[[#This Row],[Price per unit]]*Table35[[#This Row],[Quantity]])</f>
        <v>300</v>
      </c>
    </row>
    <row r="10613" spans="1:14" ht="15.6" thickTop="1" thickBot="1" x14ac:dyDescent="0.35">
      <c r="A10613" s="60">
        <f>RowSeeds[[#This Row],[RandomNumber]]+SeqSeedOppy+ROW()</f>
        <v>26897170697.595581</v>
      </c>
      <c r="B10613" s="60">
        <f ca="1">OppProd1Table[[#This Row],[Opportunity Value]]-OppProd1Table[[#This Row],[CALCULATED VALUE]]</f>
        <v>1150</v>
      </c>
      <c r="C10613" s="55" t="b">
        <f ca="1">IF(Table35[[#This Row],[CALCULATED VALUE]]&gt;=0, TRUE, FALSE)</f>
        <v>1</v>
      </c>
      <c r="D10613" t="str">
        <f>OpportunityTblExcel[[#This Row],[Topic]]</f>
        <v>Vicarage Crescent Bike Depot | Service [SN#26897170697.5956]</v>
      </c>
      <c r="E10613" t="str">
        <f>Table35[[#This Row],[Existing Product]]</f>
        <v>Service</v>
      </c>
      <c r="F10613" t="str">
        <f t="shared" si="835"/>
        <v>Service</v>
      </c>
      <c r="G10613" t="str">
        <f t="shared" si="836"/>
        <v>Existing</v>
      </c>
      <c r="H10613" t="str">
        <f t="shared" si="837"/>
        <v>Product</v>
      </c>
      <c r="I10613" t="str">
        <f t="shared" si="838"/>
        <v>Override Price</v>
      </c>
      <c r="J10613" t="str">
        <f t="shared" si="839"/>
        <v>Primary Unit</v>
      </c>
      <c r="K10613" s="48">
        <f>_xlfn.XLOOKUP(Table35[[#This Row],[Existing Product]],ProductTbl[Product],ProductTbl[Price],,1,1)</f>
        <v>100</v>
      </c>
      <c r="L10613" s="2">
        <f ca="1">ROUND((Table35[[#This Row],[Available Estimate after line 1]]*0.2)/K10613,0)+1</f>
        <v>3</v>
      </c>
      <c r="M10613" s="88">
        <f>0</f>
        <v>0</v>
      </c>
      <c r="N10613" s="71">
        <f ca="1">Table35[[#This Row],[Available Estimate after line 1]]-(Table35[[#This Row],[Price per unit]]*Table35[[#This Row],[Quantity]])</f>
        <v>850</v>
      </c>
    </row>
    <row r="10614" spans="1:14" ht="15.6" thickTop="1" thickBot="1" x14ac:dyDescent="0.35">
      <c r="A10614" s="60">
        <f>RowSeeds[[#This Row],[RandomNumber]]+SeqSeedOppy+ROW()</f>
        <v>505239915446.4137</v>
      </c>
      <c r="B10614" s="60">
        <f ca="1">OppProd1Table[[#This Row],[Opportunity Value]]-OppProd1Table[[#This Row],[CALCULATED VALUE]]</f>
        <v>400</v>
      </c>
      <c r="C10614" s="55" t="b">
        <f ca="1">IF(Table35[[#This Row],[CALCULATED VALUE]]&gt;=0, TRUE, FALSE)</f>
        <v>1</v>
      </c>
      <c r="D10614" t="str">
        <f>OpportunityTblExcel[[#This Row],[Topic]]</f>
        <v>Danvers Street Pedal Palace | LL Mountain Pedal [SN#505239915446.414]</v>
      </c>
      <c r="E10614" t="str">
        <f>Table35[[#This Row],[Existing Product]]</f>
        <v>Service</v>
      </c>
      <c r="F10614" t="str">
        <f t="shared" si="835"/>
        <v>Service</v>
      </c>
      <c r="G10614" t="str">
        <f t="shared" si="836"/>
        <v>Existing</v>
      </c>
      <c r="H10614" t="str">
        <f t="shared" si="837"/>
        <v>Product</v>
      </c>
      <c r="I10614" t="str">
        <f t="shared" si="838"/>
        <v>Override Price</v>
      </c>
      <c r="J10614" t="str">
        <f t="shared" si="839"/>
        <v>Primary Unit</v>
      </c>
      <c r="K10614" s="48">
        <f>_xlfn.XLOOKUP(Table35[[#This Row],[Existing Product]],ProductTbl[Product],ProductTbl[Price],,1,1)</f>
        <v>100</v>
      </c>
      <c r="L10614" s="2">
        <f ca="1">ROUND((Table35[[#This Row],[Available Estimate after line 1]]*0.2)/K10614,0)+1</f>
        <v>2</v>
      </c>
      <c r="M10614" s="88">
        <f>0</f>
        <v>0</v>
      </c>
      <c r="N10614" s="71">
        <f ca="1">Table35[[#This Row],[Available Estimate after line 1]]-(Table35[[#This Row],[Price per unit]]*Table35[[#This Row],[Quantity]])</f>
        <v>200</v>
      </c>
    </row>
    <row r="10615" spans="1:14" ht="15.6" hidden="1" thickTop="1" thickBot="1" x14ac:dyDescent="0.35">
      <c r="A10615" s="60">
        <f>RowSeeds[[#This Row],[RandomNumber]]+SeqSeedOppy+ROW()</f>
        <v>280281795758.92102</v>
      </c>
      <c r="B10615" s="60">
        <f ca="1">OppProd1Table[[#This Row],[Opportunity Value]]-OppProd1Table[[#This Row],[CALCULATED VALUE]]</f>
        <v>100</v>
      </c>
      <c r="C10615" s="55" t="b">
        <f ca="1">IF(Table35[[#This Row],[CALCULATED VALUE]]&gt;=0, TRUE, FALSE)</f>
        <v>1</v>
      </c>
      <c r="D10615" t="str">
        <f>OpportunityTblExcel[[#This Row],[Topic]]</f>
        <v>Allington Street Urban Wheels | ML Mountain Rear Wheel [SN#280281795758.921]</v>
      </c>
      <c r="E10615" t="str">
        <f>Table35[[#This Row],[Existing Product]]</f>
        <v>Service</v>
      </c>
      <c r="F10615" t="str">
        <f t="shared" si="835"/>
        <v>Service</v>
      </c>
      <c r="G10615" t="str">
        <f t="shared" si="836"/>
        <v>Existing</v>
      </c>
      <c r="H10615" t="str">
        <f t="shared" si="837"/>
        <v>Product</v>
      </c>
      <c r="I10615" t="str">
        <f t="shared" si="838"/>
        <v>Override Price</v>
      </c>
      <c r="J10615" t="str">
        <f t="shared" si="839"/>
        <v>Primary Unit</v>
      </c>
      <c r="K10615" s="48">
        <f>_xlfn.XLOOKUP(Table35[[#This Row],[Existing Product]],ProductTbl[Product],ProductTbl[Price],,1,1)</f>
        <v>100</v>
      </c>
      <c r="L10615" s="2">
        <f ca="1">ROUND((Table35[[#This Row],[Available Estimate after line 1]]*0.2)/K10615,0)+1</f>
        <v>1</v>
      </c>
      <c r="M10615" s="88">
        <f>0</f>
        <v>0</v>
      </c>
      <c r="N10615" s="71">
        <f ca="1">Table35[[#This Row],[Available Estimate after line 1]]-(Table35[[#This Row],[Price per unit]]*Table35[[#This Row],[Quantity]])</f>
        <v>0</v>
      </c>
    </row>
    <row r="10616" spans="1:14" ht="15.6" thickTop="1" thickBot="1" x14ac:dyDescent="0.35">
      <c r="A10616" s="60">
        <f>RowSeeds[[#This Row],[RandomNumber]]+SeqSeedOppy+ROW()</f>
        <v>509052016632.3999</v>
      </c>
      <c r="B10616" s="60">
        <f ca="1">OppProd1Table[[#This Row],[Opportunity Value]]-OppProd1Table[[#This Row],[CALCULATED VALUE]]</f>
        <v>1350</v>
      </c>
      <c r="C10616" s="55" t="b">
        <f ca="1">IF(Table35[[#This Row],[CALCULATED VALUE]]&gt;=0, TRUE, FALSE)</f>
        <v>1</v>
      </c>
      <c r="D10616" t="str">
        <f>OpportunityTblExcel[[#This Row],[Topic]]</f>
        <v>Blythe Road Wheelhouse | Touring Tire Tube [SN#509052016632.4]</v>
      </c>
      <c r="E10616" t="str">
        <f>Table35[[#This Row],[Existing Product]]</f>
        <v>Service</v>
      </c>
      <c r="F10616" t="str">
        <f t="shared" si="835"/>
        <v>Service</v>
      </c>
      <c r="G10616" t="str">
        <f t="shared" si="836"/>
        <v>Existing</v>
      </c>
      <c r="H10616" t="str">
        <f t="shared" si="837"/>
        <v>Product</v>
      </c>
      <c r="I10616" t="str">
        <f t="shared" si="838"/>
        <v>Override Price</v>
      </c>
      <c r="J10616" t="str">
        <f t="shared" si="839"/>
        <v>Primary Unit</v>
      </c>
      <c r="K10616" s="48">
        <f>_xlfn.XLOOKUP(Table35[[#This Row],[Existing Product]],ProductTbl[Product],ProductTbl[Price],,1,1)</f>
        <v>100</v>
      </c>
      <c r="L10616" s="2">
        <f ca="1">ROUND((Table35[[#This Row],[Available Estimate after line 1]]*0.2)/K10616,0)+1</f>
        <v>4</v>
      </c>
      <c r="M10616" s="88">
        <f>0</f>
        <v>0</v>
      </c>
      <c r="N10616" s="71">
        <f ca="1">Table35[[#This Row],[Available Estimate after line 1]]-(Table35[[#This Row],[Price per unit]]*Table35[[#This Row],[Quantity]])</f>
        <v>950</v>
      </c>
    </row>
    <row r="10617" spans="1:14" ht="15.6" thickTop="1" thickBot="1" x14ac:dyDescent="0.35">
      <c r="A10617" s="60">
        <f>RowSeeds[[#This Row],[RandomNumber]]+SeqSeedOppy+ROW()</f>
        <v>727355433006.65808</v>
      </c>
      <c r="B10617" s="60">
        <f ca="1">OppProd1Table[[#This Row],[Opportunity Value]]-OppProd1Table[[#This Row],[CALCULATED VALUE]]</f>
        <v>450</v>
      </c>
      <c r="C10617" s="55" t="b">
        <f ca="1">IF(Table35[[#This Row],[CALCULATED VALUE]]&gt;=0, TRUE, FALSE)</f>
        <v>1</v>
      </c>
      <c r="D10617" t="str">
        <f>OpportunityTblExcel[[#This Row],[Topic]]</f>
        <v>Aberdeen Place Pedal Palace | Cable Lock [SN#727355433006.658]</v>
      </c>
      <c r="E10617" t="str">
        <f>Table35[[#This Row],[Existing Product]]</f>
        <v>Service</v>
      </c>
      <c r="F10617" t="str">
        <f t="shared" si="835"/>
        <v>Service</v>
      </c>
      <c r="G10617" t="str">
        <f t="shared" si="836"/>
        <v>Existing</v>
      </c>
      <c r="H10617" t="str">
        <f t="shared" si="837"/>
        <v>Product</v>
      </c>
      <c r="I10617" t="str">
        <f t="shared" si="838"/>
        <v>Override Price</v>
      </c>
      <c r="J10617" t="str">
        <f t="shared" si="839"/>
        <v>Primary Unit</v>
      </c>
      <c r="K10617" s="48">
        <f>_xlfn.XLOOKUP(Table35[[#This Row],[Existing Product]],ProductTbl[Product],ProductTbl[Price],,1,1)</f>
        <v>100</v>
      </c>
      <c r="L10617" s="2">
        <f ca="1">ROUND((Table35[[#This Row],[Available Estimate after line 1]]*0.2)/K10617,0)+1</f>
        <v>2</v>
      </c>
      <c r="M10617" s="88">
        <f>0</f>
        <v>0</v>
      </c>
      <c r="N10617" s="71">
        <f ca="1">Table35[[#This Row],[Available Estimate after line 1]]-(Table35[[#This Row],[Price per unit]]*Table35[[#This Row],[Quantity]])</f>
        <v>250</v>
      </c>
    </row>
    <row r="10618" spans="1:14" ht="15.6" thickTop="1" thickBot="1" x14ac:dyDescent="0.35">
      <c r="A10618" s="60">
        <f>RowSeeds[[#This Row],[RandomNumber]]+SeqSeedOppy+ROW()</f>
        <v>8683201937.1893311</v>
      </c>
      <c r="B10618" s="60">
        <f ca="1">OppProd1Table[[#This Row],[Opportunity Value]]-OppProd1Table[[#This Row],[CALCULATED VALUE]]</f>
        <v>1000</v>
      </c>
      <c r="C10618" s="55" t="b">
        <f ca="1">IF(Table35[[#This Row],[CALCULATED VALUE]]&gt;=0, TRUE, FALSE)</f>
        <v>1</v>
      </c>
      <c r="D10618" t="str">
        <f>OpportunityTblExcel[[#This Row],[Topic]]</f>
        <v>South Park Chain Gang | HL Touring Handlebars [SN#8683201937.18933]</v>
      </c>
      <c r="E10618" t="str">
        <f>Table35[[#This Row],[Existing Product]]</f>
        <v>Service</v>
      </c>
      <c r="F10618" t="str">
        <f t="shared" si="835"/>
        <v>Service</v>
      </c>
      <c r="G10618" t="str">
        <f t="shared" si="836"/>
        <v>Existing</v>
      </c>
      <c r="H10618" t="str">
        <f t="shared" si="837"/>
        <v>Product</v>
      </c>
      <c r="I10618" t="str">
        <f t="shared" si="838"/>
        <v>Override Price</v>
      </c>
      <c r="J10618" t="str">
        <f t="shared" si="839"/>
        <v>Primary Unit</v>
      </c>
      <c r="K10618" s="48">
        <f>_xlfn.XLOOKUP(Table35[[#This Row],[Existing Product]],ProductTbl[Product],ProductTbl[Price],,1,1)</f>
        <v>100</v>
      </c>
      <c r="L10618" s="2">
        <f ca="1">ROUND((Table35[[#This Row],[Available Estimate after line 1]]*0.2)/K10618,0)+1</f>
        <v>3</v>
      </c>
      <c r="M10618" s="88">
        <f>0</f>
        <v>0</v>
      </c>
      <c r="N10618" s="71">
        <f ca="1">Table35[[#This Row],[Available Estimate after line 1]]-(Table35[[#This Row],[Price per unit]]*Table35[[#This Row],[Quantity]])</f>
        <v>700</v>
      </c>
    </row>
    <row r="10619" spans="1:14" ht="15.6" thickTop="1" thickBot="1" x14ac:dyDescent="0.35">
      <c r="A10619" s="60">
        <f>RowSeeds[[#This Row],[RandomNumber]]+SeqSeedOppy+ROW()</f>
        <v>802746990756.27283</v>
      </c>
      <c r="B10619" s="60">
        <f ca="1">OppProd1Table[[#This Row],[Opportunity Value]]-OppProd1Table[[#This Row],[CALCULATED VALUE]]</f>
        <v>2000</v>
      </c>
      <c r="C10619" s="55" t="b">
        <f ca="1">IF(Table35[[#This Row],[CALCULATED VALUE]]&gt;=0, TRUE, FALSE)</f>
        <v>1</v>
      </c>
      <c r="D10619" t="str">
        <f>OpportunityTblExcel[[#This Row],[Topic]]</f>
        <v>Allington Street Urban Wheels | ML Mountain Frame-W [SN#802746990756.273]</v>
      </c>
      <c r="E10619" t="str">
        <f>Table35[[#This Row],[Existing Product]]</f>
        <v>Service</v>
      </c>
      <c r="F10619" t="str">
        <f t="shared" si="835"/>
        <v>Service</v>
      </c>
      <c r="G10619" t="str">
        <f t="shared" si="836"/>
        <v>Existing</v>
      </c>
      <c r="H10619" t="str">
        <f t="shared" si="837"/>
        <v>Product</v>
      </c>
      <c r="I10619" t="str">
        <f t="shared" si="838"/>
        <v>Override Price</v>
      </c>
      <c r="J10619" t="str">
        <f t="shared" si="839"/>
        <v>Primary Unit</v>
      </c>
      <c r="K10619" s="48">
        <f>_xlfn.XLOOKUP(Table35[[#This Row],[Existing Product]],ProductTbl[Product],ProductTbl[Price],,1,1)</f>
        <v>100</v>
      </c>
      <c r="L10619" s="2">
        <f ca="1">ROUND((Table35[[#This Row],[Available Estimate after line 1]]*0.2)/K10619,0)+1</f>
        <v>5</v>
      </c>
      <c r="M10619" s="88">
        <f>0</f>
        <v>0</v>
      </c>
      <c r="N10619" s="71">
        <f ca="1">Table35[[#This Row],[Available Estimate after line 1]]-(Table35[[#This Row],[Price per unit]]*Table35[[#This Row],[Quantity]])</f>
        <v>1500</v>
      </c>
    </row>
    <row r="10620" spans="1:14" ht="15.6" thickTop="1" thickBot="1" x14ac:dyDescent="0.35">
      <c r="A10620" s="60">
        <f>RowSeeds[[#This Row],[RandomNumber]]+SeqSeedOppy+ROW()</f>
        <v>217173082523.21423</v>
      </c>
      <c r="B10620" s="60">
        <f ca="1">OppProd1Table[[#This Row],[Opportunity Value]]-OppProd1Table[[#This Row],[CALCULATED VALUE]]</f>
        <v>1250</v>
      </c>
      <c r="C10620" s="55" t="b">
        <f ca="1">IF(Table35[[#This Row],[CALCULATED VALUE]]&gt;=0, TRUE, FALSE)</f>
        <v>1</v>
      </c>
      <c r="D10620" t="str">
        <f>OpportunityTblExcel[[#This Row],[Topic]]</f>
        <v>Ashley Place Pedal &amp; Chain | Road-650 [SN#217173082523.214]</v>
      </c>
      <c r="E10620" t="str">
        <f>Table35[[#This Row],[Existing Product]]</f>
        <v>Service</v>
      </c>
      <c r="F10620" t="str">
        <f t="shared" si="835"/>
        <v>Service</v>
      </c>
      <c r="G10620" t="str">
        <f t="shared" si="836"/>
        <v>Existing</v>
      </c>
      <c r="H10620" t="str">
        <f t="shared" si="837"/>
        <v>Product</v>
      </c>
      <c r="I10620" t="str">
        <f t="shared" si="838"/>
        <v>Override Price</v>
      </c>
      <c r="J10620" t="str">
        <f t="shared" si="839"/>
        <v>Primary Unit</v>
      </c>
      <c r="K10620" s="48">
        <f>_xlfn.XLOOKUP(Table35[[#This Row],[Existing Product]],ProductTbl[Product],ProductTbl[Price],,1,1)</f>
        <v>100</v>
      </c>
      <c r="L10620" s="2">
        <f ca="1">ROUND((Table35[[#This Row],[Available Estimate after line 1]]*0.2)/K10620,0)+1</f>
        <v>4</v>
      </c>
      <c r="M10620" s="88">
        <f>0</f>
        <v>0</v>
      </c>
      <c r="N10620" s="71">
        <f ca="1">Table35[[#This Row],[Available Estimate after line 1]]-(Table35[[#This Row],[Price per unit]]*Table35[[#This Row],[Quantity]])</f>
        <v>850</v>
      </c>
    </row>
    <row r="10621" spans="1:14" ht="15.6" thickTop="1" thickBot="1" x14ac:dyDescent="0.35">
      <c r="A10621" s="60">
        <f>RowSeeds[[#This Row],[RandomNumber]]+SeqSeedOppy+ROW()</f>
        <v>911834237501.2373</v>
      </c>
      <c r="B10621" s="60">
        <f ca="1">OppProd1Table[[#This Row],[Opportunity Value]]-OppProd1Table[[#This Row],[CALCULATED VALUE]]</f>
        <v>200</v>
      </c>
      <c r="C10621" s="55" t="b">
        <f ca="1">IF(Table35[[#This Row],[CALCULATED VALUE]]&gt;=0, TRUE, FALSE)</f>
        <v>1</v>
      </c>
      <c r="D10621" t="str">
        <f>OpportunityTblExcel[[#This Row],[Topic]]</f>
        <v>St. John's Wood Spokes &amp; Saddles | Road Bottle Cage [SN#911834237501.237]</v>
      </c>
      <c r="E10621" t="str">
        <f>Table35[[#This Row],[Existing Product]]</f>
        <v>Service</v>
      </c>
      <c r="F10621" t="str">
        <f t="shared" si="835"/>
        <v>Service</v>
      </c>
      <c r="G10621" t="str">
        <f t="shared" si="836"/>
        <v>Existing</v>
      </c>
      <c r="H10621" t="str">
        <f t="shared" si="837"/>
        <v>Product</v>
      </c>
      <c r="I10621" t="str">
        <f t="shared" si="838"/>
        <v>Override Price</v>
      </c>
      <c r="J10621" t="str">
        <f t="shared" si="839"/>
        <v>Primary Unit</v>
      </c>
      <c r="K10621" s="48">
        <f>_xlfn.XLOOKUP(Table35[[#This Row],[Existing Product]],ProductTbl[Product],ProductTbl[Price],,1,1)</f>
        <v>100</v>
      </c>
      <c r="L10621" s="2">
        <f ca="1">ROUND((Table35[[#This Row],[Available Estimate after line 1]]*0.2)/K10621,0)+1</f>
        <v>1</v>
      </c>
      <c r="M10621" s="88">
        <f>0</f>
        <v>0</v>
      </c>
      <c r="N10621" s="71">
        <f ca="1">Table35[[#This Row],[Available Estimate after line 1]]-(Table35[[#This Row],[Price per unit]]*Table35[[#This Row],[Quantity]])</f>
        <v>100</v>
      </c>
    </row>
    <row r="10622" spans="1:14" ht="15.6" hidden="1" thickTop="1" thickBot="1" x14ac:dyDescent="0.35">
      <c r="A10622" s="60">
        <f>RowSeeds[[#This Row],[RandomNumber]]+SeqSeedOppy+ROW()</f>
        <v>279164457501.89331</v>
      </c>
      <c r="B10622" s="60">
        <f ca="1">OppProd1Table[[#This Row],[Opportunity Value]]-OppProd1Table[[#This Row],[CALCULATED VALUE]]</f>
        <v>150</v>
      </c>
      <c r="C10622" s="55" t="b">
        <f ca="1">IF(Table35[[#This Row],[CALCULATED VALUE]]&gt;=0, TRUE, FALSE)</f>
        <v>1</v>
      </c>
      <c r="D10622" t="str">
        <f>OpportunityTblExcel[[#This Row],[Topic]]</f>
        <v>Denyer Street Pedal Pusher | HL Road Front Wheel [SN#279164457501.893]</v>
      </c>
      <c r="E10622" t="str">
        <f>Table35[[#This Row],[Existing Product]]</f>
        <v>Service</v>
      </c>
      <c r="F10622" t="str">
        <f t="shared" si="835"/>
        <v>Service</v>
      </c>
      <c r="G10622" t="str">
        <f t="shared" si="836"/>
        <v>Existing</v>
      </c>
      <c r="H10622" t="str">
        <f t="shared" si="837"/>
        <v>Product</v>
      </c>
      <c r="I10622" t="str">
        <f t="shared" si="838"/>
        <v>Override Price</v>
      </c>
      <c r="J10622" t="str">
        <f t="shared" si="839"/>
        <v>Primary Unit</v>
      </c>
      <c r="K10622" s="48">
        <f>_xlfn.XLOOKUP(Table35[[#This Row],[Existing Product]],ProductTbl[Product],ProductTbl[Price],,1,1)</f>
        <v>100</v>
      </c>
      <c r="L10622" s="2">
        <f ca="1">ROUND((Table35[[#This Row],[Available Estimate after line 1]]*0.2)/K10622,0)+1</f>
        <v>1</v>
      </c>
      <c r="M10622" s="88">
        <f>0</f>
        <v>0</v>
      </c>
      <c r="N10622" s="71">
        <f ca="1">Table35[[#This Row],[Available Estimate after line 1]]-(Table35[[#This Row],[Price per unit]]*Table35[[#This Row],[Quantity]])</f>
        <v>50</v>
      </c>
    </row>
    <row r="10623" spans="1:14" ht="15.6" thickTop="1" thickBot="1" x14ac:dyDescent="0.35">
      <c r="A10623" s="60">
        <f>RowSeeds[[#This Row],[RandomNumber]]+SeqSeedOppy+ROW()</f>
        <v>337225205028.64697</v>
      </c>
      <c r="B10623" s="60">
        <f ca="1">OppProd1Table[[#This Row],[Opportunity Value]]-OppProd1Table[[#This Row],[CALCULATED VALUE]]</f>
        <v>450</v>
      </c>
      <c r="C10623" s="55" t="b">
        <f ca="1">IF(Table35[[#This Row],[CALCULATED VALUE]]&gt;=0, TRUE, FALSE)</f>
        <v>1</v>
      </c>
      <c r="D10623" t="str">
        <f>OpportunityTblExcel[[#This Row],[Topic]]</f>
        <v>Denyer Street Urban Cyclery | Service [SN#337225205028.647]</v>
      </c>
      <c r="E10623" t="str">
        <f>Table35[[#This Row],[Existing Product]]</f>
        <v>Service</v>
      </c>
      <c r="F10623" t="str">
        <f t="shared" si="835"/>
        <v>Service</v>
      </c>
      <c r="G10623" t="str">
        <f t="shared" si="836"/>
        <v>Existing</v>
      </c>
      <c r="H10623" t="str">
        <f t="shared" si="837"/>
        <v>Product</v>
      </c>
      <c r="I10623" t="str">
        <f t="shared" si="838"/>
        <v>Override Price</v>
      </c>
      <c r="J10623" t="str">
        <f t="shared" si="839"/>
        <v>Primary Unit</v>
      </c>
      <c r="K10623" s="48">
        <f>_xlfn.XLOOKUP(Table35[[#This Row],[Existing Product]],ProductTbl[Product],ProductTbl[Price],,1,1)</f>
        <v>100</v>
      </c>
      <c r="L10623" s="2">
        <f ca="1">ROUND((Table35[[#This Row],[Available Estimate after line 1]]*0.2)/K10623,0)+1</f>
        <v>2</v>
      </c>
      <c r="M10623" s="88">
        <f>0</f>
        <v>0</v>
      </c>
      <c r="N10623" s="71">
        <f ca="1">Table35[[#This Row],[Available Estimate after line 1]]-(Table35[[#This Row],[Price per unit]]*Table35[[#This Row],[Quantity]])</f>
        <v>250</v>
      </c>
    </row>
    <row r="10624" spans="1:14" ht="15.6" thickTop="1" thickBot="1" x14ac:dyDescent="0.35">
      <c r="A10624" s="60">
        <f>RowSeeds[[#This Row],[RandomNumber]]+SeqSeedOppy+ROW()</f>
        <v>305750055532.77454</v>
      </c>
      <c r="B10624" s="60">
        <f ca="1">OppProd1Table[[#This Row],[Opportunity Value]]-OppProd1Table[[#This Row],[CALCULATED VALUE]]</f>
        <v>150</v>
      </c>
      <c r="C10624" s="55" t="b">
        <f ca="1">IF(Table35[[#This Row],[CALCULATED VALUE]]&gt;=0, TRUE, FALSE)</f>
        <v>1</v>
      </c>
      <c r="D10624" t="str">
        <f>OpportunityTblExcel[[#This Row],[Topic]]</f>
        <v>Kensington and Chelsea Bike Boutique | Rear Brakes [SN#305750055532.775]</v>
      </c>
      <c r="E10624" t="str">
        <f>Table35[[#This Row],[Existing Product]]</f>
        <v>Service</v>
      </c>
      <c r="F10624" t="str">
        <f t="shared" si="835"/>
        <v>Service</v>
      </c>
      <c r="G10624" t="str">
        <f t="shared" si="836"/>
        <v>Existing</v>
      </c>
      <c r="H10624" t="str">
        <f t="shared" si="837"/>
        <v>Product</v>
      </c>
      <c r="I10624" t="str">
        <f t="shared" si="838"/>
        <v>Override Price</v>
      </c>
      <c r="J10624" t="str">
        <f t="shared" si="839"/>
        <v>Primary Unit</v>
      </c>
      <c r="K10624" s="48">
        <f>_xlfn.XLOOKUP(Table35[[#This Row],[Existing Product]],ProductTbl[Product],ProductTbl[Price],,1,1)</f>
        <v>100</v>
      </c>
      <c r="L10624" s="2">
        <f ca="1">ROUND((Table35[[#This Row],[Available Estimate after line 1]]*0.2)/K10624,0)+1</f>
        <v>1</v>
      </c>
      <c r="M10624" s="88">
        <f>0</f>
        <v>0</v>
      </c>
      <c r="N10624" s="71">
        <f ca="1">Table35[[#This Row],[Available Estimate after line 1]]-(Table35[[#This Row],[Price per unit]]*Table35[[#This Row],[Quantity]])</f>
        <v>50</v>
      </c>
    </row>
    <row r="10625" spans="1:14" ht="15.6" thickTop="1" thickBot="1" x14ac:dyDescent="0.35">
      <c r="A10625" s="60">
        <f>RowSeeds[[#This Row],[RandomNumber]]+SeqSeedOppy+ROW()</f>
        <v>739856630125.1377</v>
      </c>
      <c r="B10625" s="60">
        <f ca="1">OppProd1Table[[#This Row],[Opportunity Value]]-OppProd1Table[[#This Row],[CALCULATED VALUE]]</f>
        <v>150</v>
      </c>
      <c r="C10625" s="55" t="b">
        <f ca="1">IF(Table35[[#This Row],[CALCULATED VALUE]]&gt;=0, TRUE, FALSE)</f>
        <v>1</v>
      </c>
      <c r="D10625" t="str">
        <f>OpportunityTblExcel[[#This Row],[Topic]]</f>
        <v>Eaton Square (South) London Spokes | Men's Sports Shorts [SN#739856630125.138]</v>
      </c>
      <c r="E10625" t="str">
        <f>Table35[[#This Row],[Existing Product]]</f>
        <v>Service</v>
      </c>
      <c r="F10625" t="str">
        <f t="shared" si="835"/>
        <v>Service</v>
      </c>
      <c r="G10625" t="str">
        <f t="shared" si="836"/>
        <v>Existing</v>
      </c>
      <c r="H10625" t="str">
        <f t="shared" si="837"/>
        <v>Product</v>
      </c>
      <c r="I10625" t="str">
        <f t="shared" si="838"/>
        <v>Override Price</v>
      </c>
      <c r="J10625" t="str">
        <f t="shared" si="839"/>
        <v>Primary Unit</v>
      </c>
      <c r="K10625" s="48">
        <f>_xlfn.XLOOKUP(Table35[[#This Row],[Existing Product]],ProductTbl[Product],ProductTbl[Price],,1,1)</f>
        <v>100</v>
      </c>
      <c r="L10625" s="2">
        <f ca="1">ROUND((Table35[[#This Row],[Available Estimate after line 1]]*0.2)/K10625,0)+1</f>
        <v>1</v>
      </c>
      <c r="M10625" s="88">
        <f>0</f>
        <v>0</v>
      </c>
      <c r="N10625" s="71">
        <f ca="1">Table35[[#This Row],[Available Estimate after line 1]]-(Table35[[#This Row],[Price per unit]]*Table35[[#This Row],[Quantity]])</f>
        <v>50</v>
      </c>
    </row>
    <row r="10626" spans="1:14" ht="15.6" thickTop="1" thickBot="1" x14ac:dyDescent="0.35">
      <c r="A10626" s="60">
        <f>RowSeeds[[#This Row],[RandomNumber]]+SeqSeedOppy+ROW()</f>
        <v>814453966716.72742</v>
      </c>
      <c r="B10626" s="60">
        <f ca="1">OppProd1Table[[#This Row],[Opportunity Value]]-OppProd1Table[[#This Row],[CALCULATED VALUE]]</f>
        <v>1300</v>
      </c>
      <c r="C10626" s="55" t="b">
        <f ca="1">IF(Table35[[#This Row],[CALCULATED VALUE]]&gt;=0, TRUE, FALSE)</f>
        <v>1</v>
      </c>
      <c r="D10626" t="str">
        <f>OpportunityTblExcel[[#This Row],[Topic]]</f>
        <v>Bolsover Street Cycle Haven | LL Mountain Tire [SN#814453966716.727]</v>
      </c>
      <c r="E10626" t="str">
        <f>Table35[[#This Row],[Existing Product]]</f>
        <v>Service</v>
      </c>
      <c r="F10626" t="str">
        <f t="shared" si="835"/>
        <v>Service</v>
      </c>
      <c r="G10626" t="str">
        <f t="shared" si="836"/>
        <v>Existing</v>
      </c>
      <c r="H10626" t="str">
        <f t="shared" si="837"/>
        <v>Product</v>
      </c>
      <c r="I10626" t="str">
        <f t="shared" si="838"/>
        <v>Override Price</v>
      </c>
      <c r="J10626" t="str">
        <f t="shared" si="839"/>
        <v>Primary Unit</v>
      </c>
      <c r="K10626" s="48">
        <f>_xlfn.XLOOKUP(Table35[[#This Row],[Existing Product]],ProductTbl[Product],ProductTbl[Price],,1,1)</f>
        <v>100</v>
      </c>
      <c r="L10626" s="2">
        <f ca="1">ROUND((Table35[[#This Row],[Available Estimate after line 1]]*0.2)/K10626,0)+1</f>
        <v>4</v>
      </c>
      <c r="M10626" s="88">
        <f>0</f>
        <v>0</v>
      </c>
      <c r="N10626" s="71">
        <f ca="1">Table35[[#This Row],[Available Estimate after line 1]]-(Table35[[#This Row],[Price per unit]]*Table35[[#This Row],[Quantity]])</f>
        <v>900</v>
      </c>
    </row>
    <row r="10627" spans="1:14" ht="15.6" thickTop="1" thickBot="1" x14ac:dyDescent="0.35">
      <c r="A10627" s="60">
        <f>RowSeeds[[#This Row],[RandomNumber]]+SeqSeedOppy+ROW()</f>
        <v>749909227405.18799</v>
      </c>
      <c r="B10627" s="60">
        <f ca="1">OppProd1Table[[#This Row],[Opportunity Value]]-OppProd1Table[[#This Row],[CALCULATED VALUE]]</f>
        <v>250</v>
      </c>
      <c r="C10627" s="55" t="b">
        <f ca="1">IF(Table35[[#This Row],[CALCULATED VALUE]]&gt;=0, TRUE, FALSE)</f>
        <v>1</v>
      </c>
      <c r="D10627" t="str">
        <f>OpportunityTblExcel[[#This Row],[Topic]]</f>
        <v>Belgrave Square Cycle Haven | Rear Brakes [SN#749909227405.188]</v>
      </c>
      <c r="E10627" t="str">
        <f>Table35[[#This Row],[Existing Product]]</f>
        <v>Service</v>
      </c>
      <c r="F10627" t="str">
        <f t="shared" si="835"/>
        <v>Service</v>
      </c>
      <c r="G10627" t="str">
        <f t="shared" si="836"/>
        <v>Existing</v>
      </c>
      <c r="H10627" t="str">
        <f t="shared" si="837"/>
        <v>Product</v>
      </c>
      <c r="I10627" t="str">
        <f t="shared" si="838"/>
        <v>Override Price</v>
      </c>
      <c r="J10627" t="str">
        <f t="shared" si="839"/>
        <v>Primary Unit</v>
      </c>
      <c r="K10627" s="48">
        <f>_xlfn.XLOOKUP(Table35[[#This Row],[Existing Product]],ProductTbl[Product],ProductTbl[Price],,1,1)</f>
        <v>100</v>
      </c>
      <c r="L10627" s="2">
        <f ca="1">ROUND((Table35[[#This Row],[Available Estimate after line 1]]*0.2)/K10627,0)+1</f>
        <v>2</v>
      </c>
      <c r="M10627" s="88">
        <f>0</f>
        <v>0</v>
      </c>
      <c r="N10627" s="71">
        <f ca="1">Table35[[#This Row],[Available Estimate after line 1]]-(Table35[[#This Row],[Price per unit]]*Table35[[#This Row],[Quantity]])</f>
        <v>50</v>
      </c>
    </row>
    <row r="10628" spans="1:14" ht="15.6" thickTop="1" thickBot="1" x14ac:dyDescent="0.35">
      <c r="A10628" s="60">
        <f>RowSeeds[[#This Row],[RandomNumber]]+SeqSeedOppy+ROW()</f>
        <v>850070296695.85266</v>
      </c>
      <c r="B10628" s="60">
        <f ca="1">OppProd1Table[[#This Row],[Opportunity Value]]-OppProd1Table[[#This Row],[CALCULATED VALUE]]</f>
        <v>2450</v>
      </c>
      <c r="C10628" s="55" t="b">
        <f ca="1">IF(Table35[[#This Row],[CALCULATED VALUE]]&gt;=0, TRUE, FALSE)</f>
        <v>1</v>
      </c>
      <c r="D10628" t="str">
        <f>OpportunityTblExcel[[#This Row],[Topic]]</f>
        <v>Fawcett Close Bike Boutique | Touring-2000 [SN#850070296695.853]</v>
      </c>
      <c r="E10628" t="str">
        <f>Table35[[#This Row],[Existing Product]]</f>
        <v>Service</v>
      </c>
      <c r="F10628" t="str">
        <f t="shared" si="835"/>
        <v>Service</v>
      </c>
      <c r="G10628" t="str">
        <f t="shared" si="836"/>
        <v>Existing</v>
      </c>
      <c r="H10628" t="str">
        <f t="shared" si="837"/>
        <v>Product</v>
      </c>
      <c r="I10628" t="str">
        <f t="shared" si="838"/>
        <v>Override Price</v>
      </c>
      <c r="J10628" t="str">
        <f t="shared" si="839"/>
        <v>Primary Unit</v>
      </c>
      <c r="K10628" s="48">
        <f>_xlfn.XLOOKUP(Table35[[#This Row],[Existing Product]],ProductTbl[Product],ProductTbl[Price],,1,1)</f>
        <v>100</v>
      </c>
      <c r="L10628" s="2">
        <f ca="1">ROUND((Table35[[#This Row],[Available Estimate after line 1]]*0.2)/K10628,0)+1</f>
        <v>6</v>
      </c>
      <c r="M10628" s="88">
        <f>0</f>
        <v>0</v>
      </c>
      <c r="N10628" s="71">
        <f ca="1">Table35[[#This Row],[Available Estimate after line 1]]-(Table35[[#This Row],[Price per unit]]*Table35[[#This Row],[Quantity]])</f>
        <v>1850</v>
      </c>
    </row>
    <row r="10629" spans="1:14" ht="15.6" thickTop="1" thickBot="1" x14ac:dyDescent="0.35">
      <c r="A10629" s="60">
        <f>RowSeeds[[#This Row],[RandomNumber]]+SeqSeedOppy+ROW()</f>
        <v>927755683522.07605</v>
      </c>
      <c r="B10629" s="60">
        <f ca="1">OppProd1Table[[#This Row],[Opportunity Value]]-OppProd1Table[[#This Row],[CALCULATED VALUE]]</f>
        <v>200</v>
      </c>
      <c r="C10629" s="55" t="b">
        <f ca="1">IF(Table35[[#This Row],[CALCULATED VALUE]]&gt;=0, TRUE, FALSE)</f>
        <v>1</v>
      </c>
      <c r="D10629" t="str">
        <f>OpportunityTblExcel[[#This Row],[Topic]]</f>
        <v>Charles II Street Cycle Lounge | Touring Pedal [SN#927755683522.076]</v>
      </c>
      <c r="E10629" t="str">
        <f>Table35[[#This Row],[Existing Product]]</f>
        <v>Service</v>
      </c>
      <c r="F10629" t="str">
        <f t="shared" si="835"/>
        <v>Service</v>
      </c>
      <c r="G10629" t="str">
        <f t="shared" si="836"/>
        <v>Existing</v>
      </c>
      <c r="H10629" t="str">
        <f t="shared" si="837"/>
        <v>Product</v>
      </c>
      <c r="I10629" t="str">
        <f t="shared" si="838"/>
        <v>Override Price</v>
      </c>
      <c r="J10629" t="str">
        <f t="shared" si="839"/>
        <v>Primary Unit</v>
      </c>
      <c r="K10629" s="48">
        <f>_xlfn.XLOOKUP(Table35[[#This Row],[Existing Product]],ProductTbl[Product],ProductTbl[Price],,1,1)</f>
        <v>100</v>
      </c>
      <c r="L10629" s="2">
        <f ca="1">ROUND((Table35[[#This Row],[Available Estimate after line 1]]*0.2)/K10629,0)+1</f>
        <v>1</v>
      </c>
      <c r="M10629" s="88">
        <f>0</f>
        <v>0</v>
      </c>
      <c r="N10629" s="71">
        <f ca="1">Table35[[#This Row],[Available Estimate after line 1]]-(Table35[[#This Row],[Price per unit]]*Table35[[#This Row],[Quantity]])</f>
        <v>100</v>
      </c>
    </row>
    <row r="10630" spans="1:14" ht="15.6" thickTop="1" thickBot="1" x14ac:dyDescent="0.35">
      <c r="A10630" s="60">
        <f>RowSeeds[[#This Row],[RandomNumber]]+SeqSeedOppy+ROW()</f>
        <v>321669571417.77295</v>
      </c>
      <c r="B10630" s="60">
        <f ca="1">OppProd1Table[[#This Row],[Opportunity Value]]-OppProd1Table[[#This Row],[CALCULATED VALUE]]</f>
        <v>9450</v>
      </c>
      <c r="C10630" s="55" t="b">
        <f ca="1">IF(Table35[[#This Row],[CALCULATED VALUE]]&gt;=0, TRUE, FALSE)</f>
        <v>1</v>
      </c>
      <c r="D10630" t="str">
        <f>OpportunityTblExcel[[#This Row],[Topic]]</f>
        <v>Somerset House Spokes &amp; Saddles | Mountain-100 [SN#321669571417.773]</v>
      </c>
      <c r="E10630" t="str">
        <f>Table35[[#This Row],[Existing Product]]</f>
        <v>Service</v>
      </c>
      <c r="F10630" t="str">
        <f t="shared" si="835"/>
        <v>Service</v>
      </c>
      <c r="G10630" t="str">
        <f t="shared" si="836"/>
        <v>Existing</v>
      </c>
      <c r="H10630" t="str">
        <f t="shared" si="837"/>
        <v>Product</v>
      </c>
      <c r="I10630" t="str">
        <f t="shared" si="838"/>
        <v>Override Price</v>
      </c>
      <c r="J10630" t="str">
        <f t="shared" si="839"/>
        <v>Primary Unit</v>
      </c>
      <c r="K10630" s="48">
        <f>_xlfn.XLOOKUP(Table35[[#This Row],[Existing Product]],ProductTbl[Product],ProductTbl[Price],,1,1)</f>
        <v>100</v>
      </c>
      <c r="L10630" s="2">
        <f ca="1">ROUND((Table35[[#This Row],[Available Estimate after line 1]]*0.2)/K10630,0)+1</f>
        <v>20</v>
      </c>
      <c r="M10630" s="88">
        <f>0</f>
        <v>0</v>
      </c>
      <c r="N10630" s="71">
        <f ca="1">Table35[[#This Row],[Available Estimate after line 1]]-(Table35[[#This Row],[Price per unit]]*Table35[[#This Row],[Quantity]])</f>
        <v>7450</v>
      </c>
    </row>
    <row r="10631" spans="1:14" ht="15.6" thickTop="1" thickBot="1" x14ac:dyDescent="0.35">
      <c r="A10631" s="60">
        <f>RowSeeds[[#This Row],[RandomNumber]]+SeqSeedOppy+ROW()</f>
        <v>980928530696.7821</v>
      </c>
      <c r="B10631" s="60">
        <f ca="1">OppProd1Table[[#This Row],[Opportunity Value]]-OppProd1Table[[#This Row],[CALCULATED VALUE]]</f>
        <v>1400</v>
      </c>
      <c r="C10631" s="55" t="b">
        <f ca="1">IF(Table35[[#This Row],[CALCULATED VALUE]]&gt;=0, TRUE, FALSE)</f>
        <v>1</v>
      </c>
      <c r="D10631" t="str">
        <f>OpportunityTblExcel[[#This Row],[Topic]]</f>
        <v>Chelsea Green Spoke &amp; Wheel | ML Touring Seat/Saddle [SN#980928530696.782]</v>
      </c>
      <c r="E10631" t="str">
        <f>Table35[[#This Row],[Existing Product]]</f>
        <v>Service</v>
      </c>
      <c r="F10631" t="str">
        <f t="shared" si="835"/>
        <v>Service</v>
      </c>
      <c r="G10631" t="str">
        <f t="shared" si="836"/>
        <v>Existing</v>
      </c>
      <c r="H10631" t="str">
        <f t="shared" si="837"/>
        <v>Product</v>
      </c>
      <c r="I10631" t="str">
        <f t="shared" si="838"/>
        <v>Override Price</v>
      </c>
      <c r="J10631" t="str">
        <f t="shared" si="839"/>
        <v>Primary Unit</v>
      </c>
      <c r="K10631" s="48">
        <f>_xlfn.XLOOKUP(Table35[[#This Row],[Existing Product]],ProductTbl[Product],ProductTbl[Price],,1,1)</f>
        <v>100</v>
      </c>
      <c r="L10631" s="2">
        <f ca="1">ROUND((Table35[[#This Row],[Available Estimate after line 1]]*0.2)/K10631,0)+1</f>
        <v>4</v>
      </c>
      <c r="M10631" s="88">
        <f>0</f>
        <v>0</v>
      </c>
      <c r="N10631" s="71">
        <f ca="1">Table35[[#This Row],[Available Estimate after line 1]]-(Table35[[#This Row],[Price per unit]]*Table35[[#This Row],[Quantity]])</f>
        <v>1000</v>
      </c>
    </row>
    <row r="10632" spans="1:14" ht="15.6" hidden="1" thickTop="1" thickBot="1" x14ac:dyDescent="0.35">
      <c r="A10632" s="60">
        <f>RowSeeds[[#This Row],[RandomNumber]]+SeqSeedOppy+ROW()</f>
        <v>824041402076.32532</v>
      </c>
      <c r="B10632" s="60">
        <f ca="1">OppProd1Table[[#This Row],[Opportunity Value]]-OppProd1Table[[#This Row],[CALCULATED VALUE]]</f>
        <v>100</v>
      </c>
      <c r="C10632" s="55" t="b">
        <f ca="1">IF(Table35[[#This Row],[CALCULATED VALUE]]&gt;=0, TRUE, FALSE)</f>
        <v>1</v>
      </c>
      <c r="D10632" t="str">
        <f>OpportunityTblExcel[[#This Row],[Topic]]</f>
        <v>Drayton Gardens Cycle Central | HL Mountain Seat/Saddle 2 [SN#824041402076.325]</v>
      </c>
      <c r="E10632" t="str">
        <f>Table35[[#This Row],[Existing Product]]</f>
        <v>Service</v>
      </c>
      <c r="F10632" t="str">
        <f t="shared" si="835"/>
        <v>Service</v>
      </c>
      <c r="G10632" t="str">
        <f t="shared" si="836"/>
        <v>Existing</v>
      </c>
      <c r="H10632" t="str">
        <f t="shared" si="837"/>
        <v>Product</v>
      </c>
      <c r="I10632" t="str">
        <f t="shared" si="838"/>
        <v>Override Price</v>
      </c>
      <c r="J10632" t="str">
        <f t="shared" si="839"/>
        <v>Primary Unit</v>
      </c>
      <c r="K10632" s="48">
        <f>_xlfn.XLOOKUP(Table35[[#This Row],[Existing Product]],ProductTbl[Product],ProductTbl[Price],,1,1)</f>
        <v>100</v>
      </c>
      <c r="L10632" s="2">
        <f ca="1">ROUND((Table35[[#This Row],[Available Estimate after line 1]]*0.2)/K10632,0)+1</f>
        <v>1</v>
      </c>
      <c r="M10632" s="88">
        <f>0</f>
        <v>0</v>
      </c>
      <c r="N10632" s="71">
        <f ca="1">Table35[[#This Row],[Available Estimate after line 1]]-(Table35[[#This Row],[Price per unit]]*Table35[[#This Row],[Quantity]])</f>
        <v>0</v>
      </c>
    </row>
    <row r="10633" spans="1:14" ht="15.6" thickTop="1" thickBot="1" x14ac:dyDescent="0.35">
      <c r="A10633" s="60">
        <f>RowSeeds[[#This Row],[RandomNumber]]+SeqSeedOppy+ROW()</f>
        <v>254613197110.33997</v>
      </c>
      <c r="B10633" s="60">
        <f ca="1">OppProd1Table[[#This Row],[Opportunity Value]]-OppProd1Table[[#This Row],[CALCULATED VALUE]]</f>
        <v>900</v>
      </c>
      <c r="C10633" s="55" t="b">
        <f ca="1">IF(Table35[[#This Row],[CALCULATED VALUE]]&gt;=0, TRUE, FALSE)</f>
        <v>1</v>
      </c>
      <c r="D10633" t="str">
        <f>OpportunityTblExcel[[#This Row],[Topic]]</f>
        <v>Little Argyll Street Cycle Central | Touring Tire Tube [SN#254613197110.34]</v>
      </c>
      <c r="E10633" t="str">
        <f>Table35[[#This Row],[Existing Product]]</f>
        <v>Service</v>
      </c>
      <c r="F10633" t="str">
        <f t="shared" si="835"/>
        <v>Service</v>
      </c>
      <c r="G10633" t="str">
        <f t="shared" si="836"/>
        <v>Existing</v>
      </c>
      <c r="H10633" t="str">
        <f t="shared" si="837"/>
        <v>Product</v>
      </c>
      <c r="I10633" t="str">
        <f t="shared" si="838"/>
        <v>Override Price</v>
      </c>
      <c r="J10633" t="str">
        <f t="shared" si="839"/>
        <v>Primary Unit</v>
      </c>
      <c r="K10633" s="48">
        <f>_xlfn.XLOOKUP(Table35[[#This Row],[Existing Product]],ProductTbl[Product],ProductTbl[Price],,1,1)</f>
        <v>100</v>
      </c>
      <c r="L10633" s="2">
        <f ca="1">ROUND((Table35[[#This Row],[Available Estimate after line 1]]*0.2)/K10633,0)+1</f>
        <v>3</v>
      </c>
      <c r="M10633" s="88">
        <f>0</f>
        <v>0</v>
      </c>
      <c r="N10633" s="71">
        <f ca="1">Table35[[#This Row],[Available Estimate after line 1]]-(Table35[[#This Row],[Price per unit]]*Table35[[#This Row],[Quantity]])</f>
        <v>600</v>
      </c>
    </row>
    <row r="10634" spans="1:14" ht="15.6" thickTop="1" thickBot="1" x14ac:dyDescent="0.35">
      <c r="A10634" s="60">
        <f>RowSeeds[[#This Row],[RandomNumber]]+SeqSeedOppy+ROW()</f>
        <v>816961933888.30225</v>
      </c>
      <c r="B10634" s="60">
        <f ca="1">OppProd1Table[[#This Row],[Opportunity Value]]-OppProd1Table[[#This Row],[CALCULATED VALUE]]</f>
        <v>950</v>
      </c>
      <c r="C10634" s="55" t="b">
        <f ca="1">IF(Table35[[#This Row],[CALCULATED VALUE]]&gt;=0, TRUE, FALSE)</f>
        <v>1</v>
      </c>
      <c r="D10634" t="str">
        <f>OpportunityTblExcel[[#This Row],[Topic]]</f>
        <v>Cadogan Place Cycle Station | Road Tire Tube [SN#816961933888.302]</v>
      </c>
      <c r="E10634" t="str">
        <f>Table35[[#This Row],[Existing Product]]</f>
        <v>Service</v>
      </c>
      <c r="F10634" t="str">
        <f t="shared" si="835"/>
        <v>Service</v>
      </c>
      <c r="G10634" t="str">
        <f t="shared" si="836"/>
        <v>Existing</v>
      </c>
      <c r="H10634" t="str">
        <f t="shared" si="837"/>
        <v>Product</v>
      </c>
      <c r="I10634" t="str">
        <f t="shared" si="838"/>
        <v>Override Price</v>
      </c>
      <c r="J10634" t="str">
        <f t="shared" si="839"/>
        <v>Primary Unit</v>
      </c>
      <c r="K10634" s="48">
        <f>_xlfn.XLOOKUP(Table35[[#This Row],[Existing Product]],ProductTbl[Product],ProductTbl[Price],,1,1)</f>
        <v>100</v>
      </c>
      <c r="L10634" s="2">
        <f ca="1">ROUND((Table35[[#This Row],[Available Estimate after line 1]]*0.2)/K10634,0)+1</f>
        <v>3</v>
      </c>
      <c r="M10634" s="88">
        <f>0</f>
        <v>0</v>
      </c>
      <c r="N10634" s="71">
        <f ca="1">Table35[[#This Row],[Available Estimate after line 1]]-(Table35[[#This Row],[Price per unit]]*Table35[[#This Row],[Quantity]])</f>
        <v>650</v>
      </c>
    </row>
    <row r="10635" spans="1:14" ht="15.6" thickTop="1" thickBot="1" x14ac:dyDescent="0.35">
      <c r="A10635" s="60">
        <f>RowSeeds[[#This Row],[RandomNumber]]+SeqSeedOppy+ROW()</f>
        <v>383317122588.29285</v>
      </c>
      <c r="B10635" s="60">
        <f ca="1">OppProd1Table[[#This Row],[Opportunity Value]]-OppProd1Table[[#This Row],[CALCULATED VALUE]]</f>
        <v>1450</v>
      </c>
      <c r="C10635" s="55" t="b">
        <f ca="1">IF(Table35[[#This Row],[CALCULATED VALUE]]&gt;=0, TRUE, FALSE)</f>
        <v>1</v>
      </c>
      <c r="D10635" t="str">
        <f>OpportunityTblExcel[[#This Row],[Topic]]</f>
        <v>Strand Pedal Palace | Mountain-400-W [SN#383317122588.293]</v>
      </c>
      <c r="E10635" t="str">
        <f>Table35[[#This Row],[Existing Product]]</f>
        <v>Service</v>
      </c>
      <c r="F10635" t="str">
        <f t="shared" si="835"/>
        <v>Service</v>
      </c>
      <c r="G10635" t="str">
        <f t="shared" si="836"/>
        <v>Existing</v>
      </c>
      <c r="H10635" t="str">
        <f t="shared" si="837"/>
        <v>Product</v>
      </c>
      <c r="I10635" t="str">
        <f t="shared" si="838"/>
        <v>Override Price</v>
      </c>
      <c r="J10635" t="str">
        <f t="shared" si="839"/>
        <v>Primary Unit</v>
      </c>
      <c r="K10635" s="48">
        <f>_xlfn.XLOOKUP(Table35[[#This Row],[Existing Product]],ProductTbl[Product],ProductTbl[Price],,1,1)</f>
        <v>100</v>
      </c>
      <c r="L10635" s="2">
        <f ca="1">ROUND((Table35[[#This Row],[Available Estimate after line 1]]*0.2)/K10635,0)+1</f>
        <v>4</v>
      </c>
      <c r="M10635" s="88">
        <f>0</f>
        <v>0</v>
      </c>
      <c r="N10635" s="71">
        <f ca="1">Table35[[#This Row],[Available Estimate after line 1]]-(Table35[[#This Row],[Price per unit]]*Table35[[#This Row],[Quantity]])</f>
        <v>1050</v>
      </c>
    </row>
    <row r="10636" spans="1:14" ht="15.6" thickTop="1" thickBot="1" x14ac:dyDescent="0.35">
      <c r="A10636" s="60">
        <f>RowSeeds[[#This Row],[RandomNumber]]+SeqSeedOppy+ROW()</f>
        <v>622302342299.47742</v>
      </c>
      <c r="B10636" s="60">
        <f ca="1">OppProd1Table[[#This Row],[Opportunity Value]]-OppProd1Table[[#This Row],[CALCULATED VALUE]]</f>
        <v>450</v>
      </c>
      <c r="C10636" s="55" t="b">
        <f ca="1">IF(Table35[[#This Row],[CALCULATED VALUE]]&gt;=0, TRUE, FALSE)</f>
        <v>1</v>
      </c>
      <c r="D10636" t="str">
        <f>OpportunityTblExcel[[#This Row],[Topic]]</f>
        <v>Belgrave Road Bike Loft | ML Road Tire [SN#622302342299.477]</v>
      </c>
      <c r="E10636" t="str">
        <f>Table35[[#This Row],[Existing Product]]</f>
        <v>Service</v>
      </c>
      <c r="F10636" t="str">
        <f t="shared" si="835"/>
        <v>Service</v>
      </c>
      <c r="G10636" t="str">
        <f t="shared" si="836"/>
        <v>Existing</v>
      </c>
      <c r="H10636" t="str">
        <f t="shared" si="837"/>
        <v>Product</v>
      </c>
      <c r="I10636" t="str">
        <f t="shared" si="838"/>
        <v>Override Price</v>
      </c>
      <c r="J10636" t="str">
        <f t="shared" si="839"/>
        <v>Primary Unit</v>
      </c>
      <c r="K10636" s="48">
        <f>_xlfn.XLOOKUP(Table35[[#This Row],[Existing Product]],ProductTbl[Product],ProductTbl[Price],,1,1)</f>
        <v>100</v>
      </c>
      <c r="L10636" s="2">
        <f ca="1">ROUND((Table35[[#This Row],[Available Estimate after line 1]]*0.2)/K10636,0)+1</f>
        <v>2</v>
      </c>
      <c r="M10636" s="88">
        <f>0</f>
        <v>0</v>
      </c>
      <c r="N10636" s="71">
        <f ca="1">Table35[[#This Row],[Available Estimate after line 1]]-(Table35[[#This Row],[Price per unit]]*Table35[[#This Row],[Quantity]])</f>
        <v>250</v>
      </c>
    </row>
    <row r="10637" spans="1:14" ht="15.6" thickTop="1" thickBot="1" x14ac:dyDescent="0.35">
      <c r="A10637" s="60">
        <f>RowSeeds[[#This Row],[RandomNumber]]+SeqSeedOppy+ROW()</f>
        <v>613249655604.11292</v>
      </c>
      <c r="B10637" s="60">
        <f ca="1">OppProd1Table[[#This Row],[Opportunity Value]]-OppProd1Table[[#This Row],[CALCULATED VALUE]]</f>
        <v>650</v>
      </c>
      <c r="C10637" s="55" t="b">
        <f ca="1">IF(Table35[[#This Row],[CALCULATED VALUE]]&gt;=0, TRUE, FALSE)</f>
        <v>1</v>
      </c>
      <c r="D10637" t="str">
        <f>OpportunityTblExcel[[#This Row],[Topic]]</f>
        <v>Blythe Road Wheelhouse | ML Mountain Frame [SN#613249655604.113]</v>
      </c>
      <c r="E10637" t="str">
        <f>Table35[[#This Row],[Existing Product]]</f>
        <v>Service</v>
      </c>
      <c r="F10637" t="str">
        <f t="shared" si="835"/>
        <v>Service</v>
      </c>
      <c r="G10637" t="str">
        <f t="shared" si="836"/>
        <v>Existing</v>
      </c>
      <c r="H10637" t="str">
        <f t="shared" si="837"/>
        <v>Product</v>
      </c>
      <c r="I10637" t="str">
        <f t="shared" si="838"/>
        <v>Override Price</v>
      </c>
      <c r="J10637" t="str">
        <f t="shared" si="839"/>
        <v>Primary Unit</v>
      </c>
      <c r="K10637" s="48">
        <f>_xlfn.XLOOKUP(Table35[[#This Row],[Existing Product]],ProductTbl[Product],ProductTbl[Price],,1,1)</f>
        <v>100</v>
      </c>
      <c r="L10637" s="2">
        <f ca="1">ROUND((Table35[[#This Row],[Available Estimate after line 1]]*0.2)/K10637,0)+1</f>
        <v>2</v>
      </c>
      <c r="M10637" s="88">
        <f>0</f>
        <v>0</v>
      </c>
      <c r="N10637" s="71">
        <f ca="1">Table35[[#This Row],[Available Estimate after line 1]]-(Table35[[#This Row],[Price per unit]]*Table35[[#This Row],[Quantity]])</f>
        <v>450</v>
      </c>
    </row>
    <row r="10638" spans="1:14" ht="15.6" thickTop="1" thickBot="1" x14ac:dyDescent="0.35">
      <c r="A10638" s="60">
        <f>RowSeeds[[#This Row],[RandomNumber]]+SeqSeedOppy+ROW()</f>
        <v>231237539656.61755</v>
      </c>
      <c r="B10638" s="60">
        <f ca="1">OppProd1Table[[#This Row],[Opportunity Value]]-OppProd1Table[[#This Row],[CALCULATED VALUE]]</f>
        <v>1500</v>
      </c>
      <c r="C10638" s="55" t="b">
        <f ca="1">IF(Table35[[#This Row],[CALCULATED VALUE]]&gt;=0, TRUE, FALSE)</f>
        <v>1</v>
      </c>
      <c r="D10638" t="str">
        <f>OpportunityTblExcel[[#This Row],[Topic]]</f>
        <v>Chelsea Cycle Central | LL Road Rear Wheel [SN#231237539656.618]</v>
      </c>
      <c r="E10638" t="str">
        <f>Table35[[#This Row],[Existing Product]]</f>
        <v>Service</v>
      </c>
      <c r="F10638" t="str">
        <f t="shared" si="835"/>
        <v>Service</v>
      </c>
      <c r="G10638" t="str">
        <f t="shared" si="836"/>
        <v>Existing</v>
      </c>
      <c r="H10638" t="str">
        <f t="shared" si="837"/>
        <v>Product</v>
      </c>
      <c r="I10638" t="str">
        <f t="shared" si="838"/>
        <v>Override Price</v>
      </c>
      <c r="J10638" t="str">
        <f t="shared" si="839"/>
        <v>Primary Unit</v>
      </c>
      <c r="K10638" s="48">
        <f>_xlfn.XLOOKUP(Table35[[#This Row],[Existing Product]],ProductTbl[Product],ProductTbl[Price],,1,1)</f>
        <v>100</v>
      </c>
      <c r="L10638" s="2">
        <f ca="1">ROUND((Table35[[#This Row],[Available Estimate after line 1]]*0.2)/K10638,0)+1</f>
        <v>4</v>
      </c>
      <c r="M10638" s="88">
        <f>0</f>
        <v>0</v>
      </c>
      <c r="N10638" s="71">
        <f ca="1">Table35[[#This Row],[Available Estimate after line 1]]-(Table35[[#This Row],[Price per unit]]*Table35[[#This Row],[Quantity]])</f>
        <v>1100</v>
      </c>
    </row>
    <row r="10639" spans="1:14" ht="15.6" hidden="1" thickTop="1" thickBot="1" x14ac:dyDescent="0.35">
      <c r="A10639" s="60">
        <f>RowSeeds[[#This Row],[RandomNumber]]+SeqSeedOppy+ROW()</f>
        <v>366066464733.96814</v>
      </c>
      <c r="B10639" s="60">
        <f ca="1">OppProd1Table[[#This Row],[Opportunity Value]]-OppProd1Table[[#This Row],[CALCULATED VALUE]]</f>
        <v>100</v>
      </c>
      <c r="C10639" s="55" t="b">
        <f ca="1">IF(Table35[[#This Row],[CALCULATED VALUE]]&gt;=0, TRUE, FALSE)</f>
        <v>1</v>
      </c>
      <c r="D10639" t="str">
        <f>OpportunityTblExcel[[#This Row],[Topic]]</f>
        <v>Clinton Road Cycle Hub | Half-Finger Gloves [SN#366066464733.968]</v>
      </c>
      <c r="E10639" t="str">
        <f>Table35[[#This Row],[Existing Product]]</f>
        <v>Service</v>
      </c>
      <c r="F10639" t="str">
        <f t="shared" si="835"/>
        <v>Service</v>
      </c>
      <c r="G10639" t="str">
        <f t="shared" si="836"/>
        <v>Existing</v>
      </c>
      <c r="H10639" t="str">
        <f t="shared" si="837"/>
        <v>Product</v>
      </c>
      <c r="I10639" t="str">
        <f t="shared" si="838"/>
        <v>Override Price</v>
      </c>
      <c r="J10639" t="str">
        <f t="shared" si="839"/>
        <v>Primary Unit</v>
      </c>
      <c r="K10639" s="48">
        <f>_xlfn.XLOOKUP(Table35[[#This Row],[Existing Product]],ProductTbl[Product],ProductTbl[Price],,1,1)</f>
        <v>100</v>
      </c>
      <c r="L10639" s="2">
        <f ca="1">ROUND((Table35[[#This Row],[Available Estimate after line 1]]*0.2)/K10639,0)+1</f>
        <v>1</v>
      </c>
      <c r="M10639" s="88">
        <f>0</f>
        <v>0</v>
      </c>
      <c r="N10639" s="71">
        <f ca="1">Table35[[#This Row],[Available Estimate after line 1]]-(Table35[[#This Row],[Price per unit]]*Table35[[#This Row],[Quantity]])</f>
        <v>0</v>
      </c>
    </row>
    <row r="10640" spans="1:14" ht="15.6" thickTop="1" thickBot="1" x14ac:dyDescent="0.35">
      <c r="A10640" s="60">
        <f>RowSeeds[[#This Row],[RandomNumber]]+SeqSeedOppy+ROW()</f>
        <v>52911161685.430054</v>
      </c>
      <c r="B10640" s="60">
        <f ca="1">OppProd1Table[[#This Row],[Opportunity Value]]-OppProd1Table[[#This Row],[CALCULATED VALUE]]</f>
        <v>1850</v>
      </c>
      <c r="C10640" s="55" t="b">
        <f ca="1">IF(Table35[[#This Row],[CALCULATED VALUE]]&gt;=0, TRUE, FALSE)</f>
        <v>1</v>
      </c>
      <c r="D10640" t="str">
        <f>OpportunityTblExcel[[#This Row],[Topic]]</f>
        <v>Montpelier Street Urban Cyclery | Road-250 [SN#52911161685.4301]</v>
      </c>
      <c r="E10640" t="str">
        <f>Table35[[#This Row],[Existing Product]]</f>
        <v>Service</v>
      </c>
      <c r="F10640" t="str">
        <f t="shared" si="835"/>
        <v>Service</v>
      </c>
      <c r="G10640" t="str">
        <f t="shared" si="836"/>
        <v>Existing</v>
      </c>
      <c r="H10640" t="str">
        <f t="shared" si="837"/>
        <v>Product</v>
      </c>
      <c r="I10640" t="str">
        <f t="shared" si="838"/>
        <v>Override Price</v>
      </c>
      <c r="J10640" t="str">
        <f t="shared" si="839"/>
        <v>Primary Unit</v>
      </c>
      <c r="K10640" s="48">
        <f>_xlfn.XLOOKUP(Table35[[#This Row],[Existing Product]],ProductTbl[Product],ProductTbl[Price],,1,1)</f>
        <v>100</v>
      </c>
      <c r="L10640" s="2">
        <f ca="1">ROUND((Table35[[#This Row],[Available Estimate after line 1]]*0.2)/K10640,0)+1</f>
        <v>5</v>
      </c>
      <c r="M10640" s="88">
        <f>0</f>
        <v>0</v>
      </c>
      <c r="N10640" s="71">
        <f ca="1">Table35[[#This Row],[Available Estimate after line 1]]-(Table35[[#This Row],[Price per unit]]*Table35[[#This Row],[Quantity]])</f>
        <v>1350</v>
      </c>
    </row>
    <row r="10641" spans="1:14" ht="15.6" thickTop="1" thickBot="1" x14ac:dyDescent="0.35">
      <c r="A10641" s="60">
        <f>RowSeeds[[#This Row],[RandomNumber]]+SeqSeedOppy+ROW()</f>
        <v>128896300142.34521</v>
      </c>
      <c r="B10641" s="60">
        <f ca="1">OppProd1Table[[#This Row],[Opportunity Value]]-OppProd1Table[[#This Row],[CALCULATED VALUE]]</f>
        <v>250</v>
      </c>
      <c r="C10641" s="55" t="b">
        <f ca="1">IF(Table35[[#This Row],[CALCULATED VALUE]]&gt;=0, TRUE, FALSE)</f>
        <v>1</v>
      </c>
      <c r="D10641" t="str">
        <f>OpportunityTblExcel[[#This Row],[Topic]]</f>
        <v>Blythe Road Wheelhouse | HL Road Seat/Saddle 2 [SN#128896300142.345]</v>
      </c>
      <c r="E10641" t="str">
        <f>Table35[[#This Row],[Existing Product]]</f>
        <v>Service</v>
      </c>
      <c r="F10641" t="str">
        <f t="shared" si="835"/>
        <v>Service</v>
      </c>
      <c r="G10641" t="str">
        <f t="shared" si="836"/>
        <v>Existing</v>
      </c>
      <c r="H10641" t="str">
        <f t="shared" si="837"/>
        <v>Product</v>
      </c>
      <c r="I10641" t="str">
        <f t="shared" si="838"/>
        <v>Override Price</v>
      </c>
      <c r="J10641" t="str">
        <f t="shared" si="839"/>
        <v>Primary Unit</v>
      </c>
      <c r="K10641" s="48">
        <f>_xlfn.XLOOKUP(Table35[[#This Row],[Existing Product]],ProductTbl[Product],ProductTbl[Price],,1,1)</f>
        <v>100</v>
      </c>
      <c r="L10641" s="2">
        <f ca="1">ROUND((Table35[[#This Row],[Available Estimate after line 1]]*0.2)/K10641,0)+1</f>
        <v>2</v>
      </c>
      <c r="M10641" s="88">
        <f>0</f>
        <v>0</v>
      </c>
      <c r="N10641" s="71">
        <f ca="1">Table35[[#This Row],[Available Estimate after line 1]]-(Table35[[#This Row],[Price per unit]]*Table35[[#This Row],[Quantity]])</f>
        <v>50</v>
      </c>
    </row>
    <row r="10642" spans="1:14" ht="15.6" thickTop="1" thickBot="1" x14ac:dyDescent="0.35">
      <c r="A10642" s="60">
        <f>RowSeeds[[#This Row],[RandomNumber]]+SeqSeedOppy+ROW()</f>
        <v>365203756807.79321</v>
      </c>
      <c r="B10642" s="60">
        <f ca="1">OppProd1Table[[#This Row],[Opportunity Value]]-OppProd1Table[[#This Row],[CALCULATED VALUE]]</f>
        <v>150</v>
      </c>
      <c r="C10642" s="55" t="b">
        <f ca="1">IF(Table35[[#This Row],[CALCULATED VALUE]]&gt;=0, TRUE, FALSE)</f>
        <v>1</v>
      </c>
      <c r="D10642" t="str">
        <f>OpportunityTblExcel[[#This Row],[Topic]]</f>
        <v>Courland Grove London Spokes | ML Mountain Tire [SN#365203756807.793]</v>
      </c>
      <c r="E10642" t="str">
        <f>Table35[[#This Row],[Existing Product]]</f>
        <v>Service</v>
      </c>
      <c r="F10642" t="str">
        <f t="shared" si="835"/>
        <v>Service</v>
      </c>
      <c r="G10642" t="str">
        <f t="shared" si="836"/>
        <v>Existing</v>
      </c>
      <c r="H10642" t="str">
        <f t="shared" si="837"/>
        <v>Product</v>
      </c>
      <c r="I10642" t="str">
        <f t="shared" si="838"/>
        <v>Override Price</v>
      </c>
      <c r="J10642" t="str">
        <f t="shared" si="839"/>
        <v>Primary Unit</v>
      </c>
      <c r="K10642" s="48">
        <f>_xlfn.XLOOKUP(Table35[[#This Row],[Existing Product]],ProductTbl[Product],ProductTbl[Price],,1,1)</f>
        <v>100</v>
      </c>
      <c r="L10642" s="2">
        <f ca="1">ROUND((Table35[[#This Row],[Available Estimate after line 1]]*0.2)/K10642,0)+1</f>
        <v>1</v>
      </c>
      <c r="M10642" s="88">
        <f>0</f>
        <v>0</v>
      </c>
      <c r="N10642" s="71">
        <f ca="1">Table35[[#This Row],[Available Estimate after line 1]]-(Table35[[#This Row],[Price per unit]]*Table35[[#This Row],[Quantity]])</f>
        <v>50</v>
      </c>
    </row>
    <row r="10643" spans="1:14" ht="15.6" thickTop="1" thickBot="1" x14ac:dyDescent="0.35">
      <c r="A10643" s="60">
        <f>RowSeeds[[#This Row],[RandomNumber]]+SeqSeedOppy+ROW()</f>
        <v>755528447286.12268</v>
      </c>
      <c r="B10643" s="60">
        <f ca="1">OppProd1Table[[#This Row],[Opportunity Value]]-OppProd1Table[[#This Row],[CALCULATED VALUE]]</f>
        <v>350</v>
      </c>
      <c r="C10643" s="55" t="b">
        <f ca="1">IF(Table35[[#This Row],[CALCULATED VALUE]]&gt;=0, TRUE, FALSE)</f>
        <v>1</v>
      </c>
      <c r="D10643" t="str">
        <f>OpportunityTblExcel[[#This Row],[Topic]]</f>
        <v>Flood Street Cycle Central | ML Mountain Tire [SN#755528447286.123]</v>
      </c>
      <c r="E10643" t="str">
        <f>Table35[[#This Row],[Existing Product]]</f>
        <v>Service</v>
      </c>
      <c r="F10643" t="str">
        <f t="shared" si="835"/>
        <v>Service</v>
      </c>
      <c r="G10643" t="str">
        <f t="shared" si="836"/>
        <v>Existing</v>
      </c>
      <c r="H10643" t="str">
        <f t="shared" si="837"/>
        <v>Product</v>
      </c>
      <c r="I10643" t="str">
        <f t="shared" si="838"/>
        <v>Override Price</v>
      </c>
      <c r="J10643" t="str">
        <f t="shared" si="839"/>
        <v>Primary Unit</v>
      </c>
      <c r="K10643" s="48">
        <f>_xlfn.XLOOKUP(Table35[[#This Row],[Existing Product]],ProductTbl[Product],ProductTbl[Price],,1,1)</f>
        <v>100</v>
      </c>
      <c r="L10643" s="2">
        <f ca="1">ROUND((Table35[[#This Row],[Available Estimate after line 1]]*0.2)/K10643,0)+1</f>
        <v>2</v>
      </c>
      <c r="M10643" s="88">
        <f>0</f>
        <v>0</v>
      </c>
      <c r="N10643" s="71">
        <f ca="1">Table35[[#This Row],[Available Estimate after line 1]]-(Table35[[#This Row],[Price per unit]]*Table35[[#This Row],[Quantity]])</f>
        <v>150</v>
      </c>
    </row>
    <row r="10644" spans="1:14" ht="15.6" thickTop="1" thickBot="1" x14ac:dyDescent="0.35">
      <c r="A10644" s="60">
        <f>RowSeeds[[#This Row],[RandomNumber]]+SeqSeedOppy+ROW()</f>
        <v>855510016451.91577</v>
      </c>
      <c r="B10644" s="60">
        <f ca="1">OppProd1Table[[#This Row],[Opportunity Value]]-OppProd1Table[[#This Row],[CALCULATED VALUE]]</f>
        <v>900</v>
      </c>
      <c r="C10644" s="55" t="b">
        <f ca="1">IF(Table35[[#This Row],[CALCULATED VALUE]]&gt;=0, TRUE, FALSE)</f>
        <v>1</v>
      </c>
      <c r="D10644" t="str">
        <f>OpportunityTblExcel[[#This Row],[Topic]]</f>
        <v>Belgravia Cycle Station | Rear Derailleur [SN#855510016451.916]</v>
      </c>
      <c r="E10644" t="str">
        <f>Table35[[#This Row],[Existing Product]]</f>
        <v>Service</v>
      </c>
      <c r="F10644" t="str">
        <f t="shared" si="835"/>
        <v>Service</v>
      </c>
      <c r="G10644" t="str">
        <f t="shared" si="836"/>
        <v>Existing</v>
      </c>
      <c r="H10644" t="str">
        <f t="shared" si="837"/>
        <v>Product</v>
      </c>
      <c r="I10644" t="str">
        <f t="shared" si="838"/>
        <v>Override Price</v>
      </c>
      <c r="J10644" t="str">
        <f t="shared" si="839"/>
        <v>Primary Unit</v>
      </c>
      <c r="K10644" s="48">
        <f>_xlfn.XLOOKUP(Table35[[#This Row],[Existing Product]],ProductTbl[Product],ProductTbl[Price],,1,1)</f>
        <v>100</v>
      </c>
      <c r="L10644" s="2">
        <f ca="1">ROUND((Table35[[#This Row],[Available Estimate after line 1]]*0.2)/K10644,0)+1</f>
        <v>3</v>
      </c>
      <c r="M10644" s="88">
        <f>0</f>
        <v>0</v>
      </c>
      <c r="N10644" s="71">
        <f ca="1">Table35[[#This Row],[Available Estimate after line 1]]-(Table35[[#This Row],[Price per unit]]*Table35[[#This Row],[Quantity]])</f>
        <v>600</v>
      </c>
    </row>
    <row r="10645" spans="1:14" ht="15.6" thickTop="1" thickBot="1" x14ac:dyDescent="0.35">
      <c r="A10645" s="60">
        <f>RowSeeds[[#This Row],[RandomNumber]]+SeqSeedOppy+ROW()</f>
        <v>773485537489.42932</v>
      </c>
      <c r="B10645" s="60">
        <f ca="1">OppProd1Table[[#This Row],[Opportunity Value]]-OppProd1Table[[#This Row],[CALCULATED VALUE]]</f>
        <v>500</v>
      </c>
      <c r="C10645" s="55" t="b">
        <f ca="1">IF(Table35[[#This Row],[CALCULATED VALUE]]&gt;=0, TRUE, FALSE)</f>
        <v>1</v>
      </c>
      <c r="D10645" t="str">
        <f>OpportunityTblExcel[[#This Row],[Topic]]</f>
        <v>St. John's Wood Road Cycle Hub | HL Touring Seat/Saddle [SN#773485537489.429]</v>
      </c>
      <c r="E10645" t="str">
        <f>Table35[[#This Row],[Existing Product]]</f>
        <v>Service</v>
      </c>
      <c r="F10645" t="str">
        <f t="shared" si="835"/>
        <v>Service</v>
      </c>
      <c r="G10645" t="str">
        <f t="shared" si="836"/>
        <v>Existing</v>
      </c>
      <c r="H10645" t="str">
        <f t="shared" si="837"/>
        <v>Product</v>
      </c>
      <c r="I10645" t="str">
        <f t="shared" si="838"/>
        <v>Override Price</v>
      </c>
      <c r="J10645" t="str">
        <f t="shared" si="839"/>
        <v>Primary Unit</v>
      </c>
      <c r="K10645" s="48">
        <f>_xlfn.XLOOKUP(Table35[[#This Row],[Existing Product]],ProductTbl[Product],ProductTbl[Price],,1,1)</f>
        <v>100</v>
      </c>
      <c r="L10645" s="2">
        <f ca="1">ROUND((Table35[[#This Row],[Available Estimate after line 1]]*0.2)/K10645,0)+1</f>
        <v>2</v>
      </c>
      <c r="M10645" s="88">
        <f>0</f>
        <v>0</v>
      </c>
      <c r="N10645" s="71">
        <f ca="1">Table35[[#This Row],[Available Estimate after line 1]]-(Table35[[#This Row],[Price per unit]]*Table35[[#This Row],[Quantity]])</f>
        <v>300</v>
      </c>
    </row>
    <row r="10646" spans="1:14" ht="15.6" thickTop="1" thickBot="1" x14ac:dyDescent="0.35">
      <c r="A10646" s="60">
        <f>RowSeeds[[#This Row],[RandomNumber]]+SeqSeedOppy+ROW()</f>
        <v>245366631071.60889</v>
      </c>
      <c r="B10646" s="60">
        <f ca="1">OppProd1Table[[#This Row],[Opportunity Value]]-OppProd1Table[[#This Row],[CALCULATED VALUE]]</f>
        <v>750</v>
      </c>
      <c r="C10646" s="55" t="b">
        <f ca="1">IF(Table35[[#This Row],[CALCULATED VALUE]]&gt;=0, TRUE, FALSE)</f>
        <v>1</v>
      </c>
      <c r="D10646" t="str">
        <f>OpportunityTblExcel[[#This Row],[Topic]]</f>
        <v>Knightsbridge Pedal Palace | ML Road Rear Wheel [SN#245366631071.609]</v>
      </c>
      <c r="E10646" t="str">
        <f>Table35[[#This Row],[Existing Product]]</f>
        <v>Service</v>
      </c>
      <c r="F10646" t="str">
        <f t="shared" si="835"/>
        <v>Service</v>
      </c>
      <c r="G10646" t="str">
        <f t="shared" si="836"/>
        <v>Existing</v>
      </c>
      <c r="H10646" t="str">
        <f t="shared" si="837"/>
        <v>Product</v>
      </c>
      <c r="I10646" t="str">
        <f t="shared" si="838"/>
        <v>Override Price</v>
      </c>
      <c r="J10646" t="str">
        <f t="shared" si="839"/>
        <v>Primary Unit</v>
      </c>
      <c r="K10646" s="48">
        <f>_xlfn.XLOOKUP(Table35[[#This Row],[Existing Product]],ProductTbl[Product],ProductTbl[Price],,1,1)</f>
        <v>100</v>
      </c>
      <c r="L10646" s="2">
        <f ca="1">ROUND((Table35[[#This Row],[Available Estimate after line 1]]*0.2)/K10646,0)+1</f>
        <v>3</v>
      </c>
      <c r="M10646" s="88">
        <f>0</f>
        <v>0</v>
      </c>
      <c r="N10646" s="71">
        <f ca="1">Table35[[#This Row],[Available Estimate after line 1]]-(Table35[[#This Row],[Price per unit]]*Table35[[#This Row],[Quantity]])</f>
        <v>450</v>
      </c>
    </row>
    <row r="10647" spans="1:14" ht="15.6" thickTop="1" thickBot="1" x14ac:dyDescent="0.35">
      <c r="A10647" s="60">
        <f>RowSeeds[[#This Row],[RandomNumber]]+SeqSeedOppy+ROW()</f>
        <v>507889463555.91602</v>
      </c>
      <c r="B10647" s="60">
        <f ca="1">OppProd1Table[[#This Row],[Opportunity Value]]-OppProd1Table[[#This Row],[CALCULATED VALUE]]</f>
        <v>3700</v>
      </c>
      <c r="C10647" s="55" t="b">
        <f ca="1">IF(Table35[[#This Row],[CALCULATED VALUE]]&gt;=0, TRUE, FALSE)</f>
        <v>1</v>
      </c>
      <c r="D10647" t="str">
        <f>OpportunityTblExcel[[#This Row],[Topic]]</f>
        <v>Blythe Road Wheelhouse | Road-550-W [SN#507889463555.916]</v>
      </c>
      <c r="E10647" t="str">
        <f>Table35[[#This Row],[Existing Product]]</f>
        <v>Service</v>
      </c>
      <c r="F10647" t="str">
        <f t="shared" si="835"/>
        <v>Service</v>
      </c>
      <c r="G10647" t="str">
        <f t="shared" si="836"/>
        <v>Existing</v>
      </c>
      <c r="H10647" t="str">
        <f t="shared" si="837"/>
        <v>Product</v>
      </c>
      <c r="I10647" t="str">
        <f t="shared" si="838"/>
        <v>Override Price</v>
      </c>
      <c r="J10647" t="str">
        <f t="shared" si="839"/>
        <v>Primary Unit</v>
      </c>
      <c r="K10647" s="48">
        <f>_xlfn.XLOOKUP(Table35[[#This Row],[Existing Product]],ProductTbl[Product],ProductTbl[Price],,1,1)</f>
        <v>100</v>
      </c>
      <c r="L10647" s="2">
        <f ca="1">ROUND((Table35[[#This Row],[Available Estimate after line 1]]*0.2)/K10647,0)+1</f>
        <v>8</v>
      </c>
      <c r="M10647" s="88">
        <f>0</f>
        <v>0</v>
      </c>
      <c r="N10647" s="71">
        <f ca="1">Table35[[#This Row],[Available Estimate after line 1]]-(Table35[[#This Row],[Price per unit]]*Table35[[#This Row],[Quantity]])</f>
        <v>2900</v>
      </c>
    </row>
    <row r="10648" spans="1:14" ht="15.6" thickTop="1" thickBot="1" x14ac:dyDescent="0.35">
      <c r="A10648" s="60">
        <f>RowSeeds[[#This Row],[RandomNumber]]+SeqSeedOppy+ROW()</f>
        <v>241520059328.69739</v>
      </c>
      <c r="B10648" s="60">
        <f ca="1">OppProd1Table[[#This Row],[Opportunity Value]]-OppProd1Table[[#This Row],[CALCULATED VALUE]]</f>
        <v>2050</v>
      </c>
      <c r="C10648" s="55" t="b">
        <f ca="1">IF(Table35[[#This Row],[CALCULATED VALUE]]&gt;=0, TRUE, FALSE)</f>
        <v>1</v>
      </c>
      <c r="D10648" t="str">
        <f>OpportunityTblExcel[[#This Row],[Topic]]</f>
        <v>Belgrave Road Cycle Workshop | Touring-1000 [SN#241520059328.697]</v>
      </c>
      <c r="E10648" t="str">
        <f>Table35[[#This Row],[Existing Product]]</f>
        <v>Service</v>
      </c>
      <c r="F10648" t="str">
        <f t="shared" si="835"/>
        <v>Service</v>
      </c>
      <c r="G10648" t="str">
        <f t="shared" si="836"/>
        <v>Existing</v>
      </c>
      <c r="H10648" t="str">
        <f t="shared" si="837"/>
        <v>Product</v>
      </c>
      <c r="I10648" t="str">
        <f t="shared" si="838"/>
        <v>Override Price</v>
      </c>
      <c r="J10648" t="str">
        <f t="shared" si="839"/>
        <v>Primary Unit</v>
      </c>
      <c r="K10648" s="48">
        <f>_xlfn.XLOOKUP(Table35[[#This Row],[Existing Product]],ProductTbl[Product],ProductTbl[Price],,1,1)</f>
        <v>100</v>
      </c>
      <c r="L10648" s="2">
        <f ca="1">ROUND((Table35[[#This Row],[Available Estimate after line 1]]*0.2)/K10648,0)+1</f>
        <v>5</v>
      </c>
      <c r="M10648" s="88">
        <f>0</f>
        <v>0</v>
      </c>
      <c r="N10648" s="71">
        <f ca="1">Table35[[#This Row],[Available Estimate after line 1]]-(Table35[[#This Row],[Price per unit]]*Table35[[#This Row],[Quantity]])</f>
        <v>1550</v>
      </c>
    </row>
    <row r="10649" spans="1:14" ht="15.6" thickTop="1" thickBot="1" x14ac:dyDescent="0.35">
      <c r="A10649" s="60">
        <f>RowSeeds[[#This Row],[RandomNumber]]+SeqSeedOppy+ROW()</f>
        <v>379308070252.21411</v>
      </c>
      <c r="B10649" s="60">
        <f ca="1">OppProd1Table[[#This Row],[Opportunity Value]]-OppProd1Table[[#This Row],[CALCULATED VALUE]]</f>
        <v>1250</v>
      </c>
      <c r="C10649" s="55" t="b">
        <f ca="1">IF(Table35[[#This Row],[CALCULATED VALUE]]&gt;=0, TRUE, FALSE)</f>
        <v>1</v>
      </c>
      <c r="D10649" t="str">
        <f>OpportunityTblExcel[[#This Row],[Topic]]</f>
        <v>Bourne Street Pedal &amp; Chain | LL Mountain Rear Wheel [SN#379308070252.214]</v>
      </c>
      <c r="E10649" t="str">
        <f>Table35[[#This Row],[Existing Product]]</f>
        <v>Service</v>
      </c>
      <c r="F10649" t="str">
        <f t="shared" si="835"/>
        <v>Service</v>
      </c>
      <c r="G10649" t="str">
        <f t="shared" si="836"/>
        <v>Existing</v>
      </c>
      <c r="H10649" t="str">
        <f t="shared" si="837"/>
        <v>Product</v>
      </c>
      <c r="I10649" t="str">
        <f t="shared" si="838"/>
        <v>Override Price</v>
      </c>
      <c r="J10649" t="str">
        <f t="shared" si="839"/>
        <v>Primary Unit</v>
      </c>
      <c r="K10649" s="48">
        <f>_xlfn.XLOOKUP(Table35[[#This Row],[Existing Product]],ProductTbl[Product],ProductTbl[Price],,1,1)</f>
        <v>100</v>
      </c>
      <c r="L10649" s="2">
        <f ca="1">ROUND((Table35[[#This Row],[Available Estimate after line 1]]*0.2)/K10649,0)+1</f>
        <v>4</v>
      </c>
      <c r="M10649" s="88">
        <f>0</f>
        <v>0</v>
      </c>
      <c r="N10649" s="71">
        <f ca="1">Table35[[#This Row],[Available Estimate after line 1]]-(Table35[[#This Row],[Price per unit]]*Table35[[#This Row],[Quantity]])</f>
        <v>850</v>
      </c>
    </row>
    <row r="10650" spans="1:14" ht="15.6" thickTop="1" thickBot="1" x14ac:dyDescent="0.35">
      <c r="A10650" s="60">
        <f>RowSeeds[[#This Row],[RandomNumber]]+SeqSeedOppy+ROW()</f>
        <v>132427491972.80066</v>
      </c>
      <c r="B10650" s="60">
        <f ca="1">OppProd1Table[[#This Row],[Opportunity Value]]-OppProd1Table[[#This Row],[CALCULATED VALUE]]</f>
        <v>1550</v>
      </c>
      <c r="C10650" s="55" t="b">
        <f ca="1">IF(Table35[[#This Row],[CALCULATED VALUE]]&gt;=0, TRUE, FALSE)</f>
        <v>1</v>
      </c>
      <c r="D10650" t="str">
        <f>OpportunityTblExcel[[#This Row],[Topic]]</f>
        <v>Belgravia Cycle Station | Touring-2000 [SN#132427491972.801]</v>
      </c>
      <c r="E10650" t="str">
        <f>Table35[[#This Row],[Existing Product]]</f>
        <v>Service</v>
      </c>
      <c r="F10650" t="str">
        <f t="shared" si="835"/>
        <v>Service</v>
      </c>
      <c r="G10650" t="str">
        <f t="shared" si="836"/>
        <v>Existing</v>
      </c>
      <c r="H10650" t="str">
        <f t="shared" si="837"/>
        <v>Product</v>
      </c>
      <c r="I10650" t="str">
        <f t="shared" si="838"/>
        <v>Override Price</v>
      </c>
      <c r="J10650" t="str">
        <f t="shared" si="839"/>
        <v>Primary Unit</v>
      </c>
      <c r="K10650" s="48">
        <f>_xlfn.XLOOKUP(Table35[[#This Row],[Existing Product]],ProductTbl[Product],ProductTbl[Price],,1,1)</f>
        <v>100</v>
      </c>
      <c r="L10650" s="2">
        <f ca="1">ROUND((Table35[[#This Row],[Available Estimate after line 1]]*0.2)/K10650,0)+1</f>
        <v>4</v>
      </c>
      <c r="M10650" s="88">
        <f>0</f>
        <v>0</v>
      </c>
      <c r="N10650" s="71">
        <f ca="1">Table35[[#This Row],[Available Estimate after line 1]]-(Table35[[#This Row],[Price per unit]]*Table35[[#This Row],[Quantity]])</f>
        <v>1150</v>
      </c>
    </row>
    <row r="10651" spans="1:14" ht="15.6" thickTop="1" thickBot="1" x14ac:dyDescent="0.35">
      <c r="A10651" s="60">
        <f>RowSeeds[[#This Row],[RandomNumber]]+SeqSeedOppy+ROW()</f>
        <v>677099005344.21106</v>
      </c>
      <c r="B10651" s="60">
        <f ca="1">OppProd1Table[[#This Row],[Opportunity Value]]-OppProd1Table[[#This Row],[CALCULATED VALUE]]</f>
        <v>250</v>
      </c>
      <c r="C10651" s="55" t="b">
        <f ca="1">IF(Table35[[#This Row],[CALCULATED VALUE]]&gt;=0, TRUE, FALSE)</f>
        <v>1</v>
      </c>
      <c r="D10651" t="str">
        <f>OpportunityTblExcel[[#This Row],[Topic]]</f>
        <v>Foley Street Wheelhouse | HL Headset [SN#677099005344.211]</v>
      </c>
      <c r="E10651" t="str">
        <f>Table35[[#This Row],[Existing Product]]</f>
        <v>Service</v>
      </c>
      <c r="F10651" t="str">
        <f t="shared" si="835"/>
        <v>Service</v>
      </c>
      <c r="G10651" t="str">
        <f t="shared" si="836"/>
        <v>Existing</v>
      </c>
      <c r="H10651" t="str">
        <f t="shared" si="837"/>
        <v>Product</v>
      </c>
      <c r="I10651" t="str">
        <f t="shared" si="838"/>
        <v>Override Price</v>
      </c>
      <c r="J10651" t="str">
        <f t="shared" si="839"/>
        <v>Primary Unit</v>
      </c>
      <c r="K10651" s="48">
        <f>_xlfn.XLOOKUP(Table35[[#This Row],[Existing Product]],ProductTbl[Product],ProductTbl[Price],,1,1)</f>
        <v>100</v>
      </c>
      <c r="L10651" s="2">
        <f ca="1">ROUND((Table35[[#This Row],[Available Estimate after line 1]]*0.2)/K10651,0)+1</f>
        <v>2</v>
      </c>
      <c r="M10651" s="88">
        <f>0</f>
        <v>0</v>
      </c>
      <c r="N10651" s="71">
        <f ca="1">Table35[[#This Row],[Available Estimate after line 1]]-(Table35[[#This Row],[Price per unit]]*Table35[[#This Row],[Quantity]])</f>
        <v>50</v>
      </c>
    </row>
    <row r="10652" spans="1:14" ht="15.6" hidden="1" thickTop="1" thickBot="1" x14ac:dyDescent="0.35">
      <c r="A10652" s="60">
        <f>RowSeeds[[#This Row],[RandomNumber]]+SeqSeedOppy+ROW()</f>
        <v>561721539319.23511</v>
      </c>
      <c r="B10652" s="60">
        <f ca="1">OppProd1Table[[#This Row],[Opportunity Value]]-OppProd1Table[[#This Row],[CALCULATED VALUE]]</f>
        <v>100</v>
      </c>
      <c r="C10652" s="55" t="b">
        <f ca="1">IF(Table35[[#This Row],[CALCULATED VALUE]]&gt;=0, TRUE, FALSE)</f>
        <v>1</v>
      </c>
      <c r="D10652" t="str">
        <f>OpportunityTblExcel[[#This Row],[Topic]]</f>
        <v>Burdett Road Urban Cyclery | Racing Socks [SN#561721539319.235]</v>
      </c>
      <c r="E10652" t="str">
        <f>Table35[[#This Row],[Existing Product]]</f>
        <v>Service</v>
      </c>
      <c r="F10652" t="str">
        <f t="shared" si="835"/>
        <v>Service</v>
      </c>
      <c r="G10652" t="str">
        <f t="shared" si="836"/>
        <v>Existing</v>
      </c>
      <c r="H10652" t="str">
        <f t="shared" si="837"/>
        <v>Product</v>
      </c>
      <c r="I10652" t="str">
        <f t="shared" si="838"/>
        <v>Override Price</v>
      </c>
      <c r="J10652" t="str">
        <f t="shared" si="839"/>
        <v>Primary Unit</v>
      </c>
      <c r="K10652" s="48">
        <f>_xlfn.XLOOKUP(Table35[[#This Row],[Existing Product]],ProductTbl[Product],ProductTbl[Price],,1,1)</f>
        <v>100</v>
      </c>
      <c r="L10652" s="2">
        <f ca="1">ROUND((Table35[[#This Row],[Available Estimate after line 1]]*0.2)/K10652,0)+1</f>
        <v>1</v>
      </c>
      <c r="M10652" s="88">
        <f>0</f>
        <v>0</v>
      </c>
      <c r="N10652" s="71">
        <f ca="1">Table35[[#This Row],[Available Estimate after line 1]]-(Table35[[#This Row],[Price per unit]]*Table35[[#This Row],[Quantity]])</f>
        <v>0</v>
      </c>
    </row>
    <row r="10653" spans="1:14" ht="15.6" thickTop="1" thickBot="1" x14ac:dyDescent="0.35">
      <c r="A10653" s="60">
        <f>RowSeeds[[#This Row],[RandomNumber]]+SeqSeedOppy+ROW()</f>
        <v>577720281372.53491</v>
      </c>
      <c r="B10653" s="60">
        <f ca="1">OppProd1Table[[#This Row],[Opportunity Value]]-OppProd1Table[[#This Row],[CALCULATED VALUE]]</f>
        <v>1200</v>
      </c>
      <c r="C10653" s="55" t="b">
        <f ca="1">IF(Table35[[#This Row],[CALCULATED VALUE]]&gt;=0, TRUE, FALSE)</f>
        <v>1</v>
      </c>
      <c r="D10653" t="str">
        <f>OpportunityTblExcel[[#This Row],[Topic]]</f>
        <v>Craven Street Wheelhouse | HL Road Rear Wheel [SN#577720281372.535]</v>
      </c>
      <c r="E10653" t="str">
        <f>Table35[[#This Row],[Existing Product]]</f>
        <v>Service</v>
      </c>
      <c r="F10653" t="str">
        <f t="shared" si="835"/>
        <v>Service</v>
      </c>
      <c r="G10653" t="str">
        <f t="shared" si="836"/>
        <v>Existing</v>
      </c>
      <c r="H10653" t="str">
        <f t="shared" si="837"/>
        <v>Product</v>
      </c>
      <c r="I10653" t="str">
        <f t="shared" si="838"/>
        <v>Override Price</v>
      </c>
      <c r="J10653" t="str">
        <f t="shared" si="839"/>
        <v>Primary Unit</v>
      </c>
      <c r="K10653" s="48">
        <f>_xlfn.XLOOKUP(Table35[[#This Row],[Existing Product]],ProductTbl[Product],ProductTbl[Price],,1,1)</f>
        <v>100</v>
      </c>
      <c r="L10653" s="2">
        <f ca="1">ROUND((Table35[[#This Row],[Available Estimate after line 1]]*0.2)/K10653,0)+1</f>
        <v>3</v>
      </c>
      <c r="M10653" s="88">
        <f>0</f>
        <v>0</v>
      </c>
      <c r="N10653" s="71">
        <f ca="1">Table35[[#This Row],[Available Estimate after line 1]]-(Table35[[#This Row],[Price per unit]]*Table35[[#This Row],[Quantity]])</f>
        <v>900</v>
      </c>
    </row>
    <row r="10654" spans="1:14" ht="15.6" thickTop="1" thickBot="1" x14ac:dyDescent="0.35">
      <c r="A10654" s="60">
        <f>RowSeeds[[#This Row],[RandomNumber]]+SeqSeedOppy+ROW()</f>
        <v>78280297705.66272</v>
      </c>
      <c r="B10654" s="60">
        <f ca="1">OppProd1Table[[#This Row],[Opportunity Value]]-OppProd1Table[[#This Row],[CALCULATED VALUE]]</f>
        <v>800</v>
      </c>
      <c r="C10654" s="55" t="b">
        <f ca="1">IF(Table35[[#This Row],[CALCULATED VALUE]]&gt;=0, TRUE, FALSE)</f>
        <v>1</v>
      </c>
      <c r="D10654" t="str">
        <f>OpportunityTblExcel[[#This Row],[Topic]]</f>
        <v>Bolsover Street Cycle Haven | Touring-1000 [SN#78280297705.6627]</v>
      </c>
      <c r="E10654" t="str">
        <f>Table35[[#This Row],[Existing Product]]</f>
        <v>Service</v>
      </c>
      <c r="F10654" t="str">
        <f t="shared" si="835"/>
        <v>Service</v>
      </c>
      <c r="G10654" t="str">
        <f t="shared" si="836"/>
        <v>Existing</v>
      </c>
      <c r="H10654" t="str">
        <f t="shared" si="837"/>
        <v>Product</v>
      </c>
      <c r="I10654" t="str">
        <f t="shared" si="838"/>
        <v>Override Price</v>
      </c>
      <c r="J10654" t="str">
        <f t="shared" si="839"/>
        <v>Primary Unit</v>
      </c>
      <c r="K10654" s="48">
        <f>_xlfn.XLOOKUP(Table35[[#This Row],[Existing Product]],ProductTbl[Product],ProductTbl[Price],,1,1)</f>
        <v>100</v>
      </c>
      <c r="L10654" s="2">
        <f ca="1">ROUND((Table35[[#This Row],[Available Estimate after line 1]]*0.2)/K10654,0)+1</f>
        <v>3</v>
      </c>
      <c r="M10654" s="88">
        <f>0</f>
        <v>0</v>
      </c>
      <c r="N10654" s="71">
        <f ca="1">Table35[[#This Row],[Available Estimate after line 1]]-(Table35[[#This Row],[Price per unit]]*Table35[[#This Row],[Quantity]])</f>
        <v>500</v>
      </c>
    </row>
    <row r="10655" spans="1:14" ht="15.6" thickTop="1" thickBot="1" x14ac:dyDescent="0.35">
      <c r="A10655" s="60">
        <f>RowSeeds[[#This Row],[RandomNumber]]+SeqSeedOppy+ROW()</f>
        <v>108741684661.9845</v>
      </c>
      <c r="B10655" s="60">
        <f ca="1">OppProd1Table[[#This Row],[Opportunity Value]]-OppProd1Table[[#This Row],[CALCULATED VALUE]]</f>
        <v>1150</v>
      </c>
      <c r="C10655" s="55" t="b">
        <f ca="1">IF(Table35[[#This Row],[CALCULATED VALUE]]&gt;=0, TRUE, FALSE)</f>
        <v>1</v>
      </c>
      <c r="D10655" t="str">
        <f>OpportunityTblExcel[[#This Row],[Topic]]</f>
        <v>Maplin Street Wheelie Good Bikes | ML Mountain Frame-W [SN#108741684661.984]</v>
      </c>
      <c r="E10655" t="str">
        <f>Table35[[#This Row],[Existing Product]]</f>
        <v>Service</v>
      </c>
      <c r="F10655" t="str">
        <f t="shared" si="835"/>
        <v>Service</v>
      </c>
      <c r="G10655" t="str">
        <f t="shared" si="836"/>
        <v>Existing</v>
      </c>
      <c r="H10655" t="str">
        <f t="shared" si="837"/>
        <v>Product</v>
      </c>
      <c r="I10655" t="str">
        <f t="shared" si="838"/>
        <v>Override Price</v>
      </c>
      <c r="J10655" t="str">
        <f t="shared" si="839"/>
        <v>Primary Unit</v>
      </c>
      <c r="K10655" s="48">
        <f>_xlfn.XLOOKUP(Table35[[#This Row],[Existing Product]],ProductTbl[Product],ProductTbl[Price],,1,1)</f>
        <v>100</v>
      </c>
      <c r="L10655" s="2">
        <f ca="1">ROUND((Table35[[#This Row],[Available Estimate after line 1]]*0.2)/K10655,0)+1</f>
        <v>3</v>
      </c>
      <c r="M10655" s="88">
        <f>0</f>
        <v>0</v>
      </c>
      <c r="N10655" s="71">
        <f ca="1">Table35[[#This Row],[Available Estimate after line 1]]-(Table35[[#This Row],[Price per unit]]*Table35[[#This Row],[Quantity]])</f>
        <v>850</v>
      </c>
    </row>
    <row r="10656" spans="1:14" ht="15.6" thickTop="1" thickBot="1" x14ac:dyDescent="0.35">
      <c r="A10656" s="60">
        <f>RowSeeds[[#This Row],[RandomNumber]]+SeqSeedOppy+ROW()</f>
        <v>453095542655.46948</v>
      </c>
      <c r="B10656" s="60">
        <f ca="1">OppProd1Table[[#This Row],[Opportunity Value]]-OppProd1Table[[#This Row],[CALCULATED VALUE]]</f>
        <v>700</v>
      </c>
      <c r="C10656" s="55" t="b">
        <f ca="1">IF(Table35[[#This Row],[CALCULATED VALUE]]&gt;=0, TRUE, FALSE)</f>
        <v>1</v>
      </c>
      <c r="D10656" t="str">
        <f>OpportunityTblExcel[[#This Row],[Topic]]</f>
        <v>Blythe Road Wheelhouse | ML Road Front Wheel [SN#453095542655.469]</v>
      </c>
      <c r="E10656" t="str">
        <f>Table35[[#This Row],[Existing Product]]</f>
        <v>Service</v>
      </c>
      <c r="F10656" t="str">
        <f t="shared" si="835"/>
        <v>Service</v>
      </c>
      <c r="G10656" t="str">
        <f t="shared" si="836"/>
        <v>Existing</v>
      </c>
      <c r="H10656" t="str">
        <f t="shared" si="837"/>
        <v>Product</v>
      </c>
      <c r="I10656" t="str">
        <f t="shared" si="838"/>
        <v>Override Price</v>
      </c>
      <c r="J10656" t="str">
        <f t="shared" si="839"/>
        <v>Primary Unit</v>
      </c>
      <c r="K10656" s="48">
        <f>_xlfn.XLOOKUP(Table35[[#This Row],[Existing Product]],ProductTbl[Product],ProductTbl[Price],,1,1)</f>
        <v>100</v>
      </c>
      <c r="L10656" s="2">
        <f ca="1">ROUND((Table35[[#This Row],[Available Estimate after line 1]]*0.2)/K10656,0)+1</f>
        <v>2</v>
      </c>
      <c r="M10656" s="88">
        <f>0</f>
        <v>0</v>
      </c>
      <c r="N10656" s="71">
        <f ca="1">Table35[[#This Row],[Available Estimate after line 1]]-(Table35[[#This Row],[Price per unit]]*Table35[[#This Row],[Quantity]])</f>
        <v>500</v>
      </c>
    </row>
    <row r="10657" spans="1:14" ht="15.6" thickTop="1" thickBot="1" x14ac:dyDescent="0.35">
      <c r="A10657" s="60">
        <f>RowSeeds[[#This Row],[RandomNumber]]+SeqSeedOppy+ROW()</f>
        <v>390431179158.75964</v>
      </c>
      <c r="B10657" s="60">
        <f ca="1">OppProd1Table[[#This Row],[Opportunity Value]]-OppProd1Table[[#This Row],[CALCULATED VALUE]]</f>
        <v>4750</v>
      </c>
      <c r="C10657" s="55" t="b">
        <f ca="1">IF(Table35[[#This Row],[CALCULATED VALUE]]&gt;=0, TRUE, FALSE)</f>
        <v>1</v>
      </c>
      <c r="D10657" t="str">
        <f>OpportunityTblExcel[[#This Row],[Topic]]</f>
        <v>Chelsea Cycle Central | Mountain-500 [SN#390431179158.76]</v>
      </c>
      <c r="E10657" t="str">
        <f>Table35[[#This Row],[Existing Product]]</f>
        <v>Service</v>
      </c>
      <c r="F10657" t="str">
        <f t="shared" si="835"/>
        <v>Service</v>
      </c>
      <c r="G10657" t="str">
        <f t="shared" si="836"/>
        <v>Existing</v>
      </c>
      <c r="H10657" t="str">
        <f t="shared" si="837"/>
        <v>Product</v>
      </c>
      <c r="I10657" t="str">
        <f t="shared" si="838"/>
        <v>Override Price</v>
      </c>
      <c r="J10657" t="str">
        <f t="shared" si="839"/>
        <v>Primary Unit</v>
      </c>
      <c r="K10657" s="48">
        <f>_xlfn.XLOOKUP(Table35[[#This Row],[Existing Product]],ProductTbl[Product],ProductTbl[Price],,1,1)</f>
        <v>100</v>
      </c>
      <c r="L10657" s="2">
        <f ca="1">ROUND((Table35[[#This Row],[Available Estimate after line 1]]*0.2)/K10657,0)+1</f>
        <v>11</v>
      </c>
      <c r="M10657" s="88">
        <f>0</f>
        <v>0</v>
      </c>
      <c r="N10657" s="71">
        <f ca="1">Table35[[#This Row],[Available Estimate after line 1]]-(Table35[[#This Row],[Price per unit]]*Table35[[#This Row],[Quantity]])</f>
        <v>3650</v>
      </c>
    </row>
    <row r="10658" spans="1:14" ht="15.6" thickTop="1" thickBot="1" x14ac:dyDescent="0.35">
      <c r="A10658" s="60">
        <f>RowSeeds[[#This Row],[RandomNumber]]+SeqSeedOppy+ROW()</f>
        <v>498365774673.36157</v>
      </c>
      <c r="B10658" s="60">
        <f ca="1">OppProd1Table[[#This Row],[Opportunity Value]]-OppProd1Table[[#This Row],[CALCULATED VALUE]]</f>
        <v>200</v>
      </c>
      <c r="C10658" s="55" t="b">
        <f ca="1">IF(Table35[[#This Row],[CALCULATED VALUE]]&gt;=0, TRUE, FALSE)</f>
        <v>1</v>
      </c>
      <c r="D10658" t="str">
        <f>OpportunityTblExcel[[#This Row],[Topic]]</f>
        <v>Blythe Road Wheelhouse | Front Brakes [SN#498365774673.362]</v>
      </c>
      <c r="E10658" t="str">
        <f>Table35[[#This Row],[Existing Product]]</f>
        <v>Service</v>
      </c>
      <c r="F10658" t="str">
        <f t="shared" si="835"/>
        <v>Service</v>
      </c>
      <c r="G10658" t="str">
        <f t="shared" si="836"/>
        <v>Existing</v>
      </c>
      <c r="H10658" t="str">
        <f t="shared" si="837"/>
        <v>Product</v>
      </c>
      <c r="I10658" t="str">
        <f t="shared" si="838"/>
        <v>Override Price</v>
      </c>
      <c r="J10658" t="str">
        <f t="shared" si="839"/>
        <v>Primary Unit</v>
      </c>
      <c r="K10658" s="48">
        <f>_xlfn.XLOOKUP(Table35[[#This Row],[Existing Product]],ProductTbl[Product],ProductTbl[Price],,1,1)</f>
        <v>100</v>
      </c>
      <c r="L10658" s="2">
        <f ca="1">ROUND((Table35[[#This Row],[Available Estimate after line 1]]*0.2)/K10658,0)+1</f>
        <v>1</v>
      </c>
      <c r="M10658" s="88">
        <f>0</f>
        <v>0</v>
      </c>
      <c r="N10658" s="71">
        <f ca="1">Table35[[#This Row],[Available Estimate after line 1]]-(Table35[[#This Row],[Price per unit]]*Table35[[#This Row],[Quantity]])</f>
        <v>100</v>
      </c>
    </row>
    <row r="10659" spans="1:14" ht="15.6" thickTop="1" thickBot="1" x14ac:dyDescent="0.35">
      <c r="A10659" s="60">
        <f>RowSeeds[[#This Row],[RandomNumber]]+SeqSeedOppy+ROW()</f>
        <v>707575859133.10242</v>
      </c>
      <c r="B10659" s="60">
        <f ca="1">OppProd1Table[[#This Row],[Opportunity Value]]-OppProd1Table[[#This Row],[CALCULATED VALUE]]</f>
        <v>750</v>
      </c>
      <c r="C10659" s="55" t="b">
        <f ca="1">IF(Table35[[#This Row],[CALCULATED VALUE]]&gt;=0, TRUE, FALSE)</f>
        <v>1</v>
      </c>
      <c r="D10659" t="str">
        <f>OpportunityTblExcel[[#This Row],[Topic]]</f>
        <v>Bankside Mix Wheelie Good Bikes | Long-Sleeve Logo Jersey [SN#707575859133.102]</v>
      </c>
      <c r="E10659" t="str">
        <f>Table35[[#This Row],[Existing Product]]</f>
        <v>Service</v>
      </c>
      <c r="F10659" t="str">
        <f t="shared" si="835"/>
        <v>Service</v>
      </c>
      <c r="G10659" t="str">
        <f t="shared" si="836"/>
        <v>Existing</v>
      </c>
      <c r="H10659" t="str">
        <f t="shared" si="837"/>
        <v>Product</v>
      </c>
      <c r="I10659" t="str">
        <f t="shared" si="838"/>
        <v>Override Price</v>
      </c>
      <c r="J10659" t="str">
        <f t="shared" si="839"/>
        <v>Primary Unit</v>
      </c>
      <c r="K10659" s="48">
        <f>_xlfn.XLOOKUP(Table35[[#This Row],[Existing Product]],ProductTbl[Product],ProductTbl[Price],,1,1)</f>
        <v>100</v>
      </c>
      <c r="L10659" s="2">
        <f ca="1">ROUND((Table35[[#This Row],[Available Estimate after line 1]]*0.2)/K10659,0)+1</f>
        <v>3</v>
      </c>
      <c r="M10659" s="88">
        <f>0</f>
        <v>0</v>
      </c>
      <c r="N10659" s="71">
        <f ca="1">Table35[[#This Row],[Available Estimate after line 1]]-(Table35[[#This Row],[Price per unit]]*Table35[[#This Row],[Quantity]])</f>
        <v>450</v>
      </c>
    </row>
    <row r="10660" spans="1:14" ht="15.6" thickTop="1" thickBot="1" x14ac:dyDescent="0.35">
      <c r="A10660" s="60">
        <f>RowSeeds[[#This Row],[RandomNumber]]+SeqSeedOppy+ROW()</f>
        <v>601603305544.64368</v>
      </c>
      <c r="B10660" s="60">
        <f ca="1">OppProd1Table[[#This Row],[Opportunity Value]]-OppProd1Table[[#This Row],[CALCULATED VALUE]]</f>
        <v>750</v>
      </c>
      <c r="C10660" s="55" t="b">
        <f ca="1">IF(Table35[[#This Row],[CALCULATED VALUE]]&gt;=0, TRUE, FALSE)</f>
        <v>1</v>
      </c>
      <c r="D10660" t="str">
        <f>OpportunityTblExcel[[#This Row],[Topic]]</f>
        <v>Kensington Gore London Spokes | LL Mountain Rear Wheel [SN#601603305544.644]</v>
      </c>
      <c r="E10660" t="str">
        <f>Table35[[#This Row],[Existing Product]]</f>
        <v>Service</v>
      </c>
      <c r="F10660" t="str">
        <f t="shared" si="835"/>
        <v>Service</v>
      </c>
      <c r="G10660" t="str">
        <f t="shared" si="836"/>
        <v>Existing</v>
      </c>
      <c r="H10660" t="str">
        <f t="shared" si="837"/>
        <v>Product</v>
      </c>
      <c r="I10660" t="str">
        <f t="shared" si="838"/>
        <v>Override Price</v>
      </c>
      <c r="J10660" t="str">
        <f t="shared" si="839"/>
        <v>Primary Unit</v>
      </c>
      <c r="K10660" s="48">
        <f>_xlfn.XLOOKUP(Table35[[#This Row],[Existing Product]],ProductTbl[Product],ProductTbl[Price],,1,1)</f>
        <v>100</v>
      </c>
      <c r="L10660" s="2">
        <f ca="1">ROUND((Table35[[#This Row],[Available Estimate after line 1]]*0.2)/K10660,0)+1</f>
        <v>3</v>
      </c>
      <c r="M10660" s="88">
        <f>0</f>
        <v>0</v>
      </c>
      <c r="N10660" s="71">
        <f ca="1">Table35[[#This Row],[Available Estimate after line 1]]-(Table35[[#This Row],[Price per unit]]*Table35[[#This Row],[Quantity]])</f>
        <v>450</v>
      </c>
    </row>
    <row r="10661" spans="1:14" ht="15.6" thickTop="1" thickBot="1" x14ac:dyDescent="0.35">
      <c r="A10661" s="60">
        <f>RowSeeds[[#This Row],[RandomNumber]]+SeqSeedOppy+ROW()</f>
        <v>512791512039.34937</v>
      </c>
      <c r="B10661" s="60">
        <f ca="1">OppProd1Table[[#This Row],[Opportunity Value]]-OppProd1Table[[#This Row],[CALCULATED VALUE]]</f>
        <v>550</v>
      </c>
      <c r="C10661" s="55" t="b">
        <f ca="1">IF(Table35[[#This Row],[CALCULATED VALUE]]&gt;=0, TRUE, FALSE)</f>
        <v>1</v>
      </c>
      <c r="D10661" t="str">
        <f>OpportunityTblExcel[[#This Row],[Topic]]</f>
        <v>Denyer Street Urban Cyclery | Cable Lock [SN#512791512039.349]</v>
      </c>
      <c r="E10661" t="str">
        <f>Table35[[#This Row],[Existing Product]]</f>
        <v>Service</v>
      </c>
      <c r="F10661" t="str">
        <f t="shared" si="835"/>
        <v>Service</v>
      </c>
      <c r="G10661" t="str">
        <f t="shared" si="836"/>
        <v>Existing</v>
      </c>
      <c r="H10661" t="str">
        <f t="shared" si="837"/>
        <v>Product</v>
      </c>
      <c r="I10661" t="str">
        <f t="shared" si="838"/>
        <v>Override Price</v>
      </c>
      <c r="J10661" t="str">
        <f t="shared" si="839"/>
        <v>Primary Unit</v>
      </c>
      <c r="K10661" s="48">
        <f>_xlfn.XLOOKUP(Table35[[#This Row],[Existing Product]],ProductTbl[Product],ProductTbl[Price],,1,1)</f>
        <v>100</v>
      </c>
      <c r="L10661" s="2">
        <f ca="1">ROUND((Table35[[#This Row],[Available Estimate after line 1]]*0.2)/K10661,0)+1</f>
        <v>2</v>
      </c>
      <c r="M10661" s="88">
        <f>0</f>
        <v>0</v>
      </c>
      <c r="N10661" s="71">
        <f ca="1">Table35[[#This Row],[Available Estimate after line 1]]-(Table35[[#This Row],[Price per unit]]*Table35[[#This Row],[Quantity]])</f>
        <v>350</v>
      </c>
    </row>
    <row r="10662" spans="1:14" ht="15.6" thickTop="1" thickBot="1" x14ac:dyDescent="0.35">
      <c r="A10662" s="60">
        <f>RowSeeds[[#This Row],[RandomNumber]]+SeqSeedOppy+ROW()</f>
        <v>206235885568.50354</v>
      </c>
      <c r="B10662" s="60">
        <f ca="1">OppProd1Table[[#This Row],[Opportunity Value]]-OppProd1Table[[#This Row],[CALCULATED VALUE]]</f>
        <v>1600</v>
      </c>
      <c r="C10662" s="55" t="b">
        <f ca="1">IF(Table35[[#This Row],[CALCULATED VALUE]]&gt;=0, TRUE, FALSE)</f>
        <v>1</v>
      </c>
      <c r="D10662" t="str">
        <f>OpportunityTblExcel[[#This Row],[Topic]]</f>
        <v>Kingsway Southbound Urban Wheels | Touring-2000 [SN#206235885568.504]</v>
      </c>
      <c r="E10662" t="str">
        <f>Table35[[#This Row],[Existing Product]]</f>
        <v>Service</v>
      </c>
      <c r="F10662" t="str">
        <f t="shared" ref="F10662:F10725" si="840">"Service"</f>
        <v>Service</v>
      </c>
      <c r="G10662" t="str">
        <f t="shared" ref="G10662:G10725" si="841">"Existing"</f>
        <v>Existing</v>
      </c>
      <c r="H10662" t="str">
        <f t="shared" ref="H10662:H10725" si="842">"Product"</f>
        <v>Product</v>
      </c>
      <c r="I10662" t="str">
        <f t="shared" ref="I10662:I10725" si="843">"Override Price"</f>
        <v>Override Price</v>
      </c>
      <c r="J10662" t="str">
        <f t="shared" ref="J10662:J10725" si="844">"Primary Unit"</f>
        <v>Primary Unit</v>
      </c>
      <c r="K10662" s="48">
        <f>_xlfn.XLOOKUP(Table35[[#This Row],[Existing Product]],ProductTbl[Product],ProductTbl[Price],,1,1)</f>
        <v>100</v>
      </c>
      <c r="L10662" s="2">
        <f ca="1">ROUND((Table35[[#This Row],[Available Estimate after line 1]]*0.2)/K10662,0)+1</f>
        <v>4</v>
      </c>
      <c r="M10662" s="88">
        <f>0</f>
        <v>0</v>
      </c>
      <c r="N10662" s="71">
        <f ca="1">Table35[[#This Row],[Available Estimate after line 1]]-(Table35[[#This Row],[Price per unit]]*Table35[[#This Row],[Quantity]])</f>
        <v>1200</v>
      </c>
    </row>
    <row r="10663" spans="1:14" ht="15.6" thickTop="1" thickBot="1" x14ac:dyDescent="0.35">
      <c r="A10663" s="60">
        <f>RowSeeds[[#This Row],[RandomNumber]]+SeqSeedOppy+ROW()</f>
        <v>29232469938.983398</v>
      </c>
      <c r="B10663" s="60">
        <f ca="1">OppProd1Table[[#This Row],[Opportunity Value]]-OppProd1Table[[#This Row],[CALCULATED VALUE]]</f>
        <v>2850</v>
      </c>
      <c r="C10663" s="55" t="b">
        <f ca="1">IF(Table35[[#This Row],[CALCULATED VALUE]]&gt;=0, TRUE, FALSE)</f>
        <v>1</v>
      </c>
      <c r="D10663" t="str">
        <f>OpportunityTblExcel[[#This Row],[Topic]]</f>
        <v>Belgrave Square Cycle Lounge | Mountain-400-W [SN#29232469938.9834]</v>
      </c>
      <c r="E10663" t="str">
        <f>Table35[[#This Row],[Existing Product]]</f>
        <v>Service</v>
      </c>
      <c r="F10663" t="str">
        <f t="shared" si="840"/>
        <v>Service</v>
      </c>
      <c r="G10663" t="str">
        <f t="shared" si="841"/>
        <v>Existing</v>
      </c>
      <c r="H10663" t="str">
        <f t="shared" si="842"/>
        <v>Product</v>
      </c>
      <c r="I10663" t="str">
        <f t="shared" si="843"/>
        <v>Override Price</v>
      </c>
      <c r="J10663" t="str">
        <f t="shared" si="844"/>
        <v>Primary Unit</v>
      </c>
      <c r="K10663" s="48">
        <f>_xlfn.XLOOKUP(Table35[[#This Row],[Existing Product]],ProductTbl[Product],ProductTbl[Price],,1,1)</f>
        <v>100</v>
      </c>
      <c r="L10663" s="2">
        <f ca="1">ROUND((Table35[[#This Row],[Available Estimate after line 1]]*0.2)/K10663,0)+1</f>
        <v>7</v>
      </c>
      <c r="M10663" s="88">
        <f>0</f>
        <v>0</v>
      </c>
      <c r="N10663" s="71">
        <f ca="1">Table35[[#This Row],[Available Estimate after line 1]]-(Table35[[#This Row],[Price per unit]]*Table35[[#This Row],[Quantity]])</f>
        <v>2150</v>
      </c>
    </row>
    <row r="10664" spans="1:14" ht="15.6" hidden="1" thickTop="1" thickBot="1" x14ac:dyDescent="0.35">
      <c r="A10664" s="60">
        <f>RowSeeds[[#This Row],[RandomNumber]]+SeqSeedOppy+ROW()</f>
        <v>450794730223.15356</v>
      </c>
      <c r="B10664" s="60">
        <f ca="1">OppProd1Table[[#This Row],[Opportunity Value]]-OppProd1Table[[#This Row],[CALCULATED VALUE]]</f>
        <v>100</v>
      </c>
      <c r="C10664" s="55" t="b">
        <f ca="1">IF(Table35[[#This Row],[CALCULATED VALUE]]&gt;=0, TRUE, FALSE)</f>
        <v>1</v>
      </c>
      <c r="D10664" t="str">
        <f>OpportunityTblExcel[[#This Row],[Topic]]</f>
        <v>Bolsover Street Cycle Haven | LL Mountain Tire [SN#450794730223.154]</v>
      </c>
      <c r="E10664" t="str">
        <f>Table35[[#This Row],[Existing Product]]</f>
        <v>Service</v>
      </c>
      <c r="F10664" t="str">
        <f t="shared" si="840"/>
        <v>Service</v>
      </c>
      <c r="G10664" t="str">
        <f t="shared" si="841"/>
        <v>Existing</v>
      </c>
      <c r="H10664" t="str">
        <f t="shared" si="842"/>
        <v>Product</v>
      </c>
      <c r="I10664" t="str">
        <f t="shared" si="843"/>
        <v>Override Price</v>
      </c>
      <c r="J10664" t="str">
        <f t="shared" si="844"/>
        <v>Primary Unit</v>
      </c>
      <c r="K10664" s="48">
        <f>_xlfn.XLOOKUP(Table35[[#This Row],[Existing Product]],ProductTbl[Product],ProductTbl[Price],,1,1)</f>
        <v>100</v>
      </c>
      <c r="L10664" s="2">
        <f ca="1">ROUND((Table35[[#This Row],[Available Estimate after line 1]]*0.2)/K10664,0)+1</f>
        <v>1</v>
      </c>
      <c r="M10664" s="88">
        <f>0</f>
        <v>0</v>
      </c>
      <c r="N10664" s="71">
        <f ca="1">Table35[[#This Row],[Available Estimate after line 1]]-(Table35[[#This Row],[Price per unit]]*Table35[[#This Row],[Quantity]])</f>
        <v>0</v>
      </c>
    </row>
    <row r="10665" spans="1:14" ht="15.6" thickTop="1" thickBot="1" x14ac:dyDescent="0.35">
      <c r="A10665" s="60">
        <f>RowSeeds[[#This Row],[RandomNumber]]+SeqSeedOppy+ROW()</f>
        <v>275520838910.74695</v>
      </c>
      <c r="B10665" s="60">
        <f ca="1">OppProd1Table[[#This Row],[Opportunity Value]]-OppProd1Table[[#This Row],[CALCULATED VALUE]]</f>
        <v>3250</v>
      </c>
      <c r="C10665" s="55" t="b">
        <f ca="1">IF(Table35[[#This Row],[CALCULATED VALUE]]&gt;=0, TRUE, FALSE)</f>
        <v>1</v>
      </c>
      <c r="D10665" t="str">
        <f>OpportunityTblExcel[[#This Row],[Topic]]</f>
        <v>Guildhouse Street Cycle City | Mountain-300 [SN#275520838910.747]</v>
      </c>
      <c r="E10665" t="str">
        <f>Table35[[#This Row],[Existing Product]]</f>
        <v>Service</v>
      </c>
      <c r="F10665" t="str">
        <f t="shared" si="840"/>
        <v>Service</v>
      </c>
      <c r="G10665" t="str">
        <f t="shared" si="841"/>
        <v>Existing</v>
      </c>
      <c r="H10665" t="str">
        <f t="shared" si="842"/>
        <v>Product</v>
      </c>
      <c r="I10665" t="str">
        <f t="shared" si="843"/>
        <v>Override Price</v>
      </c>
      <c r="J10665" t="str">
        <f t="shared" si="844"/>
        <v>Primary Unit</v>
      </c>
      <c r="K10665" s="48">
        <f>_xlfn.XLOOKUP(Table35[[#This Row],[Existing Product]],ProductTbl[Product],ProductTbl[Price],,1,1)</f>
        <v>100</v>
      </c>
      <c r="L10665" s="2">
        <f ca="1">ROUND((Table35[[#This Row],[Available Estimate after line 1]]*0.2)/K10665,0)+1</f>
        <v>8</v>
      </c>
      <c r="M10665" s="88">
        <f>0</f>
        <v>0</v>
      </c>
      <c r="N10665" s="71">
        <f ca="1">Table35[[#This Row],[Available Estimate after line 1]]-(Table35[[#This Row],[Price per unit]]*Table35[[#This Row],[Quantity]])</f>
        <v>2450</v>
      </c>
    </row>
    <row r="10666" spans="1:14" ht="15.6" thickTop="1" thickBot="1" x14ac:dyDescent="0.35">
      <c r="A10666" s="60">
        <f>RowSeeds[[#This Row],[RandomNumber]]+SeqSeedOppy+ROW()</f>
        <v>474413042706.52478</v>
      </c>
      <c r="B10666" s="60">
        <f ca="1">OppProd1Table[[#This Row],[Opportunity Value]]-OppProd1Table[[#This Row],[CALCULATED VALUE]]</f>
        <v>200</v>
      </c>
      <c r="C10666" s="55" t="b">
        <f ca="1">IF(Table35[[#This Row],[CALCULATED VALUE]]&gt;=0, TRUE, FALSE)</f>
        <v>1</v>
      </c>
      <c r="D10666" t="str">
        <f>OpportunityTblExcel[[#This Row],[Topic]]</f>
        <v>Fawcett Close Bike Loft | HL Mountain Pedal [SN#474413042706.525]</v>
      </c>
      <c r="E10666" t="str">
        <f>Table35[[#This Row],[Existing Product]]</f>
        <v>Service</v>
      </c>
      <c r="F10666" t="str">
        <f t="shared" si="840"/>
        <v>Service</v>
      </c>
      <c r="G10666" t="str">
        <f t="shared" si="841"/>
        <v>Existing</v>
      </c>
      <c r="H10666" t="str">
        <f t="shared" si="842"/>
        <v>Product</v>
      </c>
      <c r="I10666" t="str">
        <f t="shared" si="843"/>
        <v>Override Price</v>
      </c>
      <c r="J10666" t="str">
        <f t="shared" si="844"/>
        <v>Primary Unit</v>
      </c>
      <c r="K10666" s="48">
        <f>_xlfn.XLOOKUP(Table35[[#This Row],[Existing Product]],ProductTbl[Product],ProductTbl[Price],,1,1)</f>
        <v>100</v>
      </c>
      <c r="L10666" s="2">
        <f ca="1">ROUND((Table35[[#This Row],[Available Estimate after line 1]]*0.2)/K10666,0)+1</f>
        <v>1</v>
      </c>
      <c r="M10666" s="88">
        <f>0</f>
        <v>0</v>
      </c>
      <c r="N10666" s="71">
        <f ca="1">Table35[[#This Row],[Available Estimate after line 1]]-(Table35[[#This Row],[Price per unit]]*Table35[[#This Row],[Quantity]])</f>
        <v>100</v>
      </c>
    </row>
    <row r="10667" spans="1:14" ht="15.6" thickTop="1" thickBot="1" x14ac:dyDescent="0.35">
      <c r="A10667" s="60">
        <f>RowSeeds[[#This Row],[RandomNumber]]+SeqSeedOppy+ROW()</f>
        <v>275153646227.00757</v>
      </c>
      <c r="B10667" s="60">
        <f ca="1">OppProd1Table[[#This Row],[Opportunity Value]]-OppProd1Table[[#This Row],[CALCULATED VALUE]]</f>
        <v>200</v>
      </c>
      <c r="C10667" s="55" t="b">
        <f ca="1">IF(Table35[[#This Row],[CALCULATED VALUE]]&gt;=0, TRUE, FALSE)</f>
        <v>1</v>
      </c>
      <c r="D10667" t="str">
        <f>OpportunityTblExcel[[#This Row],[Topic]]</f>
        <v>Chelsea Green Spoke &amp; Wheel | Men's Bib-Shorts [SN#275153646227.008]</v>
      </c>
      <c r="E10667" t="str">
        <f>Table35[[#This Row],[Existing Product]]</f>
        <v>Service</v>
      </c>
      <c r="F10667" t="str">
        <f t="shared" si="840"/>
        <v>Service</v>
      </c>
      <c r="G10667" t="str">
        <f t="shared" si="841"/>
        <v>Existing</v>
      </c>
      <c r="H10667" t="str">
        <f t="shared" si="842"/>
        <v>Product</v>
      </c>
      <c r="I10667" t="str">
        <f t="shared" si="843"/>
        <v>Override Price</v>
      </c>
      <c r="J10667" t="str">
        <f t="shared" si="844"/>
        <v>Primary Unit</v>
      </c>
      <c r="K10667" s="48">
        <f>_xlfn.XLOOKUP(Table35[[#This Row],[Existing Product]],ProductTbl[Product],ProductTbl[Price],,1,1)</f>
        <v>100</v>
      </c>
      <c r="L10667" s="2">
        <f ca="1">ROUND((Table35[[#This Row],[Available Estimate after line 1]]*0.2)/K10667,0)+1</f>
        <v>1</v>
      </c>
      <c r="M10667" s="88">
        <f>0</f>
        <v>0</v>
      </c>
      <c r="N10667" s="71">
        <f ca="1">Table35[[#This Row],[Available Estimate after line 1]]-(Table35[[#This Row],[Price per unit]]*Table35[[#This Row],[Quantity]])</f>
        <v>100</v>
      </c>
    </row>
    <row r="10668" spans="1:14" ht="15.6" thickTop="1" thickBot="1" x14ac:dyDescent="0.35">
      <c r="A10668" s="60">
        <f>RowSeeds[[#This Row],[RandomNumber]]+SeqSeedOppy+ROW()</f>
        <v>199305476622.27405</v>
      </c>
      <c r="B10668" s="60">
        <f ca="1">OppProd1Table[[#This Row],[Opportunity Value]]-OppProd1Table[[#This Row],[CALCULATED VALUE]]</f>
        <v>2250</v>
      </c>
      <c r="C10668" s="55" t="b">
        <f ca="1">IF(Table35[[#This Row],[CALCULATED VALUE]]&gt;=0, TRUE, FALSE)</f>
        <v>1</v>
      </c>
      <c r="D10668" t="str">
        <f>OpportunityTblExcel[[#This Row],[Topic]]</f>
        <v>Tachbrook Street Cycle Haven | Road-250 [SN#199305476622.274]</v>
      </c>
      <c r="E10668" t="str">
        <f>Table35[[#This Row],[Existing Product]]</f>
        <v>Service</v>
      </c>
      <c r="F10668" t="str">
        <f t="shared" si="840"/>
        <v>Service</v>
      </c>
      <c r="G10668" t="str">
        <f t="shared" si="841"/>
        <v>Existing</v>
      </c>
      <c r="H10668" t="str">
        <f t="shared" si="842"/>
        <v>Product</v>
      </c>
      <c r="I10668" t="str">
        <f t="shared" si="843"/>
        <v>Override Price</v>
      </c>
      <c r="J10668" t="str">
        <f t="shared" si="844"/>
        <v>Primary Unit</v>
      </c>
      <c r="K10668" s="48">
        <f>_xlfn.XLOOKUP(Table35[[#This Row],[Existing Product]],ProductTbl[Product],ProductTbl[Price],,1,1)</f>
        <v>100</v>
      </c>
      <c r="L10668" s="2">
        <f ca="1">ROUND((Table35[[#This Row],[Available Estimate after line 1]]*0.2)/K10668,0)+1</f>
        <v>6</v>
      </c>
      <c r="M10668" s="88">
        <f>0</f>
        <v>0</v>
      </c>
      <c r="N10668" s="71">
        <f ca="1">Table35[[#This Row],[Available Estimate after line 1]]-(Table35[[#This Row],[Price per unit]]*Table35[[#This Row],[Quantity]])</f>
        <v>1650</v>
      </c>
    </row>
    <row r="10669" spans="1:14" ht="15.6" thickTop="1" thickBot="1" x14ac:dyDescent="0.35">
      <c r="A10669" s="60">
        <f>RowSeeds[[#This Row],[RandomNumber]]+SeqSeedOppy+ROW()</f>
        <v>514096080614.09241</v>
      </c>
      <c r="B10669" s="60">
        <f ca="1">OppProd1Table[[#This Row],[Opportunity Value]]-OppProd1Table[[#This Row],[CALCULATED VALUE]]</f>
        <v>5750</v>
      </c>
      <c r="C10669" s="55" t="b">
        <f ca="1">IF(Table35[[#This Row],[CALCULATED VALUE]]&gt;=0, TRUE, FALSE)</f>
        <v>1</v>
      </c>
      <c r="D10669" t="str">
        <f>OpportunityTblExcel[[#This Row],[Topic]]</f>
        <v>Charlotte Street Cycle Workshop | ML Mountain Frame-W [SN#514096080614.092]</v>
      </c>
      <c r="E10669" t="str">
        <f>Table35[[#This Row],[Existing Product]]</f>
        <v>Service</v>
      </c>
      <c r="F10669" t="str">
        <f t="shared" si="840"/>
        <v>Service</v>
      </c>
      <c r="G10669" t="str">
        <f t="shared" si="841"/>
        <v>Existing</v>
      </c>
      <c r="H10669" t="str">
        <f t="shared" si="842"/>
        <v>Product</v>
      </c>
      <c r="I10669" t="str">
        <f t="shared" si="843"/>
        <v>Override Price</v>
      </c>
      <c r="J10669" t="str">
        <f t="shared" si="844"/>
        <v>Primary Unit</v>
      </c>
      <c r="K10669" s="48">
        <f>_xlfn.XLOOKUP(Table35[[#This Row],[Existing Product]],ProductTbl[Product],ProductTbl[Price],,1,1)</f>
        <v>100</v>
      </c>
      <c r="L10669" s="2">
        <f ca="1">ROUND((Table35[[#This Row],[Available Estimate after line 1]]*0.2)/K10669,0)+1</f>
        <v>13</v>
      </c>
      <c r="M10669" s="88">
        <f>0</f>
        <v>0</v>
      </c>
      <c r="N10669" s="71">
        <f ca="1">Table35[[#This Row],[Available Estimate after line 1]]-(Table35[[#This Row],[Price per unit]]*Table35[[#This Row],[Quantity]])</f>
        <v>4450</v>
      </c>
    </row>
    <row r="10670" spans="1:14" ht="15.6" thickTop="1" thickBot="1" x14ac:dyDescent="0.35">
      <c r="A10670" s="60">
        <f>RowSeeds[[#This Row],[RandomNumber]]+SeqSeedOppy+ROW()</f>
        <v>707057934138.06531</v>
      </c>
      <c r="B10670" s="60">
        <f ca="1">OppProd1Table[[#This Row],[Opportunity Value]]-OppProd1Table[[#This Row],[CALCULATED VALUE]]</f>
        <v>1150</v>
      </c>
      <c r="C10670" s="55" t="b">
        <f ca="1">IF(Table35[[#This Row],[CALCULATED VALUE]]&gt;=0, TRUE, FALSE)</f>
        <v>1</v>
      </c>
      <c r="D10670" t="str">
        <f>OpportunityTblExcel[[#This Row],[Topic]]</f>
        <v>Eaton Square Cycle City | HL Mountain Front Wheel [SN#707057934138.065]</v>
      </c>
      <c r="E10670" t="str">
        <f>Table35[[#This Row],[Existing Product]]</f>
        <v>Service</v>
      </c>
      <c r="F10670" t="str">
        <f t="shared" si="840"/>
        <v>Service</v>
      </c>
      <c r="G10670" t="str">
        <f t="shared" si="841"/>
        <v>Existing</v>
      </c>
      <c r="H10670" t="str">
        <f t="shared" si="842"/>
        <v>Product</v>
      </c>
      <c r="I10670" t="str">
        <f t="shared" si="843"/>
        <v>Override Price</v>
      </c>
      <c r="J10670" t="str">
        <f t="shared" si="844"/>
        <v>Primary Unit</v>
      </c>
      <c r="K10670" s="48">
        <f>_xlfn.XLOOKUP(Table35[[#This Row],[Existing Product]],ProductTbl[Product],ProductTbl[Price],,1,1)</f>
        <v>100</v>
      </c>
      <c r="L10670" s="2">
        <f ca="1">ROUND((Table35[[#This Row],[Available Estimate after line 1]]*0.2)/K10670,0)+1</f>
        <v>3</v>
      </c>
      <c r="M10670" s="88">
        <f>0</f>
        <v>0</v>
      </c>
      <c r="N10670" s="71">
        <f ca="1">Table35[[#This Row],[Available Estimate after line 1]]-(Table35[[#This Row],[Price per unit]]*Table35[[#This Row],[Quantity]])</f>
        <v>850</v>
      </c>
    </row>
    <row r="10671" spans="1:14" ht="15.6" thickTop="1" thickBot="1" x14ac:dyDescent="0.35">
      <c r="A10671" s="60">
        <f>RowSeeds[[#This Row],[RandomNumber]]+SeqSeedOppy+ROW()</f>
        <v>663577125416.83911</v>
      </c>
      <c r="B10671" s="60">
        <f ca="1">OppProd1Table[[#This Row],[Opportunity Value]]-OppProd1Table[[#This Row],[CALCULATED VALUE]]</f>
        <v>550</v>
      </c>
      <c r="C10671" s="55" t="b">
        <f ca="1">IF(Table35[[#This Row],[CALCULATED VALUE]]&gt;=0, TRUE, FALSE)</f>
        <v>1</v>
      </c>
      <c r="D10671" t="str">
        <f>OpportunityTblExcel[[#This Row],[Topic]]</f>
        <v>Cadogan Place Spokes &amp; Saddles | LL Road Pedal [SN#663577125416.839]</v>
      </c>
      <c r="E10671" t="str">
        <f>Table35[[#This Row],[Existing Product]]</f>
        <v>Service</v>
      </c>
      <c r="F10671" t="str">
        <f t="shared" si="840"/>
        <v>Service</v>
      </c>
      <c r="G10671" t="str">
        <f t="shared" si="841"/>
        <v>Existing</v>
      </c>
      <c r="H10671" t="str">
        <f t="shared" si="842"/>
        <v>Product</v>
      </c>
      <c r="I10671" t="str">
        <f t="shared" si="843"/>
        <v>Override Price</v>
      </c>
      <c r="J10671" t="str">
        <f t="shared" si="844"/>
        <v>Primary Unit</v>
      </c>
      <c r="K10671" s="48">
        <f>_xlfn.XLOOKUP(Table35[[#This Row],[Existing Product]],ProductTbl[Product],ProductTbl[Price],,1,1)</f>
        <v>100</v>
      </c>
      <c r="L10671" s="2">
        <f ca="1">ROUND((Table35[[#This Row],[Available Estimate after line 1]]*0.2)/K10671,0)+1</f>
        <v>2</v>
      </c>
      <c r="M10671" s="88">
        <f>0</f>
        <v>0</v>
      </c>
      <c r="N10671" s="71">
        <f ca="1">Table35[[#This Row],[Available Estimate after line 1]]-(Table35[[#This Row],[Price per unit]]*Table35[[#This Row],[Quantity]])</f>
        <v>350</v>
      </c>
    </row>
    <row r="10672" spans="1:14" ht="15.6" hidden="1" thickTop="1" thickBot="1" x14ac:dyDescent="0.35">
      <c r="A10672" s="60">
        <f>RowSeeds[[#This Row],[RandomNumber]]+SeqSeedOppy+ROW()</f>
        <v>49056334228.605713</v>
      </c>
      <c r="B10672" s="60">
        <f ca="1">OppProd1Table[[#This Row],[Opportunity Value]]-OppProd1Table[[#This Row],[CALCULATED VALUE]]</f>
        <v>0</v>
      </c>
      <c r="C10672" s="55" t="b">
        <f ca="1">IF(Table35[[#This Row],[CALCULATED VALUE]]&gt;=0, TRUE, FALSE)</f>
        <v>0</v>
      </c>
      <c r="D10672" t="str">
        <f>OpportunityTblExcel[[#This Row],[Topic]]</f>
        <v>Chelsea Green Spoke &amp; Wheel | Front Derailleur [SN#49056334228.6057]</v>
      </c>
      <c r="E10672" t="str">
        <f>Table35[[#This Row],[Existing Product]]</f>
        <v>Service</v>
      </c>
      <c r="F10672" t="str">
        <f t="shared" si="840"/>
        <v>Service</v>
      </c>
      <c r="G10672" t="str">
        <f t="shared" si="841"/>
        <v>Existing</v>
      </c>
      <c r="H10672" t="str">
        <f t="shared" si="842"/>
        <v>Product</v>
      </c>
      <c r="I10672" t="str">
        <f t="shared" si="843"/>
        <v>Override Price</v>
      </c>
      <c r="J10672" t="str">
        <f t="shared" si="844"/>
        <v>Primary Unit</v>
      </c>
      <c r="K10672" s="48">
        <f>_xlfn.XLOOKUP(Table35[[#This Row],[Existing Product]],ProductTbl[Product],ProductTbl[Price],,1,1)</f>
        <v>100</v>
      </c>
      <c r="L10672" s="2">
        <f ca="1">ROUND((Table35[[#This Row],[Available Estimate after line 1]]*0.2)/K10672,0)+1</f>
        <v>1</v>
      </c>
      <c r="M10672" s="88">
        <f>0</f>
        <v>0</v>
      </c>
      <c r="N10672" s="71">
        <f ca="1">Table35[[#This Row],[Available Estimate after line 1]]-(Table35[[#This Row],[Price per unit]]*Table35[[#This Row],[Quantity]])</f>
        <v>-100</v>
      </c>
    </row>
    <row r="10673" spans="1:14" ht="15.6" thickTop="1" thickBot="1" x14ac:dyDescent="0.35">
      <c r="A10673" s="60">
        <f>RowSeeds[[#This Row],[RandomNumber]]+SeqSeedOppy+ROW()</f>
        <v>905100420889.52588</v>
      </c>
      <c r="B10673" s="60">
        <f ca="1">OppProd1Table[[#This Row],[Opportunity Value]]-OppProd1Table[[#This Row],[CALCULATED VALUE]]</f>
        <v>1550</v>
      </c>
      <c r="C10673" s="55" t="b">
        <f ca="1">IF(Table35[[#This Row],[CALCULATED VALUE]]&gt;=0, TRUE, FALSE)</f>
        <v>1</v>
      </c>
      <c r="D10673" t="str">
        <f>OpportunityTblExcel[[#This Row],[Topic]]</f>
        <v>Belgrave Square Cycle Haven | Mountain-200 [SN#905100420889.526]</v>
      </c>
      <c r="E10673" t="str">
        <f>Table35[[#This Row],[Existing Product]]</f>
        <v>Service</v>
      </c>
      <c r="F10673" t="str">
        <f t="shared" si="840"/>
        <v>Service</v>
      </c>
      <c r="G10673" t="str">
        <f t="shared" si="841"/>
        <v>Existing</v>
      </c>
      <c r="H10673" t="str">
        <f t="shared" si="842"/>
        <v>Product</v>
      </c>
      <c r="I10673" t="str">
        <f t="shared" si="843"/>
        <v>Override Price</v>
      </c>
      <c r="J10673" t="str">
        <f t="shared" si="844"/>
        <v>Primary Unit</v>
      </c>
      <c r="K10673" s="48">
        <f>_xlfn.XLOOKUP(Table35[[#This Row],[Existing Product]],ProductTbl[Product],ProductTbl[Price],,1,1)</f>
        <v>100</v>
      </c>
      <c r="L10673" s="2">
        <f ca="1">ROUND((Table35[[#This Row],[Available Estimate after line 1]]*0.2)/K10673,0)+1</f>
        <v>4</v>
      </c>
      <c r="M10673" s="88">
        <f>0</f>
        <v>0</v>
      </c>
      <c r="N10673" s="71">
        <f ca="1">Table35[[#This Row],[Available Estimate after line 1]]-(Table35[[#This Row],[Price per unit]]*Table35[[#This Row],[Quantity]])</f>
        <v>1150</v>
      </c>
    </row>
    <row r="10674" spans="1:14" ht="15.6" thickTop="1" thickBot="1" x14ac:dyDescent="0.35">
      <c r="A10674" s="60">
        <f>RowSeeds[[#This Row],[RandomNumber]]+SeqSeedOppy+ROW()</f>
        <v>679205042064.37366</v>
      </c>
      <c r="B10674" s="60">
        <f ca="1">OppProd1Table[[#This Row],[Opportunity Value]]-OppProd1Table[[#This Row],[CALCULATED VALUE]]</f>
        <v>3700</v>
      </c>
      <c r="C10674" s="55" t="b">
        <f ca="1">IF(Table35[[#This Row],[CALCULATED VALUE]]&gt;=0, TRUE, FALSE)</f>
        <v>1</v>
      </c>
      <c r="D10674" t="str">
        <f>OpportunityTblExcel[[#This Row],[Topic]]</f>
        <v>Charlotte Street Bike Emporium | Touring-3000 [SN#679205042064.374]</v>
      </c>
      <c r="E10674" t="str">
        <f>Table35[[#This Row],[Existing Product]]</f>
        <v>Service</v>
      </c>
      <c r="F10674" t="str">
        <f t="shared" si="840"/>
        <v>Service</v>
      </c>
      <c r="G10674" t="str">
        <f t="shared" si="841"/>
        <v>Existing</v>
      </c>
      <c r="H10674" t="str">
        <f t="shared" si="842"/>
        <v>Product</v>
      </c>
      <c r="I10674" t="str">
        <f t="shared" si="843"/>
        <v>Override Price</v>
      </c>
      <c r="J10674" t="str">
        <f t="shared" si="844"/>
        <v>Primary Unit</v>
      </c>
      <c r="K10674" s="48">
        <f>_xlfn.XLOOKUP(Table35[[#This Row],[Existing Product]],ProductTbl[Product],ProductTbl[Price],,1,1)</f>
        <v>100</v>
      </c>
      <c r="L10674" s="2">
        <f ca="1">ROUND((Table35[[#This Row],[Available Estimate after line 1]]*0.2)/K10674,0)+1</f>
        <v>8</v>
      </c>
      <c r="M10674" s="88">
        <f>0</f>
        <v>0</v>
      </c>
      <c r="N10674" s="71">
        <f ca="1">Table35[[#This Row],[Available Estimate after line 1]]-(Table35[[#This Row],[Price per unit]]*Table35[[#This Row],[Quantity]])</f>
        <v>2900</v>
      </c>
    </row>
    <row r="10675" spans="1:14" ht="15.6" thickTop="1" thickBot="1" x14ac:dyDescent="0.35">
      <c r="A10675" s="60">
        <f>RowSeeds[[#This Row],[RandomNumber]]+SeqSeedOppy+ROW()</f>
        <v>522823803790.34668</v>
      </c>
      <c r="B10675" s="60">
        <f ca="1">OppProd1Table[[#This Row],[Opportunity Value]]-OppProd1Table[[#This Row],[CALCULATED VALUE]]</f>
        <v>3450</v>
      </c>
      <c r="C10675" s="55" t="b">
        <f ca="1">IF(Table35[[#This Row],[CALCULATED VALUE]]&gt;=0, TRUE, FALSE)</f>
        <v>1</v>
      </c>
      <c r="D10675" t="str">
        <f>OpportunityTblExcel[[#This Row],[Topic]]</f>
        <v>Flood Street Cycle Central | LL Touring Frame [SN#522823803790.347]</v>
      </c>
      <c r="E10675" t="str">
        <f>Table35[[#This Row],[Existing Product]]</f>
        <v>Service</v>
      </c>
      <c r="F10675" t="str">
        <f t="shared" si="840"/>
        <v>Service</v>
      </c>
      <c r="G10675" t="str">
        <f t="shared" si="841"/>
        <v>Existing</v>
      </c>
      <c r="H10675" t="str">
        <f t="shared" si="842"/>
        <v>Product</v>
      </c>
      <c r="I10675" t="str">
        <f t="shared" si="843"/>
        <v>Override Price</v>
      </c>
      <c r="J10675" t="str">
        <f t="shared" si="844"/>
        <v>Primary Unit</v>
      </c>
      <c r="K10675" s="48">
        <f>_xlfn.XLOOKUP(Table35[[#This Row],[Existing Product]],ProductTbl[Product],ProductTbl[Price],,1,1)</f>
        <v>100</v>
      </c>
      <c r="L10675" s="2">
        <f ca="1">ROUND((Table35[[#This Row],[Available Estimate after line 1]]*0.2)/K10675,0)+1</f>
        <v>8</v>
      </c>
      <c r="M10675" s="88">
        <f>0</f>
        <v>0</v>
      </c>
      <c r="N10675" s="71">
        <f ca="1">Table35[[#This Row],[Available Estimate after line 1]]-(Table35[[#This Row],[Price per unit]]*Table35[[#This Row],[Quantity]])</f>
        <v>2650</v>
      </c>
    </row>
    <row r="10676" spans="1:14" ht="15.6" thickTop="1" thickBot="1" x14ac:dyDescent="0.35">
      <c r="A10676" s="60">
        <f>RowSeeds[[#This Row],[RandomNumber]]+SeqSeedOppy+ROW()</f>
        <v>434206051224.42944</v>
      </c>
      <c r="B10676" s="60">
        <f ca="1">OppProd1Table[[#This Row],[Opportunity Value]]-OppProd1Table[[#This Row],[CALCULATED VALUE]]</f>
        <v>250</v>
      </c>
      <c r="C10676" s="55" t="b">
        <f ca="1">IF(Table35[[#This Row],[CALCULATED VALUE]]&gt;=0, TRUE, FALSE)</f>
        <v>1</v>
      </c>
      <c r="D10676" t="str">
        <f>OpportunityTblExcel[[#This Row],[Topic]]</f>
        <v>Ormonde Gate London Spokes | ML Road Front Wheel [SN#434206051224.429]</v>
      </c>
      <c r="E10676" t="str">
        <f>Table35[[#This Row],[Existing Product]]</f>
        <v>Service</v>
      </c>
      <c r="F10676" t="str">
        <f t="shared" si="840"/>
        <v>Service</v>
      </c>
      <c r="G10676" t="str">
        <f t="shared" si="841"/>
        <v>Existing</v>
      </c>
      <c r="H10676" t="str">
        <f t="shared" si="842"/>
        <v>Product</v>
      </c>
      <c r="I10676" t="str">
        <f t="shared" si="843"/>
        <v>Override Price</v>
      </c>
      <c r="J10676" t="str">
        <f t="shared" si="844"/>
        <v>Primary Unit</v>
      </c>
      <c r="K10676" s="48">
        <f>_xlfn.XLOOKUP(Table35[[#This Row],[Existing Product]],ProductTbl[Product],ProductTbl[Price],,1,1)</f>
        <v>100</v>
      </c>
      <c r="L10676" s="2">
        <f ca="1">ROUND((Table35[[#This Row],[Available Estimate after line 1]]*0.2)/K10676,0)+1</f>
        <v>2</v>
      </c>
      <c r="M10676" s="88">
        <f>0</f>
        <v>0</v>
      </c>
      <c r="N10676" s="71">
        <f ca="1">Table35[[#This Row],[Available Estimate after line 1]]-(Table35[[#This Row],[Price per unit]]*Table35[[#This Row],[Quantity]])</f>
        <v>50</v>
      </c>
    </row>
    <row r="10677" spans="1:14" ht="15.6" thickTop="1" thickBot="1" x14ac:dyDescent="0.35">
      <c r="A10677" s="60">
        <f>RowSeeds[[#This Row],[RandomNumber]]+SeqSeedOppy+ROW()</f>
        <v>864870026059.74841</v>
      </c>
      <c r="B10677" s="60">
        <f ca="1">OppProd1Table[[#This Row],[Opportunity Value]]-OppProd1Table[[#This Row],[CALCULATED VALUE]]</f>
        <v>850</v>
      </c>
      <c r="C10677" s="55" t="b">
        <f ca="1">IF(Table35[[#This Row],[CALCULATED VALUE]]&gt;=0, TRUE, FALSE)</f>
        <v>1</v>
      </c>
      <c r="D10677" t="str">
        <f>OpportunityTblExcel[[#This Row],[Topic]]</f>
        <v>Kensington Olympia Station Cycle City | LL Mountain Pedal [SN#864870026059.748]</v>
      </c>
      <c r="E10677" t="str">
        <f>Table35[[#This Row],[Existing Product]]</f>
        <v>Service</v>
      </c>
      <c r="F10677" t="str">
        <f t="shared" si="840"/>
        <v>Service</v>
      </c>
      <c r="G10677" t="str">
        <f t="shared" si="841"/>
        <v>Existing</v>
      </c>
      <c r="H10677" t="str">
        <f t="shared" si="842"/>
        <v>Product</v>
      </c>
      <c r="I10677" t="str">
        <f t="shared" si="843"/>
        <v>Override Price</v>
      </c>
      <c r="J10677" t="str">
        <f t="shared" si="844"/>
        <v>Primary Unit</v>
      </c>
      <c r="K10677" s="48">
        <f>_xlfn.XLOOKUP(Table35[[#This Row],[Existing Product]],ProductTbl[Product],ProductTbl[Price],,1,1)</f>
        <v>100</v>
      </c>
      <c r="L10677" s="2">
        <f ca="1">ROUND((Table35[[#This Row],[Available Estimate after line 1]]*0.2)/K10677,0)+1</f>
        <v>3</v>
      </c>
      <c r="M10677" s="88">
        <f>0</f>
        <v>0</v>
      </c>
      <c r="N10677" s="71">
        <f ca="1">Table35[[#This Row],[Available Estimate after line 1]]-(Table35[[#This Row],[Price per unit]]*Table35[[#This Row],[Quantity]])</f>
        <v>550</v>
      </c>
    </row>
    <row r="10678" spans="1:14" ht="15.6" thickTop="1" thickBot="1" x14ac:dyDescent="0.35">
      <c r="A10678" s="60">
        <f>RowSeeds[[#This Row],[RandomNumber]]+SeqSeedOppy+ROW()</f>
        <v>976734556677.36743</v>
      </c>
      <c r="B10678" s="60">
        <f ca="1">OppProd1Table[[#This Row],[Opportunity Value]]-OppProd1Table[[#This Row],[CALCULATED VALUE]]</f>
        <v>250</v>
      </c>
      <c r="C10678" s="55" t="b">
        <f ca="1">IF(Table35[[#This Row],[CALCULATED VALUE]]&gt;=0, TRUE, FALSE)</f>
        <v>1</v>
      </c>
      <c r="D10678" t="str">
        <f>OpportunityTblExcel[[#This Row],[Topic]]</f>
        <v>Bankside Spokes &amp; Saddles | ML Road Rear Wheel [SN#976734556677.367]</v>
      </c>
      <c r="E10678" t="str">
        <f>Table35[[#This Row],[Existing Product]]</f>
        <v>Service</v>
      </c>
      <c r="F10678" t="str">
        <f t="shared" si="840"/>
        <v>Service</v>
      </c>
      <c r="G10678" t="str">
        <f t="shared" si="841"/>
        <v>Existing</v>
      </c>
      <c r="H10678" t="str">
        <f t="shared" si="842"/>
        <v>Product</v>
      </c>
      <c r="I10678" t="str">
        <f t="shared" si="843"/>
        <v>Override Price</v>
      </c>
      <c r="J10678" t="str">
        <f t="shared" si="844"/>
        <v>Primary Unit</v>
      </c>
      <c r="K10678" s="48">
        <f>_xlfn.XLOOKUP(Table35[[#This Row],[Existing Product]],ProductTbl[Product],ProductTbl[Price],,1,1)</f>
        <v>100</v>
      </c>
      <c r="L10678" s="2">
        <f ca="1">ROUND((Table35[[#This Row],[Available Estimate after line 1]]*0.2)/K10678,0)+1</f>
        <v>2</v>
      </c>
      <c r="M10678" s="88">
        <f>0</f>
        <v>0</v>
      </c>
      <c r="N10678" s="71">
        <f ca="1">Table35[[#This Row],[Available Estimate after line 1]]-(Table35[[#This Row],[Price per unit]]*Table35[[#This Row],[Quantity]])</f>
        <v>50</v>
      </c>
    </row>
    <row r="10679" spans="1:14" ht="15.6" thickTop="1" thickBot="1" x14ac:dyDescent="0.35">
      <c r="A10679" s="60">
        <f>RowSeeds[[#This Row],[RandomNumber]]+SeqSeedOppy+ROW()</f>
        <v>387312390040.22888</v>
      </c>
      <c r="B10679" s="60">
        <f ca="1">OppProd1Table[[#This Row],[Opportunity Value]]-OppProd1Table[[#This Row],[CALCULATED VALUE]]</f>
        <v>100</v>
      </c>
      <c r="C10679" s="55" t="b">
        <f ca="1">IF(Table35[[#This Row],[CALCULATED VALUE]]&gt;=0, TRUE, FALSE)</f>
        <v>1</v>
      </c>
      <c r="D10679" t="str">
        <f>OpportunityTblExcel[[#This Row],[Topic]]</f>
        <v>Stanley Grove Wheelhouse | Mountain Bike Socks [SN#387312390040.229]</v>
      </c>
      <c r="E10679" t="str">
        <f>Table35[[#This Row],[Existing Product]]</f>
        <v>Service</v>
      </c>
      <c r="F10679" t="str">
        <f t="shared" si="840"/>
        <v>Service</v>
      </c>
      <c r="G10679" t="str">
        <f t="shared" si="841"/>
        <v>Existing</v>
      </c>
      <c r="H10679" t="str">
        <f t="shared" si="842"/>
        <v>Product</v>
      </c>
      <c r="I10679" t="str">
        <f t="shared" si="843"/>
        <v>Override Price</v>
      </c>
      <c r="J10679" t="str">
        <f t="shared" si="844"/>
        <v>Primary Unit</v>
      </c>
      <c r="K10679" s="48">
        <f>_xlfn.XLOOKUP(Table35[[#This Row],[Existing Product]],ProductTbl[Product],ProductTbl[Price],,1,1)</f>
        <v>100</v>
      </c>
      <c r="L10679" s="2">
        <f ca="1">ROUND((Table35[[#This Row],[Available Estimate after line 1]]*0.2)/K10679,0)+1</f>
        <v>1</v>
      </c>
      <c r="M10679" s="88">
        <f>0</f>
        <v>0</v>
      </c>
      <c r="N10679" s="71">
        <f ca="1">Table35[[#This Row],[Available Estimate after line 1]]-(Table35[[#This Row],[Price per unit]]*Table35[[#This Row],[Quantity]])</f>
        <v>0</v>
      </c>
    </row>
    <row r="10680" spans="1:14" ht="15.6" thickTop="1" thickBot="1" x14ac:dyDescent="0.35">
      <c r="A10680" s="60">
        <f>RowSeeds[[#This Row],[RandomNumber]]+SeqSeedOppy+ROW()</f>
        <v>472041110027.27686</v>
      </c>
      <c r="B10680" s="60">
        <f ca="1">OppProd1Table[[#This Row],[Opportunity Value]]-OppProd1Table[[#This Row],[CALCULATED VALUE]]</f>
        <v>1950</v>
      </c>
      <c r="C10680" s="55" t="b">
        <f ca="1">IF(Table35[[#This Row],[CALCULATED VALUE]]&gt;=0, TRUE, FALSE)</f>
        <v>1</v>
      </c>
      <c r="D10680" t="str">
        <f>OpportunityTblExcel[[#This Row],[Topic]]</f>
        <v>Denyer Street Urban Cyclery | Mountain-300 [SN#472041110027.277]</v>
      </c>
      <c r="E10680" t="str">
        <f>Table35[[#This Row],[Existing Product]]</f>
        <v>Service</v>
      </c>
      <c r="F10680" t="str">
        <f t="shared" si="840"/>
        <v>Service</v>
      </c>
      <c r="G10680" t="str">
        <f t="shared" si="841"/>
        <v>Existing</v>
      </c>
      <c r="H10680" t="str">
        <f t="shared" si="842"/>
        <v>Product</v>
      </c>
      <c r="I10680" t="str">
        <f t="shared" si="843"/>
        <v>Override Price</v>
      </c>
      <c r="J10680" t="str">
        <f t="shared" si="844"/>
        <v>Primary Unit</v>
      </c>
      <c r="K10680" s="48">
        <f>_xlfn.XLOOKUP(Table35[[#This Row],[Existing Product]],ProductTbl[Product],ProductTbl[Price],,1,1)</f>
        <v>100</v>
      </c>
      <c r="L10680" s="2">
        <f ca="1">ROUND((Table35[[#This Row],[Available Estimate after line 1]]*0.2)/K10680,0)+1</f>
        <v>5</v>
      </c>
      <c r="M10680" s="88">
        <f>0</f>
        <v>0</v>
      </c>
      <c r="N10680" s="71">
        <f ca="1">Table35[[#This Row],[Available Estimate after line 1]]-(Table35[[#This Row],[Price per unit]]*Table35[[#This Row],[Quantity]])</f>
        <v>1450</v>
      </c>
    </row>
    <row r="10681" spans="1:14" ht="15.6" thickTop="1" thickBot="1" x14ac:dyDescent="0.35">
      <c r="A10681" s="60">
        <f>RowSeeds[[#This Row],[RandomNumber]]+SeqSeedOppy+ROW()</f>
        <v>7991165465.6103516</v>
      </c>
      <c r="B10681" s="60">
        <f ca="1">OppProd1Table[[#This Row],[Opportunity Value]]-OppProd1Table[[#This Row],[CALCULATED VALUE]]</f>
        <v>200</v>
      </c>
      <c r="C10681" s="55" t="b">
        <f ca="1">IF(Table35[[#This Row],[CALCULATED VALUE]]&gt;=0, TRUE, FALSE)</f>
        <v>1</v>
      </c>
      <c r="D10681" t="str">
        <f>OpportunityTblExcel[[#This Row],[Topic]]</f>
        <v>Ashley Place Pedal &amp; Chain | Water Bottle [SN#7991165465.61035]</v>
      </c>
      <c r="E10681" t="str">
        <f>Table35[[#This Row],[Existing Product]]</f>
        <v>Service</v>
      </c>
      <c r="F10681" t="str">
        <f t="shared" si="840"/>
        <v>Service</v>
      </c>
      <c r="G10681" t="str">
        <f t="shared" si="841"/>
        <v>Existing</v>
      </c>
      <c r="H10681" t="str">
        <f t="shared" si="842"/>
        <v>Product</v>
      </c>
      <c r="I10681" t="str">
        <f t="shared" si="843"/>
        <v>Override Price</v>
      </c>
      <c r="J10681" t="str">
        <f t="shared" si="844"/>
        <v>Primary Unit</v>
      </c>
      <c r="K10681" s="48">
        <f>_xlfn.XLOOKUP(Table35[[#This Row],[Existing Product]],ProductTbl[Product],ProductTbl[Price],,1,1)</f>
        <v>100</v>
      </c>
      <c r="L10681" s="2">
        <f ca="1">ROUND((Table35[[#This Row],[Available Estimate after line 1]]*0.2)/K10681,0)+1</f>
        <v>1</v>
      </c>
      <c r="M10681" s="88">
        <f>0</f>
        <v>0</v>
      </c>
      <c r="N10681" s="71">
        <f ca="1">Table35[[#This Row],[Available Estimate after line 1]]-(Table35[[#This Row],[Price per unit]]*Table35[[#This Row],[Quantity]])</f>
        <v>100</v>
      </c>
    </row>
    <row r="10682" spans="1:14" ht="15.6" hidden="1" thickTop="1" thickBot="1" x14ac:dyDescent="0.35">
      <c r="A10682" s="60">
        <f>RowSeeds[[#This Row],[RandomNumber]]+SeqSeedOppy+ROW()</f>
        <v>77379623202.289429</v>
      </c>
      <c r="B10682" s="60">
        <f ca="1">OppProd1Table[[#This Row],[Opportunity Value]]-OppProd1Table[[#This Row],[CALCULATED VALUE]]</f>
        <v>50</v>
      </c>
      <c r="C10682" s="55" t="b">
        <f ca="1">IF(Table35[[#This Row],[CALCULATED VALUE]]&gt;=0, TRUE, FALSE)</f>
        <v>0</v>
      </c>
      <c r="D10682" t="str">
        <f>OpportunityTblExcel[[#This Row],[Topic]]</f>
        <v>Olympia Cycle Haven | Service [SN#77379623202.2894]</v>
      </c>
      <c r="E10682" t="str">
        <f>Table35[[#This Row],[Existing Product]]</f>
        <v>Service</v>
      </c>
      <c r="F10682" t="str">
        <f t="shared" si="840"/>
        <v>Service</v>
      </c>
      <c r="G10682" t="str">
        <f t="shared" si="841"/>
        <v>Existing</v>
      </c>
      <c r="H10682" t="str">
        <f t="shared" si="842"/>
        <v>Product</v>
      </c>
      <c r="I10682" t="str">
        <f t="shared" si="843"/>
        <v>Override Price</v>
      </c>
      <c r="J10682" t="str">
        <f t="shared" si="844"/>
        <v>Primary Unit</v>
      </c>
      <c r="K10682" s="48">
        <f>_xlfn.XLOOKUP(Table35[[#This Row],[Existing Product]],ProductTbl[Product],ProductTbl[Price],,1,1)</f>
        <v>100</v>
      </c>
      <c r="L10682" s="2">
        <f ca="1">ROUND((Table35[[#This Row],[Available Estimate after line 1]]*0.2)/K10682,0)+1</f>
        <v>1</v>
      </c>
      <c r="M10682" s="88">
        <f>0</f>
        <v>0</v>
      </c>
      <c r="N10682" s="71">
        <f ca="1">Table35[[#This Row],[Available Estimate after line 1]]-(Table35[[#This Row],[Price per unit]]*Table35[[#This Row],[Quantity]])</f>
        <v>-50</v>
      </c>
    </row>
    <row r="10683" spans="1:14" ht="15.6" thickTop="1" thickBot="1" x14ac:dyDescent="0.35">
      <c r="A10683" s="60">
        <f>RowSeeds[[#This Row],[RandomNumber]]+SeqSeedOppy+ROW()</f>
        <v>597754724783.68726</v>
      </c>
      <c r="B10683" s="60">
        <f ca="1">OppProd1Table[[#This Row],[Opportunity Value]]-OppProd1Table[[#This Row],[CALCULATED VALUE]]</f>
        <v>750</v>
      </c>
      <c r="C10683" s="55" t="b">
        <f ca="1">IF(Table35[[#This Row],[CALCULATED VALUE]]&gt;=0, TRUE, FALSE)</f>
        <v>1</v>
      </c>
      <c r="D10683" t="str">
        <f>OpportunityTblExcel[[#This Row],[Topic]]</f>
        <v>Belgrave Road Bike Loft | Service [SN#597754724783.687]</v>
      </c>
      <c r="E10683" t="str">
        <f>Table35[[#This Row],[Existing Product]]</f>
        <v>Service</v>
      </c>
      <c r="F10683" t="str">
        <f t="shared" si="840"/>
        <v>Service</v>
      </c>
      <c r="G10683" t="str">
        <f t="shared" si="841"/>
        <v>Existing</v>
      </c>
      <c r="H10683" t="str">
        <f t="shared" si="842"/>
        <v>Product</v>
      </c>
      <c r="I10683" t="str">
        <f t="shared" si="843"/>
        <v>Override Price</v>
      </c>
      <c r="J10683" t="str">
        <f t="shared" si="844"/>
        <v>Primary Unit</v>
      </c>
      <c r="K10683" s="48">
        <f>_xlfn.XLOOKUP(Table35[[#This Row],[Existing Product]],ProductTbl[Product],ProductTbl[Price],,1,1)</f>
        <v>100</v>
      </c>
      <c r="L10683" s="2">
        <f ca="1">ROUND((Table35[[#This Row],[Available Estimate after line 1]]*0.2)/K10683,0)+1</f>
        <v>3</v>
      </c>
      <c r="M10683" s="88">
        <f>0</f>
        <v>0</v>
      </c>
      <c r="N10683" s="71">
        <f ca="1">Table35[[#This Row],[Available Estimate after line 1]]-(Table35[[#This Row],[Price per unit]]*Table35[[#This Row],[Quantity]])</f>
        <v>450</v>
      </c>
    </row>
    <row r="10684" spans="1:14" ht="15.6" thickTop="1" thickBot="1" x14ac:dyDescent="0.35">
      <c r="A10684" s="60">
        <f>RowSeeds[[#This Row],[RandomNumber]]+SeqSeedOppy+ROW()</f>
        <v>969328018318.29712</v>
      </c>
      <c r="B10684" s="60">
        <f ca="1">OppProd1Table[[#This Row],[Opportunity Value]]-OppProd1Table[[#This Row],[CALCULATED VALUE]]</f>
        <v>450</v>
      </c>
      <c r="C10684" s="55" t="b">
        <f ca="1">IF(Table35[[#This Row],[CALCULATED VALUE]]&gt;=0, TRUE, FALSE)</f>
        <v>1</v>
      </c>
      <c r="D10684" t="str">
        <f>OpportunityTblExcel[[#This Row],[Topic]]</f>
        <v>Burdett Road Urban Cyclery | HL Road Pedal [SN#969328018318.297]</v>
      </c>
      <c r="E10684" t="str">
        <f>Table35[[#This Row],[Existing Product]]</f>
        <v>Service</v>
      </c>
      <c r="F10684" t="str">
        <f t="shared" si="840"/>
        <v>Service</v>
      </c>
      <c r="G10684" t="str">
        <f t="shared" si="841"/>
        <v>Existing</v>
      </c>
      <c r="H10684" t="str">
        <f t="shared" si="842"/>
        <v>Product</v>
      </c>
      <c r="I10684" t="str">
        <f t="shared" si="843"/>
        <v>Override Price</v>
      </c>
      <c r="J10684" t="str">
        <f t="shared" si="844"/>
        <v>Primary Unit</v>
      </c>
      <c r="K10684" s="48">
        <f>_xlfn.XLOOKUP(Table35[[#This Row],[Existing Product]],ProductTbl[Product],ProductTbl[Price],,1,1)</f>
        <v>100</v>
      </c>
      <c r="L10684" s="2">
        <f ca="1">ROUND((Table35[[#This Row],[Available Estimate after line 1]]*0.2)/K10684,0)+1</f>
        <v>2</v>
      </c>
      <c r="M10684" s="88">
        <f>0</f>
        <v>0</v>
      </c>
      <c r="N10684" s="71">
        <f ca="1">Table35[[#This Row],[Available Estimate after line 1]]-(Table35[[#This Row],[Price per unit]]*Table35[[#This Row],[Quantity]])</f>
        <v>250</v>
      </c>
    </row>
    <row r="10685" spans="1:14" ht="15.6" thickTop="1" thickBot="1" x14ac:dyDescent="0.35">
      <c r="A10685" s="60">
        <f>RowSeeds[[#This Row],[RandomNumber]]+SeqSeedOppy+ROW()</f>
        <v>115929226625.27295</v>
      </c>
      <c r="B10685" s="60">
        <f ca="1">OppProd1Table[[#This Row],[Opportunity Value]]-OppProd1Table[[#This Row],[CALCULATED VALUE]]</f>
        <v>1000</v>
      </c>
      <c r="C10685" s="55" t="b">
        <f ca="1">IF(Table35[[#This Row],[CALCULATED VALUE]]&gt;=0, TRUE, FALSE)</f>
        <v>1</v>
      </c>
      <c r="D10685" t="str">
        <f>OpportunityTblExcel[[#This Row],[Topic]]</f>
        <v>Bankside Mix Wheelie Good Bikes | LL Mountain Rear Wheel [SN#115929226625.273]</v>
      </c>
      <c r="E10685" t="str">
        <f>Table35[[#This Row],[Existing Product]]</f>
        <v>Service</v>
      </c>
      <c r="F10685" t="str">
        <f t="shared" si="840"/>
        <v>Service</v>
      </c>
      <c r="G10685" t="str">
        <f t="shared" si="841"/>
        <v>Existing</v>
      </c>
      <c r="H10685" t="str">
        <f t="shared" si="842"/>
        <v>Product</v>
      </c>
      <c r="I10685" t="str">
        <f t="shared" si="843"/>
        <v>Override Price</v>
      </c>
      <c r="J10685" t="str">
        <f t="shared" si="844"/>
        <v>Primary Unit</v>
      </c>
      <c r="K10685" s="48">
        <f>_xlfn.XLOOKUP(Table35[[#This Row],[Existing Product]],ProductTbl[Product],ProductTbl[Price],,1,1)</f>
        <v>100</v>
      </c>
      <c r="L10685" s="2">
        <f ca="1">ROUND((Table35[[#This Row],[Available Estimate after line 1]]*0.2)/K10685,0)+1</f>
        <v>3</v>
      </c>
      <c r="M10685" s="88">
        <f>0</f>
        <v>0</v>
      </c>
      <c r="N10685" s="71">
        <f ca="1">Table35[[#This Row],[Available Estimate after line 1]]-(Table35[[#This Row],[Price per unit]]*Table35[[#This Row],[Quantity]])</f>
        <v>700</v>
      </c>
    </row>
    <row r="10686" spans="1:14" ht="15.6" hidden="1" thickTop="1" thickBot="1" x14ac:dyDescent="0.35">
      <c r="A10686" s="60">
        <f>RowSeeds[[#This Row],[RandomNumber]]+SeqSeedOppy+ROW()</f>
        <v>494128419733.61621</v>
      </c>
      <c r="B10686" s="60">
        <f ca="1">OppProd1Table[[#This Row],[Opportunity Value]]-OppProd1Table[[#This Row],[CALCULATED VALUE]]</f>
        <v>50</v>
      </c>
      <c r="C10686" s="55" t="b">
        <f ca="1">IF(Table35[[#This Row],[CALCULATED VALUE]]&gt;=0, TRUE, FALSE)</f>
        <v>0</v>
      </c>
      <c r="D10686" t="str">
        <f>OpportunityTblExcel[[#This Row],[Topic]]</f>
        <v>Clinton Road Cycle Hub | Bike Wash [SN#494128419733.616]</v>
      </c>
      <c r="E10686" t="str">
        <f>Table35[[#This Row],[Existing Product]]</f>
        <v>Service</v>
      </c>
      <c r="F10686" t="str">
        <f t="shared" si="840"/>
        <v>Service</v>
      </c>
      <c r="G10686" t="str">
        <f t="shared" si="841"/>
        <v>Existing</v>
      </c>
      <c r="H10686" t="str">
        <f t="shared" si="842"/>
        <v>Product</v>
      </c>
      <c r="I10686" t="str">
        <f t="shared" si="843"/>
        <v>Override Price</v>
      </c>
      <c r="J10686" t="str">
        <f t="shared" si="844"/>
        <v>Primary Unit</v>
      </c>
      <c r="K10686" s="48">
        <f>_xlfn.XLOOKUP(Table35[[#This Row],[Existing Product]],ProductTbl[Product],ProductTbl[Price],,1,1)</f>
        <v>100</v>
      </c>
      <c r="L10686" s="2">
        <f ca="1">ROUND((Table35[[#This Row],[Available Estimate after line 1]]*0.2)/K10686,0)+1</f>
        <v>1</v>
      </c>
      <c r="M10686" s="88">
        <f>0</f>
        <v>0</v>
      </c>
      <c r="N10686" s="71">
        <f ca="1">Table35[[#This Row],[Available Estimate after line 1]]-(Table35[[#This Row],[Price per unit]]*Table35[[#This Row],[Quantity]])</f>
        <v>-50</v>
      </c>
    </row>
    <row r="10687" spans="1:14" ht="15.6" thickTop="1" thickBot="1" x14ac:dyDescent="0.35">
      <c r="A10687" s="60">
        <f>RowSeeds[[#This Row],[RandomNumber]]+SeqSeedOppy+ROW()</f>
        <v>399405588720.16333</v>
      </c>
      <c r="B10687" s="60">
        <f ca="1">OppProd1Table[[#This Row],[Opportunity Value]]-OppProd1Table[[#This Row],[CALCULATED VALUE]]</f>
        <v>250</v>
      </c>
      <c r="C10687" s="55" t="b">
        <f ca="1">IF(Table35[[#This Row],[CALCULATED VALUE]]&gt;=0, TRUE, FALSE)</f>
        <v>1</v>
      </c>
      <c r="D10687" t="str">
        <f>OpportunityTblExcel[[#This Row],[Topic]]</f>
        <v>Chelsea Green Spoke &amp; Wheel | LL Mountain Pedal [SN#399405588720.163]</v>
      </c>
      <c r="E10687" t="str">
        <f>Table35[[#This Row],[Existing Product]]</f>
        <v>Service</v>
      </c>
      <c r="F10687" t="str">
        <f t="shared" si="840"/>
        <v>Service</v>
      </c>
      <c r="G10687" t="str">
        <f t="shared" si="841"/>
        <v>Existing</v>
      </c>
      <c r="H10687" t="str">
        <f t="shared" si="842"/>
        <v>Product</v>
      </c>
      <c r="I10687" t="str">
        <f t="shared" si="843"/>
        <v>Override Price</v>
      </c>
      <c r="J10687" t="str">
        <f t="shared" si="844"/>
        <v>Primary Unit</v>
      </c>
      <c r="K10687" s="48">
        <f>_xlfn.XLOOKUP(Table35[[#This Row],[Existing Product]],ProductTbl[Product],ProductTbl[Price],,1,1)</f>
        <v>100</v>
      </c>
      <c r="L10687" s="2">
        <f ca="1">ROUND((Table35[[#This Row],[Available Estimate after line 1]]*0.2)/K10687,0)+1</f>
        <v>2</v>
      </c>
      <c r="M10687" s="88">
        <f>0</f>
        <v>0</v>
      </c>
      <c r="N10687" s="71">
        <f ca="1">Table35[[#This Row],[Available Estimate after line 1]]-(Table35[[#This Row],[Price per unit]]*Table35[[#This Row],[Quantity]])</f>
        <v>50</v>
      </c>
    </row>
    <row r="10688" spans="1:14" ht="15.6" thickTop="1" thickBot="1" x14ac:dyDescent="0.35">
      <c r="A10688" s="60">
        <f>RowSeeds[[#This Row],[RandomNumber]]+SeqSeedOppy+ROW()</f>
        <v>465931817245.57959</v>
      </c>
      <c r="B10688" s="60">
        <f ca="1">OppProd1Table[[#This Row],[Opportunity Value]]-OppProd1Table[[#This Row],[CALCULATED VALUE]]</f>
        <v>1350</v>
      </c>
      <c r="C10688" s="55" t="b">
        <f ca="1">IF(Table35[[#This Row],[CALCULATED VALUE]]&gt;=0, TRUE, FALSE)</f>
        <v>1</v>
      </c>
      <c r="D10688" t="str">
        <f>OpportunityTblExcel[[#This Row],[Topic]]</f>
        <v>Bourne Street Pedal &amp; Chain | Touring-3000 [SN#465931817245.58]</v>
      </c>
      <c r="E10688" t="str">
        <f>Table35[[#This Row],[Existing Product]]</f>
        <v>Service</v>
      </c>
      <c r="F10688" t="str">
        <f t="shared" si="840"/>
        <v>Service</v>
      </c>
      <c r="G10688" t="str">
        <f t="shared" si="841"/>
        <v>Existing</v>
      </c>
      <c r="H10688" t="str">
        <f t="shared" si="842"/>
        <v>Product</v>
      </c>
      <c r="I10688" t="str">
        <f t="shared" si="843"/>
        <v>Override Price</v>
      </c>
      <c r="J10688" t="str">
        <f t="shared" si="844"/>
        <v>Primary Unit</v>
      </c>
      <c r="K10688" s="48">
        <f>_xlfn.XLOOKUP(Table35[[#This Row],[Existing Product]],ProductTbl[Product],ProductTbl[Price],,1,1)</f>
        <v>100</v>
      </c>
      <c r="L10688" s="2">
        <f ca="1">ROUND((Table35[[#This Row],[Available Estimate after line 1]]*0.2)/K10688,0)+1</f>
        <v>4</v>
      </c>
      <c r="M10688" s="88">
        <f>0</f>
        <v>0</v>
      </c>
      <c r="N10688" s="71">
        <f ca="1">Table35[[#This Row],[Available Estimate after line 1]]-(Table35[[#This Row],[Price per unit]]*Table35[[#This Row],[Quantity]])</f>
        <v>950</v>
      </c>
    </row>
    <row r="10689" spans="1:14" ht="15.6" hidden="1" thickTop="1" thickBot="1" x14ac:dyDescent="0.35">
      <c r="A10689" s="60">
        <f>RowSeeds[[#This Row],[RandomNumber]]+SeqSeedOppy+ROW()</f>
        <v>526007620941.47485</v>
      </c>
      <c r="B10689" s="60">
        <f ca="1">OppProd1Table[[#This Row],[Opportunity Value]]-OppProd1Table[[#This Row],[CALCULATED VALUE]]</f>
        <v>50</v>
      </c>
      <c r="C10689" s="55" t="b">
        <f ca="1">IF(Table35[[#This Row],[CALCULATED VALUE]]&gt;=0, TRUE, FALSE)</f>
        <v>0</v>
      </c>
      <c r="D10689" t="str">
        <f>OpportunityTblExcel[[#This Row],[Topic]]</f>
        <v>Heath Road Bike Shed | Mountain Bottle Cage [SN#526007620941.475]</v>
      </c>
      <c r="E10689" t="str">
        <f>Table35[[#This Row],[Existing Product]]</f>
        <v>Service</v>
      </c>
      <c r="F10689" t="str">
        <f t="shared" si="840"/>
        <v>Service</v>
      </c>
      <c r="G10689" t="str">
        <f t="shared" si="841"/>
        <v>Existing</v>
      </c>
      <c r="H10689" t="str">
        <f t="shared" si="842"/>
        <v>Product</v>
      </c>
      <c r="I10689" t="str">
        <f t="shared" si="843"/>
        <v>Override Price</v>
      </c>
      <c r="J10689" t="str">
        <f t="shared" si="844"/>
        <v>Primary Unit</v>
      </c>
      <c r="K10689" s="48">
        <f>_xlfn.XLOOKUP(Table35[[#This Row],[Existing Product]],ProductTbl[Product],ProductTbl[Price],,1,1)</f>
        <v>100</v>
      </c>
      <c r="L10689" s="2">
        <f ca="1">ROUND((Table35[[#This Row],[Available Estimate after line 1]]*0.2)/K10689,0)+1</f>
        <v>1</v>
      </c>
      <c r="M10689" s="88">
        <f>0</f>
        <v>0</v>
      </c>
      <c r="N10689" s="71">
        <f ca="1">Table35[[#This Row],[Available Estimate after line 1]]-(Table35[[#This Row],[Price per unit]]*Table35[[#This Row],[Quantity]])</f>
        <v>-50</v>
      </c>
    </row>
    <row r="10690" spans="1:14" ht="15.6" thickTop="1" thickBot="1" x14ac:dyDescent="0.35">
      <c r="A10690" s="60">
        <f>RowSeeds[[#This Row],[RandomNumber]]+SeqSeedOppy+ROW()</f>
        <v>709356521157.67822</v>
      </c>
      <c r="B10690" s="60">
        <f ca="1">OppProd1Table[[#This Row],[Opportunity Value]]-OppProd1Table[[#This Row],[CALCULATED VALUE]]</f>
        <v>4250</v>
      </c>
      <c r="C10690" s="55" t="b">
        <f ca="1">IF(Table35[[#This Row],[CALCULATED VALUE]]&gt;=0, TRUE, FALSE)</f>
        <v>1</v>
      </c>
      <c r="D10690" t="str">
        <f>OpportunityTblExcel[[#This Row],[Topic]]</f>
        <v>Maplin Street Cycle Hub | Mountain-500 [SN#709356521157.678]</v>
      </c>
      <c r="E10690" t="str">
        <f>Table35[[#This Row],[Existing Product]]</f>
        <v>Service</v>
      </c>
      <c r="F10690" t="str">
        <f t="shared" si="840"/>
        <v>Service</v>
      </c>
      <c r="G10690" t="str">
        <f t="shared" si="841"/>
        <v>Existing</v>
      </c>
      <c r="H10690" t="str">
        <f t="shared" si="842"/>
        <v>Product</v>
      </c>
      <c r="I10690" t="str">
        <f t="shared" si="843"/>
        <v>Override Price</v>
      </c>
      <c r="J10690" t="str">
        <f t="shared" si="844"/>
        <v>Primary Unit</v>
      </c>
      <c r="K10690" s="48">
        <f>_xlfn.XLOOKUP(Table35[[#This Row],[Existing Product]],ProductTbl[Product],ProductTbl[Price],,1,1)</f>
        <v>100</v>
      </c>
      <c r="L10690" s="2">
        <f ca="1">ROUND((Table35[[#This Row],[Available Estimate after line 1]]*0.2)/K10690,0)+1</f>
        <v>10</v>
      </c>
      <c r="M10690" s="88">
        <f>0</f>
        <v>0</v>
      </c>
      <c r="N10690" s="71">
        <f ca="1">Table35[[#This Row],[Available Estimate after line 1]]-(Table35[[#This Row],[Price per unit]]*Table35[[#This Row],[Quantity]])</f>
        <v>3250</v>
      </c>
    </row>
    <row r="10691" spans="1:14" ht="15.6" thickTop="1" thickBot="1" x14ac:dyDescent="0.35">
      <c r="A10691" s="60">
        <f>RowSeeds[[#This Row],[RandomNumber]]+SeqSeedOppy+ROW()</f>
        <v>857776876985.53174</v>
      </c>
      <c r="B10691" s="60">
        <f ca="1">OppProd1Table[[#This Row],[Opportunity Value]]-OppProd1Table[[#This Row],[CALCULATED VALUE]]</f>
        <v>900</v>
      </c>
      <c r="C10691" s="55" t="b">
        <f ca="1">IF(Table35[[#This Row],[CALCULATED VALUE]]&gt;=0, TRUE, FALSE)</f>
        <v>1</v>
      </c>
      <c r="D10691" t="str">
        <f>OpportunityTblExcel[[#This Row],[Topic]]</f>
        <v>Holy Trinity Brompton Bike Boutique | HL Mountain Rear Wheel [SN#857776876985.532]</v>
      </c>
      <c r="E10691" t="str">
        <f>Table35[[#This Row],[Existing Product]]</f>
        <v>Service</v>
      </c>
      <c r="F10691" t="str">
        <f t="shared" si="840"/>
        <v>Service</v>
      </c>
      <c r="G10691" t="str">
        <f t="shared" si="841"/>
        <v>Existing</v>
      </c>
      <c r="H10691" t="str">
        <f t="shared" si="842"/>
        <v>Product</v>
      </c>
      <c r="I10691" t="str">
        <f t="shared" si="843"/>
        <v>Override Price</v>
      </c>
      <c r="J10691" t="str">
        <f t="shared" si="844"/>
        <v>Primary Unit</v>
      </c>
      <c r="K10691" s="48">
        <f>_xlfn.XLOOKUP(Table35[[#This Row],[Existing Product]],ProductTbl[Product],ProductTbl[Price],,1,1)</f>
        <v>100</v>
      </c>
      <c r="L10691" s="2">
        <f ca="1">ROUND((Table35[[#This Row],[Available Estimate after line 1]]*0.2)/K10691,0)+1</f>
        <v>3</v>
      </c>
      <c r="M10691" s="88">
        <f>0</f>
        <v>0</v>
      </c>
      <c r="N10691" s="71">
        <f ca="1">Table35[[#This Row],[Available Estimate after line 1]]-(Table35[[#This Row],[Price per unit]]*Table35[[#This Row],[Quantity]])</f>
        <v>600</v>
      </c>
    </row>
    <row r="10692" spans="1:14" ht="15.6" thickTop="1" thickBot="1" x14ac:dyDescent="0.35">
      <c r="A10692" s="60">
        <f>RowSeeds[[#This Row],[RandomNumber]]+SeqSeedOppy+ROW()</f>
        <v>83286820709.594604</v>
      </c>
      <c r="B10692" s="60">
        <f ca="1">OppProd1Table[[#This Row],[Opportunity Value]]-OppProd1Table[[#This Row],[CALCULATED VALUE]]</f>
        <v>1350</v>
      </c>
      <c r="C10692" s="55" t="b">
        <f ca="1">IF(Table35[[#This Row],[CALCULATED VALUE]]&gt;=0, TRUE, FALSE)</f>
        <v>1</v>
      </c>
      <c r="D10692" t="str">
        <f>OpportunityTblExcel[[#This Row],[Topic]]</f>
        <v>Chelsea Green Spoke &amp; Wheel | ML Road Front Wheel [SN#83286820709.5946]</v>
      </c>
      <c r="E10692" t="str">
        <f>Table35[[#This Row],[Existing Product]]</f>
        <v>Service</v>
      </c>
      <c r="F10692" t="str">
        <f t="shared" si="840"/>
        <v>Service</v>
      </c>
      <c r="G10692" t="str">
        <f t="shared" si="841"/>
        <v>Existing</v>
      </c>
      <c r="H10692" t="str">
        <f t="shared" si="842"/>
        <v>Product</v>
      </c>
      <c r="I10692" t="str">
        <f t="shared" si="843"/>
        <v>Override Price</v>
      </c>
      <c r="J10692" t="str">
        <f t="shared" si="844"/>
        <v>Primary Unit</v>
      </c>
      <c r="K10692" s="48">
        <f>_xlfn.XLOOKUP(Table35[[#This Row],[Existing Product]],ProductTbl[Product],ProductTbl[Price],,1,1)</f>
        <v>100</v>
      </c>
      <c r="L10692" s="2">
        <f ca="1">ROUND((Table35[[#This Row],[Available Estimate after line 1]]*0.2)/K10692,0)+1</f>
        <v>4</v>
      </c>
      <c r="M10692" s="88">
        <f>0</f>
        <v>0</v>
      </c>
      <c r="N10692" s="71">
        <f ca="1">Table35[[#This Row],[Available Estimate after line 1]]-(Table35[[#This Row],[Price per unit]]*Table35[[#This Row],[Quantity]])</f>
        <v>950</v>
      </c>
    </row>
    <row r="10693" spans="1:14" ht="15.6" thickTop="1" thickBot="1" x14ac:dyDescent="0.35">
      <c r="A10693" s="60">
        <f>RowSeeds[[#This Row],[RandomNumber]]+SeqSeedOppy+ROW()</f>
        <v>549803612190.26343</v>
      </c>
      <c r="B10693" s="60">
        <f ca="1">OppProd1Table[[#This Row],[Opportunity Value]]-OppProd1Table[[#This Row],[CALCULATED VALUE]]</f>
        <v>200</v>
      </c>
      <c r="C10693" s="55" t="b">
        <f ca="1">IF(Table35[[#This Row],[CALCULATED VALUE]]&gt;=0, TRUE, FALSE)</f>
        <v>1</v>
      </c>
      <c r="D10693" t="str">
        <f>OpportunityTblExcel[[#This Row],[Topic]]</f>
        <v>Bolsover Street Chain Gang | LL Crankset [SN#549803612190.263]</v>
      </c>
      <c r="E10693" t="str">
        <f>Table35[[#This Row],[Existing Product]]</f>
        <v>Service</v>
      </c>
      <c r="F10693" t="str">
        <f t="shared" si="840"/>
        <v>Service</v>
      </c>
      <c r="G10693" t="str">
        <f t="shared" si="841"/>
        <v>Existing</v>
      </c>
      <c r="H10693" t="str">
        <f t="shared" si="842"/>
        <v>Product</v>
      </c>
      <c r="I10693" t="str">
        <f t="shared" si="843"/>
        <v>Override Price</v>
      </c>
      <c r="J10693" t="str">
        <f t="shared" si="844"/>
        <v>Primary Unit</v>
      </c>
      <c r="K10693" s="48">
        <f>_xlfn.XLOOKUP(Table35[[#This Row],[Existing Product]],ProductTbl[Product],ProductTbl[Price],,1,1)</f>
        <v>100</v>
      </c>
      <c r="L10693" s="2">
        <f ca="1">ROUND((Table35[[#This Row],[Available Estimate after line 1]]*0.2)/K10693,0)+1</f>
        <v>1</v>
      </c>
      <c r="M10693" s="88">
        <f>0</f>
        <v>0</v>
      </c>
      <c r="N10693" s="71">
        <f ca="1">Table35[[#This Row],[Available Estimate after line 1]]-(Table35[[#This Row],[Price per unit]]*Table35[[#This Row],[Quantity]])</f>
        <v>100</v>
      </c>
    </row>
    <row r="10694" spans="1:14" ht="15.6" thickTop="1" thickBot="1" x14ac:dyDescent="0.35">
      <c r="A10694" s="60">
        <f>RowSeeds[[#This Row],[RandomNumber]]+SeqSeedOppy+ROW()</f>
        <v>289433905952.90625</v>
      </c>
      <c r="B10694" s="60">
        <f ca="1">OppProd1Table[[#This Row],[Opportunity Value]]-OppProd1Table[[#This Row],[CALCULATED VALUE]]</f>
        <v>1450</v>
      </c>
      <c r="C10694" s="55" t="b">
        <f ca="1">IF(Table35[[#This Row],[CALCULATED VALUE]]&gt;=0, TRUE, FALSE)</f>
        <v>1</v>
      </c>
      <c r="D10694" t="str">
        <f>OpportunityTblExcel[[#This Row],[Topic]]</f>
        <v>Hewison Street Chain Gang | HL Road Tire [SN#289433905952.906]</v>
      </c>
      <c r="E10694" t="str">
        <f>Table35[[#This Row],[Existing Product]]</f>
        <v>Service</v>
      </c>
      <c r="F10694" t="str">
        <f t="shared" si="840"/>
        <v>Service</v>
      </c>
      <c r="G10694" t="str">
        <f t="shared" si="841"/>
        <v>Existing</v>
      </c>
      <c r="H10694" t="str">
        <f t="shared" si="842"/>
        <v>Product</v>
      </c>
      <c r="I10694" t="str">
        <f t="shared" si="843"/>
        <v>Override Price</v>
      </c>
      <c r="J10694" t="str">
        <f t="shared" si="844"/>
        <v>Primary Unit</v>
      </c>
      <c r="K10694" s="48">
        <f>_xlfn.XLOOKUP(Table35[[#This Row],[Existing Product]],ProductTbl[Product],ProductTbl[Price],,1,1)</f>
        <v>100</v>
      </c>
      <c r="L10694" s="2">
        <f ca="1">ROUND((Table35[[#This Row],[Available Estimate after line 1]]*0.2)/K10694,0)+1</f>
        <v>4</v>
      </c>
      <c r="M10694" s="88">
        <f>0</f>
        <v>0</v>
      </c>
      <c r="N10694" s="71">
        <f ca="1">Table35[[#This Row],[Available Estimate after line 1]]-(Table35[[#This Row],[Price per unit]]*Table35[[#This Row],[Quantity]])</f>
        <v>1050</v>
      </c>
    </row>
    <row r="10695" spans="1:14" ht="15.6" thickTop="1" thickBot="1" x14ac:dyDescent="0.35">
      <c r="A10695" s="60">
        <f>RowSeeds[[#This Row],[RandomNumber]]+SeqSeedOppy+ROW()</f>
        <v>688484833922.47925</v>
      </c>
      <c r="B10695" s="60">
        <f ca="1">OppProd1Table[[#This Row],[Opportunity Value]]-OppProd1Table[[#This Row],[CALCULATED VALUE]]</f>
        <v>250</v>
      </c>
      <c r="C10695" s="55" t="b">
        <f ca="1">IF(Table35[[#This Row],[CALCULATED VALUE]]&gt;=0, TRUE, FALSE)</f>
        <v>1</v>
      </c>
      <c r="D10695" t="str">
        <f>OpportunityTblExcel[[#This Row],[Topic]]</f>
        <v>Culvert Road Cycle Hub | Road-450 [SN#688484833922.479]</v>
      </c>
      <c r="E10695" t="str">
        <f>Table35[[#This Row],[Existing Product]]</f>
        <v>Service</v>
      </c>
      <c r="F10695" t="str">
        <f t="shared" si="840"/>
        <v>Service</v>
      </c>
      <c r="G10695" t="str">
        <f t="shared" si="841"/>
        <v>Existing</v>
      </c>
      <c r="H10695" t="str">
        <f t="shared" si="842"/>
        <v>Product</v>
      </c>
      <c r="I10695" t="str">
        <f t="shared" si="843"/>
        <v>Override Price</v>
      </c>
      <c r="J10695" t="str">
        <f t="shared" si="844"/>
        <v>Primary Unit</v>
      </c>
      <c r="K10695" s="48">
        <f>_xlfn.XLOOKUP(Table35[[#This Row],[Existing Product]],ProductTbl[Product],ProductTbl[Price],,1,1)</f>
        <v>100</v>
      </c>
      <c r="L10695" s="2">
        <f ca="1">ROUND((Table35[[#This Row],[Available Estimate after line 1]]*0.2)/K10695,0)+1</f>
        <v>2</v>
      </c>
      <c r="M10695" s="88">
        <f>0</f>
        <v>0</v>
      </c>
      <c r="N10695" s="71">
        <f ca="1">Table35[[#This Row],[Available Estimate after line 1]]-(Table35[[#This Row],[Price per unit]]*Table35[[#This Row],[Quantity]])</f>
        <v>50</v>
      </c>
    </row>
    <row r="10696" spans="1:14" ht="15.6" thickTop="1" thickBot="1" x14ac:dyDescent="0.35">
      <c r="A10696" s="60">
        <f>RowSeeds[[#This Row],[RandomNumber]]+SeqSeedOppy+ROW()</f>
        <v>700816811996.56348</v>
      </c>
      <c r="B10696" s="60">
        <f ca="1">OppProd1Table[[#This Row],[Opportunity Value]]-OppProd1Table[[#This Row],[CALCULATED VALUE]]</f>
        <v>350</v>
      </c>
      <c r="C10696" s="55" t="b">
        <f ca="1">IF(Table35[[#This Row],[CALCULATED VALUE]]&gt;=0, TRUE, FALSE)</f>
        <v>1</v>
      </c>
      <c r="D10696" t="str">
        <f>OpportunityTblExcel[[#This Row],[Topic]]</f>
        <v>St. John's Wood Road Wheelie Good Bikes | Racing Socks [SN#700816811996.563]</v>
      </c>
      <c r="E10696" t="str">
        <f>Table35[[#This Row],[Existing Product]]</f>
        <v>Service</v>
      </c>
      <c r="F10696" t="str">
        <f t="shared" si="840"/>
        <v>Service</v>
      </c>
      <c r="G10696" t="str">
        <f t="shared" si="841"/>
        <v>Existing</v>
      </c>
      <c r="H10696" t="str">
        <f t="shared" si="842"/>
        <v>Product</v>
      </c>
      <c r="I10696" t="str">
        <f t="shared" si="843"/>
        <v>Override Price</v>
      </c>
      <c r="J10696" t="str">
        <f t="shared" si="844"/>
        <v>Primary Unit</v>
      </c>
      <c r="K10696" s="48">
        <f>_xlfn.XLOOKUP(Table35[[#This Row],[Existing Product]],ProductTbl[Product],ProductTbl[Price],,1,1)</f>
        <v>100</v>
      </c>
      <c r="L10696" s="2">
        <f ca="1">ROUND((Table35[[#This Row],[Available Estimate after line 1]]*0.2)/K10696,0)+1</f>
        <v>2</v>
      </c>
      <c r="M10696" s="88">
        <f>0</f>
        <v>0</v>
      </c>
      <c r="N10696" s="71">
        <f ca="1">Table35[[#This Row],[Available Estimate after line 1]]-(Table35[[#This Row],[Price per unit]]*Table35[[#This Row],[Quantity]])</f>
        <v>150</v>
      </c>
    </row>
    <row r="10697" spans="1:14" ht="15.6" thickTop="1" thickBot="1" x14ac:dyDescent="0.35">
      <c r="A10697" s="60">
        <f>RowSeeds[[#This Row],[RandomNumber]]+SeqSeedOppy+ROW()</f>
        <v>843955189534.06213</v>
      </c>
      <c r="B10697" s="60">
        <f ca="1">OppProd1Table[[#This Row],[Opportunity Value]]-OppProd1Table[[#This Row],[CALCULATED VALUE]]</f>
        <v>1050</v>
      </c>
      <c r="C10697" s="55" t="b">
        <f ca="1">IF(Table35[[#This Row],[CALCULATED VALUE]]&gt;=0, TRUE, FALSE)</f>
        <v>1</v>
      </c>
      <c r="D10697" t="str">
        <f>OpportunityTblExcel[[#This Row],[Topic]]</f>
        <v>Ashley Place Pedal &amp; Chain | ML Road Rear Wheel [SN#843955189534.062]</v>
      </c>
      <c r="E10697" t="str">
        <f>Table35[[#This Row],[Existing Product]]</f>
        <v>Service</v>
      </c>
      <c r="F10697" t="str">
        <f t="shared" si="840"/>
        <v>Service</v>
      </c>
      <c r="G10697" t="str">
        <f t="shared" si="841"/>
        <v>Existing</v>
      </c>
      <c r="H10697" t="str">
        <f t="shared" si="842"/>
        <v>Product</v>
      </c>
      <c r="I10697" t="str">
        <f t="shared" si="843"/>
        <v>Override Price</v>
      </c>
      <c r="J10697" t="str">
        <f t="shared" si="844"/>
        <v>Primary Unit</v>
      </c>
      <c r="K10697" s="48">
        <f>_xlfn.XLOOKUP(Table35[[#This Row],[Existing Product]],ProductTbl[Product],ProductTbl[Price],,1,1)</f>
        <v>100</v>
      </c>
      <c r="L10697" s="2">
        <f ca="1">ROUND((Table35[[#This Row],[Available Estimate after line 1]]*0.2)/K10697,0)+1</f>
        <v>3</v>
      </c>
      <c r="M10697" s="88">
        <f>0</f>
        <v>0</v>
      </c>
      <c r="N10697" s="71">
        <f ca="1">Table35[[#This Row],[Available Estimate after line 1]]-(Table35[[#This Row],[Price per unit]]*Table35[[#This Row],[Quantity]])</f>
        <v>750</v>
      </c>
    </row>
    <row r="10698" spans="1:14" ht="15.6" thickTop="1" thickBot="1" x14ac:dyDescent="0.35">
      <c r="A10698" s="60">
        <f>RowSeeds[[#This Row],[RandomNumber]]+SeqSeedOppy+ROW()</f>
        <v>152999816872.4353</v>
      </c>
      <c r="B10698" s="60">
        <f ca="1">OppProd1Table[[#This Row],[Opportunity Value]]-OppProd1Table[[#This Row],[CALCULATED VALUE]]</f>
        <v>250</v>
      </c>
      <c r="C10698" s="55" t="b">
        <f ca="1">IF(Table35[[#This Row],[CALCULATED VALUE]]&gt;=0, TRUE, FALSE)</f>
        <v>1</v>
      </c>
      <c r="D10698" t="str">
        <f>OpportunityTblExcel[[#This Row],[Topic]]</f>
        <v>Cadogan Gardens Cycle Lounge | HL Road Seat/Saddle 2 [SN#152999816872.435]</v>
      </c>
      <c r="E10698" t="str">
        <f>Table35[[#This Row],[Existing Product]]</f>
        <v>Service</v>
      </c>
      <c r="F10698" t="str">
        <f t="shared" si="840"/>
        <v>Service</v>
      </c>
      <c r="G10698" t="str">
        <f t="shared" si="841"/>
        <v>Existing</v>
      </c>
      <c r="H10698" t="str">
        <f t="shared" si="842"/>
        <v>Product</v>
      </c>
      <c r="I10698" t="str">
        <f t="shared" si="843"/>
        <v>Override Price</v>
      </c>
      <c r="J10698" t="str">
        <f t="shared" si="844"/>
        <v>Primary Unit</v>
      </c>
      <c r="K10698" s="48">
        <f>_xlfn.XLOOKUP(Table35[[#This Row],[Existing Product]],ProductTbl[Product],ProductTbl[Price],,1,1)</f>
        <v>100</v>
      </c>
      <c r="L10698" s="2">
        <f ca="1">ROUND((Table35[[#This Row],[Available Estimate after line 1]]*0.2)/K10698,0)+1</f>
        <v>2</v>
      </c>
      <c r="M10698" s="88">
        <f>0</f>
        <v>0</v>
      </c>
      <c r="N10698" s="71">
        <f ca="1">Table35[[#This Row],[Available Estimate after line 1]]-(Table35[[#This Row],[Price per unit]]*Table35[[#This Row],[Quantity]])</f>
        <v>50</v>
      </c>
    </row>
    <row r="10699" spans="1:14" ht="15.6" thickTop="1" thickBot="1" x14ac:dyDescent="0.35">
      <c r="A10699" s="60">
        <f>RowSeeds[[#This Row],[RandomNumber]]+SeqSeedOppy+ROW()</f>
        <v>199889270384.00012</v>
      </c>
      <c r="B10699" s="60">
        <f ca="1">OppProd1Table[[#This Row],[Opportunity Value]]-OppProd1Table[[#This Row],[CALCULATED VALUE]]</f>
        <v>200</v>
      </c>
      <c r="C10699" s="55" t="b">
        <f ca="1">IF(Table35[[#This Row],[CALCULATED VALUE]]&gt;=0, TRUE, FALSE)</f>
        <v>1</v>
      </c>
      <c r="D10699" t="str">
        <f>OpportunityTblExcel[[#This Row],[Topic]]</f>
        <v>Ashley Crescent Bike Boutique | LL Mountain Rear Wheel [SN#199889270384]</v>
      </c>
      <c r="E10699" t="str">
        <f>Table35[[#This Row],[Existing Product]]</f>
        <v>Service</v>
      </c>
      <c r="F10699" t="str">
        <f t="shared" si="840"/>
        <v>Service</v>
      </c>
      <c r="G10699" t="str">
        <f t="shared" si="841"/>
        <v>Existing</v>
      </c>
      <c r="H10699" t="str">
        <f t="shared" si="842"/>
        <v>Product</v>
      </c>
      <c r="I10699" t="str">
        <f t="shared" si="843"/>
        <v>Override Price</v>
      </c>
      <c r="J10699" t="str">
        <f t="shared" si="844"/>
        <v>Primary Unit</v>
      </c>
      <c r="K10699" s="48">
        <f>_xlfn.XLOOKUP(Table35[[#This Row],[Existing Product]],ProductTbl[Product],ProductTbl[Price],,1,1)</f>
        <v>100</v>
      </c>
      <c r="L10699" s="2">
        <f ca="1">ROUND((Table35[[#This Row],[Available Estimate after line 1]]*0.2)/K10699,0)+1</f>
        <v>1</v>
      </c>
      <c r="M10699" s="88">
        <f>0</f>
        <v>0</v>
      </c>
      <c r="N10699" s="71">
        <f ca="1">Table35[[#This Row],[Available Estimate after line 1]]-(Table35[[#This Row],[Price per unit]]*Table35[[#This Row],[Quantity]])</f>
        <v>100</v>
      </c>
    </row>
    <row r="10700" spans="1:14" ht="15.6" thickTop="1" thickBot="1" x14ac:dyDescent="0.35">
      <c r="A10700" s="60">
        <f>RowSeeds[[#This Row],[RandomNumber]]+SeqSeedOppy+ROW()</f>
        <v>347660178208.04663</v>
      </c>
      <c r="B10700" s="60">
        <f ca="1">OppProd1Table[[#This Row],[Opportunity Value]]-OppProd1Table[[#This Row],[CALCULATED VALUE]]</f>
        <v>600</v>
      </c>
      <c r="C10700" s="55" t="b">
        <f ca="1">IF(Table35[[#This Row],[CALCULATED VALUE]]&gt;=0, TRUE, FALSE)</f>
        <v>1</v>
      </c>
      <c r="D10700" t="str">
        <f>OpportunityTblExcel[[#This Row],[Topic]]</f>
        <v>Chelsea Green Spoke &amp; Wheel | HL Road Rear Wheel [SN#347660178208.047]</v>
      </c>
      <c r="E10700" t="str">
        <f>Table35[[#This Row],[Existing Product]]</f>
        <v>Service</v>
      </c>
      <c r="F10700" t="str">
        <f t="shared" si="840"/>
        <v>Service</v>
      </c>
      <c r="G10700" t="str">
        <f t="shared" si="841"/>
        <v>Existing</v>
      </c>
      <c r="H10700" t="str">
        <f t="shared" si="842"/>
        <v>Product</v>
      </c>
      <c r="I10700" t="str">
        <f t="shared" si="843"/>
        <v>Override Price</v>
      </c>
      <c r="J10700" t="str">
        <f t="shared" si="844"/>
        <v>Primary Unit</v>
      </c>
      <c r="K10700" s="48">
        <f>_xlfn.XLOOKUP(Table35[[#This Row],[Existing Product]],ProductTbl[Product],ProductTbl[Price],,1,1)</f>
        <v>100</v>
      </c>
      <c r="L10700" s="2">
        <f ca="1">ROUND((Table35[[#This Row],[Available Estimate after line 1]]*0.2)/K10700,0)+1</f>
        <v>2</v>
      </c>
      <c r="M10700" s="88">
        <f>0</f>
        <v>0</v>
      </c>
      <c r="N10700" s="71">
        <f ca="1">Table35[[#This Row],[Available Estimate after line 1]]-(Table35[[#This Row],[Price per unit]]*Table35[[#This Row],[Quantity]])</f>
        <v>400</v>
      </c>
    </row>
    <row r="10701" spans="1:14" ht="15.6" thickTop="1" thickBot="1" x14ac:dyDescent="0.35">
      <c r="A10701" s="60">
        <f>RowSeeds[[#This Row],[RandomNumber]]+SeqSeedOppy+ROW()</f>
        <v>142357452588.02209</v>
      </c>
      <c r="B10701" s="60">
        <f ca="1">OppProd1Table[[#This Row],[Opportunity Value]]-OppProd1Table[[#This Row],[CALCULATED VALUE]]</f>
        <v>700</v>
      </c>
      <c r="C10701" s="55" t="b">
        <f ca="1">IF(Table35[[#This Row],[CALCULATED VALUE]]&gt;=0, TRUE, FALSE)</f>
        <v>1</v>
      </c>
      <c r="D10701" t="str">
        <f>OpportunityTblExcel[[#This Row],[Topic]]</f>
        <v>Strand Pedal Palace | HL Road Seat/Saddle 2 [SN#142357452588.022]</v>
      </c>
      <c r="E10701" t="str">
        <f>Table35[[#This Row],[Existing Product]]</f>
        <v>Service</v>
      </c>
      <c r="F10701" t="str">
        <f t="shared" si="840"/>
        <v>Service</v>
      </c>
      <c r="G10701" t="str">
        <f t="shared" si="841"/>
        <v>Existing</v>
      </c>
      <c r="H10701" t="str">
        <f t="shared" si="842"/>
        <v>Product</v>
      </c>
      <c r="I10701" t="str">
        <f t="shared" si="843"/>
        <v>Override Price</v>
      </c>
      <c r="J10701" t="str">
        <f t="shared" si="844"/>
        <v>Primary Unit</v>
      </c>
      <c r="K10701" s="48">
        <f>_xlfn.XLOOKUP(Table35[[#This Row],[Existing Product]],ProductTbl[Product],ProductTbl[Price],,1,1)</f>
        <v>100</v>
      </c>
      <c r="L10701" s="2">
        <f ca="1">ROUND((Table35[[#This Row],[Available Estimate after line 1]]*0.2)/K10701,0)+1</f>
        <v>2</v>
      </c>
      <c r="M10701" s="88">
        <f>0</f>
        <v>0</v>
      </c>
      <c r="N10701" s="71">
        <f ca="1">Table35[[#This Row],[Available Estimate after line 1]]-(Table35[[#This Row],[Price per unit]]*Table35[[#This Row],[Quantity]])</f>
        <v>500</v>
      </c>
    </row>
    <row r="10702" spans="1:14" ht="15.6" thickTop="1" thickBot="1" x14ac:dyDescent="0.35">
      <c r="A10702" s="60">
        <f>RowSeeds[[#This Row],[RandomNumber]]+SeqSeedOppy+ROW()</f>
        <v>22661288374.009644</v>
      </c>
      <c r="B10702" s="60">
        <f ca="1">OppProd1Table[[#This Row],[Opportunity Value]]-OppProd1Table[[#This Row],[CALCULATED VALUE]]</f>
        <v>200</v>
      </c>
      <c r="C10702" s="55" t="b">
        <f ca="1">IF(Table35[[#This Row],[CALCULATED VALUE]]&gt;=0, TRUE, FALSE)</f>
        <v>1</v>
      </c>
      <c r="D10702" t="str">
        <f>OpportunityTblExcel[[#This Row],[Topic]]</f>
        <v>Sheepcote Lane Urban Cyclery | ML Mountain Pedal [SN#22661288374.0096]</v>
      </c>
      <c r="E10702" t="str">
        <f>Table35[[#This Row],[Existing Product]]</f>
        <v>Service</v>
      </c>
      <c r="F10702" t="str">
        <f t="shared" si="840"/>
        <v>Service</v>
      </c>
      <c r="G10702" t="str">
        <f t="shared" si="841"/>
        <v>Existing</v>
      </c>
      <c r="H10702" t="str">
        <f t="shared" si="842"/>
        <v>Product</v>
      </c>
      <c r="I10702" t="str">
        <f t="shared" si="843"/>
        <v>Override Price</v>
      </c>
      <c r="J10702" t="str">
        <f t="shared" si="844"/>
        <v>Primary Unit</v>
      </c>
      <c r="K10702" s="48">
        <f>_xlfn.XLOOKUP(Table35[[#This Row],[Existing Product]],ProductTbl[Product],ProductTbl[Price],,1,1)</f>
        <v>100</v>
      </c>
      <c r="L10702" s="2">
        <f ca="1">ROUND((Table35[[#This Row],[Available Estimate after line 1]]*0.2)/K10702,0)+1</f>
        <v>1</v>
      </c>
      <c r="M10702" s="88">
        <f>0</f>
        <v>0</v>
      </c>
      <c r="N10702" s="71">
        <f ca="1">Table35[[#This Row],[Available Estimate after line 1]]-(Table35[[#This Row],[Price per unit]]*Table35[[#This Row],[Quantity]])</f>
        <v>100</v>
      </c>
    </row>
    <row r="10703" spans="1:14" ht="15.6" thickTop="1" thickBot="1" x14ac:dyDescent="0.35">
      <c r="A10703" s="60">
        <f>RowSeeds[[#This Row],[RandomNumber]]+SeqSeedOppy+ROW()</f>
        <v>160181768719.48596</v>
      </c>
      <c r="B10703" s="60">
        <f ca="1">OppProd1Table[[#This Row],[Opportunity Value]]-OppProd1Table[[#This Row],[CALCULATED VALUE]]</f>
        <v>100</v>
      </c>
      <c r="C10703" s="55" t="b">
        <f ca="1">IF(Table35[[#This Row],[CALCULATED VALUE]]&gt;=0, TRUE, FALSE)</f>
        <v>1</v>
      </c>
      <c r="D10703" t="str">
        <f>OpportunityTblExcel[[#This Row],[Topic]]</f>
        <v>Fitzrovia Bike Barn | LL Road Frame [SN#160181768719.486]</v>
      </c>
      <c r="E10703" t="str">
        <f>Table35[[#This Row],[Existing Product]]</f>
        <v>Service</v>
      </c>
      <c r="F10703" t="str">
        <f t="shared" si="840"/>
        <v>Service</v>
      </c>
      <c r="G10703" t="str">
        <f t="shared" si="841"/>
        <v>Existing</v>
      </c>
      <c r="H10703" t="str">
        <f t="shared" si="842"/>
        <v>Product</v>
      </c>
      <c r="I10703" t="str">
        <f t="shared" si="843"/>
        <v>Override Price</v>
      </c>
      <c r="J10703" t="str">
        <f t="shared" si="844"/>
        <v>Primary Unit</v>
      </c>
      <c r="K10703" s="48">
        <f>_xlfn.XLOOKUP(Table35[[#This Row],[Existing Product]],ProductTbl[Product],ProductTbl[Price],,1,1)</f>
        <v>100</v>
      </c>
      <c r="L10703" s="2">
        <f ca="1">ROUND((Table35[[#This Row],[Available Estimate after line 1]]*0.2)/K10703,0)+1</f>
        <v>1</v>
      </c>
      <c r="M10703" s="88">
        <f>0</f>
        <v>0</v>
      </c>
      <c r="N10703" s="71">
        <f ca="1">Table35[[#This Row],[Available Estimate after line 1]]-(Table35[[#This Row],[Price per unit]]*Table35[[#This Row],[Quantity]])</f>
        <v>0</v>
      </c>
    </row>
    <row r="10704" spans="1:14" ht="15.6" thickTop="1" thickBot="1" x14ac:dyDescent="0.35">
      <c r="A10704" s="60">
        <f>RowSeeds[[#This Row],[RandomNumber]]+SeqSeedOppy+ROW()</f>
        <v>756450043309.58606</v>
      </c>
      <c r="B10704" s="60">
        <f ca="1">OppProd1Table[[#This Row],[Opportunity Value]]-OppProd1Table[[#This Row],[CALCULATED VALUE]]</f>
        <v>150</v>
      </c>
      <c r="C10704" s="55" t="b">
        <f ca="1">IF(Table35[[#This Row],[CALCULATED VALUE]]&gt;=0, TRUE, FALSE)</f>
        <v>1</v>
      </c>
      <c r="D10704" t="str">
        <f>OpportunityTblExcel[[#This Row],[Topic]]</f>
        <v>Rathbone Street Bike Barn | ML Mountain Frame [SN#756450043309.586]</v>
      </c>
      <c r="E10704" t="str">
        <f>Table35[[#This Row],[Existing Product]]</f>
        <v>Service</v>
      </c>
      <c r="F10704" t="str">
        <f t="shared" si="840"/>
        <v>Service</v>
      </c>
      <c r="G10704" t="str">
        <f t="shared" si="841"/>
        <v>Existing</v>
      </c>
      <c r="H10704" t="str">
        <f t="shared" si="842"/>
        <v>Product</v>
      </c>
      <c r="I10704" t="str">
        <f t="shared" si="843"/>
        <v>Override Price</v>
      </c>
      <c r="J10704" t="str">
        <f t="shared" si="844"/>
        <v>Primary Unit</v>
      </c>
      <c r="K10704" s="48">
        <f>_xlfn.XLOOKUP(Table35[[#This Row],[Existing Product]],ProductTbl[Product],ProductTbl[Price],,1,1)</f>
        <v>100</v>
      </c>
      <c r="L10704" s="2">
        <f ca="1">ROUND((Table35[[#This Row],[Available Estimate after line 1]]*0.2)/K10704,0)+1</f>
        <v>1</v>
      </c>
      <c r="M10704" s="88">
        <f>0</f>
        <v>0</v>
      </c>
      <c r="N10704" s="71">
        <f ca="1">Table35[[#This Row],[Available Estimate after line 1]]-(Table35[[#This Row],[Price per unit]]*Table35[[#This Row],[Quantity]])</f>
        <v>50</v>
      </c>
    </row>
    <row r="10705" spans="1:14" ht="15.6" thickTop="1" thickBot="1" x14ac:dyDescent="0.35">
      <c r="A10705" s="60">
        <f>RowSeeds[[#This Row],[RandomNumber]]+SeqSeedOppy+ROW()</f>
        <v>360123177729.28491</v>
      </c>
      <c r="B10705" s="60">
        <f ca="1">OppProd1Table[[#This Row],[Opportunity Value]]-OppProd1Table[[#This Row],[CALCULATED VALUE]]</f>
        <v>800</v>
      </c>
      <c r="C10705" s="55" t="b">
        <f ca="1">IF(Table35[[#This Row],[CALCULATED VALUE]]&gt;=0, TRUE, FALSE)</f>
        <v>1</v>
      </c>
      <c r="D10705" t="str">
        <f>OpportunityTblExcel[[#This Row],[Topic]]</f>
        <v>Chelsea Green Spoke &amp; Wheel | HL Mountain Front Wheel [SN#360123177729.285]</v>
      </c>
      <c r="E10705" t="str">
        <f>Table35[[#This Row],[Existing Product]]</f>
        <v>Service</v>
      </c>
      <c r="F10705" t="str">
        <f t="shared" si="840"/>
        <v>Service</v>
      </c>
      <c r="G10705" t="str">
        <f t="shared" si="841"/>
        <v>Existing</v>
      </c>
      <c r="H10705" t="str">
        <f t="shared" si="842"/>
        <v>Product</v>
      </c>
      <c r="I10705" t="str">
        <f t="shared" si="843"/>
        <v>Override Price</v>
      </c>
      <c r="J10705" t="str">
        <f t="shared" si="844"/>
        <v>Primary Unit</v>
      </c>
      <c r="K10705" s="48">
        <f>_xlfn.XLOOKUP(Table35[[#This Row],[Existing Product]],ProductTbl[Product],ProductTbl[Price],,1,1)</f>
        <v>100</v>
      </c>
      <c r="L10705" s="2">
        <f ca="1">ROUND((Table35[[#This Row],[Available Estimate after line 1]]*0.2)/K10705,0)+1</f>
        <v>3</v>
      </c>
      <c r="M10705" s="88">
        <f>0</f>
        <v>0</v>
      </c>
      <c r="N10705" s="71">
        <f ca="1">Table35[[#This Row],[Available Estimate after line 1]]-(Table35[[#This Row],[Price per unit]]*Table35[[#This Row],[Quantity]])</f>
        <v>500</v>
      </c>
    </row>
    <row r="10706" spans="1:14" ht="15.6" thickTop="1" thickBot="1" x14ac:dyDescent="0.35">
      <c r="A10706" s="60">
        <f>RowSeeds[[#This Row],[RandomNumber]]+SeqSeedOppy+ROW()</f>
        <v>938500718755.57996</v>
      </c>
      <c r="B10706" s="60">
        <f ca="1">OppProd1Table[[#This Row],[Opportunity Value]]-OppProd1Table[[#This Row],[CALCULATED VALUE]]</f>
        <v>700</v>
      </c>
      <c r="C10706" s="55" t="b">
        <f ca="1">IF(Table35[[#This Row],[CALCULATED VALUE]]&gt;=0, TRUE, FALSE)</f>
        <v>1</v>
      </c>
      <c r="D10706" t="str">
        <f>OpportunityTblExcel[[#This Row],[Topic]]</f>
        <v>Clinton Road Spokes &amp; Saddles | HL Mountain Front Wheel [SN#938500718755.58]</v>
      </c>
      <c r="E10706" t="str">
        <f>Table35[[#This Row],[Existing Product]]</f>
        <v>Service</v>
      </c>
      <c r="F10706" t="str">
        <f t="shared" si="840"/>
        <v>Service</v>
      </c>
      <c r="G10706" t="str">
        <f t="shared" si="841"/>
        <v>Existing</v>
      </c>
      <c r="H10706" t="str">
        <f t="shared" si="842"/>
        <v>Product</v>
      </c>
      <c r="I10706" t="str">
        <f t="shared" si="843"/>
        <v>Override Price</v>
      </c>
      <c r="J10706" t="str">
        <f t="shared" si="844"/>
        <v>Primary Unit</v>
      </c>
      <c r="K10706" s="48">
        <f>_xlfn.XLOOKUP(Table35[[#This Row],[Existing Product]],ProductTbl[Product],ProductTbl[Price],,1,1)</f>
        <v>100</v>
      </c>
      <c r="L10706" s="2">
        <f ca="1">ROUND((Table35[[#This Row],[Available Estimate after line 1]]*0.2)/K10706,0)+1</f>
        <v>2</v>
      </c>
      <c r="M10706" s="88">
        <f>0</f>
        <v>0</v>
      </c>
      <c r="N10706" s="71">
        <f ca="1">Table35[[#This Row],[Available Estimate after line 1]]-(Table35[[#This Row],[Price per unit]]*Table35[[#This Row],[Quantity]])</f>
        <v>500</v>
      </c>
    </row>
    <row r="10707" spans="1:14" ht="15.6" thickTop="1" thickBot="1" x14ac:dyDescent="0.35">
      <c r="A10707" s="60">
        <f>RowSeeds[[#This Row],[RandomNumber]]+SeqSeedOppy+ROW()</f>
        <v>310118133309.1593</v>
      </c>
      <c r="B10707" s="60">
        <f ca="1">OppProd1Table[[#This Row],[Opportunity Value]]-OppProd1Table[[#This Row],[CALCULATED VALUE]]</f>
        <v>0</v>
      </c>
      <c r="C10707" s="55" t="b">
        <f ca="1">IF(Table35[[#This Row],[CALCULATED VALUE]]&gt;=0, TRUE, FALSE)</f>
        <v>0</v>
      </c>
      <c r="D10707" t="str">
        <f>OpportunityTblExcel[[#This Row],[Topic]]</f>
        <v>Westminster Bike Depot | ML Headset [SN#310118133309.159]</v>
      </c>
      <c r="E10707" t="str">
        <f>Table35[[#This Row],[Existing Product]]</f>
        <v>Service</v>
      </c>
      <c r="F10707" t="str">
        <f t="shared" si="840"/>
        <v>Service</v>
      </c>
      <c r="G10707" t="str">
        <f t="shared" si="841"/>
        <v>Existing</v>
      </c>
      <c r="H10707" t="str">
        <f t="shared" si="842"/>
        <v>Product</v>
      </c>
      <c r="I10707" t="str">
        <f t="shared" si="843"/>
        <v>Override Price</v>
      </c>
      <c r="J10707" t="str">
        <f t="shared" si="844"/>
        <v>Primary Unit</v>
      </c>
      <c r="K10707" s="48">
        <f>_xlfn.XLOOKUP(Table35[[#This Row],[Existing Product]],ProductTbl[Product],ProductTbl[Price],,1,1)</f>
        <v>100</v>
      </c>
      <c r="L10707" s="2">
        <f ca="1">ROUND((Table35[[#This Row],[Available Estimate after line 1]]*0.2)/K10707,0)+1</f>
        <v>1</v>
      </c>
      <c r="M10707" s="88">
        <f>0</f>
        <v>0</v>
      </c>
      <c r="N10707" s="71">
        <f ca="1">Table35[[#This Row],[Available Estimate after line 1]]-(Table35[[#This Row],[Price per unit]]*Table35[[#This Row],[Quantity]])</f>
        <v>-100</v>
      </c>
    </row>
    <row r="10708" spans="1:14" ht="15.6" thickTop="1" thickBot="1" x14ac:dyDescent="0.35">
      <c r="A10708" s="60">
        <f>RowSeeds[[#This Row],[RandomNumber]]+SeqSeedOppy+ROW()</f>
        <v>31649058820.406494</v>
      </c>
      <c r="B10708" s="60">
        <f ca="1">OppProd1Table[[#This Row],[Opportunity Value]]-OppProd1Table[[#This Row],[CALCULATED VALUE]]</f>
        <v>200</v>
      </c>
      <c r="C10708" s="55" t="b">
        <f ca="1">IF(Table35[[#This Row],[CALCULATED VALUE]]&gt;=0, TRUE, FALSE)</f>
        <v>1</v>
      </c>
      <c r="D10708" t="str">
        <f>OpportunityTblExcel[[#This Row],[Topic]]</f>
        <v>Belgrave Road Bike Loft | Long-Sleeve Logo Jersey [SN#31649058820.4065]</v>
      </c>
      <c r="E10708" t="str">
        <f>Table35[[#This Row],[Existing Product]]</f>
        <v>Service</v>
      </c>
      <c r="F10708" t="str">
        <f t="shared" si="840"/>
        <v>Service</v>
      </c>
      <c r="G10708" t="str">
        <f t="shared" si="841"/>
        <v>Existing</v>
      </c>
      <c r="H10708" t="str">
        <f t="shared" si="842"/>
        <v>Product</v>
      </c>
      <c r="I10708" t="str">
        <f t="shared" si="843"/>
        <v>Override Price</v>
      </c>
      <c r="J10708" t="str">
        <f t="shared" si="844"/>
        <v>Primary Unit</v>
      </c>
      <c r="K10708" s="48">
        <f>_xlfn.XLOOKUP(Table35[[#This Row],[Existing Product]],ProductTbl[Product],ProductTbl[Price],,1,1)</f>
        <v>100</v>
      </c>
      <c r="L10708" s="2">
        <f ca="1">ROUND((Table35[[#This Row],[Available Estimate after line 1]]*0.2)/K10708,0)+1</f>
        <v>1</v>
      </c>
      <c r="M10708" s="88">
        <f>0</f>
        <v>0</v>
      </c>
      <c r="N10708" s="71">
        <f ca="1">Table35[[#This Row],[Available Estimate after line 1]]-(Table35[[#This Row],[Price per unit]]*Table35[[#This Row],[Quantity]])</f>
        <v>100</v>
      </c>
    </row>
    <row r="10709" spans="1:14" ht="15.6" thickTop="1" thickBot="1" x14ac:dyDescent="0.35">
      <c r="A10709" s="60">
        <f>RowSeeds[[#This Row],[RandomNumber]]+SeqSeedOppy+ROW()</f>
        <v>66415271652.821167</v>
      </c>
      <c r="B10709" s="60">
        <f ca="1">OppProd1Table[[#This Row],[Opportunity Value]]-OppProd1Table[[#This Row],[CALCULATED VALUE]]</f>
        <v>1900</v>
      </c>
      <c r="C10709" s="55" t="b">
        <f ca="1">IF(Table35[[#This Row],[CALCULATED VALUE]]&gt;=0, TRUE, FALSE)</f>
        <v>1</v>
      </c>
      <c r="D10709" t="str">
        <f>OpportunityTblExcel[[#This Row],[Topic]]</f>
        <v>Tower Hamlets Spoke &amp; Hub | Road-650 [SN#66415271652.8212]</v>
      </c>
      <c r="E10709" t="str">
        <f>Table35[[#This Row],[Existing Product]]</f>
        <v>Service</v>
      </c>
      <c r="F10709" t="str">
        <f t="shared" si="840"/>
        <v>Service</v>
      </c>
      <c r="G10709" t="str">
        <f t="shared" si="841"/>
        <v>Existing</v>
      </c>
      <c r="H10709" t="str">
        <f t="shared" si="842"/>
        <v>Product</v>
      </c>
      <c r="I10709" t="str">
        <f t="shared" si="843"/>
        <v>Override Price</v>
      </c>
      <c r="J10709" t="str">
        <f t="shared" si="844"/>
        <v>Primary Unit</v>
      </c>
      <c r="K10709" s="48">
        <f>_xlfn.XLOOKUP(Table35[[#This Row],[Existing Product]],ProductTbl[Product],ProductTbl[Price],,1,1)</f>
        <v>100</v>
      </c>
      <c r="L10709" s="2">
        <f ca="1">ROUND((Table35[[#This Row],[Available Estimate after line 1]]*0.2)/K10709,0)+1</f>
        <v>5</v>
      </c>
      <c r="M10709" s="88">
        <f>0</f>
        <v>0</v>
      </c>
      <c r="N10709" s="71">
        <f ca="1">Table35[[#This Row],[Available Estimate after line 1]]-(Table35[[#This Row],[Price per unit]]*Table35[[#This Row],[Quantity]])</f>
        <v>1400</v>
      </c>
    </row>
    <row r="10710" spans="1:14" ht="15.6" thickTop="1" thickBot="1" x14ac:dyDescent="0.35">
      <c r="A10710" s="60">
        <f>RowSeeds[[#This Row],[RandomNumber]]+SeqSeedOppy+ROW()</f>
        <v>170688038214.43079</v>
      </c>
      <c r="B10710" s="60">
        <f ca="1">OppProd1Table[[#This Row],[Opportunity Value]]-OppProd1Table[[#This Row],[CALCULATED VALUE]]</f>
        <v>500</v>
      </c>
      <c r="C10710" s="55" t="b">
        <f ca="1">IF(Table35[[#This Row],[CALCULATED VALUE]]&gt;=0, TRUE, FALSE)</f>
        <v>1</v>
      </c>
      <c r="D10710" t="str">
        <f>OpportunityTblExcel[[#This Row],[Topic]]</f>
        <v>Wandsworth Wheelie Good Bikes | HL Road Seat/Saddle 2 [SN#170688038214.431]</v>
      </c>
      <c r="E10710" t="str">
        <f>Table35[[#This Row],[Existing Product]]</f>
        <v>Service</v>
      </c>
      <c r="F10710" t="str">
        <f t="shared" si="840"/>
        <v>Service</v>
      </c>
      <c r="G10710" t="str">
        <f t="shared" si="841"/>
        <v>Existing</v>
      </c>
      <c r="H10710" t="str">
        <f t="shared" si="842"/>
        <v>Product</v>
      </c>
      <c r="I10710" t="str">
        <f t="shared" si="843"/>
        <v>Override Price</v>
      </c>
      <c r="J10710" t="str">
        <f t="shared" si="844"/>
        <v>Primary Unit</v>
      </c>
      <c r="K10710" s="48">
        <f>_xlfn.XLOOKUP(Table35[[#This Row],[Existing Product]],ProductTbl[Product],ProductTbl[Price],,1,1)</f>
        <v>100</v>
      </c>
      <c r="L10710" s="2">
        <f ca="1">ROUND((Table35[[#This Row],[Available Estimate after line 1]]*0.2)/K10710,0)+1</f>
        <v>2</v>
      </c>
      <c r="M10710" s="88">
        <f>0</f>
        <v>0</v>
      </c>
      <c r="N10710" s="71">
        <f ca="1">Table35[[#This Row],[Available Estimate after line 1]]-(Table35[[#This Row],[Price per unit]]*Table35[[#This Row],[Quantity]])</f>
        <v>300</v>
      </c>
    </row>
    <row r="10711" spans="1:14" ht="15.6" thickTop="1" thickBot="1" x14ac:dyDescent="0.35">
      <c r="A10711" s="60">
        <f>RowSeeds[[#This Row],[RandomNumber]]+SeqSeedOppy+ROW()</f>
        <v>903740887958.07605</v>
      </c>
      <c r="B10711" s="60">
        <f ca="1">OppProd1Table[[#This Row],[Opportunity Value]]-OppProd1Table[[#This Row],[CALCULATED VALUE]]</f>
        <v>2900</v>
      </c>
      <c r="C10711" s="55" t="b">
        <f ca="1">IF(Table35[[#This Row],[CALCULATED VALUE]]&gt;=0, TRUE, FALSE)</f>
        <v>1</v>
      </c>
      <c r="D10711" t="str">
        <f>OpportunityTblExcel[[#This Row],[Topic]]</f>
        <v>Belgravia Cycle Station | Mountain-100 [SN#903740887958.076]</v>
      </c>
      <c r="E10711" t="str">
        <f>Table35[[#This Row],[Existing Product]]</f>
        <v>Service</v>
      </c>
      <c r="F10711" t="str">
        <f t="shared" si="840"/>
        <v>Service</v>
      </c>
      <c r="G10711" t="str">
        <f t="shared" si="841"/>
        <v>Existing</v>
      </c>
      <c r="H10711" t="str">
        <f t="shared" si="842"/>
        <v>Product</v>
      </c>
      <c r="I10711" t="str">
        <f t="shared" si="843"/>
        <v>Override Price</v>
      </c>
      <c r="J10711" t="str">
        <f t="shared" si="844"/>
        <v>Primary Unit</v>
      </c>
      <c r="K10711" s="48">
        <f>_xlfn.XLOOKUP(Table35[[#This Row],[Existing Product]],ProductTbl[Product],ProductTbl[Price],,1,1)</f>
        <v>100</v>
      </c>
      <c r="L10711" s="2">
        <f ca="1">ROUND((Table35[[#This Row],[Available Estimate after line 1]]*0.2)/K10711,0)+1</f>
        <v>7</v>
      </c>
      <c r="M10711" s="88">
        <f>0</f>
        <v>0</v>
      </c>
      <c r="N10711" s="71">
        <f ca="1">Table35[[#This Row],[Available Estimate after line 1]]-(Table35[[#This Row],[Price per unit]]*Table35[[#This Row],[Quantity]])</f>
        <v>2200</v>
      </c>
    </row>
    <row r="10712" spans="1:14" ht="15.6" thickTop="1" thickBot="1" x14ac:dyDescent="0.35">
      <c r="A10712" s="60">
        <f>RowSeeds[[#This Row],[RandomNumber]]+SeqSeedOppy+ROW()</f>
        <v>505041581487.89636</v>
      </c>
      <c r="B10712" s="60">
        <f ca="1">OppProd1Table[[#This Row],[Opportunity Value]]-OppProd1Table[[#This Row],[CALCULATED VALUE]]</f>
        <v>3200</v>
      </c>
      <c r="C10712" s="55" t="b">
        <f ca="1">IF(Table35[[#This Row],[CALCULATED VALUE]]&gt;=0, TRUE, FALSE)</f>
        <v>1</v>
      </c>
      <c r="D10712" t="str">
        <f>OpportunityTblExcel[[#This Row],[Topic]]</f>
        <v>Holy Trinity Brompton Bike Boutique | Mountain-200 [SN#505041581487.896]</v>
      </c>
      <c r="E10712" t="str">
        <f>Table35[[#This Row],[Existing Product]]</f>
        <v>Service</v>
      </c>
      <c r="F10712" t="str">
        <f t="shared" si="840"/>
        <v>Service</v>
      </c>
      <c r="G10712" t="str">
        <f t="shared" si="841"/>
        <v>Existing</v>
      </c>
      <c r="H10712" t="str">
        <f t="shared" si="842"/>
        <v>Product</v>
      </c>
      <c r="I10712" t="str">
        <f t="shared" si="843"/>
        <v>Override Price</v>
      </c>
      <c r="J10712" t="str">
        <f t="shared" si="844"/>
        <v>Primary Unit</v>
      </c>
      <c r="K10712" s="48">
        <f>_xlfn.XLOOKUP(Table35[[#This Row],[Existing Product]],ProductTbl[Product],ProductTbl[Price],,1,1)</f>
        <v>100</v>
      </c>
      <c r="L10712" s="2">
        <f ca="1">ROUND((Table35[[#This Row],[Available Estimate after line 1]]*0.2)/K10712,0)+1</f>
        <v>7</v>
      </c>
      <c r="M10712" s="88">
        <f>0</f>
        <v>0</v>
      </c>
      <c r="N10712" s="71">
        <f ca="1">Table35[[#This Row],[Available Estimate after line 1]]-(Table35[[#This Row],[Price per unit]]*Table35[[#This Row],[Quantity]])</f>
        <v>2500</v>
      </c>
    </row>
    <row r="10713" spans="1:14" ht="15.6" thickTop="1" thickBot="1" x14ac:dyDescent="0.35">
      <c r="A10713" s="60">
        <f>RowSeeds[[#This Row],[RandomNumber]]+SeqSeedOppy+ROW()</f>
        <v>738463513005.33643</v>
      </c>
      <c r="B10713" s="60">
        <f ca="1">OppProd1Table[[#This Row],[Opportunity Value]]-OppProd1Table[[#This Row],[CALCULATED VALUE]]</f>
        <v>2650</v>
      </c>
      <c r="C10713" s="55" t="b">
        <f ca="1">IF(Table35[[#This Row],[CALCULATED VALUE]]&gt;=0, TRUE, FALSE)</f>
        <v>1</v>
      </c>
      <c r="D10713" t="str">
        <f>OpportunityTblExcel[[#This Row],[Topic]]</f>
        <v>Ashley Place Pedal &amp; Chain | Mountain-400-W [SN#738463513005.336]</v>
      </c>
      <c r="E10713" t="str">
        <f>Table35[[#This Row],[Existing Product]]</f>
        <v>Service</v>
      </c>
      <c r="F10713" t="str">
        <f t="shared" si="840"/>
        <v>Service</v>
      </c>
      <c r="G10713" t="str">
        <f t="shared" si="841"/>
        <v>Existing</v>
      </c>
      <c r="H10713" t="str">
        <f t="shared" si="842"/>
        <v>Product</v>
      </c>
      <c r="I10713" t="str">
        <f t="shared" si="843"/>
        <v>Override Price</v>
      </c>
      <c r="J10713" t="str">
        <f t="shared" si="844"/>
        <v>Primary Unit</v>
      </c>
      <c r="K10713" s="48">
        <f>_xlfn.XLOOKUP(Table35[[#This Row],[Existing Product]],ProductTbl[Product],ProductTbl[Price],,1,1)</f>
        <v>100</v>
      </c>
      <c r="L10713" s="2">
        <f ca="1">ROUND((Table35[[#This Row],[Available Estimate after line 1]]*0.2)/K10713,0)+1</f>
        <v>6</v>
      </c>
      <c r="M10713" s="88">
        <f>0</f>
        <v>0</v>
      </c>
      <c r="N10713" s="71">
        <f ca="1">Table35[[#This Row],[Available Estimate after line 1]]-(Table35[[#This Row],[Price per unit]]*Table35[[#This Row],[Quantity]])</f>
        <v>2050</v>
      </c>
    </row>
    <row r="10714" spans="1:14" ht="15.6" hidden="1" thickTop="1" thickBot="1" x14ac:dyDescent="0.35">
      <c r="A10714" s="60">
        <f>RowSeeds[[#This Row],[RandomNumber]]+SeqSeedOppy+ROW()</f>
        <v>26442104515.266602</v>
      </c>
      <c r="B10714" s="60">
        <f ca="1">OppProd1Table[[#This Row],[Opportunity Value]]-OppProd1Table[[#This Row],[CALCULATED VALUE]]</f>
        <v>0</v>
      </c>
      <c r="C10714" s="55" t="b">
        <f ca="1">IF(Table35[[#This Row],[CALCULATED VALUE]]&gt;=0, TRUE, FALSE)</f>
        <v>0</v>
      </c>
      <c r="D10714" t="str">
        <f>OpportunityTblExcel[[#This Row],[Topic]]</f>
        <v>Aberdeen Place Pedal Palace | HL Mountain Front Wheel [SN#26442104515.2666]</v>
      </c>
      <c r="E10714" t="str">
        <f>Table35[[#This Row],[Existing Product]]</f>
        <v>Service</v>
      </c>
      <c r="F10714" t="str">
        <f t="shared" si="840"/>
        <v>Service</v>
      </c>
      <c r="G10714" t="str">
        <f t="shared" si="841"/>
        <v>Existing</v>
      </c>
      <c r="H10714" t="str">
        <f t="shared" si="842"/>
        <v>Product</v>
      </c>
      <c r="I10714" t="str">
        <f t="shared" si="843"/>
        <v>Override Price</v>
      </c>
      <c r="J10714" t="str">
        <f t="shared" si="844"/>
        <v>Primary Unit</v>
      </c>
      <c r="K10714" s="48">
        <f>_xlfn.XLOOKUP(Table35[[#This Row],[Existing Product]],ProductTbl[Product],ProductTbl[Price],,1,1)</f>
        <v>100</v>
      </c>
      <c r="L10714" s="2">
        <f ca="1">ROUND((Table35[[#This Row],[Available Estimate after line 1]]*0.2)/K10714,0)+1</f>
        <v>1</v>
      </c>
      <c r="M10714" s="88">
        <f>0</f>
        <v>0</v>
      </c>
      <c r="N10714" s="71">
        <f ca="1">Table35[[#This Row],[Available Estimate after line 1]]-(Table35[[#This Row],[Price per unit]]*Table35[[#This Row],[Quantity]])</f>
        <v>-100</v>
      </c>
    </row>
    <row r="10715" spans="1:14" ht="15.6" thickTop="1" thickBot="1" x14ac:dyDescent="0.35">
      <c r="A10715" s="60">
        <f>RowSeeds[[#This Row],[RandomNumber]]+SeqSeedOppy+ROW()</f>
        <v>258187906749.22864</v>
      </c>
      <c r="B10715" s="60">
        <f ca="1">OppProd1Table[[#This Row],[Opportunity Value]]-OppProd1Table[[#This Row],[CALCULATED VALUE]]</f>
        <v>800</v>
      </c>
      <c r="C10715" s="55" t="b">
        <f ca="1">IF(Table35[[#This Row],[CALCULATED VALUE]]&gt;=0, TRUE, FALSE)</f>
        <v>1</v>
      </c>
      <c r="D10715" t="str">
        <f>OpportunityTblExcel[[#This Row],[Topic]]</f>
        <v>Bourne Street Pedal &amp; Chain | Road-650 [SN#258187906749.229]</v>
      </c>
      <c r="E10715" t="str">
        <f>Table35[[#This Row],[Existing Product]]</f>
        <v>Service</v>
      </c>
      <c r="F10715" t="str">
        <f t="shared" si="840"/>
        <v>Service</v>
      </c>
      <c r="G10715" t="str">
        <f t="shared" si="841"/>
        <v>Existing</v>
      </c>
      <c r="H10715" t="str">
        <f t="shared" si="842"/>
        <v>Product</v>
      </c>
      <c r="I10715" t="str">
        <f t="shared" si="843"/>
        <v>Override Price</v>
      </c>
      <c r="J10715" t="str">
        <f t="shared" si="844"/>
        <v>Primary Unit</v>
      </c>
      <c r="K10715" s="48">
        <f>_xlfn.XLOOKUP(Table35[[#This Row],[Existing Product]],ProductTbl[Product],ProductTbl[Price],,1,1)</f>
        <v>100</v>
      </c>
      <c r="L10715" s="2">
        <f ca="1">ROUND((Table35[[#This Row],[Available Estimate after line 1]]*0.2)/K10715,0)+1</f>
        <v>3</v>
      </c>
      <c r="M10715" s="88">
        <f>0</f>
        <v>0</v>
      </c>
      <c r="N10715" s="71">
        <f ca="1">Table35[[#This Row],[Available Estimate after line 1]]-(Table35[[#This Row],[Price per unit]]*Table35[[#This Row],[Quantity]])</f>
        <v>500</v>
      </c>
    </row>
    <row r="10716" spans="1:14" ht="15.6" thickTop="1" thickBot="1" x14ac:dyDescent="0.35">
      <c r="A10716" s="60">
        <f>RowSeeds[[#This Row],[RandomNumber]]+SeqSeedOppy+ROW()</f>
        <v>61798349163.362793</v>
      </c>
      <c r="B10716" s="60">
        <f ca="1">OppProd1Table[[#This Row],[Opportunity Value]]-OppProd1Table[[#This Row],[CALCULATED VALUE]]</f>
        <v>400</v>
      </c>
      <c r="C10716" s="55" t="b">
        <f ca="1">IF(Table35[[#This Row],[CALCULATED VALUE]]&gt;=0, TRUE, FALSE)</f>
        <v>1</v>
      </c>
      <c r="D10716" t="str">
        <f>OpportunityTblExcel[[#This Row],[Topic]]</f>
        <v>Bankside Mix Wheelie Good Bikes | Service [SN#61798349163.3628]</v>
      </c>
      <c r="E10716" t="str">
        <f>Table35[[#This Row],[Existing Product]]</f>
        <v>Service</v>
      </c>
      <c r="F10716" t="str">
        <f t="shared" si="840"/>
        <v>Service</v>
      </c>
      <c r="G10716" t="str">
        <f t="shared" si="841"/>
        <v>Existing</v>
      </c>
      <c r="H10716" t="str">
        <f t="shared" si="842"/>
        <v>Product</v>
      </c>
      <c r="I10716" t="str">
        <f t="shared" si="843"/>
        <v>Override Price</v>
      </c>
      <c r="J10716" t="str">
        <f t="shared" si="844"/>
        <v>Primary Unit</v>
      </c>
      <c r="K10716" s="48">
        <f>_xlfn.XLOOKUP(Table35[[#This Row],[Existing Product]],ProductTbl[Product],ProductTbl[Price],,1,1)</f>
        <v>100</v>
      </c>
      <c r="L10716" s="2">
        <f ca="1">ROUND((Table35[[#This Row],[Available Estimate after line 1]]*0.2)/K10716,0)+1</f>
        <v>2</v>
      </c>
      <c r="M10716" s="88">
        <f>0</f>
        <v>0</v>
      </c>
      <c r="N10716" s="71">
        <f ca="1">Table35[[#This Row],[Available Estimate after line 1]]-(Table35[[#This Row],[Price per unit]]*Table35[[#This Row],[Quantity]])</f>
        <v>200</v>
      </c>
    </row>
    <row r="10717" spans="1:14" ht="15.6" thickTop="1" thickBot="1" x14ac:dyDescent="0.35">
      <c r="A10717" s="60">
        <f>RowSeeds[[#This Row],[RandomNumber]]+SeqSeedOppy+ROW()</f>
        <v>410549588648.83276</v>
      </c>
      <c r="B10717" s="60">
        <f ca="1">OppProd1Table[[#This Row],[Opportunity Value]]-OppProd1Table[[#This Row],[CALCULATED VALUE]]</f>
        <v>3150</v>
      </c>
      <c r="C10717" s="55" t="b">
        <f ca="1">IF(Table35[[#This Row],[CALCULATED VALUE]]&gt;=0, TRUE, FALSE)</f>
        <v>1</v>
      </c>
      <c r="D10717" t="str">
        <f>OpportunityTblExcel[[#This Row],[Topic]]</f>
        <v>Chelsea Cycle Central | Road-550-W [SN#410549588648.833]</v>
      </c>
      <c r="E10717" t="str">
        <f>Table35[[#This Row],[Existing Product]]</f>
        <v>Service</v>
      </c>
      <c r="F10717" t="str">
        <f t="shared" si="840"/>
        <v>Service</v>
      </c>
      <c r="G10717" t="str">
        <f t="shared" si="841"/>
        <v>Existing</v>
      </c>
      <c r="H10717" t="str">
        <f t="shared" si="842"/>
        <v>Product</v>
      </c>
      <c r="I10717" t="str">
        <f t="shared" si="843"/>
        <v>Override Price</v>
      </c>
      <c r="J10717" t="str">
        <f t="shared" si="844"/>
        <v>Primary Unit</v>
      </c>
      <c r="K10717" s="48">
        <f>_xlfn.XLOOKUP(Table35[[#This Row],[Existing Product]],ProductTbl[Product],ProductTbl[Price],,1,1)</f>
        <v>100</v>
      </c>
      <c r="L10717" s="2">
        <f ca="1">ROUND((Table35[[#This Row],[Available Estimate after line 1]]*0.2)/K10717,0)+1</f>
        <v>7</v>
      </c>
      <c r="M10717" s="88">
        <f>0</f>
        <v>0</v>
      </c>
      <c r="N10717" s="71">
        <f ca="1">Table35[[#This Row],[Available Estimate after line 1]]-(Table35[[#This Row],[Price per unit]]*Table35[[#This Row],[Quantity]])</f>
        <v>2450</v>
      </c>
    </row>
    <row r="10718" spans="1:14" ht="15.6" thickTop="1" thickBot="1" x14ac:dyDescent="0.35">
      <c r="A10718" s="60">
        <f>RowSeeds[[#This Row],[RandomNumber]]+SeqSeedOppy+ROW()</f>
        <v>445897522518.88818</v>
      </c>
      <c r="B10718" s="60">
        <f ca="1">OppProd1Table[[#This Row],[Opportunity Value]]-OppProd1Table[[#This Row],[CALCULATED VALUE]]</f>
        <v>3900</v>
      </c>
      <c r="C10718" s="55" t="b">
        <f ca="1">IF(Table35[[#This Row],[CALCULATED VALUE]]&gt;=0, TRUE, FALSE)</f>
        <v>1</v>
      </c>
      <c r="D10718" t="str">
        <f>OpportunityTblExcel[[#This Row],[Topic]]</f>
        <v>Ashley Place Pedal &amp; Chain | Road-450 [SN#445897522518.888]</v>
      </c>
      <c r="E10718" t="str">
        <f>Table35[[#This Row],[Existing Product]]</f>
        <v>Service</v>
      </c>
      <c r="F10718" t="str">
        <f t="shared" si="840"/>
        <v>Service</v>
      </c>
      <c r="G10718" t="str">
        <f t="shared" si="841"/>
        <v>Existing</v>
      </c>
      <c r="H10718" t="str">
        <f t="shared" si="842"/>
        <v>Product</v>
      </c>
      <c r="I10718" t="str">
        <f t="shared" si="843"/>
        <v>Override Price</v>
      </c>
      <c r="J10718" t="str">
        <f t="shared" si="844"/>
        <v>Primary Unit</v>
      </c>
      <c r="K10718" s="48">
        <f>_xlfn.XLOOKUP(Table35[[#This Row],[Existing Product]],ProductTbl[Product],ProductTbl[Price],,1,1)</f>
        <v>100</v>
      </c>
      <c r="L10718" s="2">
        <f ca="1">ROUND((Table35[[#This Row],[Available Estimate after line 1]]*0.2)/K10718,0)+1</f>
        <v>9</v>
      </c>
      <c r="M10718" s="88">
        <f>0</f>
        <v>0</v>
      </c>
      <c r="N10718" s="71">
        <f ca="1">Table35[[#This Row],[Available Estimate after line 1]]-(Table35[[#This Row],[Price per unit]]*Table35[[#This Row],[Quantity]])</f>
        <v>3000</v>
      </c>
    </row>
    <row r="10719" spans="1:14" ht="15.6" thickTop="1" thickBot="1" x14ac:dyDescent="0.35">
      <c r="A10719" s="60">
        <f>RowSeeds[[#This Row],[RandomNumber]]+SeqSeedOppy+ROW()</f>
        <v>814954469811.63745</v>
      </c>
      <c r="B10719" s="60">
        <f ca="1">OppProd1Table[[#This Row],[Opportunity Value]]-OppProd1Table[[#This Row],[CALCULATED VALUE]]</f>
        <v>650</v>
      </c>
      <c r="C10719" s="55" t="b">
        <f ca="1">IF(Table35[[#This Row],[CALCULATED VALUE]]&gt;=0, TRUE, FALSE)</f>
        <v>1</v>
      </c>
      <c r="D10719" t="str">
        <f>OpportunityTblExcel[[#This Row],[Topic]]</f>
        <v>Belgrave Road Bike Loft | LL Road Tire [SN#814954469811.637]</v>
      </c>
      <c r="E10719" t="str">
        <f>Table35[[#This Row],[Existing Product]]</f>
        <v>Service</v>
      </c>
      <c r="F10719" t="str">
        <f t="shared" si="840"/>
        <v>Service</v>
      </c>
      <c r="G10719" t="str">
        <f t="shared" si="841"/>
        <v>Existing</v>
      </c>
      <c r="H10719" t="str">
        <f t="shared" si="842"/>
        <v>Product</v>
      </c>
      <c r="I10719" t="str">
        <f t="shared" si="843"/>
        <v>Override Price</v>
      </c>
      <c r="J10719" t="str">
        <f t="shared" si="844"/>
        <v>Primary Unit</v>
      </c>
      <c r="K10719" s="48">
        <f>_xlfn.XLOOKUP(Table35[[#This Row],[Existing Product]],ProductTbl[Product],ProductTbl[Price],,1,1)</f>
        <v>100</v>
      </c>
      <c r="L10719" s="2">
        <f ca="1">ROUND((Table35[[#This Row],[Available Estimate after line 1]]*0.2)/K10719,0)+1</f>
        <v>2</v>
      </c>
      <c r="M10719" s="88">
        <f>0</f>
        <v>0</v>
      </c>
      <c r="N10719" s="71">
        <f ca="1">Table35[[#This Row],[Available Estimate after line 1]]-(Table35[[#This Row],[Price per unit]]*Table35[[#This Row],[Quantity]])</f>
        <v>450</v>
      </c>
    </row>
    <row r="10720" spans="1:14" ht="15.6" thickTop="1" thickBot="1" x14ac:dyDescent="0.35">
      <c r="A10720" s="60">
        <f>RowSeeds[[#This Row],[RandomNumber]]+SeqSeedOppy+ROW()</f>
        <v>967802481870.73462</v>
      </c>
      <c r="B10720" s="60">
        <f ca="1">OppProd1Table[[#This Row],[Opportunity Value]]-OppProd1Table[[#This Row],[CALCULATED VALUE]]</f>
        <v>600</v>
      </c>
      <c r="C10720" s="55" t="b">
        <f ca="1">IF(Table35[[#This Row],[CALCULATED VALUE]]&gt;=0, TRUE, FALSE)</f>
        <v>1</v>
      </c>
      <c r="D10720" t="str">
        <f>OpportunityTblExcel[[#This Row],[Topic]]</f>
        <v>Sheepcote Lane Pedal Palace | HL Mountain Pedal [SN#967802481870.735]</v>
      </c>
      <c r="E10720" t="str">
        <f>Table35[[#This Row],[Existing Product]]</f>
        <v>Service</v>
      </c>
      <c r="F10720" t="str">
        <f t="shared" si="840"/>
        <v>Service</v>
      </c>
      <c r="G10720" t="str">
        <f t="shared" si="841"/>
        <v>Existing</v>
      </c>
      <c r="H10720" t="str">
        <f t="shared" si="842"/>
        <v>Product</v>
      </c>
      <c r="I10720" t="str">
        <f t="shared" si="843"/>
        <v>Override Price</v>
      </c>
      <c r="J10720" t="str">
        <f t="shared" si="844"/>
        <v>Primary Unit</v>
      </c>
      <c r="K10720" s="48">
        <f>_xlfn.XLOOKUP(Table35[[#This Row],[Existing Product]],ProductTbl[Product],ProductTbl[Price],,1,1)</f>
        <v>100</v>
      </c>
      <c r="L10720" s="2">
        <f ca="1">ROUND((Table35[[#This Row],[Available Estimate after line 1]]*0.2)/K10720,0)+1</f>
        <v>2</v>
      </c>
      <c r="M10720" s="88">
        <f>0</f>
        <v>0</v>
      </c>
      <c r="N10720" s="71">
        <f ca="1">Table35[[#This Row],[Available Estimate after line 1]]-(Table35[[#This Row],[Price per unit]]*Table35[[#This Row],[Quantity]])</f>
        <v>400</v>
      </c>
    </row>
    <row r="10721" spans="1:14" ht="15.6" thickTop="1" thickBot="1" x14ac:dyDescent="0.35">
      <c r="A10721" s="60">
        <f>RowSeeds[[#This Row],[RandomNumber]]+SeqSeedOppy+ROW()</f>
        <v>305640391440.37341</v>
      </c>
      <c r="B10721" s="60">
        <f ca="1">OppProd1Table[[#This Row],[Opportunity Value]]-OppProd1Table[[#This Row],[CALCULATED VALUE]]</f>
        <v>150</v>
      </c>
      <c r="C10721" s="55" t="b">
        <f ca="1">IF(Table35[[#This Row],[CALCULATED VALUE]]&gt;=0, TRUE, FALSE)</f>
        <v>1</v>
      </c>
      <c r="D10721" t="str">
        <f>OpportunityTblExcel[[#This Row],[Topic]]</f>
        <v>Ashley Crescent Wheelhouse | Classic Vest [SN#305640391440.373]</v>
      </c>
      <c r="E10721" t="str">
        <f>Table35[[#This Row],[Existing Product]]</f>
        <v>Service</v>
      </c>
      <c r="F10721" t="str">
        <f t="shared" si="840"/>
        <v>Service</v>
      </c>
      <c r="G10721" t="str">
        <f t="shared" si="841"/>
        <v>Existing</v>
      </c>
      <c r="H10721" t="str">
        <f t="shared" si="842"/>
        <v>Product</v>
      </c>
      <c r="I10721" t="str">
        <f t="shared" si="843"/>
        <v>Override Price</v>
      </c>
      <c r="J10721" t="str">
        <f t="shared" si="844"/>
        <v>Primary Unit</v>
      </c>
      <c r="K10721" s="48">
        <f>_xlfn.XLOOKUP(Table35[[#This Row],[Existing Product]],ProductTbl[Product],ProductTbl[Price],,1,1)</f>
        <v>100</v>
      </c>
      <c r="L10721" s="2">
        <f ca="1">ROUND((Table35[[#This Row],[Available Estimate after line 1]]*0.2)/K10721,0)+1</f>
        <v>1</v>
      </c>
      <c r="M10721" s="88">
        <f>0</f>
        <v>0</v>
      </c>
      <c r="N10721" s="71">
        <f ca="1">Table35[[#This Row],[Available Estimate after line 1]]-(Table35[[#This Row],[Price per unit]]*Table35[[#This Row],[Quantity]])</f>
        <v>50</v>
      </c>
    </row>
    <row r="10722" spans="1:14" ht="15.6" thickTop="1" thickBot="1" x14ac:dyDescent="0.35">
      <c r="A10722" s="60">
        <f>RowSeeds[[#This Row],[RandomNumber]]+SeqSeedOppy+ROW()</f>
        <v>449174626191.15576</v>
      </c>
      <c r="B10722" s="60">
        <f ca="1">OppProd1Table[[#This Row],[Opportunity Value]]-OppProd1Table[[#This Row],[CALCULATED VALUE]]</f>
        <v>3450</v>
      </c>
      <c r="C10722" s="55" t="b">
        <f ca="1">IF(Table35[[#This Row],[CALCULATED VALUE]]&gt;=0, TRUE, FALSE)</f>
        <v>1</v>
      </c>
      <c r="D10722" t="str">
        <f>OpportunityTblExcel[[#This Row],[Topic]]</f>
        <v>Chelsea Green Spoke &amp; Wheel | Mountain-500 [SN#449174626191.156]</v>
      </c>
      <c r="E10722" t="str">
        <f>Table35[[#This Row],[Existing Product]]</f>
        <v>Service</v>
      </c>
      <c r="F10722" t="str">
        <f t="shared" si="840"/>
        <v>Service</v>
      </c>
      <c r="G10722" t="str">
        <f t="shared" si="841"/>
        <v>Existing</v>
      </c>
      <c r="H10722" t="str">
        <f t="shared" si="842"/>
        <v>Product</v>
      </c>
      <c r="I10722" t="str">
        <f t="shared" si="843"/>
        <v>Override Price</v>
      </c>
      <c r="J10722" t="str">
        <f t="shared" si="844"/>
        <v>Primary Unit</v>
      </c>
      <c r="K10722" s="48">
        <f>_xlfn.XLOOKUP(Table35[[#This Row],[Existing Product]],ProductTbl[Product],ProductTbl[Price],,1,1)</f>
        <v>100</v>
      </c>
      <c r="L10722" s="2">
        <f ca="1">ROUND((Table35[[#This Row],[Available Estimate after line 1]]*0.2)/K10722,0)+1</f>
        <v>8</v>
      </c>
      <c r="M10722" s="88">
        <f>0</f>
        <v>0</v>
      </c>
      <c r="N10722" s="71">
        <f ca="1">Table35[[#This Row],[Available Estimate after line 1]]-(Table35[[#This Row],[Price per unit]]*Table35[[#This Row],[Quantity]])</f>
        <v>2650</v>
      </c>
    </row>
    <row r="10723" spans="1:14" ht="15.6" thickTop="1" thickBot="1" x14ac:dyDescent="0.35">
      <c r="A10723" s="60">
        <f>RowSeeds[[#This Row],[RandomNumber]]+SeqSeedOppy+ROW()</f>
        <v>726834595027.65076</v>
      </c>
      <c r="B10723" s="60">
        <f ca="1">OppProd1Table[[#This Row],[Opportunity Value]]-OppProd1Table[[#This Row],[CALCULATED VALUE]]</f>
        <v>450</v>
      </c>
      <c r="C10723" s="55" t="b">
        <f ca="1">IF(Table35[[#This Row],[CALCULATED VALUE]]&gt;=0, TRUE, FALSE)</f>
        <v>1</v>
      </c>
      <c r="D10723" t="str">
        <f>OpportunityTblExcel[[#This Row],[Topic]]</f>
        <v>Ashley Place Pedal &amp; Chain | Rear Brakes [SN#726834595027.651]</v>
      </c>
      <c r="E10723" t="str">
        <f>Table35[[#This Row],[Existing Product]]</f>
        <v>Service</v>
      </c>
      <c r="F10723" t="str">
        <f t="shared" si="840"/>
        <v>Service</v>
      </c>
      <c r="G10723" t="str">
        <f t="shared" si="841"/>
        <v>Existing</v>
      </c>
      <c r="H10723" t="str">
        <f t="shared" si="842"/>
        <v>Product</v>
      </c>
      <c r="I10723" t="str">
        <f t="shared" si="843"/>
        <v>Override Price</v>
      </c>
      <c r="J10723" t="str">
        <f t="shared" si="844"/>
        <v>Primary Unit</v>
      </c>
      <c r="K10723" s="48">
        <f>_xlfn.XLOOKUP(Table35[[#This Row],[Existing Product]],ProductTbl[Product],ProductTbl[Price],,1,1)</f>
        <v>100</v>
      </c>
      <c r="L10723" s="2">
        <f ca="1">ROUND((Table35[[#This Row],[Available Estimate after line 1]]*0.2)/K10723,0)+1</f>
        <v>2</v>
      </c>
      <c r="M10723" s="88">
        <f>0</f>
        <v>0</v>
      </c>
      <c r="N10723" s="71">
        <f ca="1">Table35[[#This Row],[Available Estimate after line 1]]-(Table35[[#This Row],[Price per unit]]*Table35[[#This Row],[Quantity]])</f>
        <v>250</v>
      </c>
    </row>
    <row r="10724" spans="1:14" ht="15.6" thickTop="1" thickBot="1" x14ac:dyDescent="0.35">
      <c r="A10724" s="60">
        <f>RowSeeds[[#This Row],[RandomNumber]]+SeqSeedOppy+ROW()</f>
        <v>89804633357.666504</v>
      </c>
      <c r="B10724" s="60">
        <f ca="1">OppProd1Table[[#This Row],[Opportunity Value]]-OppProd1Table[[#This Row],[CALCULATED VALUE]]</f>
        <v>2850</v>
      </c>
      <c r="C10724" s="55" t="b">
        <f ca="1">IF(Table35[[#This Row],[CALCULATED VALUE]]&gt;=0, TRUE, FALSE)</f>
        <v>1</v>
      </c>
      <c r="D10724" t="str">
        <f>OpportunityTblExcel[[#This Row],[Topic]]</f>
        <v>Ford Road Urban Cyclery | Road-550-W [SN#89804633357.6665]</v>
      </c>
      <c r="E10724" t="str">
        <f>Table35[[#This Row],[Existing Product]]</f>
        <v>Service</v>
      </c>
      <c r="F10724" t="str">
        <f t="shared" si="840"/>
        <v>Service</v>
      </c>
      <c r="G10724" t="str">
        <f t="shared" si="841"/>
        <v>Existing</v>
      </c>
      <c r="H10724" t="str">
        <f t="shared" si="842"/>
        <v>Product</v>
      </c>
      <c r="I10724" t="str">
        <f t="shared" si="843"/>
        <v>Override Price</v>
      </c>
      <c r="J10724" t="str">
        <f t="shared" si="844"/>
        <v>Primary Unit</v>
      </c>
      <c r="K10724" s="48">
        <f>_xlfn.XLOOKUP(Table35[[#This Row],[Existing Product]],ProductTbl[Product],ProductTbl[Price],,1,1)</f>
        <v>100</v>
      </c>
      <c r="L10724" s="2">
        <f ca="1">ROUND((Table35[[#This Row],[Available Estimate after line 1]]*0.2)/K10724,0)+1</f>
        <v>7</v>
      </c>
      <c r="M10724" s="88">
        <f>0</f>
        <v>0</v>
      </c>
      <c r="N10724" s="71">
        <f ca="1">Table35[[#This Row],[Available Estimate after line 1]]-(Table35[[#This Row],[Price per unit]]*Table35[[#This Row],[Quantity]])</f>
        <v>2150</v>
      </c>
    </row>
    <row r="10725" spans="1:14" ht="15.6" thickTop="1" thickBot="1" x14ac:dyDescent="0.35">
      <c r="A10725" s="60">
        <f>RowSeeds[[#This Row],[RandomNumber]]+SeqSeedOppy+ROW()</f>
        <v>154900137902.40686</v>
      </c>
      <c r="B10725" s="60">
        <f ca="1">OppProd1Table[[#This Row],[Opportunity Value]]-OppProd1Table[[#This Row],[CALCULATED VALUE]]</f>
        <v>850</v>
      </c>
      <c r="C10725" s="55" t="b">
        <f ca="1">IF(Table35[[#This Row],[CALCULATED VALUE]]&gt;=0, TRUE, FALSE)</f>
        <v>1</v>
      </c>
      <c r="D10725" t="str">
        <f>OpportunityTblExcel[[#This Row],[Topic]]</f>
        <v>Belgrave Square Cycle Haven | Touring-2000 [SN#154900137902.407]</v>
      </c>
      <c r="E10725" t="str">
        <f>Table35[[#This Row],[Existing Product]]</f>
        <v>Service</v>
      </c>
      <c r="F10725" t="str">
        <f t="shared" si="840"/>
        <v>Service</v>
      </c>
      <c r="G10725" t="str">
        <f t="shared" si="841"/>
        <v>Existing</v>
      </c>
      <c r="H10725" t="str">
        <f t="shared" si="842"/>
        <v>Product</v>
      </c>
      <c r="I10725" t="str">
        <f t="shared" si="843"/>
        <v>Override Price</v>
      </c>
      <c r="J10725" t="str">
        <f t="shared" si="844"/>
        <v>Primary Unit</v>
      </c>
      <c r="K10725" s="48">
        <f>_xlfn.XLOOKUP(Table35[[#This Row],[Existing Product]],ProductTbl[Product],ProductTbl[Price],,1,1)</f>
        <v>100</v>
      </c>
      <c r="L10725" s="2">
        <f ca="1">ROUND((Table35[[#This Row],[Available Estimate after line 1]]*0.2)/K10725,0)+1</f>
        <v>3</v>
      </c>
      <c r="M10725" s="88">
        <f>0</f>
        <v>0</v>
      </c>
      <c r="N10725" s="71">
        <f ca="1">Table35[[#This Row],[Available Estimate after line 1]]-(Table35[[#This Row],[Price per unit]]*Table35[[#This Row],[Quantity]])</f>
        <v>550</v>
      </c>
    </row>
    <row r="10726" spans="1:14" ht="15.6" thickTop="1" thickBot="1" x14ac:dyDescent="0.35">
      <c r="A10726" s="60">
        <f>RowSeeds[[#This Row],[RandomNumber]]+SeqSeedOppy+ROW()</f>
        <v>690122842306.08215</v>
      </c>
      <c r="B10726" s="60">
        <f ca="1">OppProd1Table[[#This Row],[Opportunity Value]]-OppProd1Table[[#This Row],[CALCULATED VALUE]]</f>
        <v>250</v>
      </c>
      <c r="C10726" s="55" t="b">
        <f ca="1">IF(Table35[[#This Row],[CALCULATED VALUE]]&gt;=0, TRUE, FALSE)</f>
        <v>1</v>
      </c>
      <c r="D10726" t="str">
        <f>OpportunityTblExcel[[#This Row],[Topic]]</f>
        <v>Westminster Bike Barn | ML Mountain Tire [SN#690122842306.082]</v>
      </c>
      <c r="E10726" t="str">
        <f>Table35[[#This Row],[Existing Product]]</f>
        <v>Service</v>
      </c>
      <c r="F10726" t="str">
        <f t="shared" ref="F10726:F10789" si="845">"Service"</f>
        <v>Service</v>
      </c>
      <c r="G10726" t="str">
        <f t="shared" ref="G10726:G10789" si="846">"Existing"</f>
        <v>Existing</v>
      </c>
      <c r="H10726" t="str">
        <f t="shared" ref="H10726:H10789" si="847">"Product"</f>
        <v>Product</v>
      </c>
      <c r="I10726" t="str">
        <f t="shared" ref="I10726:I10789" si="848">"Override Price"</f>
        <v>Override Price</v>
      </c>
      <c r="J10726" t="str">
        <f t="shared" ref="J10726:J10789" si="849">"Primary Unit"</f>
        <v>Primary Unit</v>
      </c>
      <c r="K10726" s="48">
        <f>_xlfn.XLOOKUP(Table35[[#This Row],[Existing Product]],ProductTbl[Product],ProductTbl[Price],,1,1)</f>
        <v>100</v>
      </c>
      <c r="L10726" s="2">
        <f ca="1">ROUND((Table35[[#This Row],[Available Estimate after line 1]]*0.2)/K10726,0)+1</f>
        <v>2</v>
      </c>
      <c r="M10726" s="88">
        <f>0</f>
        <v>0</v>
      </c>
      <c r="N10726" s="71">
        <f ca="1">Table35[[#This Row],[Available Estimate after line 1]]-(Table35[[#This Row],[Price per unit]]*Table35[[#This Row],[Quantity]])</f>
        <v>50</v>
      </c>
    </row>
    <row r="10727" spans="1:14" ht="15.6" hidden="1" thickTop="1" thickBot="1" x14ac:dyDescent="0.35">
      <c r="A10727" s="60">
        <f>RowSeeds[[#This Row],[RandomNumber]]+SeqSeedOppy+ROW()</f>
        <v>789261547943.21973</v>
      </c>
      <c r="B10727" s="60">
        <f ca="1">OppProd1Table[[#This Row],[Opportunity Value]]-OppProd1Table[[#This Row],[CALCULATED VALUE]]</f>
        <v>250</v>
      </c>
      <c r="C10727" s="55" t="b">
        <f ca="1">IF(Table35[[#This Row],[CALCULATED VALUE]]&gt;=0, TRUE, FALSE)</f>
        <v>1</v>
      </c>
      <c r="D10727" t="str">
        <f>OpportunityTblExcel[[#This Row],[Topic]]</f>
        <v>Charlbert Street Spoke &amp; Wheel | LL Road Frame [SN#789261547943.22]</v>
      </c>
      <c r="E10727" t="str">
        <f>Table35[[#This Row],[Existing Product]]</f>
        <v>Service</v>
      </c>
      <c r="F10727" t="str">
        <f t="shared" si="845"/>
        <v>Service</v>
      </c>
      <c r="G10727" t="str">
        <f t="shared" si="846"/>
        <v>Existing</v>
      </c>
      <c r="H10727" t="str">
        <f t="shared" si="847"/>
        <v>Product</v>
      </c>
      <c r="I10727" t="str">
        <f t="shared" si="848"/>
        <v>Override Price</v>
      </c>
      <c r="J10727" t="str">
        <f t="shared" si="849"/>
        <v>Primary Unit</v>
      </c>
      <c r="K10727" s="48">
        <f>_xlfn.XLOOKUP(Table35[[#This Row],[Existing Product]],ProductTbl[Product],ProductTbl[Price],,1,1)</f>
        <v>100</v>
      </c>
      <c r="L10727" s="2">
        <f ca="1">ROUND((Table35[[#This Row],[Available Estimate after line 1]]*0.2)/K10727,0)+1</f>
        <v>2</v>
      </c>
      <c r="M10727" s="88">
        <f>0</f>
        <v>0</v>
      </c>
      <c r="N10727" s="71">
        <f ca="1">Table35[[#This Row],[Available Estimate after line 1]]-(Table35[[#This Row],[Price per unit]]*Table35[[#This Row],[Quantity]])</f>
        <v>50</v>
      </c>
    </row>
    <row r="10728" spans="1:14" ht="15.6" thickTop="1" thickBot="1" x14ac:dyDescent="0.35">
      <c r="A10728" s="60">
        <f>RowSeeds[[#This Row],[RandomNumber]]+SeqSeedOppy+ROW()</f>
        <v>954214806436.34131</v>
      </c>
      <c r="B10728" s="60">
        <f ca="1">OppProd1Table[[#This Row],[Opportunity Value]]-OppProd1Table[[#This Row],[CALCULATED VALUE]]</f>
        <v>150</v>
      </c>
      <c r="C10728" s="55" t="b">
        <f ca="1">IF(Table35[[#This Row],[CALCULATED VALUE]]&gt;=0, TRUE, FALSE)</f>
        <v>1</v>
      </c>
      <c r="D10728" t="str">
        <f>OpportunityTblExcel[[#This Row],[Topic]]</f>
        <v>South Park Chain Gang | All-Purpose Bike Stand [SN#954214806436.341]</v>
      </c>
      <c r="E10728" t="str">
        <f>Table35[[#This Row],[Existing Product]]</f>
        <v>Service</v>
      </c>
      <c r="F10728" t="str">
        <f t="shared" si="845"/>
        <v>Service</v>
      </c>
      <c r="G10728" t="str">
        <f t="shared" si="846"/>
        <v>Existing</v>
      </c>
      <c r="H10728" t="str">
        <f t="shared" si="847"/>
        <v>Product</v>
      </c>
      <c r="I10728" t="str">
        <f t="shared" si="848"/>
        <v>Override Price</v>
      </c>
      <c r="J10728" t="str">
        <f t="shared" si="849"/>
        <v>Primary Unit</v>
      </c>
      <c r="K10728" s="48">
        <f>_xlfn.XLOOKUP(Table35[[#This Row],[Existing Product]],ProductTbl[Product],ProductTbl[Price],,1,1)</f>
        <v>100</v>
      </c>
      <c r="L10728" s="2">
        <f ca="1">ROUND((Table35[[#This Row],[Available Estimate after line 1]]*0.2)/K10728,0)+1</f>
        <v>1</v>
      </c>
      <c r="M10728" s="88">
        <f>0</f>
        <v>0</v>
      </c>
      <c r="N10728" s="71">
        <f ca="1">Table35[[#This Row],[Available Estimate after line 1]]-(Table35[[#This Row],[Price per unit]]*Table35[[#This Row],[Quantity]])</f>
        <v>50</v>
      </c>
    </row>
    <row r="10729" spans="1:14" ht="15.6" thickTop="1" thickBot="1" x14ac:dyDescent="0.35">
      <c r="A10729" s="60">
        <f>RowSeeds[[#This Row],[RandomNumber]]+SeqSeedOppy+ROW()</f>
        <v>455532457381.48938</v>
      </c>
      <c r="B10729" s="60">
        <f ca="1">OppProd1Table[[#This Row],[Opportunity Value]]-OppProd1Table[[#This Row],[CALCULATED VALUE]]</f>
        <v>100</v>
      </c>
      <c r="C10729" s="55" t="b">
        <f ca="1">IF(Table35[[#This Row],[CALCULATED VALUE]]&gt;=0, TRUE, FALSE)</f>
        <v>1</v>
      </c>
      <c r="D10729" t="str">
        <f>OpportunityTblExcel[[#This Row],[Topic]]</f>
        <v>Grosvenor Crescent Cycle Hub | Water Bottle [SN#455532457381.489]</v>
      </c>
      <c r="E10729" t="str">
        <f>Table35[[#This Row],[Existing Product]]</f>
        <v>Service</v>
      </c>
      <c r="F10729" t="str">
        <f t="shared" si="845"/>
        <v>Service</v>
      </c>
      <c r="G10729" t="str">
        <f t="shared" si="846"/>
        <v>Existing</v>
      </c>
      <c r="H10729" t="str">
        <f t="shared" si="847"/>
        <v>Product</v>
      </c>
      <c r="I10729" t="str">
        <f t="shared" si="848"/>
        <v>Override Price</v>
      </c>
      <c r="J10729" t="str">
        <f t="shared" si="849"/>
        <v>Primary Unit</v>
      </c>
      <c r="K10729" s="48">
        <f>_xlfn.XLOOKUP(Table35[[#This Row],[Existing Product]],ProductTbl[Product],ProductTbl[Price],,1,1)</f>
        <v>100</v>
      </c>
      <c r="L10729" s="2">
        <f ca="1">ROUND((Table35[[#This Row],[Available Estimate after line 1]]*0.2)/K10729,0)+1</f>
        <v>1</v>
      </c>
      <c r="M10729" s="88">
        <f>0</f>
        <v>0</v>
      </c>
      <c r="N10729" s="71">
        <f ca="1">Table35[[#This Row],[Available Estimate after line 1]]-(Table35[[#This Row],[Price per unit]]*Table35[[#This Row],[Quantity]])</f>
        <v>0</v>
      </c>
    </row>
    <row r="10730" spans="1:14" ht="15.6" thickTop="1" thickBot="1" x14ac:dyDescent="0.35">
      <c r="A10730" s="60">
        <f>RowSeeds[[#This Row],[RandomNumber]]+SeqSeedOppy+ROW()</f>
        <v>328024011214.15381</v>
      </c>
      <c r="B10730" s="60">
        <f ca="1">OppProd1Table[[#This Row],[Opportunity Value]]-OppProd1Table[[#This Row],[CALCULATED VALUE]]</f>
        <v>500</v>
      </c>
      <c r="C10730" s="55" t="b">
        <f ca="1">IF(Table35[[#This Row],[CALCULATED VALUE]]&gt;=0, TRUE, FALSE)</f>
        <v>1</v>
      </c>
      <c r="D10730" t="str">
        <f>OpportunityTblExcel[[#This Row],[Topic]]</f>
        <v>Allington Street Urban Wheels | LL Mountain Frame [SN#328024011214.154]</v>
      </c>
      <c r="E10730" t="str">
        <f>Table35[[#This Row],[Existing Product]]</f>
        <v>Service</v>
      </c>
      <c r="F10730" t="str">
        <f t="shared" si="845"/>
        <v>Service</v>
      </c>
      <c r="G10730" t="str">
        <f t="shared" si="846"/>
        <v>Existing</v>
      </c>
      <c r="H10730" t="str">
        <f t="shared" si="847"/>
        <v>Product</v>
      </c>
      <c r="I10730" t="str">
        <f t="shared" si="848"/>
        <v>Override Price</v>
      </c>
      <c r="J10730" t="str">
        <f t="shared" si="849"/>
        <v>Primary Unit</v>
      </c>
      <c r="K10730" s="48">
        <f>_xlfn.XLOOKUP(Table35[[#This Row],[Existing Product]],ProductTbl[Product],ProductTbl[Price],,1,1)</f>
        <v>100</v>
      </c>
      <c r="L10730" s="2">
        <f ca="1">ROUND((Table35[[#This Row],[Available Estimate after line 1]]*0.2)/K10730,0)+1</f>
        <v>2</v>
      </c>
      <c r="M10730" s="88">
        <f>0</f>
        <v>0</v>
      </c>
      <c r="N10730" s="71">
        <f ca="1">Table35[[#This Row],[Available Estimate after line 1]]-(Table35[[#This Row],[Price per unit]]*Table35[[#This Row],[Quantity]])</f>
        <v>300</v>
      </c>
    </row>
    <row r="10731" spans="1:14" ht="15.6" thickTop="1" thickBot="1" x14ac:dyDescent="0.35">
      <c r="A10731" s="60">
        <f>RowSeeds[[#This Row],[RandomNumber]]+SeqSeedOppy+ROW()</f>
        <v>906711278708.74268</v>
      </c>
      <c r="B10731" s="60">
        <f ca="1">OppProd1Table[[#This Row],[Opportunity Value]]-OppProd1Table[[#This Row],[CALCULATED VALUE]]</f>
        <v>1450</v>
      </c>
      <c r="C10731" s="55" t="b">
        <f ca="1">IF(Table35[[#This Row],[CALCULATED VALUE]]&gt;=0, TRUE, FALSE)</f>
        <v>1</v>
      </c>
      <c r="D10731" t="str">
        <f>OpportunityTblExcel[[#This Row],[Topic]]</f>
        <v>Bolsover Street Cycle Haven | LL Mountain Frame [SN#906711278708.743]</v>
      </c>
      <c r="E10731" t="str">
        <f>Table35[[#This Row],[Existing Product]]</f>
        <v>Service</v>
      </c>
      <c r="F10731" t="str">
        <f t="shared" si="845"/>
        <v>Service</v>
      </c>
      <c r="G10731" t="str">
        <f t="shared" si="846"/>
        <v>Existing</v>
      </c>
      <c r="H10731" t="str">
        <f t="shared" si="847"/>
        <v>Product</v>
      </c>
      <c r="I10731" t="str">
        <f t="shared" si="848"/>
        <v>Override Price</v>
      </c>
      <c r="J10731" t="str">
        <f t="shared" si="849"/>
        <v>Primary Unit</v>
      </c>
      <c r="K10731" s="48">
        <f>_xlfn.XLOOKUP(Table35[[#This Row],[Existing Product]],ProductTbl[Product],ProductTbl[Price],,1,1)</f>
        <v>100</v>
      </c>
      <c r="L10731" s="2">
        <f ca="1">ROUND((Table35[[#This Row],[Available Estimate after line 1]]*0.2)/K10731,0)+1</f>
        <v>4</v>
      </c>
      <c r="M10731" s="88">
        <f>0</f>
        <v>0</v>
      </c>
      <c r="N10731" s="71">
        <f ca="1">Table35[[#This Row],[Available Estimate after line 1]]-(Table35[[#This Row],[Price per unit]]*Table35[[#This Row],[Quantity]])</f>
        <v>1050</v>
      </c>
    </row>
    <row r="10732" spans="1:14" ht="15.6" thickTop="1" thickBot="1" x14ac:dyDescent="0.35">
      <c r="A10732" s="60">
        <f>RowSeeds[[#This Row],[RandomNumber]]+SeqSeedOppy+ROW()</f>
        <v>66820578025.268311</v>
      </c>
      <c r="B10732" s="60">
        <f ca="1">OppProd1Table[[#This Row],[Opportunity Value]]-OppProd1Table[[#This Row],[CALCULATED VALUE]]</f>
        <v>1000</v>
      </c>
      <c r="C10732" s="55" t="b">
        <f ca="1">IF(Table35[[#This Row],[CALCULATED VALUE]]&gt;=0, TRUE, FALSE)</f>
        <v>1</v>
      </c>
      <c r="D10732" t="str">
        <f>OpportunityTblExcel[[#This Row],[Topic]]</f>
        <v>Imperial Wharf Station Cycle City | ML Road Rear Wheel [SN#66820578025.2683]</v>
      </c>
      <c r="E10732" t="str">
        <f>Table35[[#This Row],[Existing Product]]</f>
        <v>Service</v>
      </c>
      <c r="F10732" t="str">
        <f t="shared" si="845"/>
        <v>Service</v>
      </c>
      <c r="G10732" t="str">
        <f t="shared" si="846"/>
        <v>Existing</v>
      </c>
      <c r="H10732" t="str">
        <f t="shared" si="847"/>
        <v>Product</v>
      </c>
      <c r="I10732" t="str">
        <f t="shared" si="848"/>
        <v>Override Price</v>
      </c>
      <c r="J10732" t="str">
        <f t="shared" si="849"/>
        <v>Primary Unit</v>
      </c>
      <c r="K10732" s="48">
        <f>_xlfn.XLOOKUP(Table35[[#This Row],[Existing Product]],ProductTbl[Product],ProductTbl[Price],,1,1)</f>
        <v>100</v>
      </c>
      <c r="L10732" s="2">
        <f ca="1">ROUND((Table35[[#This Row],[Available Estimate after line 1]]*0.2)/K10732,0)+1</f>
        <v>3</v>
      </c>
      <c r="M10732" s="88">
        <f>0</f>
        <v>0</v>
      </c>
      <c r="N10732" s="71">
        <f ca="1">Table35[[#This Row],[Available Estimate after line 1]]-(Table35[[#This Row],[Price per unit]]*Table35[[#This Row],[Quantity]])</f>
        <v>700</v>
      </c>
    </row>
    <row r="10733" spans="1:14" ht="15.6" hidden="1" thickTop="1" thickBot="1" x14ac:dyDescent="0.35">
      <c r="A10733" s="60">
        <f>RowSeeds[[#This Row],[RandomNumber]]+SeqSeedOppy+ROW()</f>
        <v>454024979342.2998</v>
      </c>
      <c r="B10733" s="60">
        <f ca="1">OppProd1Table[[#This Row],[Opportunity Value]]-OppProd1Table[[#This Row],[CALCULATED VALUE]]</f>
        <v>0</v>
      </c>
      <c r="C10733" s="55" t="b">
        <f ca="1">IF(Table35[[#This Row],[CALCULATED VALUE]]&gt;=0, TRUE, FALSE)</f>
        <v>0</v>
      </c>
      <c r="D10733" t="str">
        <f>OpportunityTblExcel[[#This Row],[Topic]]</f>
        <v>Foley Street Wheelhouse | Women's Tights [SN#454024979342.3]</v>
      </c>
      <c r="E10733" t="str">
        <f>Table35[[#This Row],[Existing Product]]</f>
        <v>Service</v>
      </c>
      <c r="F10733" t="str">
        <f t="shared" si="845"/>
        <v>Service</v>
      </c>
      <c r="G10733" t="str">
        <f t="shared" si="846"/>
        <v>Existing</v>
      </c>
      <c r="H10733" t="str">
        <f t="shared" si="847"/>
        <v>Product</v>
      </c>
      <c r="I10733" t="str">
        <f t="shared" si="848"/>
        <v>Override Price</v>
      </c>
      <c r="J10733" t="str">
        <f t="shared" si="849"/>
        <v>Primary Unit</v>
      </c>
      <c r="K10733" s="48">
        <f>_xlfn.XLOOKUP(Table35[[#This Row],[Existing Product]],ProductTbl[Product],ProductTbl[Price],,1,1)</f>
        <v>100</v>
      </c>
      <c r="L10733" s="2">
        <f ca="1">ROUND((Table35[[#This Row],[Available Estimate after line 1]]*0.2)/K10733,0)+1</f>
        <v>1</v>
      </c>
      <c r="M10733" s="88">
        <f>0</f>
        <v>0</v>
      </c>
      <c r="N10733" s="71">
        <f ca="1">Table35[[#This Row],[Available Estimate after line 1]]-(Table35[[#This Row],[Price per unit]]*Table35[[#This Row],[Quantity]])</f>
        <v>-100</v>
      </c>
    </row>
    <row r="10734" spans="1:14" ht="15.6" hidden="1" thickTop="1" thickBot="1" x14ac:dyDescent="0.35">
      <c r="A10734" s="60">
        <f>RowSeeds[[#This Row],[RandomNumber]]+SeqSeedOppy+ROW()</f>
        <v>952319767242.1521</v>
      </c>
      <c r="B10734" s="60">
        <f ca="1">OppProd1Table[[#This Row],[Opportunity Value]]-OppProd1Table[[#This Row],[CALCULATED VALUE]]</f>
        <v>50</v>
      </c>
      <c r="C10734" s="55" t="b">
        <f ca="1">IF(Table35[[#This Row],[CALCULATED VALUE]]&gt;=0, TRUE, FALSE)</f>
        <v>0</v>
      </c>
      <c r="D10734" t="str">
        <f>OpportunityTblExcel[[#This Row],[Topic]]</f>
        <v>Allington Street Urban Wheels | Short-Sleeve Classic Jersey [SN#952319767242.152]</v>
      </c>
      <c r="E10734" t="str">
        <f>Table35[[#This Row],[Existing Product]]</f>
        <v>Service</v>
      </c>
      <c r="F10734" t="str">
        <f t="shared" si="845"/>
        <v>Service</v>
      </c>
      <c r="G10734" t="str">
        <f t="shared" si="846"/>
        <v>Existing</v>
      </c>
      <c r="H10734" t="str">
        <f t="shared" si="847"/>
        <v>Product</v>
      </c>
      <c r="I10734" t="str">
        <f t="shared" si="848"/>
        <v>Override Price</v>
      </c>
      <c r="J10734" t="str">
        <f t="shared" si="849"/>
        <v>Primary Unit</v>
      </c>
      <c r="K10734" s="48">
        <f>_xlfn.XLOOKUP(Table35[[#This Row],[Existing Product]],ProductTbl[Product],ProductTbl[Price],,1,1)</f>
        <v>100</v>
      </c>
      <c r="L10734" s="2">
        <f ca="1">ROUND((Table35[[#This Row],[Available Estimate after line 1]]*0.2)/K10734,0)+1</f>
        <v>1</v>
      </c>
      <c r="M10734" s="88">
        <f>0</f>
        <v>0</v>
      </c>
      <c r="N10734" s="71">
        <f ca="1">Table35[[#This Row],[Available Estimate after line 1]]-(Table35[[#This Row],[Price per unit]]*Table35[[#This Row],[Quantity]])</f>
        <v>-50</v>
      </c>
    </row>
    <row r="10735" spans="1:14" ht="15.6" thickTop="1" thickBot="1" x14ac:dyDescent="0.35">
      <c r="A10735" s="60">
        <f>RowSeeds[[#This Row],[RandomNumber]]+SeqSeedOppy+ROW()</f>
        <v>843735015471.89905</v>
      </c>
      <c r="B10735" s="60">
        <f ca="1">OppProd1Table[[#This Row],[Opportunity Value]]-OppProd1Table[[#This Row],[CALCULATED VALUE]]</f>
        <v>2850</v>
      </c>
      <c r="C10735" s="55" t="b">
        <f ca="1">IF(Table35[[#This Row],[CALCULATED VALUE]]&gt;=0, TRUE, FALSE)</f>
        <v>1</v>
      </c>
      <c r="D10735" t="str">
        <f>OpportunityTblExcel[[#This Row],[Topic]]</f>
        <v>Belgravia Cycle Station | Mountain-400-W [SN#843735015471.899]</v>
      </c>
      <c r="E10735" t="str">
        <f>Table35[[#This Row],[Existing Product]]</f>
        <v>Service</v>
      </c>
      <c r="F10735" t="str">
        <f t="shared" si="845"/>
        <v>Service</v>
      </c>
      <c r="G10735" t="str">
        <f t="shared" si="846"/>
        <v>Existing</v>
      </c>
      <c r="H10735" t="str">
        <f t="shared" si="847"/>
        <v>Product</v>
      </c>
      <c r="I10735" t="str">
        <f t="shared" si="848"/>
        <v>Override Price</v>
      </c>
      <c r="J10735" t="str">
        <f t="shared" si="849"/>
        <v>Primary Unit</v>
      </c>
      <c r="K10735" s="48">
        <f>_xlfn.XLOOKUP(Table35[[#This Row],[Existing Product]],ProductTbl[Product],ProductTbl[Price],,1,1)</f>
        <v>100</v>
      </c>
      <c r="L10735" s="2">
        <f ca="1">ROUND((Table35[[#This Row],[Available Estimate after line 1]]*0.2)/K10735,0)+1</f>
        <v>7</v>
      </c>
      <c r="M10735" s="88">
        <f>0</f>
        <v>0</v>
      </c>
      <c r="N10735" s="71">
        <f ca="1">Table35[[#This Row],[Available Estimate after line 1]]-(Table35[[#This Row],[Price per unit]]*Table35[[#This Row],[Quantity]])</f>
        <v>2150</v>
      </c>
    </row>
    <row r="10736" spans="1:14" ht="15.6" thickTop="1" thickBot="1" x14ac:dyDescent="0.35">
      <c r="A10736" s="60">
        <f>RowSeeds[[#This Row],[RandomNumber]]+SeqSeedOppy+ROW()</f>
        <v>878914879319.32434</v>
      </c>
      <c r="B10736" s="60">
        <f ca="1">OppProd1Table[[#This Row],[Opportunity Value]]-OppProd1Table[[#This Row],[CALCULATED VALUE]]</f>
        <v>1300</v>
      </c>
      <c r="C10736" s="55" t="b">
        <f ca="1">IF(Table35[[#This Row],[CALCULATED VALUE]]&gt;=0, TRUE, FALSE)</f>
        <v>1</v>
      </c>
      <c r="D10736" t="str">
        <f>OpportunityTblExcel[[#This Row],[Topic]]</f>
        <v>Westminster Bike Shed | LL Mountain Seat/Saddle 2 [SN#878914879319.324]</v>
      </c>
      <c r="E10736" t="str">
        <f>Table35[[#This Row],[Existing Product]]</f>
        <v>Service</v>
      </c>
      <c r="F10736" t="str">
        <f t="shared" si="845"/>
        <v>Service</v>
      </c>
      <c r="G10736" t="str">
        <f t="shared" si="846"/>
        <v>Existing</v>
      </c>
      <c r="H10736" t="str">
        <f t="shared" si="847"/>
        <v>Product</v>
      </c>
      <c r="I10736" t="str">
        <f t="shared" si="848"/>
        <v>Override Price</v>
      </c>
      <c r="J10736" t="str">
        <f t="shared" si="849"/>
        <v>Primary Unit</v>
      </c>
      <c r="K10736" s="48">
        <f>_xlfn.XLOOKUP(Table35[[#This Row],[Existing Product]],ProductTbl[Product],ProductTbl[Price],,1,1)</f>
        <v>100</v>
      </c>
      <c r="L10736" s="2">
        <f ca="1">ROUND((Table35[[#This Row],[Available Estimate after line 1]]*0.2)/K10736,0)+1</f>
        <v>4</v>
      </c>
      <c r="M10736" s="88">
        <f>0</f>
        <v>0</v>
      </c>
      <c r="N10736" s="71">
        <f ca="1">Table35[[#This Row],[Available Estimate after line 1]]-(Table35[[#This Row],[Price per unit]]*Table35[[#This Row],[Quantity]])</f>
        <v>900</v>
      </c>
    </row>
    <row r="10737" spans="1:14" ht="15.6" thickTop="1" thickBot="1" x14ac:dyDescent="0.35">
      <c r="A10737" s="60">
        <f>RowSeeds[[#This Row],[RandomNumber]]+SeqSeedOppy+ROW()</f>
        <v>735673863563.97668</v>
      </c>
      <c r="B10737" s="60">
        <f ca="1">OppProd1Table[[#This Row],[Opportunity Value]]-OppProd1Table[[#This Row],[CALCULATED VALUE]]</f>
        <v>1200</v>
      </c>
      <c r="C10737" s="55" t="b">
        <f ca="1">IF(Table35[[#This Row],[CALCULATED VALUE]]&gt;=0, TRUE, FALSE)</f>
        <v>1</v>
      </c>
      <c r="D10737" t="str">
        <f>OpportunityTblExcel[[#This Row],[Topic]]</f>
        <v>Charlotte Street Bike Emporium | Mountain-100 [SN#735673863563.977]</v>
      </c>
      <c r="E10737" t="str">
        <f>Table35[[#This Row],[Existing Product]]</f>
        <v>Service</v>
      </c>
      <c r="F10737" t="str">
        <f t="shared" si="845"/>
        <v>Service</v>
      </c>
      <c r="G10737" t="str">
        <f t="shared" si="846"/>
        <v>Existing</v>
      </c>
      <c r="H10737" t="str">
        <f t="shared" si="847"/>
        <v>Product</v>
      </c>
      <c r="I10737" t="str">
        <f t="shared" si="848"/>
        <v>Override Price</v>
      </c>
      <c r="J10737" t="str">
        <f t="shared" si="849"/>
        <v>Primary Unit</v>
      </c>
      <c r="K10737" s="48">
        <f>_xlfn.XLOOKUP(Table35[[#This Row],[Existing Product]],ProductTbl[Product],ProductTbl[Price],,1,1)</f>
        <v>100</v>
      </c>
      <c r="L10737" s="2">
        <f ca="1">ROUND((Table35[[#This Row],[Available Estimate after line 1]]*0.2)/K10737,0)+1</f>
        <v>3</v>
      </c>
      <c r="M10737" s="88">
        <f>0</f>
        <v>0</v>
      </c>
      <c r="N10737" s="71">
        <f ca="1">Table35[[#This Row],[Available Estimate after line 1]]-(Table35[[#This Row],[Price per unit]]*Table35[[#This Row],[Quantity]])</f>
        <v>900</v>
      </c>
    </row>
    <row r="10738" spans="1:14" ht="15.6" hidden="1" thickTop="1" thickBot="1" x14ac:dyDescent="0.35">
      <c r="A10738" s="60">
        <f>RowSeeds[[#This Row],[RandomNumber]]+SeqSeedOppy+ROW()</f>
        <v>858544844128.66138</v>
      </c>
      <c r="B10738" s="60">
        <f ca="1">OppProd1Table[[#This Row],[Opportunity Value]]-OppProd1Table[[#This Row],[CALCULATED VALUE]]</f>
        <v>850</v>
      </c>
      <c r="C10738" s="55" t="b">
        <f ca="1">IF(Table35[[#This Row],[CALCULATED VALUE]]&gt;=0, TRUE, FALSE)</f>
        <v>1</v>
      </c>
      <c r="D10738" t="str">
        <f>OpportunityTblExcel[[#This Row],[Topic]]</f>
        <v>Tate Modern Bike Shed | Mountain-300 [SN#858544844128.661]</v>
      </c>
      <c r="E10738" t="str">
        <f>Table35[[#This Row],[Existing Product]]</f>
        <v>Service</v>
      </c>
      <c r="F10738" t="str">
        <f t="shared" si="845"/>
        <v>Service</v>
      </c>
      <c r="G10738" t="str">
        <f t="shared" si="846"/>
        <v>Existing</v>
      </c>
      <c r="H10738" t="str">
        <f t="shared" si="847"/>
        <v>Product</v>
      </c>
      <c r="I10738" t="str">
        <f t="shared" si="848"/>
        <v>Override Price</v>
      </c>
      <c r="J10738" t="str">
        <f t="shared" si="849"/>
        <v>Primary Unit</v>
      </c>
      <c r="K10738" s="48">
        <f>_xlfn.XLOOKUP(Table35[[#This Row],[Existing Product]],ProductTbl[Product],ProductTbl[Price],,1,1)</f>
        <v>100</v>
      </c>
      <c r="L10738" s="2">
        <f ca="1">ROUND((Table35[[#This Row],[Available Estimate after line 1]]*0.2)/K10738,0)+1</f>
        <v>3</v>
      </c>
      <c r="M10738" s="88">
        <f>0</f>
        <v>0</v>
      </c>
      <c r="N10738" s="71">
        <f ca="1">Table35[[#This Row],[Available Estimate after line 1]]-(Table35[[#This Row],[Price per unit]]*Table35[[#This Row],[Quantity]])</f>
        <v>550</v>
      </c>
    </row>
    <row r="10739" spans="1:14" ht="15.6" thickTop="1" thickBot="1" x14ac:dyDescent="0.35">
      <c r="A10739" s="60">
        <f>RowSeeds[[#This Row],[RandomNumber]]+SeqSeedOppy+ROW()</f>
        <v>229783958116.00439</v>
      </c>
      <c r="B10739" s="60">
        <f ca="1">OppProd1Table[[#This Row],[Opportunity Value]]-OppProd1Table[[#This Row],[CALCULATED VALUE]]</f>
        <v>1800</v>
      </c>
      <c r="C10739" s="55" t="b">
        <f ca="1">IF(Table35[[#This Row],[CALCULATED VALUE]]&gt;=0, TRUE, FALSE)</f>
        <v>1</v>
      </c>
      <c r="D10739" t="str">
        <f>OpportunityTblExcel[[#This Row],[Topic]]</f>
        <v>Charlotte Street Cycle Workshop | Touring-1000 [SN#229783958116.004]</v>
      </c>
      <c r="E10739" t="str">
        <f>Table35[[#This Row],[Existing Product]]</f>
        <v>Service</v>
      </c>
      <c r="F10739" t="str">
        <f t="shared" si="845"/>
        <v>Service</v>
      </c>
      <c r="G10739" t="str">
        <f t="shared" si="846"/>
        <v>Existing</v>
      </c>
      <c r="H10739" t="str">
        <f t="shared" si="847"/>
        <v>Product</v>
      </c>
      <c r="I10739" t="str">
        <f t="shared" si="848"/>
        <v>Override Price</v>
      </c>
      <c r="J10739" t="str">
        <f t="shared" si="849"/>
        <v>Primary Unit</v>
      </c>
      <c r="K10739" s="48">
        <f>_xlfn.XLOOKUP(Table35[[#This Row],[Existing Product]],ProductTbl[Product],ProductTbl[Price],,1,1)</f>
        <v>100</v>
      </c>
      <c r="L10739" s="2">
        <f ca="1">ROUND((Table35[[#This Row],[Available Estimate after line 1]]*0.2)/K10739,0)+1</f>
        <v>5</v>
      </c>
      <c r="M10739" s="88">
        <f>0</f>
        <v>0</v>
      </c>
      <c r="N10739" s="71">
        <f ca="1">Table35[[#This Row],[Available Estimate after line 1]]-(Table35[[#This Row],[Price per unit]]*Table35[[#This Row],[Quantity]])</f>
        <v>1300</v>
      </c>
    </row>
    <row r="10740" spans="1:14" ht="15.6" thickTop="1" thickBot="1" x14ac:dyDescent="0.35">
      <c r="A10740" s="60">
        <f>RowSeeds[[#This Row],[RandomNumber]]+SeqSeedOppy+ROW()</f>
        <v>46178079665.245728</v>
      </c>
      <c r="B10740" s="60">
        <f ca="1">OppProd1Table[[#This Row],[Opportunity Value]]-OppProd1Table[[#This Row],[CALCULATED VALUE]]</f>
        <v>450</v>
      </c>
      <c r="C10740" s="55" t="b">
        <f ca="1">IF(Table35[[#This Row],[CALCULATED VALUE]]&gt;=0, TRUE, FALSE)</f>
        <v>1</v>
      </c>
      <c r="D10740" t="str">
        <f>OpportunityTblExcel[[#This Row],[Topic]]</f>
        <v>Aberdeen Place Spoke &amp; Wheel | ML Mountain Tire [SN#46178079665.2457]</v>
      </c>
      <c r="E10740" t="str">
        <f>Table35[[#This Row],[Existing Product]]</f>
        <v>Service</v>
      </c>
      <c r="F10740" t="str">
        <f t="shared" si="845"/>
        <v>Service</v>
      </c>
      <c r="G10740" t="str">
        <f t="shared" si="846"/>
        <v>Existing</v>
      </c>
      <c r="H10740" t="str">
        <f t="shared" si="847"/>
        <v>Product</v>
      </c>
      <c r="I10740" t="str">
        <f t="shared" si="848"/>
        <v>Override Price</v>
      </c>
      <c r="J10740" t="str">
        <f t="shared" si="849"/>
        <v>Primary Unit</v>
      </c>
      <c r="K10740" s="48">
        <f>_xlfn.XLOOKUP(Table35[[#This Row],[Existing Product]],ProductTbl[Product],ProductTbl[Price],,1,1)</f>
        <v>100</v>
      </c>
      <c r="L10740" s="2">
        <f ca="1">ROUND((Table35[[#This Row],[Available Estimate after line 1]]*0.2)/K10740,0)+1</f>
        <v>2</v>
      </c>
      <c r="M10740" s="88">
        <f>0</f>
        <v>0</v>
      </c>
      <c r="N10740" s="71">
        <f ca="1">Table35[[#This Row],[Available Estimate after line 1]]-(Table35[[#This Row],[Price per unit]]*Table35[[#This Row],[Quantity]])</f>
        <v>250</v>
      </c>
    </row>
    <row r="10741" spans="1:14" ht="15.6" thickTop="1" thickBot="1" x14ac:dyDescent="0.35">
      <c r="A10741" s="60">
        <f>RowSeeds[[#This Row],[RandomNumber]]+SeqSeedOppy+ROW()</f>
        <v>265451231775.6969</v>
      </c>
      <c r="B10741" s="60">
        <f ca="1">OppProd1Table[[#This Row],[Opportunity Value]]-OppProd1Table[[#This Row],[CALCULATED VALUE]]</f>
        <v>1250</v>
      </c>
      <c r="C10741" s="55" t="b">
        <f ca="1">IF(Table35[[#This Row],[CALCULATED VALUE]]&gt;=0, TRUE, FALSE)</f>
        <v>1</v>
      </c>
      <c r="D10741" t="str">
        <f>OpportunityTblExcel[[#This Row],[Topic]]</f>
        <v>Allington Street Urban Wheels | Road-550-W [SN#265451231775.697]</v>
      </c>
      <c r="E10741" t="str">
        <f>Table35[[#This Row],[Existing Product]]</f>
        <v>Service</v>
      </c>
      <c r="F10741" t="str">
        <f t="shared" si="845"/>
        <v>Service</v>
      </c>
      <c r="G10741" t="str">
        <f t="shared" si="846"/>
        <v>Existing</v>
      </c>
      <c r="H10741" t="str">
        <f t="shared" si="847"/>
        <v>Product</v>
      </c>
      <c r="I10741" t="str">
        <f t="shared" si="848"/>
        <v>Override Price</v>
      </c>
      <c r="J10741" t="str">
        <f t="shared" si="849"/>
        <v>Primary Unit</v>
      </c>
      <c r="K10741" s="48">
        <f>_xlfn.XLOOKUP(Table35[[#This Row],[Existing Product]],ProductTbl[Product],ProductTbl[Price],,1,1)</f>
        <v>100</v>
      </c>
      <c r="L10741" s="2">
        <f ca="1">ROUND((Table35[[#This Row],[Available Estimate after line 1]]*0.2)/K10741,0)+1</f>
        <v>4</v>
      </c>
      <c r="M10741" s="88">
        <f>0</f>
        <v>0</v>
      </c>
      <c r="N10741" s="71">
        <f ca="1">Table35[[#This Row],[Available Estimate after line 1]]-(Table35[[#This Row],[Price per unit]]*Table35[[#This Row],[Quantity]])</f>
        <v>850</v>
      </c>
    </row>
    <row r="10742" spans="1:14" ht="15.6" thickTop="1" thickBot="1" x14ac:dyDescent="0.35">
      <c r="A10742" s="60">
        <f>RowSeeds[[#This Row],[RandomNumber]]+SeqSeedOppy+ROW()</f>
        <v>201799686319.64001</v>
      </c>
      <c r="B10742" s="60">
        <f ca="1">OppProd1Table[[#This Row],[Opportunity Value]]-OppProd1Table[[#This Row],[CALCULATED VALUE]]</f>
        <v>4050</v>
      </c>
      <c r="C10742" s="55" t="b">
        <f ca="1">IF(Table35[[#This Row],[CALCULATED VALUE]]&gt;=0, TRUE, FALSE)</f>
        <v>1</v>
      </c>
      <c r="D10742" t="str">
        <f>OpportunityTblExcel[[#This Row],[Topic]]</f>
        <v>Belgrave Road Bike Loft | ML Road Frame-W [SN#201799686319.64]</v>
      </c>
      <c r="E10742" t="str">
        <f>Table35[[#This Row],[Existing Product]]</f>
        <v>Service</v>
      </c>
      <c r="F10742" t="str">
        <f t="shared" si="845"/>
        <v>Service</v>
      </c>
      <c r="G10742" t="str">
        <f t="shared" si="846"/>
        <v>Existing</v>
      </c>
      <c r="H10742" t="str">
        <f t="shared" si="847"/>
        <v>Product</v>
      </c>
      <c r="I10742" t="str">
        <f t="shared" si="848"/>
        <v>Override Price</v>
      </c>
      <c r="J10742" t="str">
        <f t="shared" si="849"/>
        <v>Primary Unit</v>
      </c>
      <c r="K10742" s="48">
        <f>_xlfn.XLOOKUP(Table35[[#This Row],[Existing Product]],ProductTbl[Product],ProductTbl[Price],,1,1)</f>
        <v>100</v>
      </c>
      <c r="L10742" s="2">
        <f ca="1">ROUND((Table35[[#This Row],[Available Estimate after line 1]]*0.2)/K10742,0)+1</f>
        <v>9</v>
      </c>
      <c r="M10742" s="88">
        <f>0</f>
        <v>0</v>
      </c>
      <c r="N10742" s="71">
        <f ca="1">Table35[[#This Row],[Available Estimate after line 1]]-(Table35[[#This Row],[Price per unit]]*Table35[[#This Row],[Quantity]])</f>
        <v>3150</v>
      </c>
    </row>
    <row r="10743" spans="1:14" ht="15.6" thickTop="1" thickBot="1" x14ac:dyDescent="0.35">
      <c r="A10743" s="60">
        <f>RowSeeds[[#This Row],[RandomNumber]]+SeqSeedOppy+ROW()</f>
        <v>307400346119.77148</v>
      </c>
      <c r="B10743" s="60">
        <f ca="1">OppProd1Table[[#This Row],[Opportunity Value]]-OppProd1Table[[#This Row],[CALCULATED VALUE]]</f>
        <v>1200</v>
      </c>
      <c r="C10743" s="55" t="b">
        <f ca="1">IF(Table35[[#This Row],[CALCULATED VALUE]]&gt;=0, TRUE, FALSE)</f>
        <v>1</v>
      </c>
      <c r="D10743" t="str">
        <f>OpportunityTblExcel[[#This Row],[Topic]]</f>
        <v>Blythe Road Wheelhouse | Mountain-100 [SN#307400346119.771]</v>
      </c>
      <c r="E10743" t="str">
        <f>Table35[[#This Row],[Existing Product]]</f>
        <v>Service</v>
      </c>
      <c r="F10743" t="str">
        <f t="shared" si="845"/>
        <v>Service</v>
      </c>
      <c r="G10743" t="str">
        <f t="shared" si="846"/>
        <v>Existing</v>
      </c>
      <c r="H10743" t="str">
        <f t="shared" si="847"/>
        <v>Product</v>
      </c>
      <c r="I10743" t="str">
        <f t="shared" si="848"/>
        <v>Override Price</v>
      </c>
      <c r="J10743" t="str">
        <f t="shared" si="849"/>
        <v>Primary Unit</v>
      </c>
      <c r="K10743" s="48">
        <f>_xlfn.XLOOKUP(Table35[[#This Row],[Existing Product]],ProductTbl[Product],ProductTbl[Price],,1,1)</f>
        <v>100</v>
      </c>
      <c r="L10743" s="2">
        <f ca="1">ROUND((Table35[[#This Row],[Available Estimate after line 1]]*0.2)/K10743,0)+1</f>
        <v>3</v>
      </c>
      <c r="M10743" s="88">
        <f>0</f>
        <v>0</v>
      </c>
      <c r="N10743" s="71">
        <f ca="1">Table35[[#This Row],[Available Estimate after line 1]]-(Table35[[#This Row],[Price per unit]]*Table35[[#This Row],[Quantity]])</f>
        <v>900</v>
      </c>
    </row>
    <row r="10744" spans="1:14" ht="15.6" thickTop="1" thickBot="1" x14ac:dyDescent="0.35">
      <c r="A10744" s="60">
        <f>RowSeeds[[#This Row],[RandomNumber]]+SeqSeedOppy+ROW()</f>
        <v>764613449412.5896</v>
      </c>
      <c r="B10744" s="60">
        <f ca="1">OppProd1Table[[#This Row],[Opportunity Value]]-OppProd1Table[[#This Row],[CALCULATED VALUE]]</f>
        <v>600</v>
      </c>
      <c r="C10744" s="55" t="b">
        <f ca="1">IF(Table35[[#This Row],[CALCULATED VALUE]]&gt;=0, TRUE, FALSE)</f>
        <v>1</v>
      </c>
      <c r="D10744" t="str">
        <f>OpportunityTblExcel[[#This Row],[Topic]]</f>
        <v>Culvert Road Cycle Hub | Touring-1000 [SN#764613449412.59]</v>
      </c>
      <c r="E10744" t="str">
        <f>Table35[[#This Row],[Existing Product]]</f>
        <v>Service</v>
      </c>
      <c r="F10744" t="str">
        <f t="shared" si="845"/>
        <v>Service</v>
      </c>
      <c r="G10744" t="str">
        <f t="shared" si="846"/>
        <v>Existing</v>
      </c>
      <c r="H10744" t="str">
        <f t="shared" si="847"/>
        <v>Product</v>
      </c>
      <c r="I10744" t="str">
        <f t="shared" si="848"/>
        <v>Override Price</v>
      </c>
      <c r="J10744" t="str">
        <f t="shared" si="849"/>
        <v>Primary Unit</v>
      </c>
      <c r="K10744" s="48">
        <f>_xlfn.XLOOKUP(Table35[[#This Row],[Existing Product]],ProductTbl[Product],ProductTbl[Price],,1,1)</f>
        <v>100</v>
      </c>
      <c r="L10744" s="2">
        <f ca="1">ROUND((Table35[[#This Row],[Available Estimate after line 1]]*0.2)/K10744,0)+1</f>
        <v>2</v>
      </c>
      <c r="M10744" s="88">
        <f>0</f>
        <v>0</v>
      </c>
      <c r="N10744" s="71">
        <f ca="1">Table35[[#This Row],[Available Estimate after line 1]]-(Table35[[#This Row],[Price per unit]]*Table35[[#This Row],[Quantity]])</f>
        <v>400</v>
      </c>
    </row>
    <row r="10745" spans="1:14" ht="15.6" thickTop="1" thickBot="1" x14ac:dyDescent="0.35">
      <c r="A10745" s="60">
        <f>RowSeeds[[#This Row],[RandomNumber]]+SeqSeedOppy+ROW()</f>
        <v>772007460958.48132</v>
      </c>
      <c r="B10745" s="60">
        <f ca="1">OppProd1Table[[#This Row],[Opportunity Value]]-OppProd1Table[[#This Row],[CALCULATED VALUE]]</f>
        <v>500</v>
      </c>
      <c r="C10745" s="55" t="b">
        <f ca="1">IF(Table35[[#This Row],[CALCULATED VALUE]]&gt;=0, TRUE, FALSE)</f>
        <v>1</v>
      </c>
      <c r="D10745" t="str">
        <f>OpportunityTblExcel[[#This Row],[Topic]]</f>
        <v>Belgravia Cycle Station | LL Mountain Handlebars [SN#772007460958.481]</v>
      </c>
      <c r="E10745" t="str">
        <f>Table35[[#This Row],[Existing Product]]</f>
        <v>Service</v>
      </c>
      <c r="F10745" t="str">
        <f t="shared" si="845"/>
        <v>Service</v>
      </c>
      <c r="G10745" t="str">
        <f t="shared" si="846"/>
        <v>Existing</v>
      </c>
      <c r="H10745" t="str">
        <f t="shared" si="847"/>
        <v>Product</v>
      </c>
      <c r="I10745" t="str">
        <f t="shared" si="848"/>
        <v>Override Price</v>
      </c>
      <c r="J10745" t="str">
        <f t="shared" si="849"/>
        <v>Primary Unit</v>
      </c>
      <c r="K10745" s="48">
        <f>_xlfn.XLOOKUP(Table35[[#This Row],[Existing Product]],ProductTbl[Product],ProductTbl[Price],,1,1)</f>
        <v>100</v>
      </c>
      <c r="L10745" s="2">
        <f ca="1">ROUND((Table35[[#This Row],[Available Estimate after line 1]]*0.2)/K10745,0)+1</f>
        <v>2</v>
      </c>
      <c r="M10745" s="88">
        <f>0</f>
        <v>0</v>
      </c>
      <c r="N10745" s="71">
        <f ca="1">Table35[[#This Row],[Available Estimate after line 1]]-(Table35[[#This Row],[Price per unit]]*Table35[[#This Row],[Quantity]])</f>
        <v>300</v>
      </c>
    </row>
    <row r="10746" spans="1:14" ht="15.6" thickTop="1" thickBot="1" x14ac:dyDescent="0.35">
      <c r="A10746" s="60">
        <f>RowSeeds[[#This Row],[RandomNumber]]+SeqSeedOppy+ROW()</f>
        <v>324134456955.52808</v>
      </c>
      <c r="B10746" s="60">
        <f ca="1">OppProd1Table[[#This Row],[Opportunity Value]]-OppProd1Table[[#This Row],[CALCULATED VALUE]]</f>
        <v>1500</v>
      </c>
      <c r="C10746" s="55" t="b">
        <f ca="1">IF(Table35[[#This Row],[CALCULATED VALUE]]&gt;=0, TRUE, FALSE)</f>
        <v>1</v>
      </c>
      <c r="D10746" t="str">
        <f>OpportunityTblExcel[[#This Row],[Topic]]</f>
        <v>Southwark Bike Emporium | ML Mountain Handlebars [SN#324134456955.528]</v>
      </c>
      <c r="E10746" t="str">
        <f>Table35[[#This Row],[Existing Product]]</f>
        <v>Service</v>
      </c>
      <c r="F10746" t="str">
        <f t="shared" si="845"/>
        <v>Service</v>
      </c>
      <c r="G10746" t="str">
        <f t="shared" si="846"/>
        <v>Existing</v>
      </c>
      <c r="H10746" t="str">
        <f t="shared" si="847"/>
        <v>Product</v>
      </c>
      <c r="I10746" t="str">
        <f t="shared" si="848"/>
        <v>Override Price</v>
      </c>
      <c r="J10746" t="str">
        <f t="shared" si="849"/>
        <v>Primary Unit</v>
      </c>
      <c r="K10746" s="48">
        <f>_xlfn.XLOOKUP(Table35[[#This Row],[Existing Product]],ProductTbl[Product],ProductTbl[Price],,1,1)</f>
        <v>100</v>
      </c>
      <c r="L10746" s="2">
        <f ca="1">ROUND((Table35[[#This Row],[Available Estimate after line 1]]*0.2)/K10746,0)+1</f>
        <v>4</v>
      </c>
      <c r="M10746" s="88">
        <f>0</f>
        <v>0</v>
      </c>
      <c r="N10746" s="71">
        <f ca="1">Table35[[#This Row],[Available Estimate after line 1]]-(Table35[[#This Row],[Price per unit]]*Table35[[#This Row],[Quantity]])</f>
        <v>1100</v>
      </c>
    </row>
    <row r="10747" spans="1:14" ht="15.6" thickTop="1" thickBot="1" x14ac:dyDescent="0.35">
      <c r="A10747" s="60">
        <f>RowSeeds[[#This Row],[RandomNumber]]+SeqSeedOppy+ROW()</f>
        <v>176507475818.69836</v>
      </c>
      <c r="B10747" s="60">
        <f ca="1">OppProd1Table[[#This Row],[Opportunity Value]]-OppProd1Table[[#This Row],[CALCULATED VALUE]]</f>
        <v>1950</v>
      </c>
      <c r="C10747" s="55" t="b">
        <f ca="1">IF(Table35[[#This Row],[CALCULATED VALUE]]&gt;=0, TRUE, FALSE)</f>
        <v>1</v>
      </c>
      <c r="D10747" t="str">
        <f>OpportunityTblExcel[[#This Row],[Topic]]</f>
        <v>Burdett Road Urban Cyclery | Road-250 [SN#176507475818.698]</v>
      </c>
      <c r="E10747" t="str">
        <f>Table35[[#This Row],[Existing Product]]</f>
        <v>Service</v>
      </c>
      <c r="F10747" t="str">
        <f t="shared" si="845"/>
        <v>Service</v>
      </c>
      <c r="G10747" t="str">
        <f t="shared" si="846"/>
        <v>Existing</v>
      </c>
      <c r="H10747" t="str">
        <f t="shared" si="847"/>
        <v>Product</v>
      </c>
      <c r="I10747" t="str">
        <f t="shared" si="848"/>
        <v>Override Price</v>
      </c>
      <c r="J10747" t="str">
        <f t="shared" si="849"/>
        <v>Primary Unit</v>
      </c>
      <c r="K10747" s="48">
        <f>_xlfn.XLOOKUP(Table35[[#This Row],[Existing Product]],ProductTbl[Product],ProductTbl[Price],,1,1)</f>
        <v>100</v>
      </c>
      <c r="L10747" s="2">
        <f ca="1">ROUND((Table35[[#This Row],[Available Estimate after line 1]]*0.2)/K10747,0)+1</f>
        <v>5</v>
      </c>
      <c r="M10747" s="88">
        <f>0</f>
        <v>0</v>
      </c>
      <c r="N10747" s="71">
        <f ca="1">Table35[[#This Row],[Available Estimate after line 1]]-(Table35[[#This Row],[Price per unit]]*Table35[[#This Row],[Quantity]])</f>
        <v>1450</v>
      </c>
    </row>
    <row r="10748" spans="1:14" ht="15.6" thickTop="1" thickBot="1" x14ac:dyDescent="0.35">
      <c r="A10748" s="60">
        <f>RowSeeds[[#This Row],[RandomNumber]]+SeqSeedOppy+ROW()</f>
        <v>161407054215.13599</v>
      </c>
      <c r="B10748" s="60">
        <f ca="1">OppProd1Table[[#This Row],[Opportunity Value]]-OppProd1Table[[#This Row],[CALCULATED VALUE]]</f>
        <v>700</v>
      </c>
      <c r="C10748" s="55" t="b">
        <f ca="1">IF(Table35[[#This Row],[CALCULATED VALUE]]&gt;=0, TRUE, FALSE)</f>
        <v>1</v>
      </c>
      <c r="D10748" t="str">
        <f>OpportunityTblExcel[[#This Row],[Topic]]</f>
        <v>Bankside Spokes &amp; Saddles | Short-Sleeve Classic Jersey [SN#161407054215.136]</v>
      </c>
      <c r="E10748" t="str">
        <f>Table35[[#This Row],[Existing Product]]</f>
        <v>Service</v>
      </c>
      <c r="F10748" t="str">
        <f t="shared" si="845"/>
        <v>Service</v>
      </c>
      <c r="G10748" t="str">
        <f t="shared" si="846"/>
        <v>Existing</v>
      </c>
      <c r="H10748" t="str">
        <f t="shared" si="847"/>
        <v>Product</v>
      </c>
      <c r="I10748" t="str">
        <f t="shared" si="848"/>
        <v>Override Price</v>
      </c>
      <c r="J10748" t="str">
        <f t="shared" si="849"/>
        <v>Primary Unit</v>
      </c>
      <c r="K10748" s="48">
        <f>_xlfn.XLOOKUP(Table35[[#This Row],[Existing Product]],ProductTbl[Product],ProductTbl[Price],,1,1)</f>
        <v>100</v>
      </c>
      <c r="L10748" s="2">
        <f ca="1">ROUND((Table35[[#This Row],[Available Estimate after line 1]]*0.2)/K10748,0)+1</f>
        <v>2</v>
      </c>
      <c r="M10748" s="88">
        <f>0</f>
        <v>0</v>
      </c>
      <c r="N10748" s="71">
        <f ca="1">Table35[[#This Row],[Available Estimate after line 1]]-(Table35[[#This Row],[Price per unit]]*Table35[[#This Row],[Quantity]])</f>
        <v>500</v>
      </c>
    </row>
    <row r="10749" spans="1:14" ht="15.6" thickTop="1" thickBot="1" x14ac:dyDescent="0.35">
      <c r="A10749" s="60">
        <f>RowSeeds[[#This Row],[RandomNumber]]+SeqSeedOppy+ROW()</f>
        <v>921711968689.13123</v>
      </c>
      <c r="B10749" s="60">
        <f ca="1">OppProd1Table[[#This Row],[Opportunity Value]]-OppProd1Table[[#This Row],[CALCULATED VALUE]]</f>
        <v>800</v>
      </c>
      <c r="C10749" s="55" t="b">
        <f ca="1">IF(Table35[[#This Row],[CALCULATED VALUE]]&gt;=0, TRUE, FALSE)</f>
        <v>1</v>
      </c>
      <c r="D10749" t="str">
        <f>OpportunityTblExcel[[#This Row],[Topic]]</f>
        <v>New Globe Walk Bike Emporium | ML Mountain Rear Wheel [SN#921711968689.131]</v>
      </c>
      <c r="E10749" t="str">
        <f>Table35[[#This Row],[Existing Product]]</f>
        <v>Service</v>
      </c>
      <c r="F10749" t="str">
        <f t="shared" si="845"/>
        <v>Service</v>
      </c>
      <c r="G10749" t="str">
        <f t="shared" si="846"/>
        <v>Existing</v>
      </c>
      <c r="H10749" t="str">
        <f t="shared" si="847"/>
        <v>Product</v>
      </c>
      <c r="I10749" t="str">
        <f t="shared" si="848"/>
        <v>Override Price</v>
      </c>
      <c r="J10749" t="str">
        <f t="shared" si="849"/>
        <v>Primary Unit</v>
      </c>
      <c r="K10749" s="48">
        <f>_xlfn.XLOOKUP(Table35[[#This Row],[Existing Product]],ProductTbl[Product],ProductTbl[Price],,1,1)</f>
        <v>100</v>
      </c>
      <c r="L10749" s="2">
        <f ca="1">ROUND((Table35[[#This Row],[Available Estimate after line 1]]*0.2)/K10749,0)+1</f>
        <v>3</v>
      </c>
      <c r="M10749" s="88">
        <f>0</f>
        <v>0</v>
      </c>
      <c r="N10749" s="71">
        <f ca="1">Table35[[#This Row],[Available Estimate after line 1]]-(Table35[[#This Row],[Price per unit]]*Table35[[#This Row],[Quantity]])</f>
        <v>500</v>
      </c>
    </row>
    <row r="10750" spans="1:14" ht="15.6" hidden="1" thickTop="1" thickBot="1" x14ac:dyDescent="0.35">
      <c r="A10750" s="60">
        <f>RowSeeds[[#This Row],[RandomNumber]]+SeqSeedOppy+ROW()</f>
        <v>567362624742.65479</v>
      </c>
      <c r="B10750" s="60">
        <f ca="1">OppProd1Table[[#This Row],[Opportunity Value]]-OppProd1Table[[#This Row],[CALCULATED VALUE]]</f>
        <v>50</v>
      </c>
      <c r="C10750" s="55" t="b">
        <f ca="1">IF(Table35[[#This Row],[CALCULATED VALUE]]&gt;=0, TRUE, FALSE)</f>
        <v>0</v>
      </c>
      <c r="D10750" t="str">
        <f>OpportunityTblExcel[[#This Row],[Topic]]</f>
        <v>Allington Street Urban Wheels | Women's Mountain Shorts [SN#567362624742.655]</v>
      </c>
      <c r="E10750" t="str">
        <f>Table35[[#This Row],[Existing Product]]</f>
        <v>Service</v>
      </c>
      <c r="F10750" t="str">
        <f t="shared" si="845"/>
        <v>Service</v>
      </c>
      <c r="G10750" t="str">
        <f t="shared" si="846"/>
        <v>Existing</v>
      </c>
      <c r="H10750" t="str">
        <f t="shared" si="847"/>
        <v>Product</v>
      </c>
      <c r="I10750" t="str">
        <f t="shared" si="848"/>
        <v>Override Price</v>
      </c>
      <c r="J10750" t="str">
        <f t="shared" si="849"/>
        <v>Primary Unit</v>
      </c>
      <c r="K10750" s="48">
        <f>_xlfn.XLOOKUP(Table35[[#This Row],[Existing Product]],ProductTbl[Product],ProductTbl[Price],,1,1)</f>
        <v>100</v>
      </c>
      <c r="L10750" s="2">
        <f ca="1">ROUND((Table35[[#This Row],[Available Estimate after line 1]]*0.2)/K10750,0)+1</f>
        <v>1</v>
      </c>
      <c r="M10750" s="88">
        <f>0</f>
        <v>0</v>
      </c>
      <c r="N10750" s="71">
        <f ca="1">Table35[[#This Row],[Available Estimate after line 1]]-(Table35[[#This Row],[Price per unit]]*Table35[[#This Row],[Quantity]])</f>
        <v>-50</v>
      </c>
    </row>
    <row r="10751" spans="1:14" ht="15.6" thickTop="1" thickBot="1" x14ac:dyDescent="0.35">
      <c r="A10751" s="60">
        <f>RowSeeds[[#This Row],[RandomNumber]]+SeqSeedOppy+ROW()</f>
        <v>126493149016.02356</v>
      </c>
      <c r="B10751" s="60">
        <f ca="1">OppProd1Table[[#This Row],[Opportunity Value]]-OppProd1Table[[#This Row],[CALCULATED VALUE]]</f>
        <v>2700</v>
      </c>
      <c r="C10751" s="55" t="b">
        <f ca="1">IF(Table35[[#This Row],[CALCULATED VALUE]]&gt;=0, TRUE, FALSE)</f>
        <v>1</v>
      </c>
      <c r="D10751" t="str">
        <f>OpportunityTblExcel[[#This Row],[Topic]]</f>
        <v>Howland Street Urban Wheels | Road-150 [SN#126493149016.024]</v>
      </c>
      <c r="E10751" t="str">
        <f>Table35[[#This Row],[Existing Product]]</f>
        <v>Service</v>
      </c>
      <c r="F10751" t="str">
        <f t="shared" si="845"/>
        <v>Service</v>
      </c>
      <c r="G10751" t="str">
        <f t="shared" si="846"/>
        <v>Existing</v>
      </c>
      <c r="H10751" t="str">
        <f t="shared" si="847"/>
        <v>Product</v>
      </c>
      <c r="I10751" t="str">
        <f t="shared" si="848"/>
        <v>Override Price</v>
      </c>
      <c r="J10751" t="str">
        <f t="shared" si="849"/>
        <v>Primary Unit</v>
      </c>
      <c r="K10751" s="48">
        <f>_xlfn.XLOOKUP(Table35[[#This Row],[Existing Product]],ProductTbl[Product],ProductTbl[Price],,1,1)</f>
        <v>100</v>
      </c>
      <c r="L10751" s="2">
        <f ca="1">ROUND((Table35[[#This Row],[Available Estimate after line 1]]*0.2)/K10751,0)+1</f>
        <v>6</v>
      </c>
      <c r="M10751" s="88">
        <f>0</f>
        <v>0</v>
      </c>
      <c r="N10751" s="71">
        <f ca="1">Table35[[#This Row],[Available Estimate after line 1]]-(Table35[[#This Row],[Price per unit]]*Table35[[#This Row],[Quantity]])</f>
        <v>2100</v>
      </c>
    </row>
    <row r="10752" spans="1:14" ht="15.6" thickTop="1" thickBot="1" x14ac:dyDescent="0.35">
      <c r="A10752" s="60">
        <f>RowSeeds[[#This Row],[RandomNumber]]+SeqSeedOppy+ROW()</f>
        <v>716160592096.59399</v>
      </c>
      <c r="B10752" s="60">
        <f ca="1">OppProd1Table[[#This Row],[Opportunity Value]]-OppProd1Table[[#This Row],[CALCULATED VALUE]]</f>
        <v>-50</v>
      </c>
      <c r="C10752" s="55" t="b">
        <f ca="1">IF(Table35[[#This Row],[CALCULATED VALUE]]&gt;=0, TRUE, FALSE)</f>
        <v>0</v>
      </c>
      <c r="D10752" t="str">
        <f>OpportunityTblExcel[[#This Row],[Topic]]</f>
        <v>Aberdeen Place Pedal Palace | Mountain-400-W [SN#716160592096.594]</v>
      </c>
      <c r="E10752" t="str">
        <f>Table35[[#This Row],[Existing Product]]</f>
        <v>Service</v>
      </c>
      <c r="F10752" t="str">
        <f t="shared" si="845"/>
        <v>Service</v>
      </c>
      <c r="G10752" t="str">
        <f t="shared" si="846"/>
        <v>Existing</v>
      </c>
      <c r="H10752" t="str">
        <f t="shared" si="847"/>
        <v>Product</v>
      </c>
      <c r="I10752" t="str">
        <f t="shared" si="848"/>
        <v>Override Price</v>
      </c>
      <c r="J10752" t="str">
        <f t="shared" si="849"/>
        <v>Primary Unit</v>
      </c>
      <c r="K10752" s="48">
        <f>_xlfn.XLOOKUP(Table35[[#This Row],[Existing Product]],ProductTbl[Product],ProductTbl[Price],,1,1)</f>
        <v>100</v>
      </c>
      <c r="L10752" s="2">
        <f ca="1">ROUND((Table35[[#This Row],[Available Estimate after line 1]]*0.2)/K10752,0)+1</f>
        <v>1</v>
      </c>
      <c r="M10752" s="88">
        <f>0</f>
        <v>0</v>
      </c>
      <c r="N10752" s="71">
        <f ca="1">Table35[[#This Row],[Available Estimate after line 1]]-(Table35[[#This Row],[Price per unit]]*Table35[[#This Row],[Quantity]])</f>
        <v>-150</v>
      </c>
    </row>
    <row r="10753" spans="1:14" ht="15.6" hidden="1" thickTop="1" thickBot="1" x14ac:dyDescent="0.35">
      <c r="A10753" s="60">
        <f>RowSeeds[[#This Row],[RandomNumber]]+SeqSeedOppy+ROW()</f>
        <v>781890724551.76953</v>
      </c>
      <c r="B10753" s="60">
        <f ca="1">OppProd1Table[[#This Row],[Opportunity Value]]-OppProd1Table[[#This Row],[CALCULATED VALUE]]</f>
        <v>100</v>
      </c>
      <c r="C10753" s="55" t="b">
        <f ca="1">IF(Table35[[#This Row],[CALCULATED VALUE]]&gt;=0, TRUE, FALSE)</f>
        <v>1</v>
      </c>
      <c r="D10753" t="str">
        <f>OpportunityTblExcel[[#This Row],[Topic]]</f>
        <v>Stephendale Road London Spokes | LL Mountain Seat/Saddle 2 [SN#781890724551.77]</v>
      </c>
      <c r="E10753" t="str">
        <f>Table35[[#This Row],[Existing Product]]</f>
        <v>Service</v>
      </c>
      <c r="F10753" t="str">
        <f t="shared" si="845"/>
        <v>Service</v>
      </c>
      <c r="G10753" t="str">
        <f t="shared" si="846"/>
        <v>Existing</v>
      </c>
      <c r="H10753" t="str">
        <f t="shared" si="847"/>
        <v>Product</v>
      </c>
      <c r="I10753" t="str">
        <f t="shared" si="848"/>
        <v>Override Price</v>
      </c>
      <c r="J10753" t="str">
        <f t="shared" si="849"/>
        <v>Primary Unit</v>
      </c>
      <c r="K10753" s="48">
        <f>_xlfn.XLOOKUP(Table35[[#This Row],[Existing Product]],ProductTbl[Product],ProductTbl[Price],,1,1)</f>
        <v>100</v>
      </c>
      <c r="L10753" s="2">
        <f ca="1">ROUND((Table35[[#This Row],[Available Estimate after line 1]]*0.2)/K10753,0)+1</f>
        <v>1</v>
      </c>
      <c r="M10753" s="88">
        <f>0</f>
        <v>0</v>
      </c>
      <c r="N10753" s="71">
        <f ca="1">Table35[[#This Row],[Available Estimate after line 1]]-(Table35[[#This Row],[Price per unit]]*Table35[[#This Row],[Quantity]])</f>
        <v>0</v>
      </c>
    </row>
    <row r="10754" spans="1:14" ht="15.6" hidden="1" thickTop="1" thickBot="1" x14ac:dyDescent="0.35">
      <c r="A10754" s="60">
        <f>RowSeeds[[#This Row],[RandomNumber]]+SeqSeedOppy+ROW()</f>
        <v>635806942500.53638</v>
      </c>
      <c r="B10754" s="60">
        <f ca="1">OppProd1Table[[#This Row],[Opportunity Value]]-OppProd1Table[[#This Row],[CALCULATED VALUE]]</f>
        <v>0</v>
      </c>
      <c r="C10754" s="55" t="b">
        <f ca="1">IF(Table35[[#This Row],[CALCULATED VALUE]]&gt;=0, TRUE, FALSE)</f>
        <v>0</v>
      </c>
      <c r="D10754" t="str">
        <f>OpportunityTblExcel[[#This Row],[Topic]]</f>
        <v>Charles II Street Cycle Lounge | Mountain-500 [SN#635806942500.536]</v>
      </c>
      <c r="E10754" t="str">
        <f>Table35[[#This Row],[Existing Product]]</f>
        <v>Service</v>
      </c>
      <c r="F10754" t="str">
        <f t="shared" si="845"/>
        <v>Service</v>
      </c>
      <c r="G10754" t="str">
        <f t="shared" si="846"/>
        <v>Existing</v>
      </c>
      <c r="H10754" t="str">
        <f t="shared" si="847"/>
        <v>Product</v>
      </c>
      <c r="I10754" t="str">
        <f t="shared" si="848"/>
        <v>Override Price</v>
      </c>
      <c r="J10754" t="str">
        <f t="shared" si="849"/>
        <v>Primary Unit</v>
      </c>
      <c r="K10754" s="48">
        <f>_xlfn.XLOOKUP(Table35[[#This Row],[Existing Product]],ProductTbl[Product],ProductTbl[Price],,1,1)</f>
        <v>100</v>
      </c>
      <c r="L10754" s="2">
        <f ca="1">ROUND((Table35[[#This Row],[Available Estimate after line 1]]*0.2)/K10754,0)+1</f>
        <v>1</v>
      </c>
      <c r="M10754" s="88">
        <f>0</f>
        <v>0</v>
      </c>
      <c r="N10754" s="71">
        <f ca="1">Table35[[#This Row],[Available Estimate after line 1]]-(Table35[[#This Row],[Price per unit]]*Table35[[#This Row],[Quantity]])</f>
        <v>-100</v>
      </c>
    </row>
    <row r="10755" spans="1:14" ht="15.6" thickTop="1" thickBot="1" x14ac:dyDescent="0.35">
      <c r="A10755" s="60">
        <f>RowSeeds[[#This Row],[RandomNumber]]+SeqSeedOppy+ROW()</f>
        <v>932375000160.22278</v>
      </c>
      <c r="B10755" s="60">
        <f ca="1">OppProd1Table[[#This Row],[Opportunity Value]]-OppProd1Table[[#This Row],[CALCULATED VALUE]]</f>
        <v>100</v>
      </c>
      <c r="C10755" s="55" t="b">
        <f ca="1">IF(Table35[[#This Row],[CALCULATED VALUE]]&gt;=0, TRUE, FALSE)</f>
        <v>1</v>
      </c>
      <c r="D10755" t="str">
        <f>OpportunityTblExcel[[#This Row],[Topic]]</f>
        <v>Bankside Mix Wheelie Good Bikes | Road-150 [SN#932375000160.223]</v>
      </c>
      <c r="E10755" t="str">
        <f>Table35[[#This Row],[Existing Product]]</f>
        <v>Service</v>
      </c>
      <c r="F10755" t="str">
        <f t="shared" si="845"/>
        <v>Service</v>
      </c>
      <c r="G10755" t="str">
        <f t="shared" si="846"/>
        <v>Existing</v>
      </c>
      <c r="H10755" t="str">
        <f t="shared" si="847"/>
        <v>Product</v>
      </c>
      <c r="I10755" t="str">
        <f t="shared" si="848"/>
        <v>Override Price</v>
      </c>
      <c r="J10755" t="str">
        <f t="shared" si="849"/>
        <v>Primary Unit</v>
      </c>
      <c r="K10755" s="48">
        <f>_xlfn.XLOOKUP(Table35[[#This Row],[Existing Product]],ProductTbl[Product],ProductTbl[Price],,1,1)</f>
        <v>100</v>
      </c>
      <c r="L10755" s="2">
        <f ca="1">ROUND((Table35[[#This Row],[Available Estimate after line 1]]*0.2)/K10755,0)+1</f>
        <v>1</v>
      </c>
      <c r="M10755" s="88">
        <f>0</f>
        <v>0</v>
      </c>
      <c r="N10755" s="71">
        <f ca="1">Table35[[#This Row],[Available Estimate after line 1]]-(Table35[[#This Row],[Price per unit]]*Table35[[#This Row],[Quantity]])</f>
        <v>0</v>
      </c>
    </row>
    <row r="10756" spans="1:14" ht="15.6" thickTop="1" thickBot="1" x14ac:dyDescent="0.35">
      <c r="A10756" s="60">
        <f>RowSeeds[[#This Row],[RandomNumber]]+SeqSeedOppy+ROW()</f>
        <v>912087297905.13843</v>
      </c>
      <c r="B10756" s="60">
        <f ca="1">OppProd1Table[[#This Row],[Opportunity Value]]-OppProd1Table[[#This Row],[CALCULATED VALUE]]</f>
        <v>200</v>
      </c>
      <c r="C10756" s="55" t="b">
        <f ca="1">IF(Table35[[#This Row],[CALCULATED VALUE]]&gt;=0, TRUE, FALSE)</f>
        <v>1</v>
      </c>
      <c r="D10756" t="str">
        <f>OpportunityTblExcel[[#This Row],[Topic]]</f>
        <v>Snowsfields Cycle Station | Women's Tights [SN#912087297905.138]</v>
      </c>
      <c r="E10756" t="str">
        <f>Table35[[#This Row],[Existing Product]]</f>
        <v>Service</v>
      </c>
      <c r="F10756" t="str">
        <f t="shared" si="845"/>
        <v>Service</v>
      </c>
      <c r="G10756" t="str">
        <f t="shared" si="846"/>
        <v>Existing</v>
      </c>
      <c r="H10756" t="str">
        <f t="shared" si="847"/>
        <v>Product</v>
      </c>
      <c r="I10756" t="str">
        <f t="shared" si="848"/>
        <v>Override Price</v>
      </c>
      <c r="J10756" t="str">
        <f t="shared" si="849"/>
        <v>Primary Unit</v>
      </c>
      <c r="K10756" s="48">
        <f>_xlfn.XLOOKUP(Table35[[#This Row],[Existing Product]],ProductTbl[Product],ProductTbl[Price],,1,1)</f>
        <v>100</v>
      </c>
      <c r="L10756" s="2">
        <f ca="1">ROUND((Table35[[#This Row],[Available Estimate after line 1]]*0.2)/K10756,0)+1</f>
        <v>1</v>
      </c>
      <c r="M10756" s="88">
        <f>0</f>
        <v>0</v>
      </c>
      <c r="N10756" s="71">
        <f ca="1">Table35[[#This Row],[Available Estimate after line 1]]-(Table35[[#This Row],[Price per unit]]*Table35[[#This Row],[Quantity]])</f>
        <v>100</v>
      </c>
    </row>
    <row r="10757" spans="1:14" ht="15.6" thickTop="1" thickBot="1" x14ac:dyDescent="0.35">
      <c r="A10757" s="60">
        <f>RowSeeds[[#This Row],[RandomNumber]]+SeqSeedOppy+ROW()</f>
        <v>583060416420.55261</v>
      </c>
      <c r="B10757" s="60">
        <f ca="1">OppProd1Table[[#This Row],[Opportunity Value]]-OppProd1Table[[#This Row],[CALCULATED VALUE]]</f>
        <v>200</v>
      </c>
      <c r="C10757" s="55" t="b">
        <f ca="1">IF(Table35[[#This Row],[CALCULATED VALUE]]&gt;=0, TRUE, FALSE)</f>
        <v>1</v>
      </c>
      <c r="D10757" t="str">
        <f>OpportunityTblExcel[[#This Row],[Topic]]</f>
        <v>Charlbert Street Cycle Central | LL Crankset [SN#583060416420.553]</v>
      </c>
      <c r="E10757" t="str">
        <f>Table35[[#This Row],[Existing Product]]</f>
        <v>Service</v>
      </c>
      <c r="F10757" t="str">
        <f t="shared" si="845"/>
        <v>Service</v>
      </c>
      <c r="G10757" t="str">
        <f t="shared" si="846"/>
        <v>Existing</v>
      </c>
      <c r="H10757" t="str">
        <f t="shared" si="847"/>
        <v>Product</v>
      </c>
      <c r="I10757" t="str">
        <f t="shared" si="848"/>
        <v>Override Price</v>
      </c>
      <c r="J10757" t="str">
        <f t="shared" si="849"/>
        <v>Primary Unit</v>
      </c>
      <c r="K10757" s="48">
        <f>_xlfn.XLOOKUP(Table35[[#This Row],[Existing Product]],ProductTbl[Product],ProductTbl[Price],,1,1)</f>
        <v>100</v>
      </c>
      <c r="L10757" s="2">
        <f ca="1">ROUND((Table35[[#This Row],[Available Estimate after line 1]]*0.2)/K10757,0)+1</f>
        <v>1</v>
      </c>
      <c r="M10757" s="88">
        <f>0</f>
        <v>0</v>
      </c>
      <c r="N10757" s="71">
        <f ca="1">Table35[[#This Row],[Available Estimate after line 1]]-(Table35[[#This Row],[Price per unit]]*Table35[[#This Row],[Quantity]])</f>
        <v>100</v>
      </c>
    </row>
    <row r="10758" spans="1:14" ht="15.6" thickTop="1" thickBot="1" x14ac:dyDescent="0.35">
      <c r="A10758" s="60">
        <f>RowSeeds[[#This Row],[RandomNumber]]+SeqSeedOppy+ROW()</f>
        <v>414336058355.47961</v>
      </c>
      <c r="B10758" s="60">
        <f ca="1">OppProd1Table[[#This Row],[Opportunity Value]]-OppProd1Table[[#This Row],[CALCULATED VALUE]]</f>
        <v>1600</v>
      </c>
      <c r="C10758" s="55" t="b">
        <f ca="1">IF(Table35[[#This Row],[CALCULATED VALUE]]&gt;=0, TRUE, FALSE)</f>
        <v>1</v>
      </c>
      <c r="D10758" t="str">
        <f>OpportunityTblExcel[[#This Row],[Topic]]</f>
        <v>Westminster Cycle Station | LL Mountain Rear Wheel [SN#414336058355.48]</v>
      </c>
      <c r="E10758" t="str">
        <f>Table35[[#This Row],[Existing Product]]</f>
        <v>Service</v>
      </c>
      <c r="F10758" t="str">
        <f t="shared" si="845"/>
        <v>Service</v>
      </c>
      <c r="G10758" t="str">
        <f t="shared" si="846"/>
        <v>Existing</v>
      </c>
      <c r="H10758" t="str">
        <f t="shared" si="847"/>
        <v>Product</v>
      </c>
      <c r="I10758" t="str">
        <f t="shared" si="848"/>
        <v>Override Price</v>
      </c>
      <c r="J10758" t="str">
        <f t="shared" si="849"/>
        <v>Primary Unit</v>
      </c>
      <c r="K10758" s="48">
        <f>_xlfn.XLOOKUP(Table35[[#This Row],[Existing Product]],ProductTbl[Product],ProductTbl[Price],,1,1)</f>
        <v>100</v>
      </c>
      <c r="L10758" s="2">
        <f ca="1">ROUND((Table35[[#This Row],[Available Estimate after line 1]]*0.2)/K10758,0)+1</f>
        <v>4</v>
      </c>
      <c r="M10758" s="88">
        <f>0</f>
        <v>0</v>
      </c>
      <c r="N10758" s="71">
        <f ca="1">Table35[[#This Row],[Available Estimate after line 1]]-(Table35[[#This Row],[Price per unit]]*Table35[[#This Row],[Quantity]])</f>
        <v>1200</v>
      </c>
    </row>
    <row r="10759" spans="1:14" ht="15.6" thickTop="1" thickBot="1" x14ac:dyDescent="0.35">
      <c r="A10759" s="60">
        <f>RowSeeds[[#This Row],[RandomNumber]]+SeqSeedOppy+ROW()</f>
        <v>695202860236.03247</v>
      </c>
      <c r="B10759" s="60">
        <f ca="1">OppProd1Table[[#This Row],[Opportunity Value]]-OppProd1Table[[#This Row],[CALCULATED VALUE]]</f>
        <v>1350</v>
      </c>
      <c r="C10759" s="55" t="b">
        <f ca="1">IF(Table35[[#This Row],[CALCULATED VALUE]]&gt;=0, TRUE, FALSE)</f>
        <v>1</v>
      </c>
      <c r="D10759" t="str">
        <f>OpportunityTblExcel[[#This Row],[Topic]]</f>
        <v>Fitzrovia Bike Loft | Mountain-100 [SN#695202860236.032]</v>
      </c>
      <c r="E10759" t="str">
        <f>Table35[[#This Row],[Existing Product]]</f>
        <v>Service</v>
      </c>
      <c r="F10759" t="str">
        <f t="shared" si="845"/>
        <v>Service</v>
      </c>
      <c r="G10759" t="str">
        <f t="shared" si="846"/>
        <v>Existing</v>
      </c>
      <c r="H10759" t="str">
        <f t="shared" si="847"/>
        <v>Product</v>
      </c>
      <c r="I10759" t="str">
        <f t="shared" si="848"/>
        <v>Override Price</v>
      </c>
      <c r="J10759" t="str">
        <f t="shared" si="849"/>
        <v>Primary Unit</v>
      </c>
      <c r="K10759" s="48">
        <f>_xlfn.XLOOKUP(Table35[[#This Row],[Existing Product]],ProductTbl[Product],ProductTbl[Price],,1,1)</f>
        <v>100</v>
      </c>
      <c r="L10759" s="2">
        <f ca="1">ROUND((Table35[[#This Row],[Available Estimate after line 1]]*0.2)/K10759,0)+1</f>
        <v>4</v>
      </c>
      <c r="M10759" s="88">
        <f>0</f>
        <v>0</v>
      </c>
      <c r="N10759" s="71">
        <f ca="1">Table35[[#This Row],[Available Estimate after line 1]]-(Table35[[#This Row],[Price per unit]]*Table35[[#This Row],[Quantity]])</f>
        <v>950</v>
      </c>
    </row>
    <row r="10760" spans="1:14" ht="15.6" thickTop="1" thickBot="1" x14ac:dyDescent="0.35">
      <c r="A10760" s="60">
        <f>RowSeeds[[#This Row],[RandomNumber]]+SeqSeedOppy+ROW()</f>
        <v>770566940816.34998</v>
      </c>
      <c r="B10760" s="60">
        <f ca="1">OppProd1Table[[#This Row],[Opportunity Value]]-OppProd1Table[[#This Row],[CALCULATED VALUE]]</f>
        <v>2400</v>
      </c>
      <c r="C10760" s="55" t="b">
        <f ca="1">IF(Table35[[#This Row],[CALCULATED VALUE]]&gt;=0, TRUE, FALSE)</f>
        <v>1</v>
      </c>
      <c r="D10760" t="str">
        <f>OpportunityTblExcel[[#This Row],[Topic]]</f>
        <v>Antill Road Chain Gang | Mountain-400-W [SN#770566940816.35]</v>
      </c>
      <c r="E10760" t="str">
        <f>Table35[[#This Row],[Existing Product]]</f>
        <v>Service</v>
      </c>
      <c r="F10760" t="str">
        <f t="shared" si="845"/>
        <v>Service</v>
      </c>
      <c r="G10760" t="str">
        <f t="shared" si="846"/>
        <v>Existing</v>
      </c>
      <c r="H10760" t="str">
        <f t="shared" si="847"/>
        <v>Product</v>
      </c>
      <c r="I10760" t="str">
        <f t="shared" si="848"/>
        <v>Override Price</v>
      </c>
      <c r="J10760" t="str">
        <f t="shared" si="849"/>
        <v>Primary Unit</v>
      </c>
      <c r="K10760" s="48">
        <f>_xlfn.XLOOKUP(Table35[[#This Row],[Existing Product]],ProductTbl[Product],ProductTbl[Price],,1,1)</f>
        <v>100</v>
      </c>
      <c r="L10760" s="2">
        <f ca="1">ROUND((Table35[[#This Row],[Available Estimate after line 1]]*0.2)/K10760,0)+1</f>
        <v>6</v>
      </c>
      <c r="M10760" s="88">
        <f>0</f>
        <v>0</v>
      </c>
      <c r="N10760" s="71">
        <f ca="1">Table35[[#This Row],[Available Estimate after line 1]]-(Table35[[#This Row],[Price per unit]]*Table35[[#This Row],[Quantity]])</f>
        <v>1800</v>
      </c>
    </row>
    <row r="10761" spans="1:14" ht="15.6" thickTop="1" thickBot="1" x14ac:dyDescent="0.35">
      <c r="A10761" s="60">
        <f>RowSeeds[[#This Row],[RandomNumber]]+SeqSeedOppy+ROW()</f>
        <v>733012075293.15137</v>
      </c>
      <c r="B10761" s="60">
        <f ca="1">OppProd1Table[[#This Row],[Opportunity Value]]-OppProd1Table[[#This Row],[CALCULATED VALUE]]</f>
        <v>700</v>
      </c>
      <c r="C10761" s="55" t="b">
        <f ca="1">IF(Table35[[#This Row],[CALCULATED VALUE]]&gt;=0, TRUE, FALSE)</f>
        <v>1</v>
      </c>
      <c r="D10761" t="str">
        <f>OpportunityTblExcel[[#This Row],[Topic]]</f>
        <v>Courland Grove London Spokes | Short-Sleeve Classic Jersey [SN#733012075293.151]</v>
      </c>
      <c r="E10761" t="str">
        <f>Table35[[#This Row],[Existing Product]]</f>
        <v>Service</v>
      </c>
      <c r="F10761" t="str">
        <f t="shared" si="845"/>
        <v>Service</v>
      </c>
      <c r="G10761" t="str">
        <f t="shared" si="846"/>
        <v>Existing</v>
      </c>
      <c r="H10761" t="str">
        <f t="shared" si="847"/>
        <v>Product</v>
      </c>
      <c r="I10761" t="str">
        <f t="shared" si="848"/>
        <v>Override Price</v>
      </c>
      <c r="J10761" t="str">
        <f t="shared" si="849"/>
        <v>Primary Unit</v>
      </c>
      <c r="K10761" s="48">
        <f>_xlfn.XLOOKUP(Table35[[#This Row],[Existing Product]],ProductTbl[Product],ProductTbl[Price],,1,1)</f>
        <v>100</v>
      </c>
      <c r="L10761" s="2">
        <f ca="1">ROUND((Table35[[#This Row],[Available Estimate after line 1]]*0.2)/K10761,0)+1</f>
        <v>2</v>
      </c>
      <c r="M10761" s="88">
        <f>0</f>
        <v>0</v>
      </c>
      <c r="N10761" s="71">
        <f ca="1">Table35[[#This Row],[Available Estimate after line 1]]-(Table35[[#This Row],[Price per unit]]*Table35[[#This Row],[Quantity]])</f>
        <v>500</v>
      </c>
    </row>
    <row r="10762" spans="1:14" ht="15.6" thickTop="1" thickBot="1" x14ac:dyDescent="0.35">
      <c r="A10762" s="60">
        <f>RowSeeds[[#This Row],[RandomNumber]]+SeqSeedOppy+ROW()</f>
        <v>178294530958.22253</v>
      </c>
      <c r="B10762" s="60">
        <f ca="1">OppProd1Table[[#This Row],[Opportunity Value]]-OppProd1Table[[#This Row],[CALCULATED VALUE]]</f>
        <v>750</v>
      </c>
      <c r="C10762" s="55" t="b">
        <f ca="1">IF(Table35[[#This Row],[CALCULATED VALUE]]&gt;=0, TRUE, FALSE)</f>
        <v>1</v>
      </c>
      <c r="D10762" t="str">
        <f>OpportunityTblExcel[[#This Row],[Topic]]</f>
        <v>Danvers Street Pedal Palace | HL Crankset [SN#178294530958.223]</v>
      </c>
      <c r="E10762" t="str">
        <f>Table35[[#This Row],[Existing Product]]</f>
        <v>Service</v>
      </c>
      <c r="F10762" t="str">
        <f t="shared" si="845"/>
        <v>Service</v>
      </c>
      <c r="G10762" t="str">
        <f t="shared" si="846"/>
        <v>Existing</v>
      </c>
      <c r="H10762" t="str">
        <f t="shared" si="847"/>
        <v>Product</v>
      </c>
      <c r="I10762" t="str">
        <f t="shared" si="848"/>
        <v>Override Price</v>
      </c>
      <c r="J10762" t="str">
        <f t="shared" si="849"/>
        <v>Primary Unit</v>
      </c>
      <c r="K10762" s="48">
        <f>_xlfn.XLOOKUP(Table35[[#This Row],[Existing Product]],ProductTbl[Product],ProductTbl[Price],,1,1)</f>
        <v>100</v>
      </c>
      <c r="L10762" s="2">
        <f ca="1">ROUND((Table35[[#This Row],[Available Estimate after line 1]]*0.2)/K10762,0)+1</f>
        <v>3</v>
      </c>
      <c r="M10762" s="88">
        <f>0</f>
        <v>0</v>
      </c>
      <c r="N10762" s="71">
        <f ca="1">Table35[[#This Row],[Available Estimate after line 1]]-(Table35[[#This Row],[Price per unit]]*Table35[[#This Row],[Quantity]])</f>
        <v>450</v>
      </c>
    </row>
    <row r="10763" spans="1:14" ht="15.6" thickTop="1" thickBot="1" x14ac:dyDescent="0.35">
      <c r="A10763" s="60">
        <f>RowSeeds[[#This Row],[RandomNumber]]+SeqSeedOppy+ROW()</f>
        <v>834157883146.83069</v>
      </c>
      <c r="B10763" s="60">
        <f ca="1">OppProd1Table[[#This Row],[Opportunity Value]]-OppProd1Table[[#This Row],[CALCULATED VALUE]]</f>
        <v>1150</v>
      </c>
      <c r="C10763" s="55" t="b">
        <f ca="1">IF(Table35[[#This Row],[CALCULATED VALUE]]&gt;=0, TRUE, FALSE)</f>
        <v>1</v>
      </c>
      <c r="D10763" t="str">
        <f>OpportunityTblExcel[[#This Row],[Topic]]</f>
        <v>Manresa Road Cycle Central | Road-150 [SN#834157883146.831]</v>
      </c>
      <c r="E10763" t="str">
        <f>Table35[[#This Row],[Existing Product]]</f>
        <v>Service</v>
      </c>
      <c r="F10763" t="str">
        <f t="shared" si="845"/>
        <v>Service</v>
      </c>
      <c r="G10763" t="str">
        <f t="shared" si="846"/>
        <v>Existing</v>
      </c>
      <c r="H10763" t="str">
        <f t="shared" si="847"/>
        <v>Product</v>
      </c>
      <c r="I10763" t="str">
        <f t="shared" si="848"/>
        <v>Override Price</v>
      </c>
      <c r="J10763" t="str">
        <f t="shared" si="849"/>
        <v>Primary Unit</v>
      </c>
      <c r="K10763" s="48">
        <f>_xlfn.XLOOKUP(Table35[[#This Row],[Existing Product]],ProductTbl[Product],ProductTbl[Price],,1,1)</f>
        <v>100</v>
      </c>
      <c r="L10763" s="2">
        <f ca="1">ROUND((Table35[[#This Row],[Available Estimate after line 1]]*0.2)/K10763,0)+1</f>
        <v>3</v>
      </c>
      <c r="M10763" s="88">
        <f>0</f>
        <v>0</v>
      </c>
      <c r="N10763" s="71">
        <f ca="1">Table35[[#This Row],[Available Estimate after line 1]]-(Table35[[#This Row],[Price per unit]]*Table35[[#This Row],[Quantity]])</f>
        <v>850</v>
      </c>
    </row>
    <row r="10764" spans="1:14" ht="15.6" thickTop="1" thickBot="1" x14ac:dyDescent="0.35">
      <c r="A10764" s="60">
        <f>RowSeeds[[#This Row],[RandomNumber]]+SeqSeedOppy+ROW()</f>
        <v>391173412652.71362</v>
      </c>
      <c r="B10764" s="60">
        <f ca="1">OppProd1Table[[#This Row],[Opportunity Value]]-OppProd1Table[[#This Row],[CALCULATED VALUE]]</f>
        <v>3350</v>
      </c>
      <c r="C10764" s="55" t="b">
        <f ca="1">IF(Table35[[#This Row],[CALCULATED VALUE]]&gt;=0, TRUE, FALSE)</f>
        <v>1</v>
      </c>
      <c r="D10764" t="str">
        <f>OpportunityTblExcel[[#This Row],[Topic]]</f>
        <v>Bankside Mix Wheelie Good Bikes | Road-550-W [SN#391173412652.714]</v>
      </c>
      <c r="E10764" t="str">
        <f>Table35[[#This Row],[Existing Product]]</f>
        <v>Service</v>
      </c>
      <c r="F10764" t="str">
        <f t="shared" si="845"/>
        <v>Service</v>
      </c>
      <c r="G10764" t="str">
        <f t="shared" si="846"/>
        <v>Existing</v>
      </c>
      <c r="H10764" t="str">
        <f t="shared" si="847"/>
        <v>Product</v>
      </c>
      <c r="I10764" t="str">
        <f t="shared" si="848"/>
        <v>Override Price</v>
      </c>
      <c r="J10764" t="str">
        <f t="shared" si="849"/>
        <v>Primary Unit</v>
      </c>
      <c r="K10764" s="48">
        <f>_xlfn.XLOOKUP(Table35[[#This Row],[Existing Product]],ProductTbl[Product],ProductTbl[Price],,1,1)</f>
        <v>100</v>
      </c>
      <c r="L10764" s="2">
        <f ca="1">ROUND((Table35[[#This Row],[Available Estimate after line 1]]*0.2)/K10764,0)+1</f>
        <v>8</v>
      </c>
      <c r="M10764" s="88">
        <f>0</f>
        <v>0</v>
      </c>
      <c r="N10764" s="71">
        <f ca="1">Table35[[#This Row],[Available Estimate after line 1]]-(Table35[[#This Row],[Price per unit]]*Table35[[#This Row],[Quantity]])</f>
        <v>2550</v>
      </c>
    </row>
    <row r="10765" spans="1:14" ht="15.6" thickTop="1" thickBot="1" x14ac:dyDescent="0.35">
      <c r="A10765" s="60">
        <f>RowSeeds[[#This Row],[RandomNumber]]+SeqSeedOppy+ROW()</f>
        <v>678488321585.95349</v>
      </c>
      <c r="B10765" s="60">
        <f ca="1">OppProd1Table[[#This Row],[Opportunity Value]]-OppProd1Table[[#This Row],[CALCULATED VALUE]]</f>
        <v>1250</v>
      </c>
      <c r="C10765" s="55" t="b">
        <f ca="1">IF(Table35[[#This Row],[CALCULATED VALUE]]&gt;=0, TRUE, FALSE)</f>
        <v>1</v>
      </c>
      <c r="D10765" t="str">
        <f>OpportunityTblExcel[[#This Row],[Topic]]</f>
        <v>Bankside Mix Cycle Hub | HL Road Tire [SN#678488321585.953]</v>
      </c>
      <c r="E10765" t="str">
        <f>Table35[[#This Row],[Existing Product]]</f>
        <v>Service</v>
      </c>
      <c r="F10765" t="str">
        <f t="shared" si="845"/>
        <v>Service</v>
      </c>
      <c r="G10765" t="str">
        <f t="shared" si="846"/>
        <v>Existing</v>
      </c>
      <c r="H10765" t="str">
        <f t="shared" si="847"/>
        <v>Product</v>
      </c>
      <c r="I10765" t="str">
        <f t="shared" si="848"/>
        <v>Override Price</v>
      </c>
      <c r="J10765" t="str">
        <f t="shared" si="849"/>
        <v>Primary Unit</v>
      </c>
      <c r="K10765" s="48">
        <f>_xlfn.XLOOKUP(Table35[[#This Row],[Existing Product]],ProductTbl[Product],ProductTbl[Price],,1,1)</f>
        <v>100</v>
      </c>
      <c r="L10765" s="2">
        <f ca="1">ROUND((Table35[[#This Row],[Available Estimate after line 1]]*0.2)/K10765,0)+1</f>
        <v>4</v>
      </c>
      <c r="M10765" s="88">
        <f>0</f>
        <v>0</v>
      </c>
      <c r="N10765" s="71">
        <f ca="1">Table35[[#This Row],[Available Estimate after line 1]]-(Table35[[#This Row],[Price per unit]]*Table35[[#This Row],[Quantity]])</f>
        <v>850</v>
      </c>
    </row>
    <row r="10766" spans="1:14" ht="15.6" thickTop="1" thickBot="1" x14ac:dyDescent="0.35">
      <c r="A10766" s="60">
        <f>RowSeeds[[#This Row],[RandomNumber]]+SeqSeedOppy+ROW()</f>
        <v>91640331091.610352</v>
      </c>
      <c r="B10766" s="60">
        <f ca="1">OppProd1Table[[#This Row],[Opportunity Value]]-OppProd1Table[[#This Row],[CALCULATED VALUE]]</f>
        <v>850</v>
      </c>
      <c r="C10766" s="55" t="b">
        <f ca="1">IF(Table35[[#This Row],[CALCULATED VALUE]]&gt;=0, TRUE, FALSE)</f>
        <v>1</v>
      </c>
      <c r="D10766" t="str">
        <f>OpportunityTblExcel[[#This Row],[Topic]]</f>
        <v>Limerston Street Bike Emporium | Fender Set - Mountain [SN#91640331091.6104]</v>
      </c>
      <c r="E10766" t="str">
        <f>Table35[[#This Row],[Existing Product]]</f>
        <v>Service</v>
      </c>
      <c r="F10766" t="str">
        <f t="shared" si="845"/>
        <v>Service</v>
      </c>
      <c r="G10766" t="str">
        <f t="shared" si="846"/>
        <v>Existing</v>
      </c>
      <c r="H10766" t="str">
        <f t="shared" si="847"/>
        <v>Product</v>
      </c>
      <c r="I10766" t="str">
        <f t="shared" si="848"/>
        <v>Override Price</v>
      </c>
      <c r="J10766" t="str">
        <f t="shared" si="849"/>
        <v>Primary Unit</v>
      </c>
      <c r="K10766" s="48">
        <f>_xlfn.XLOOKUP(Table35[[#This Row],[Existing Product]],ProductTbl[Product],ProductTbl[Price],,1,1)</f>
        <v>100</v>
      </c>
      <c r="L10766" s="2">
        <f ca="1">ROUND((Table35[[#This Row],[Available Estimate after line 1]]*0.2)/K10766,0)+1</f>
        <v>3</v>
      </c>
      <c r="M10766" s="88">
        <f>0</f>
        <v>0</v>
      </c>
      <c r="N10766" s="71">
        <f ca="1">Table35[[#This Row],[Available Estimate after line 1]]-(Table35[[#This Row],[Price per unit]]*Table35[[#This Row],[Quantity]])</f>
        <v>550</v>
      </c>
    </row>
    <row r="10767" spans="1:14" ht="15.6" thickTop="1" thickBot="1" x14ac:dyDescent="0.35">
      <c r="A10767" s="60">
        <f>RowSeeds[[#This Row],[RandomNumber]]+SeqSeedOppy+ROW()</f>
        <v>190071505407.04004</v>
      </c>
      <c r="B10767" s="60">
        <f ca="1">OppProd1Table[[#This Row],[Opportunity Value]]-OppProd1Table[[#This Row],[CALCULATED VALUE]]</f>
        <v>1650</v>
      </c>
      <c r="C10767" s="55" t="b">
        <f ca="1">IF(Table35[[#This Row],[CALCULATED VALUE]]&gt;=0, TRUE, FALSE)</f>
        <v>1</v>
      </c>
      <c r="D10767" t="str">
        <f>OpportunityTblExcel[[#This Row],[Topic]]</f>
        <v>Cadogan Place Spokes &amp; Saddles | Road-550-W [SN#190071505407.04]</v>
      </c>
      <c r="E10767" t="str">
        <f>Table35[[#This Row],[Existing Product]]</f>
        <v>Service</v>
      </c>
      <c r="F10767" t="str">
        <f t="shared" si="845"/>
        <v>Service</v>
      </c>
      <c r="G10767" t="str">
        <f t="shared" si="846"/>
        <v>Existing</v>
      </c>
      <c r="H10767" t="str">
        <f t="shared" si="847"/>
        <v>Product</v>
      </c>
      <c r="I10767" t="str">
        <f t="shared" si="848"/>
        <v>Override Price</v>
      </c>
      <c r="J10767" t="str">
        <f t="shared" si="849"/>
        <v>Primary Unit</v>
      </c>
      <c r="K10767" s="48">
        <f>_xlfn.XLOOKUP(Table35[[#This Row],[Existing Product]],ProductTbl[Product],ProductTbl[Price],,1,1)</f>
        <v>100</v>
      </c>
      <c r="L10767" s="2">
        <f ca="1">ROUND((Table35[[#This Row],[Available Estimate after line 1]]*0.2)/K10767,0)+1</f>
        <v>4</v>
      </c>
      <c r="M10767" s="88">
        <f>0</f>
        <v>0</v>
      </c>
      <c r="N10767" s="71">
        <f ca="1">Table35[[#This Row],[Available Estimate after line 1]]-(Table35[[#This Row],[Price per unit]]*Table35[[#This Row],[Quantity]])</f>
        <v>1250</v>
      </c>
    </row>
    <row r="10768" spans="1:14" ht="15.6" thickTop="1" thickBot="1" x14ac:dyDescent="0.35">
      <c r="A10768" s="60">
        <f>RowSeeds[[#This Row],[RandomNumber]]+SeqSeedOppy+ROW()</f>
        <v>331634435562.47668</v>
      </c>
      <c r="B10768" s="60">
        <f ca="1">OppProd1Table[[#This Row],[Opportunity Value]]-OppProd1Table[[#This Row],[CALCULATED VALUE]]</f>
        <v>300</v>
      </c>
      <c r="C10768" s="55" t="b">
        <f ca="1">IF(Table35[[#This Row],[CALCULATED VALUE]]&gt;=0, TRUE, FALSE)</f>
        <v>1</v>
      </c>
      <c r="D10768" t="str">
        <f>OpportunityTblExcel[[#This Row],[Topic]]</f>
        <v>Stewart's Road Spoke &amp; Wheel | ML Crankset [SN#331634435562.477]</v>
      </c>
      <c r="E10768" t="str">
        <f>Table35[[#This Row],[Existing Product]]</f>
        <v>Service</v>
      </c>
      <c r="F10768" t="str">
        <f t="shared" si="845"/>
        <v>Service</v>
      </c>
      <c r="G10768" t="str">
        <f t="shared" si="846"/>
        <v>Existing</v>
      </c>
      <c r="H10768" t="str">
        <f t="shared" si="847"/>
        <v>Product</v>
      </c>
      <c r="I10768" t="str">
        <f t="shared" si="848"/>
        <v>Override Price</v>
      </c>
      <c r="J10768" t="str">
        <f t="shared" si="849"/>
        <v>Primary Unit</v>
      </c>
      <c r="K10768" s="48">
        <f>_xlfn.XLOOKUP(Table35[[#This Row],[Existing Product]],ProductTbl[Product],ProductTbl[Price],,1,1)</f>
        <v>100</v>
      </c>
      <c r="L10768" s="2">
        <f ca="1">ROUND((Table35[[#This Row],[Available Estimate after line 1]]*0.2)/K10768,0)+1</f>
        <v>2</v>
      </c>
      <c r="M10768" s="88">
        <f>0</f>
        <v>0</v>
      </c>
      <c r="N10768" s="71">
        <f ca="1">Table35[[#This Row],[Available Estimate after line 1]]-(Table35[[#This Row],[Price per unit]]*Table35[[#This Row],[Quantity]])</f>
        <v>100</v>
      </c>
    </row>
    <row r="10769" spans="1:14" ht="15.6" thickTop="1" thickBot="1" x14ac:dyDescent="0.35">
      <c r="A10769" s="60">
        <f>RowSeeds[[#This Row],[RandomNumber]]+SeqSeedOppy+ROW()</f>
        <v>122719712813.82324</v>
      </c>
      <c r="B10769" s="60">
        <f ca="1">OppProd1Table[[#This Row],[Opportunity Value]]-OppProd1Table[[#This Row],[CALCULATED VALUE]]</f>
        <v>200</v>
      </c>
      <c r="C10769" s="55" t="b">
        <f ca="1">IF(Table35[[#This Row],[CALCULATED VALUE]]&gt;=0, TRUE, FALSE)</f>
        <v>1</v>
      </c>
      <c r="D10769" t="str">
        <f>OpportunityTblExcel[[#This Row],[Topic]]</f>
        <v>Antill Road Chain Gang | Classic Vest [SN#122719712813.823]</v>
      </c>
      <c r="E10769" t="str">
        <f>Table35[[#This Row],[Existing Product]]</f>
        <v>Service</v>
      </c>
      <c r="F10769" t="str">
        <f t="shared" si="845"/>
        <v>Service</v>
      </c>
      <c r="G10769" t="str">
        <f t="shared" si="846"/>
        <v>Existing</v>
      </c>
      <c r="H10769" t="str">
        <f t="shared" si="847"/>
        <v>Product</v>
      </c>
      <c r="I10769" t="str">
        <f t="shared" si="848"/>
        <v>Override Price</v>
      </c>
      <c r="J10769" t="str">
        <f t="shared" si="849"/>
        <v>Primary Unit</v>
      </c>
      <c r="K10769" s="48">
        <f>_xlfn.XLOOKUP(Table35[[#This Row],[Existing Product]],ProductTbl[Product],ProductTbl[Price],,1,1)</f>
        <v>100</v>
      </c>
      <c r="L10769" s="2">
        <f ca="1">ROUND((Table35[[#This Row],[Available Estimate after line 1]]*0.2)/K10769,0)+1</f>
        <v>1</v>
      </c>
      <c r="M10769" s="88">
        <f>0</f>
        <v>0</v>
      </c>
      <c r="N10769" s="71">
        <f ca="1">Table35[[#This Row],[Available Estimate after line 1]]-(Table35[[#This Row],[Price per unit]]*Table35[[#This Row],[Quantity]])</f>
        <v>100</v>
      </c>
    </row>
    <row r="10770" spans="1:14" ht="15.6" thickTop="1" thickBot="1" x14ac:dyDescent="0.35">
      <c r="A10770" s="60">
        <f>RowSeeds[[#This Row],[RandomNumber]]+SeqSeedOppy+ROW()</f>
        <v>517796083302.63135</v>
      </c>
      <c r="B10770" s="60">
        <f ca="1">OppProd1Table[[#This Row],[Opportunity Value]]-OppProd1Table[[#This Row],[CALCULATED VALUE]]</f>
        <v>200</v>
      </c>
      <c r="C10770" s="55" t="b">
        <f ca="1">IF(Table35[[#This Row],[CALCULATED VALUE]]&gt;=0, TRUE, FALSE)</f>
        <v>1</v>
      </c>
      <c r="D10770" t="str">
        <f>OpportunityTblExcel[[#This Row],[Topic]]</f>
        <v>Antill Road Chain Gang | HL Mountain Handlebars [SN#517796083302.631]</v>
      </c>
      <c r="E10770" t="str">
        <f>Table35[[#This Row],[Existing Product]]</f>
        <v>Service</v>
      </c>
      <c r="F10770" t="str">
        <f t="shared" si="845"/>
        <v>Service</v>
      </c>
      <c r="G10770" t="str">
        <f t="shared" si="846"/>
        <v>Existing</v>
      </c>
      <c r="H10770" t="str">
        <f t="shared" si="847"/>
        <v>Product</v>
      </c>
      <c r="I10770" t="str">
        <f t="shared" si="848"/>
        <v>Override Price</v>
      </c>
      <c r="J10770" t="str">
        <f t="shared" si="849"/>
        <v>Primary Unit</v>
      </c>
      <c r="K10770" s="48">
        <f>_xlfn.XLOOKUP(Table35[[#This Row],[Existing Product]],ProductTbl[Product],ProductTbl[Price],,1,1)</f>
        <v>100</v>
      </c>
      <c r="L10770" s="2">
        <f ca="1">ROUND((Table35[[#This Row],[Available Estimate after line 1]]*0.2)/K10770,0)+1</f>
        <v>1</v>
      </c>
      <c r="M10770" s="88">
        <f>0</f>
        <v>0</v>
      </c>
      <c r="N10770" s="71">
        <f ca="1">Table35[[#This Row],[Available Estimate after line 1]]-(Table35[[#This Row],[Price per unit]]*Table35[[#This Row],[Quantity]])</f>
        <v>100</v>
      </c>
    </row>
    <row r="10771" spans="1:14" ht="15.6" hidden="1" thickTop="1" thickBot="1" x14ac:dyDescent="0.35">
      <c r="A10771" s="60">
        <f>RowSeeds[[#This Row],[RandomNumber]]+SeqSeedOppy+ROW()</f>
        <v>336752503977.54614</v>
      </c>
      <c r="B10771" s="60">
        <f ca="1">OppProd1Table[[#This Row],[Opportunity Value]]-OppProd1Table[[#This Row],[CALCULATED VALUE]]</f>
        <v>50</v>
      </c>
      <c r="C10771" s="55" t="b">
        <f ca="1">IF(Table35[[#This Row],[CALCULATED VALUE]]&gt;=0, TRUE, FALSE)</f>
        <v>0</v>
      </c>
      <c r="D10771" t="str">
        <f>OpportunityTblExcel[[#This Row],[Topic]]</f>
        <v>Ashley Place Pedal &amp; Chain | Women's Tights [SN#336752503977.546]</v>
      </c>
      <c r="E10771" t="str">
        <f>Table35[[#This Row],[Existing Product]]</f>
        <v>Service</v>
      </c>
      <c r="F10771" t="str">
        <f t="shared" si="845"/>
        <v>Service</v>
      </c>
      <c r="G10771" t="str">
        <f t="shared" si="846"/>
        <v>Existing</v>
      </c>
      <c r="H10771" t="str">
        <f t="shared" si="847"/>
        <v>Product</v>
      </c>
      <c r="I10771" t="str">
        <f t="shared" si="848"/>
        <v>Override Price</v>
      </c>
      <c r="J10771" t="str">
        <f t="shared" si="849"/>
        <v>Primary Unit</v>
      </c>
      <c r="K10771" s="48">
        <f>_xlfn.XLOOKUP(Table35[[#This Row],[Existing Product]],ProductTbl[Product],ProductTbl[Price],,1,1)</f>
        <v>100</v>
      </c>
      <c r="L10771" s="2">
        <f ca="1">ROUND((Table35[[#This Row],[Available Estimate after line 1]]*0.2)/K10771,0)+1</f>
        <v>1</v>
      </c>
      <c r="M10771" s="88">
        <f>0</f>
        <v>0</v>
      </c>
      <c r="N10771" s="71">
        <f ca="1">Table35[[#This Row],[Available Estimate after line 1]]-(Table35[[#This Row],[Price per unit]]*Table35[[#This Row],[Quantity]])</f>
        <v>-50</v>
      </c>
    </row>
    <row r="10772" spans="1:14" ht="15.6" thickTop="1" thickBot="1" x14ac:dyDescent="0.35">
      <c r="A10772" s="60">
        <f>RowSeeds[[#This Row],[RandomNumber]]+SeqSeedOppy+ROW()</f>
        <v>728195635866.52197</v>
      </c>
      <c r="B10772" s="60">
        <f ca="1">OppProd1Table[[#This Row],[Opportunity Value]]-OppProd1Table[[#This Row],[CALCULATED VALUE]]</f>
        <v>250</v>
      </c>
      <c r="C10772" s="55" t="b">
        <f ca="1">IF(Table35[[#This Row],[CALCULATED VALUE]]&gt;=0, TRUE, FALSE)</f>
        <v>1</v>
      </c>
      <c r="D10772" t="str">
        <f>OpportunityTblExcel[[#This Row],[Topic]]</f>
        <v>Westminster London Spokes | Minipump [SN#728195635866.522]</v>
      </c>
      <c r="E10772" t="str">
        <f>Table35[[#This Row],[Existing Product]]</f>
        <v>Service</v>
      </c>
      <c r="F10772" t="str">
        <f t="shared" si="845"/>
        <v>Service</v>
      </c>
      <c r="G10772" t="str">
        <f t="shared" si="846"/>
        <v>Existing</v>
      </c>
      <c r="H10772" t="str">
        <f t="shared" si="847"/>
        <v>Product</v>
      </c>
      <c r="I10772" t="str">
        <f t="shared" si="848"/>
        <v>Override Price</v>
      </c>
      <c r="J10772" t="str">
        <f t="shared" si="849"/>
        <v>Primary Unit</v>
      </c>
      <c r="K10772" s="48">
        <f>_xlfn.XLOOKUP(Table35[[#This Row],[Existing Product]],ProductTbl[Product],ProductTbl[Price],,1,1)</f>
        <v>100</v>
      </c>
      <c r="L10772" s="2">
        <f ca="1">ROUND((Table35[[#This Row],[Available Estimate after line 1]]*0.2)/K10772,0)+1</f>
        <v>2</v>
      </c>
      <c r="M10772" s="88">
        <f>0</f>
        <v>0</v>
      </c>
      <c r="N10772" s="71">
        <f ca="1">Table35[[#This Row],[Available Estimate after line 1]]-(Table35[[#This Row],[Price per unit]]*Table35[[#This Row],[Quantity]])</f>
        <v>50</v>
      </c>
    </row>
    <row r="10773" spans="1:14" ht="15.6" thickTop="1" thickBot="1" x14ac:dyDescent="0.35">
      <c r="A10773" s="60">
        <f>RowSeeds[[#This Row],[RandomNumber]]+SeqSeedOppy+ROW()</f>
        <v>229552825891.11987</v>
      </c>
      <c r="B10773" s="60">
        <f ca="1">OppProd1Table[[#This Row],[Opportunity Value]]-OppProd1Table[[#This Row],[CALCULATED VALUE]]</f>
        <v>400</v>
      </c>
      <c r="C10773" s="55" t="b">
        <f ca="1">IF(Table35[[#This Row],[CALCULATED VALUE]]&gt;=0, TRUE, FALSE)</f>
        <v>1</v>
      </c>
      <c r="D10773" t="str">
        <f>OpportunityTblExcel[[#This Row],[Topic]]</f>
        <v>Grove End Road Cycle Central | Cycling Cap [SN#229552825891.12]</v>
      </c>
      <c r="E10773" t="str">
        <f>Table35[[#This Row],[Existing Product]]</f>
        <v>Service</v>
      </c>
      <c r="F10773" t="str">
        <f t="shared" si="845"/>
        <v>Service</v>
      </c>
      <c r="G10773" t="str">
        <f t="shared" si="846"/>
        <v>Existing</v>
      </c>
      <c r="H10773" t="str">
        <f t="shared" si="847"/>
        <v>Product</v>
      </c>
      <c r="I10773" t="str">
        <f t="shared" si="848"/>
        <v>Override Price</v>
      </c>
      <c r="J10773" t="str">
        <f t="shared" si="849"/>
        <v>Primary Unit</v>
      </c>
      <c r="K10773" s="48">
        <f>_xlfn.XLOOKUP(Table35[[#This Row],[Existing Product]],ProductTbl[Product],ProductTbl[Price],,1,1)</f>
        <v>100</v>
      </c>
      <c r="L10773" s="2">
        <f ca="1">ROUND((Table35[[#This Row],[Available Estimate after line 1]]*0.2)/K10773,0)+1</f>
        <v>2</v>
      </c>
      <c r="M10773" s="88">
        <f>0</f>
        <v>0</v>
      </c>
      <c r="N10773" s="71">
        <f ca="1">Table35[[#This Row],[Available Estimate after line 1]]-(Table35[[#This Row],[Price per unit]]*Table35[[#This Row],[Quantity]])</f>
        <v>200</v>
      </c>
    </row>
    <row r="10774" spans="1:14" ht="15.6" thickTop="1" thickBot="1" x14ac:dyDescent="0.35">
      <c r="A10774" s="60">
        <f>RowSeeds[[#This Row],[RandomNumber]]+SeqSeedOppy+ROW()</f>
        <v>557765046849.80286</v>
      </c>
      <c r="B10774" s="60">
        <f ca="1">OppProd1Table[[#This Row],[Opportunity Value]]-OppProd1Table[[#This Row],[CALCULATED VALUE]]</f>
        <v>750</v>
      </c>
      <c r="C10774" s="55" t="b">
        <f ca="1">IF(Table35[[#This Row],[CALCULATED VALUE]]&gt;=0, TRUE, FALSE)</f>
        <v>1</v>
      </c>
      <c r="D10774" t="str">
        <f>OpportunityTblExcel[[#This Row],[Topic]]</f>
        <v>Westminster Cycle Lounge | HL Mountain Seat/Saddle 2 [SN#557765046849.803]</v>
      </c>
      <c r="E10774" t="str">
        <f>Table35[[#This Row],[Existing Product]]</f>
        <v>Service</v>
      </c>
      <c r="F10774" t="str">
        <f t="shared" si="845"/>
        <v>Service</v>
      </c>
      <c r="G10774" t="str">
        <f t="shared" si="846"/>
        <v>Existing</v>
      </c>
      <c r="H10774" t="str">
        <f t="shared" si="847"/>
        <v>Product</v>
      </c>
      <c r="I10774" t="str">
        <f t="shared" si="848"/>
        <v>Override Price</v>
      </c>
      <c r="J10774" t="str">
        <f t="shared" si="849"/>
        <v>Primary Unit</v>
      </c>
      <c r="K10774" s="48">
        <f>_xlfn.XLOOKUP(Table35[[#This Row],[Existing Product]],ProductTbl[Product],ProductTbl[Price],,1,1)</f>
        <v>100</v>
      </c>
      <c r="L10774" s="2">
        <f ca="1">ROUND((Table35[[#This Row],[Available Estimate after line 1]]*0.2)/K10774,0)+1</f>
        <v>3</v>
      </c>
      <c r="M10774" s="88">
        <f>0</f>
        <v>0</v>
      </c>
      <c r="N10774" s="71">
        <f ca="1">Table35[[#This Row],[Available Estimate after line 1]]-(Table35[[#This Row],[Price per unit]]*Table35[[#This Row],[Quantity]])</f>
        <v>450</v>
      </c>
    </row>
    <row r="10775" spans="1:14" ht="15.6" thickTop="1" thickBot="1" x14ac:dyDescent="0.35">
      <c r="A10775" s="60">
        <f>RowSeeds[[#This Row],[RandomNumber]]+SeqSeedOppy+ROW()</f>
        <v>663696539729.28052</v>
      </c>
      <c r="B10775" s="60">
        <f ca="1">OppProd1Table[[#This Row],[Opportunity Value]]-OppProd1Table[[#This Row],[CALCULATED VALUE]]</f>
        <v>3150</v>
      </c>
      <c r="C10775" s="55" t="b">
        <f ca="1">IF(Table35[[#This Row],[CALCULATED VALUE]]&gt;=0, TRUE, FALSE)</f>
        <v>1</v>
      </c>
      <c r="D10775" t="str">
        <f>OpportunityTblExcel[[#This Row],[Topic]]</f>
        <v>Ormonde Gate Spoke &amp; Hub | Touring-1000 [SN#663696539729.281]</v>
      </c>
      <c r="E10775" t="str">
        <f>Table35[[#This Row],[Existing Product]]</f>
        <v>Service</v>
      </c>
      <c r="F10775" t="str">
        <f t="shared" si="845"/>
        <v>Service</v>
      </c>
      <c r="G10775" t="str">
        <f t="shared" si="846"/>
        <v>Existing</v>
      </c>
      <c r="H10775" t="str">
        <f t="shared" si="847"/>
        <v>Product</v>
      </c>
      <c r="I10775" t="str">
        <f t="shared" si="848"/>
        <v>Override Price</v>
      </c>
      <c r="J10775" t="str">
        <f t="shared" si="849"/>
        <v>Primary Unit</v>
      </c>
      <c r="K10775" s="48">
        <f>_xlfn.XLOOKUP(Table35[[#This Row],[Existing Product]],ProductTbl[Product],ProductTbl[Price],,1,1)</f>
        <v>100</v>
      </c>
      <c r="L10775" s="2">
        <f ca="1">ROUND((Table35[[#This Row],[Available Estimate after line 1]]*0.2)/K10775,0)+1</f>
        <v>7</v>
      </c>
      <c r="M10775" s="88">
        <f>0</f>
        <v>0</v>
      </c>
      <c r="N10775" s="71">
        <f ca="1">Table35[[#This Row],[Available Estimate after line 1]]-(Table35[[#This Row],[Price per unit]]*Table35[[#This Row],[Quantity]])</f>
        <v>2450</v>
      </c>
    </row>
    <row r="10776" spans="1:14" ht="15.6" thickTop="1" thickBot="1" x14ac:dyDescent="0.35">
      <c r="A10776" s="60">
        <f>RowSeeds[[#This Row],[RandomNumber]]+SeqSeedOppy+ROW()</f>
        <v>998699799804.45959</v>
      </c>
      <c r="B10776" s="60">
        <f ca="1">OppProd1Table[[#This Row],[Opportunity Value]]-OppProd1Table[[#This Row],[CALCULATED VALUE]]</f>
        <v>1000</v>
      </c>
      <c r="C10776" s="55" t="b">
        <f ca="1">IF(Table35[[#This Row],[CALCULATED VALUE]]&gt;=0, TRUE, FALSE)</f>
        <v>1</v>
      </c>
      <c r="D10776" t="str">
        <f>OpportunityTblExcel[[#This Row],[Topic]]</f>
        <v>Westminster Bike Barn | Road-250 [SN#998699799804.46]</v>
      </c>
      <c r="E10776" t="str">
        <f>Table35[[#This Row],[Existing Product]]</f>
        <v>Service</v>
      </c>
      <c r="F10776" t="str">
        <f t="shared" si="845"/>
        <v>Service</v>
      </c>
      <c r="G10776" t="str">
        <f t="shared" si="846"/>
        <v>Existing</v>
      </c>
      <c r="H10776" t="str">
        <f t="shared" si="847"/>
        <v>Product</v>
      </c>
      <c r="I10776" t="str">
        <f t="shared" si="848"/>
        <v>Override Price</v>
      </c>
      <c r="J10776" t="str">
        <f t="shared" si="849"/>
        <v>Primary Unit</v>
      </c>
      <c r="K10776" s="48">
        <f>_xlfn.XLOOKUP(Table35[[#This Row],[Existing Product]],ProductTbl[Product],ProductTbl[Price],,1,1)</f>
        <v>100</v>
      </c>
      <c r="L10776" s="2">
        <f ca="1">ROUND((Table35[[#This Row],[Available Estimate after line 1]]*0.2)/K10776,0)+1</f>
        <v>3</v>
      </c>
      <c r="M10776" s="88">
        <f>0</f>
        <v>0</v>
      </c>
      <c r="N10776" s="71">
        <f ca="1">Table35[[#This Row],[Available Estimate after line 1]]-(Table35[[#This Row],[Price per unit]]*Table35[[#This Row],[Quantity]])</f>
        <v>700</v>
      </c>
    </row>
    <row r="10777" spans="1:14" ht="15.6" thickTop="1" thickBot="1" x14ac:dyDescent="0.35">
      <c r="A10777" s="60">
        <f>RowSeeds[[#This Row],[RandomNumber]]+SeqSeedOppy+ROW()</f>
        <v>102983079089.47998</v>
      </c>
      <c r="B10777" s="60">
        <f ca="1">OppProd1Table[[#This Row],[Opportunity Value]]-OppProd1Table[[#This Row],[CALCULATED VALUE]]</f>
        <v>500</v>
      </c>
      <c r="C10777" s="55" t="b">
        <f ca="1">IF(Table35[[#This Row],[CALCULATED VALUE]]&gt;=0, TRUE, FALSE)</f>
        <v>1</v>
      </c>
      <c r="D10777" t="str">
        <f>OpportunityTblExcel[[#This Row],[Topic]]</f>
        <v>Strand Pedal Palace | ML Road Frame-W [SN#102983079089.48]</v>
      </c>
      <c r="E10777" t="str">
        <f>Table35[[#This Row],[Existing Product]]</f>
        <v>Service</v>
      </c>
      <c r="F10777" t="str">
        <f t="shared" si="845"/>
        <v>Service</v>
      </c>
      <c r="G10777" t="str">
        <f t="shared" si="846"/>
        <v>Existing</v>
      </c>
      <c r="H10777" t="str">
        <f t="shared" si="847"/>
        <v>Product</v>
      </c>
      <c r="I10777" t="str">
        <f t="shared" si="848"/>
        <v>Override Price</v>
      </c>
      <c r="J10777" t="str">
        <f t="shared" si="849"/>
        <v>Primary Unit</v>
      </c>
      <c r="K10777" s="48">
        <f>_xlfn.XLOOKUP(Table35[[#This Row],[Existing Product]],ProductTbl[Product],ProductTbl[Price],,1,1)</f>
        <v>100</v>
      </c>
      <c r="L10777" s="2">
        <f ca="1">ROUND((Table35[[#This Row],[Available Estimate after line 1]]*0.2)/K10777,0)+1</f>
        <v>2</v>
      </c>
      <c r="M10777" s="88">
        <f>0</f>
        <v>0</v>
      </c>
      <c r="N10777" s="71">
        <f ca="1">Table35[[#This Row],[Available Estimate after line 1]]-(Table35[[#This Row],[Price per unit]]*Table35[[#This Row],[Quantity]])</f>
        <v>300</v>
      </c>
    </row>
    <row r="10778" spans="1:14" ht="15.6" hidden="1" thickTop="1" thickBot="1" x14ac:dyDescent="0.35">
      <c r="A10778" s="60">
        <f>RowSeeds[[#This Row],[RandomNumber]]+SeqSeedOppy+ROW()</f>
        <v>886054489220.8219</v>
      </c>
      <c r="B10778" s="60">
        <f ca="1">OppProd1Table[[#This Row],[Opportunity Value]]-OppProd1Table[[#This Row],[CALCULATED VALUE]]</f>
        <v>150</v>
      </c>
      <c r="C10778" s="55" t="b">
        <f ca="1">IF(Table35[[#This Row],[CALCULATED VALUE]]&gt;=0, TRUE, FALSE)</f>
        <v>1</v>
      </c>
      <c r="D10778" t="str">
        <f>OpportunityTblExcel[[#This Row],[Topic]]</f>
        <v>Chelsea Green Spoke &amp; Wheel | HL Road Rear Wheel [SN#886054489220.822]</v>
      </c>
      <c r="E10778" t="str">
        <f>Table35[[#This Row],[Existing Product]]</f>
        <v>Service</v>
      </c>
      <c r="F10778" t="str">
        <f t="shared" si="845"/>
        <v>Service</v>
      </c>
      <c r="G10778" t="str">
        <f t="shared" si="846"/>
        <v>Existing</v>
      </c>
      <c r="H10778" t="str">
        <f t="shared" si="847"/>
        <v>Product</v>
      </c>
      <c r="I10778" t="str">
        <f t="shared" si="848"/>
        <v>Override Price</v>
      </c>
      <c r="J10778" t="str">
        <f t="shared" si="849"/>
        <v>Primary Unit</v>
      </c>
      <c r="K10778" s="48">
        <f>_xlfn.XLOOKUP(Table35[[#This Row],[Existing Product]],ProductTbl[Product],ProductTbl[Price],,1,1)</f>
        <v>100</v>
      </c>
      <c r="L10778" s="2">
        <f ca="1">ROUND((Table35[[#This Row],[Available Estimate after line 1]]*0.2)/K10778,0)+1</f>
        <v>1</v>
      </c>
      <c r="M10778" s="88">
        <f>0</f>
        <v>0</v>
      </c>
      <c r="N10778" s="71">
        <f ca="1">Table35[[#This Row],[Available Estimate after line 1]]-(Table35[[#This Row],[Price per unit]]*Table35[[#This Row],[Quantity]])</f>
        <v>50</v>
      </c>
    </row>
    <row r="10779" spans="1:14" ht="15.6" thickTop="1" thickBot="1" x14ac:dyDescent="0.35">
      <c r="A10779" s="60">
        <f>RowSeeds[[#This Row],[RandomNumber]]+SeqSeedOppy+ROW()</f>
        <v>536356252251.09631</v>
      </c>
      <c r="B10779" s="60">
        <f ca="1">OppProd1Table[[#This Row],[Opportunity Value]]-OppProd1Table[[#This Row],[CALCULATED VALUE]]</f>
        <v>1650</v>
      </c>
      <c r="C10779" s="55" t="b">
        <f ca="1">IF(Table35[[#This Row],[CALCULATED VALUE]]&gt;=0, TRUE, FALSE)</f>
        <v>1</v>
      </c>
      <c r="D10779" t="str">
        <f>OpportunityTblExcel[[#This Row],[Topic]]</f>
        <v>Clinton Road Spokes &amp; Saddles | Road-750 [SN#536356252251.096]</v>
      </c>
      <c r="E10779" t="str">
        <f>Table35[[#This Row],[Existing Product]]</f>
        <v>Service</v>
      </c>
      <c r="F10779" t="str">
        <f t="shared" si="845"/>
        <v>Service</v>
      </c>
      <c r="G10779" t="str">
        <f t="shared" si="846"/>
        <v>Existing</v>
      </c>
      <c r="H10779" t="str">
        <f t="shared" si="847"/>
        <v>Product</v>
      </c>
      <c r="I10779" t="str">
        <f t="shared" si="848"/>
        <v>Override Price</v>
      </c>
      <c r="J10779" t="str">
        <f t="shared" si="849"/>
        <v>Primary Unit</v>
      </c>
      <c r="K10779" s="48">
        <f>_xlfn.XLOOKUP(Table35[[#This Row],[Existing Product]],ProductTbl[Product],ProductTbl[Price],,1,1)</f>
        <v>100</v>
      </c>
      <c r="L10779" s="2">
        <f ca="1">ROUND((Table35[[#This Row],[Available Estimate after line 1]]*0.2)/K10779,0)+1</f>
        <v>4</v>
      </c>
      <c r="M10779" s="88">
        <f>0</f>
        <v>0</v>
      </c>
      <c r="N10779" s="71">
        <f ca="1">Table35[[#This Row],[Available Estimate after line 1]]-(Table35[[#This Row],[Price per unit]]*Table35[[#This Row],[Quantity]])</f>
        <v>1250</v>
      </c>
    </row>
    <row r="10780" spans="1:14" ht="15.6" thickTop="1" thickBot="1" x14ac:dyDescent="0.35">
      <c r="A10780" s="60">
        <f>RowSeeds[[#This Row],[RandomNumber]]+SeqSeedOppy+ROW()</f>
        <v>334972352977.85376</v>
      </c>
      <c r="B10780" s="60">
        <f ca="1">OppProd1Table[[#This Row],[Opportunity Value]]-OppProd1Table[[#This Row],[CALCULATED VALUE]]</f>
        <v>3600</v>
      </c>
      <c r="C10780" s="55" t="b">
        <f ca="1">IF(Table35[[#This Row],[CALCULATED VALUE]]&gt;=0, TRUE, FALSE)</f>
        <v>1</v>
      </c>
      <c r="D10780" t="str">
        <f>OpportunityTblExcel[[#This Row],[Topic]]</f>
        <v>Danvers Street Spoke &amp; Wheel | Road-150 [SN#334972352977.854]</v>
      </c>
      <c r="E10780" t="str">
        <f>Table35[[#This Row],[Existing Product]]</f>
        <v>Service</v>
      </c>
      <c r="F10780" t="str">
        <f t="shared" si="845"/>
        <v>Service</v>
      </c>
      <c r="G10780" t="str">
        <f t="shared" si="846"/>
        <v>Existing</v>
      </c>
      <c r="H10780" t="str">
        <f t="shared" si="847"/>
        <v>Product</v>
      </c>
      <c r="I10780" t="str">
        <f t="shared" si="848"/>
        <v>Override Price</v>
      </c>
      <c r="J10780" t="str">
        <f t="shared" si="849"/>
        <v>Primary Unit</v>
      </c>
      <c r="K10780" s="48">
        <f>_xlfn.XLOOKUP(Table35[[#This Row],[Existing Product]],ProductTbl[Product],ProductTbl[Price],,1,1)</f>
        <v>100</v>
      </c>
      <c r="L10780" s="2">
        <f ca="1">ROUND((Table35[[#This Row],[Available Estimate after line 1]]*0.2)/K10780,0)+1</f>
        <v>8</v>
      </c>
      <c r="M10780" s="88">
        <f>0</f>
        <v>0</v>
      </c>
      <c r="N10780" s="71">
        <f ca="1">Table35[[#This Row],[Available Estimate after line 1]]-(Table35[[#This Row],[Price per unit]]*Table35[[#This Row],[Quantity]])</f>
        <v>2800</v>
      </c>
    </row>
    <row r="10781" spans="1:14" ht="15.6" thickTop="1" thickBot="1" x14ac:dyDescent="0.35">
      <c r="A10781" s="60">
        <f>RowSeeds[[#This Row],[RandomNumber]]+SeqSeedOppy+ROW()</f>
        <v>767139903902.25952</v>
      </c>
      <c r="B10781" s="60">
        <f ca="1">OppProd1Table[[#This Row],[Opportunity Value]]-OppProd1Table[[#This Row],[CALCULATED VALUE]]</f>
        <v>350</v>
      </c>
      <c r="C10781" s="55" t="b">
        <f ca="1">IF(Table35[[#This Row],[CALCULATED VALUE]]&gt;=0, TRUE, FALSE)</f>
        <v>1</v>
      </c>
      <c r="D10781" t="str">
        <f>OpportunityTblExcel[[#This Row],[Topic]]</f>
        <v>Guildhouse Street Chain Gang | Touring Pedal [SN#767139903902.26]</v>
      </c>
      <c r="E10781" t="str">
        <f>Table35[[#This Row],[Existing Product]]</f>
        <v>Service</v>
      </c>
      <c r="F10781" t="str">
        <f t="shared" si="845"/>
        <v>Service</v>
      </c>
      <c r="G10781" t="str">
        <f t="shared" si="846"/>
        <v>Existing</v>
      </c>
      <c r="H10781" t="str">
        <f t="shared" si="847"/>
        <v>Product</v>
      </c>
      <c r="I10781" t="str">
        <f t="shared" si="848"/>
        <v>Override Price</v>
      </c>
      <c r="J10781" t="str">
        <f t="shared" si="849"/>
        <v>Primary Unit</v>
      </c>
      <c r="K10781" s="48">
        <f>_xlfn.XLOOKUP(Table35[[#This Row],[Existing Product]],ProductTbl[Product],ProductTbl[Price],,1,1)</f>
        <v>100</v>
      </c>
      <c r="L10781" s="2">
        <f ca="1">ROUND((Table35[[#This Row],[Available Estimate after line 1]]*0.2)/K10781,0)+1</f>
        <v>2</v>
      </c>
      <c r="M10781" s="88">
        <f>0</f>
        <v>0</v>
      </c>
      <c r="N10781" s="71">
        <f ca="1">Table35[[#This Row],[Available Estimate after line 1]]-(Table35[[#This Row],[Price per unit]]*Table35[[#This Row],[Quantity]])</f>
        <v>150</v>
      </c>
    </row>
    <row r="10782" spans="1:14" ht="15.6" thickTop="1" thickBot="1" x14ac:dyDescent="0.35">
      <c r="A10782" s="60">
        <f>RowSeeds[[#This Row],[RandomNumber]]+SeqSeedOppy+ROW()</f>
        <v>652860293300.95459</v>
      </c>
      <c r="B10782" s="60">
        <f ca="1">OppProd1Table[[#This Row],[Opportunity Value]]-OppProd1Table[[#This Row],[CALCULATED VALUE]]</f>
        <v>450</v>
      </c>
      <c r="C10782" s="55" t="b">
        <f ca="1">IF(Table35[[#This Row],[CALCULATED VALUE]]&gt;=0, TRUE, FALSE)</f>
        <v>1</v>
      </c>
      <c r="D10782" t="str">
        <f>OpportunityTblExcel[[#This Row],[Topic]]</f>
        <v>Burdett Road Urban Cyclery | Service [SN#652860293300.955]</v>
      </c>
      <c r="E10782" t="str">
        <f>Table35[[#This Row],[Existing Product]]</f>
        <v>Service</v>
      </c>
      <c r="F10782" t="str">
        <f t="shared" si="845"/>
        <v>Service</v>
      </c>
      <c r="G10782" t="str">
        <f t="shared" si="846"/>
        <v>Existing</v>
      </c>
      <c r="H10782" t="str">
        <f t="shared" si="847"/>
        <v>Product</v>
      </c>
      <c r="I10782" t="str">
        <f t="shared" si="848"/>
        <v>Override Price</v>
      </c>
      <c r="J10782" t="str">
        <f t="shared" si="849"/>
        <v>Primary Unit</v>
      </c>
      <c r="K10782" s="48">
        <f>_xlfn.XLOOKUP(Table35[[#This Row],[Existing Product]],ProductTbl[Product],ProductTbl[Price],,1,1)</f>
        <v>100</v>
      </c>
      <c r="L10782" s="2">
        <f ca="1">ROUND((Table35[[#This Row],[Available Estimate after line 1]]*0.2)/K10782,0)+1</f>
        <v>2</v>
      </c>
      <c r="M10782" s="88">
        <f>0</f>
        <v>0</v>
      </c>
      <c r="N10782" s="71">
        <f ca="1">Table35[[#This Row],[Available Estimate after line 1]]-(Table35[[#This Row],[Price per unit]]*Table35[[#This Row],[Quantity]])</f>
        <v>250</v>
      </c>
    </row>
    <row r="10783" spans="1:14" ht="15.6" thickTop="1" thickBot="1" x14ac:dyDescent="0.35">
      <c r="A10783" s="60">
        <f>RowSeeds[[#This Row],[RandomNumber]]+SeqSeedOppy+ROW()</f>
        <v>179169252822.04297</v>
      </c>
      <c r="B10783" s="60">
        <f ca="1">OppProd1Table[[#This Row],[Opportunity Value]]-OppProd1Table[[#This Row],[CALCULATED VALUE]]</f>
        <v>350</v>
      </c>
      <c r="C10783" s="55" t="b">
        <f ca="1">IF(Table35[[#This Row],[CALCULATED VALUE]]&gt;=0, TRUE, FALSE)</f>
        <v>1</v>
      </c>
      <c r="D10783" t="str">
        <f>OpportunityTblExcel[[#This Row],[Topic]]</f>
        <v>Antill Road Chain Gang | HL Touring Handlebars [SN#179169252822.043]</v>
      </c>
      <c r="E10783" t="str">
        <f>Table35[[#This Row],[Existing Product]]</f>
        <v>Service</v>
      </c>
      <c r="F10783" t="str">
        <f t="shared" si="845"/>
        <v>Service</v>
      </c>
      <c r="G10783" t="str">
        <f t="shared" si="846"/>
        <v>Existing</v>
      </c>
      <c r="H10783" t="str">
        <f t="shared" si="847"/>
        <v>Product</v>
      </c>
      <c r="I10783" t="str">
        <f t="shared" si="848"/>
        <v>Override Price</v>
      </c>
      <c r="J10783" t="str">
        <f t="shared" si="849"/>
        <v>Primary Unit</v>
      </c>
      <c r="K10783" s="48">
        <f>_xlfn.XLOOKUP(Table35[[#This Row],[Existing Product]],ProductTbl[Product],ProductTbl[Price],,1,1)</f>
        <v>100</v>
      </c>
      <c r="L10783" s="2">
        <f ca="1">ROUND((Table35[[#This Row],[Available Estimate after line 1]]*0.2)/K10783,0)+1</f>
        <v>2</v>
      </c>
      <c r="M10783" s="88">
        <f>0</f>
        <v>0</v>
      </c>
      <c r="N10783" s="71">
        <f ca="1">Table35[[#This Row],[Available Estimate after line 1]]-(Table35[[#This Row],[Price per unit]]*Table35[[#This Row],[Quantity]])</f>
        <v>150</v>
      </c>
    </row>
    <row r="10784" spans="1:14" ht="15.6" thickTop="1" thickBot="1" x14ac:dyDescent="0.35">
      <c r="A10784" s="60">
        <f>RowSeeds[[#This Row],[RandomNumber]]+SeqSeedOppy+ROW()</f>
        <v>592234640097.34546</v>
      </c>
      <c r="B10784" s="60">
        <f ca="1">OppProd1Table[[#This Row],[Opportunity Value]]-OppProd1Table[[#This Row],[CALCULATED VALUE]]</f>
        <v>1750</v>
      </c>
      <c r="C10784" s="55" t="b">
        <f ca="1">IF(Table35[[#This Row],[CALCULATED VALUE]]&gt;=0, TRUE, FALSE)</f>
        <v>1</v>
      </c>
      <c r="D10784" t="str">
        <f>OpportunityTblExcel[[#This Row],[Topic]]</f>
        <v>Bankside Mix Cycle Hub | LL Mountain Tire [SN#592234640097.345]</v>
      </c>
      <c r="E10784" t="str">
        <f>Table35[[#This Row],[Existing Product]]</f>
        <v>Service</v>
      </c>
      <c r="F10784" t="str">
        <f t="shared" si="845"/>
        <v>Service</v>
      </c>
      <c r="G10784" t="str">
        <f t="shared" si="846"/>
        <v>Existing</v>
      </c>
      <c r="H10784" t="str">
        <f t="shared" si="847"/>
        <v>Product</v>
      </c>
      <c r="I10784" t="str">
        <f t="shared" si="848"/>
        <v>Override Price</v>
      </c>
      <c r="J10784" t="str">
        <f t="shared" si="849"/>
        <v>Primary Unit</v>
      </c>
      <c r="K10784" s="48">
        <f>_xlfn.XLOOKUP(Table35[[#This Row],[Existing Product]],ProductTbl[Product],ProductTbl[Price],,1,1)</f>
        <v>100</v>
      </c>
      <c r="L10784" s="2">
        <f ca="1">ROUND((Table35[[#This Row],[Available Estimate after line 1]]*0.2)/K10784,0)+1</f>
        <v>5</v>
      </c>
      <c r="M10784" s="88">
        <f>0</f>
        <v>0</v>
      </c>
      <c r="N10784" s="71">
        <f ca="1">Table35[[#This Row],[Available Estimate after line 1]]-(Table35[[#This Row],[Price per unit]]*Table35[[#This Row],[Quantity]])</f>
        <v>1250</v>
      </c>
    </row>
    <row r="10785" spans="1:14" ht="15.6" thickTop="1" thickBot="1" x14ac:dyDescent="0.35">
      <c r="A10785" s="60">
        <f>RowSeeds[[#This Row],[RandomNumber]]+SeqSeedOppy+ROW()</f>
        <v>677018286847.61401</v>
      </c>
      <c r="B10785" s="60">
        <f ca="1">OppProd1Table[[#This Row],[Opportunity Value]]-OppProd1Table[[#This Row],[CALCULATED VALUE]]</f>
        <v>100</v>
      </c>
      <c r="C10785" s="55" t="b">
        <f ca="1">IF(Table35[[#This Row],[CALCULATED VALUE]]&gt;=0, TRUE, FALSE)</f>
        <v>1</v>
      </c>
      <c r="D10785" t="str">
        <f>OpportunityTblExcel[[#This Row],[Topic]]</f>
        <v>Belgrave Road Cycle Workshop | LL Crankset [SN#677018286847.614]</v>
      </c>
      <c r="E10785" t="str">
        <f>Table35[[#This Row],[Existing Product]]</f>
        <v>Service</v>
      </c>
      <c r="F10785" t="str">
        <f t="shared" si="845"/>
        <v>Service</v>
      </c>
      <c r="G10785" t="str">
        <f t="shared" si="846"/>
        <v>Existing</v>
      </c>
      <c r="H10785" t="str">
        <f t="shared" si="847"/>
        <v>Product</v>
      </c>
      <c r="I10785" t="str">
        <f t="shared" si="848"/>
        <v>Override Price</v>
      </c>
      <c r="J10785" t="str">
        <f t="shared" si="849"/>
        <v>Primary Unit</v>
      </c>
      <c r="K10785" s="48">
        <f>_xlfn.XLOOKUP(Table35[[#This Row],[Existing Product]],ProductTbl[Product],ProductTbl[Price],,1,1)</f>
        <v>100</v>
      </c>
      <c r="L10785" s="2">
        <f ca="1">ROUND((Table35[[#This Row],[Available Estimate after line 1]]*0.2)/K10785,0)+1</f>
        <v>1</v>
      </c>
      <c r="M10785" s="88">
        <f>0</f>
        <v>0</v>
      </c>
      <c r="N10785" s="71">
        <f ca="1">Table35[[#This Row],[Available Estimate after line 1]]-(Table35[[#This Row],[Price per unit]]*Table35[[#This Row],[Quantity]])</f>
        <v>0</v>
      </c>
    </row>
    <row r="10786" spans="1:14" ht="15.6" thickTop="1" thickBot="1" x14ac:dyDescent="0.35">
      <c r="A10786" s="60">
        <f>RowSeeds[[#This Row],[RandomNumber]]+SeqSeedOppy+ROW()</f>
        <v>163471518380.20642</v>
      </c>
      <c r="B10786" s="60">
        <f ca="1">OppProd1Table[[#This Row],[Opportunity Value]]-OppProd1Table[[#This Row],[CALCULATED VALUE]]</f>
        <v>900</v>
      </c>
      <c r="C10786" s="55" t="b">
        <f ca="1">IF(Table35[[#This Row],[CALCULATED VALUE]]&gt;=0, TRUE, FALSE)</f>
        <v>1</v>
      </c>
      <c r="D10786" t="str">
        <f>OpportunityTblExcel[[#This Row],[Topic]]</f>
        <v>Ashley Crescent Bike Boutique | LL Road Frame [SN#163471518380.206]</v>
      </c>
      <c r="E10786" t="str">
        <f>Table35[[#This Row],[Existing Product]]</f>
        <v>Service</v>
      </c>
      <c r="F10786" t="str">
        <f t="shared" si="845"/>
        <v>Service</v>
      </c>
      <c r="G10786" t="str">
        <f t="shared" si="846"/>
        <v>Existing</v>
      </c>
      <c r="H10786" t="str">
        <f t="shared" si="847"/>
        <v>Product</v>
      </c>
      <c r="I10786" t="str">
        <f t="shared" si="848"/>
        <v>Override Price</v>
      </c>
      <c r="J10786" t="str">
        <f t="shared" si="849"/>
        <v>Primary Unit</v>
      </c>
      <c r="K10786" s="48">
        <f>_xlfn.XLOOKUP(Table35[[#This Row],[Existing Product]],ProductTbl[Product],ProductTbl[Price],,1,1)</f>
        <v>100</v>
      </c>
      <c r="L10786" s="2">
        <f ca="1">ROUND((Table35[[#This Row],[Available Estimate after line 1]]*0.2)/K10786,0)+1</f>
        <v>3</v>
      </c>
      <c r="M10786" s="88">
        <f>0</f>
        <v>0</v>
      </c>
      <c r="N10786" s="71">
        <f ca="1">Table35[[#This Row],[Available Estimate after line 1]]-(Table35[[#This Row],[Price per unit]]*Table35[[#This Row],[Quantity]])</f>
        <v>600</v>
      </c>
    </row>
    <row r="10787" spans="1:14" ht="15.6" thickTop="1" thickBot="1" x14ac:dyDescent="0.35">
      <c r="A10787" s="60">
        <f>RowSeeds[[#This Row],[RandomNumber]]+SeqSeedOppy+ROW()</f>
        <v>45512695194.976807</v>
      </c>
      <c r="B10787" s="60">
        <f ca="1">OppProd1Table[[#This Row],[Opportunity Value]]-OppProd1Table[[#This Row],[CALCULATED VALUE]]</f>
        <v>1000</v>
      </c>
      <c r="C10787" s="55" t="b">
        <f ca="1">IF(Table35[[#This Row],[CALCULATED VALUE]]&gt;=0, TRUE, FALSE)</f>
        <v>1</v>
      </c>
      <c r="D10787" t="str">
        <f>OpportunityTblExcel[[#This Row],[Topic]]</f>
        <v>Bankside Spokes &amp; Saddles | Touring-1000 [SN#45512695194.9768]</v>
      </c>
      <c r="E10787" t="str">
        <f>Table35[[#This Row],[Existing Product]]</f>
        <v>Service</v>
      </c>
      <c r="F10787" t="str">
        <f t="shared" si="845"/>
        <v>Service</v>
      </c>
      <c r="G10787" t="str">
        <f t="shared" si="846"/>
        <v>Existing</v>
      </c>
      <c r="H10787" t="str">
        <f t="shared" si="847"/>
        <v>Product</v>
      </c>
      <c r="I10787" t="str">
        <f t="shared" si="848"/>
        <v>Override Price</v>
      </c>
      <c r="J10787" t="str">
        <f t="shared" si="849"/>
        <v>Primary Unit</v>
      </c>
      <c r="K10787" s="48">
        <f>_xlfn.XLOOKUP(Table35[[#This Row],[Existing Product]],ProductTbl[Product],ProductTbl[Price],,1,1)</f>
        <v>100</v>
      </c>
      <c r="L10787" s="2">
        <f ca="1">ROUND((Table35[[#This Row],[Available Estimate after line 1]]*0.2)/K10787,0)+1</f>
        <v>3</v>
      </c>
      <c r="M10787" s="88">
        <f>0</f>
        <v>0</v>
      </c>
      <c r="N10787" s="71">
        <f ca="1">Table35[[#This Row],[Available Estimate after line 1]]-(Table35[[#This Row],[Price per unit]]*Table35[[#This Row],[Quantity]])</f>
        <v>700</v>
      </c>
    </row>
    <row r="10788" spans="1:14" ht="15.6" thickTop="1" thickBot="1" x14ac:dyDescent="0.35">
      <c r="A10788" s="60">
        <f>RowSeeds[[#This Row],[RandomNumber]]+SeqSeedOppy+ROW()</f>
        <v>604769079443.58997</v>
      </c>
      <c r="B10788" s="60">
        <f ca="1">OppProd1Table[[#This Row],[Opportunity Value]]-OppProd1Table[[#This Row],[CALCULATED VALUE]]</f>
        <v>1550</v>
      </c>
      <c r="C10788" s="55" t="b">
        <f ca="1">IF(Table35[[#This Row],[CALCULATED VALUE]]&gt;=0, TRUE, FALSE)</f>
        <v>1</v>
      </c>
      <c r="D10788" t="str">
        <f>OpportunityTblExcel[[#This Row],[Topic]]</f>
        <v>Danvers Street Pedal Palace | Road-450 [SN#604769079443.59]</v>
      </c>
      <c r="E10788" t="str">
        <f>Table35[[#This Row],[Existing Product]]</f>
        <v>Service</v>
      </c>
      <c r="F10788" t="str">
        <f t="shared" si="845"/>
        <v>Service</v>
      </c>
      <c r="G10788" t="str">
        <f t="shared" si="846"/>
        <v>Existing</v>
      </c>
      <c r="H10788" t="str">
        <f t="shared" si="847"/>
        <v>Product</v>
      </c>
      <c r="I10788" t="str">
        <f t="shared" si="848"/>
        <v>Override Price</v>
      </c>
      <c r="J10788" t="str">
        <f t="shared" si="849"/>
        <v>Primary Unit</v>
      </c>
      <c r="K10788" s="48">
        <f>_xlfn.XLOOKUP(Table35[[#This Row],[Existing Product]],ProductTbl[Product],ProductTbl[Price],,1,1)</f>
        <v>100</v>
      </c>
      <c r="L10788" s="2">
        <f ca="1">ROUND((Table35[[#This Row],[Available Estimate after line 1]]*0.2)/K10788,0)+1</f>
        <v>4</v>
      </c>
      <c r="M10788" s="88">
        <f>0</f>
        <v>0</v>
      </c>
      <c r="N10788" s="71">
        <f ca="1">Table35[[#This Row],[Available Estimate after line 1]]-(Table35[[#This Row],[Price per unit]]*Table35[[#This Row],[Quantity]])</f>
        <v>1150</v>
      </c>
    </row>
    <row r="10789" spans="1:14" ht="15.6" thickTop="1" thickBot="1" x14ac:dyDescent="0.35">
      <c r="A10789" s="60">
        <f>RowSeeds[[#This Row],[RandomNumber]]+SeqSeedOppy+ROW()</f>
        <v>214671949720.50403</v>
      </c>
      <c r="B10789" s="60">
        <f ca="1">OppProd1Table[[#This Row],[Opportunity Value]]-OppProd1Table[[#This Row],[CALCULATED VALUE]]</f>
        <v>500</v>
      </c>
      <c r="C10789" s="55" t="b">
        <f ca="1">IF(Table35[[#This Row],[CALCULATED VALUE]]&gt;=0, TRUE, FALSE)</f>
        <v>1</v>
      </c>
      <c r="D10789" t="str">
        <f>OpportunityTblExcel[[#This Row],[Topic]]</f>
        <v>Ormonde Gate London Spokes | ML Road Tire [SN#214671949720.504]</v>
      </c>
      <c r="E10789" t="str">
        <f>Table35[[#This Row],[Existing Product]]</f>
        <v>Service</v>
      </c>
      <c r="F10789" t="str">
        <f t="shared" si="845"/>
        <v>Service</v>
      </c>
      <c r="G10789" t="str">
        <f t="shared" si="846"/>
        <v>Existing</v>
      </c>
      <c r="H10789" t="str">
        <f t="shared" si="847"/>
        <v>Product</v>
      </c>
      <c r="I10789" t="str">
        <f t="shared" si="848"/>
        <v>Override Price</v>
      </c>
      <c r="J10789" t="str">
        <f t="shared" si="849"/>
        <v>Primary Unit</v>
      </c>
      <c r="K10789" s="48">
        <f>_xlfn.XLOOKUP(Table35[[#This Row],[Existing Product]],ProductTbl[Product],ProductTbl[Price],,1,1)</f>
        <v>100</v>
      </c>
      <c r="L10789" s="2">
        <f ca="1">ROUND((Table35[[#This Row],[Available Estimate after line 1]]*0.2)/K10789,0)+1</f>
        <v>2</v>
      </c>
      <c r="M10789" s="88">
        <f>0</f>
        <v>0</v>
      </c>
      <c r="N10789" s="71">
        <f ca="1">Table35[[#This Row],[Available Estimate after line 1]]-(Table35[[#This Row],[Price per unit]]*Table35[[#This Row],[Quantity]])</f>
        <v>300</v>
      </c>
    </row>
    <row r="10790" spans="1:14" ht="15.6" thickTop="1" thickBot="1" x14ac:dyDescent="0.35">
      <c r="A10790" s="60">
        <f>RowSeeds[[#This Row],[RandomNumber]]+SeqSeedOppy+ROW()</f>
        <v>79645655440.059204</v>
      </c>
      <c r="B10790" s="60">
        <f ca="1">OppProd1Table[[#This Row],[Opportunity Value]]-OppProd1Table[[#This Row],[CALCULATED VALUE]]</f>
        <v>3200</v>
      </c>
      <c r="C10790" s="55" t="b">
        <f ca="1">IF(Table35[[#This Row],[CALCULATED VALUE]]&gt;=0, TRUE, FALSE)</f>
        <v>1</v>
      </c>
      <c r="D10790" t="str">
        <f>OpportunityTblExcel[[#This Row],[Topic]]</f>
        <v>Danvers Street Pedal Palace | Road-350-W [SN#79645655440.0592]</v>
      </c>
      <c r="E10790" t="str">
        <f>Table35[[#This Row],[Existing Product]]</f>
        <v>Service</v>
      </c>
      <c r="F10790" t="str">
        <f t="shared" ref="F10790:F10853" si="850">"Service"</f>
        <v>Service</v>
      </c>
      <c r="G10790" t="str">
        <f t="shared" ref="G10790:G10853" si="851">"Existing"</f>
        <v>Existing</v>
      </c>
      <c r="H10790" t="str">
        <f t="shared" ref="H10790:H10853" si="852">"Product"</f>
        <v>Product</v>
      </c>
      <c r="I10790" t="str">
        <f t="shared" ref="I10790:I10853" si="853">"Override Price"</f>
        <v>Override Price</v>
      </c>
      <c r="J10790" t="str">
        <f t="shared" ref="J10790:J10853" si="854">"Primary Unit"</f>
        <v>Primary Unit</v>
      </c>
      <c r="K10790" s="48">
        <f>_xlfn.XLOOKUP(Table35[[#This Row],[Existing Product]],ProductTbl[Product],ProductTbl[Price],,1,1)</f>
        <v>100</v>
      </c>
      <c r="L10790" s="2">
        <f ca="1">ROUND((Table35[[#This Row],[Available Estimate after line 1]]*0.2)/K10790,0)+1</f>
        <v>7</v>
      </c>
      <c r="M10790" s="88">
        <f>0</f>
        <v>0</v>
      </c>
      <c r="N10790" s="71">
        <f ca="1">Table35[[#This Row],[Available Estimate after line 1]]-(Table35[[#This Row],[Price per unit]]*Table35[[#This Row],[Quantity]])</f>
        <v>2500</v>
      </c>
    </row>
    <row r="10791" spans="1:14" ht="15.6" thickTop="1" thickBot="1" x14ac:dyDescent="0.35">
      <c r="A10791" s="60">
        <f>RowSeeds[[#This Row],[RandomNumber]]+SeqSeedOppy+ROW()</f>
        <v>133369907047.83142</v>
      </c>
      <c r="B10791" s="60">
        <f ca="1">OppProd1Table[[#This Row],[Opportunity Value]]-OppProd1Table[[#This Row],[CALCULATED VALUE]]</f>
        <v>1700</v>
      </c>
      <c r="C10791" s="55" t="b">
        <f ca="1">IF(Table35[[#This Row],[CALCULATED VALUE]]&gt;=0, TRUE, FALSE)</f>
        <v>1</v>
      </c>
      <c r="D10791" t="str">
        <f>OpportunityTblExcel[[#This Row],[Topic]]</f>
        <v>Kensington Gore London Spokes | ML Road Frame-W [SN#133369907047.831]</v>
      </c>
      <c r="E10791" t="str">
        <f>Table35[[#This Row],[Existing Product]]</f>
        <v>Service</v>
      </c>
      <c r="F10791" t="str">
        <f t="shared" si="850"/>
        <v>Service</v>
      </c>
      <c r="G10791" t="str">
        <f t="shared" si="851"/>
        <v>Existing</v>
      </c>
      <c r="H10791" t="str">
        <f t="shared" si="852"/>
        <v>Product</v>
      </c>
      <c r="I10791" t="str">
        <f t="shared" si="853"/>
        <v>Override Price</v>
      </c>
      <c r="J10791" t="str">
        <f t="shared" si="854"/>
        <v>Primary Unit</v>
      </c>
      <c r="K10791" s="48">
        <f>_xlfn.XLOOKUP(Table35[[#This Row],[Existing Product]],ProductTbl[Product],ProductTbl[Price],,1,1)</f>
        <v>100</v>
      </c>
      <c r="L10791" s="2">
        <f ca="1">ROUND((Table35[[#This Row],[Available Estimate after line 1]]*0.2)/K10791,0)+1</f>
        <v>4</v>
      </c>
      <c r="M10791" s="88">
        <f>0</f>
        <v>0</v>
      </c>
      <c r="N10791" s="71">
        <f ca="1">Table35[[#This Row],[Available Estimate after line 1]]-(Table35[[#This Row],[Price per unit]]*Table35[[#This Row],[Quantity]])</f>
        <v>1300</v>
      </c>
    </row>
    <row r="10792" spans="1:14" ht="15.6" hidden="1" thickTop="1" thickBot="1" x14ac:dyDescent="0.35">
      <c r="A10792" s="60">
        <f>RowSeeds[[#This Row],[RandomNumber]]+SeqSeedOppy+ROW()</f>
        <v>415263206263.79456</v>
      </c>
      <c r="B10792" s="60">
        <f ca="1">OppProd1Table[[#This Row],[Opportunity Value]]-OppProd1Table[[#This Row],[CALCULATED VALUE]]</f>
        <v>100</v>
      </c>
      <c r="C10792" s="55" t="b">
        <f ca="1">IF(Table35[[#This Row],[CALCULATED VALUE]]&gt;=0, TRUE, FALSE)</f>
        <v>1</v>
      </c>
      <c r="D10792" t="str">
        <f>OpportunityTblExcel[[#This Row],[Topic]]</f>
        <v>Bourne Street Wheelie Good Bikes | Cable Lock [SN#415263206263.795]</v>
      </c>
      <c r="E10792" t="str">
        <f>Table35[[#This Row],[Existing Product]]</f>
        <v>Service</v>
      </c>
      <c r="F10792" t="str">
        <f t="shared" si="850"/>
        <v>Service</v>
      </c>
      <c r="G10792" t="str">
        <f t="shared" si="851"/>
        <v>Existing</v>
      </c>
      <c r="H10792" t="str">
        <f t="shared" si="852"/>
        <v>Product</v>
      </c>
      <c r="I10792" t="str">
        <f t="shared" si="853"/>
        <v>Override Price</v>
      </c>
      <c r="J10792" t="str">
        <f t="shared" si="854"/>
        <v>Primary Unit</v>
      </c>
      <c r="K10792" s="48">
        <f>_xlfn.XLOOKUP(Table35[[#This Row],[Existing Product]],ProductTbl[Product],ProductTbl[Price],,1,1)</f>
        <v>100</v>
      </c>
      <c r="L10792" s="2">
        <f ca="1">ROUND((Table35[[#This Row],[Available Estimate after line 1]]*0.2)/K10792,0)+1</f>
        <v>1</v>
      </c>
      <c r="M10792" s="88">
        <f>0</f>
        <v>0</v>
      </c>
      <c r="N10792" s="71">
        <f ca="1">Table35[[#This Row],[Available Estimate after line 1]]-(Table35[[#This Row],[Price per unit]]*Table35[[#This Row],[Quantity]])</f>
        <v>0</v>
      </c>
    </row>
    <row r="10793" spans="1:14" ht="15.6" thickTop="1" thickBot="1" x14ac:dyDescent="0.35">
      <c r="A10793" s="60">
        <f>RowSeeds[[#This Row],[RandomNumber]]+SeqSeedOppy+ROW()</f>
        <v>641432499111.89441</v>
      </c>
      <c r="B10793" s="60">
        <f ca="1">OppProd1Table[[#This Row],[Opportunity Value]]-OppProd1Table[[#This Row],[CALCULATED VALUE]]</f>
        <v>1000</v>
      </c>
      <c r="C10793" s="55" t="b">
        <f ca="1">IF(Table35[[#This Row],[CALCULATED VALUE]]&gt;=0, TRUE, FALSE)</f>
        <v>1</v>
      </c>
      <c r="D10793" t="str">
        <f>OpportunityTblExcel[[#This Row],[Topic]]</f>
        <v>Blythe Road Wheelhouse | ML Mountain Front Wheel [SN#641432499111.894]</v>
      </c>
      <c r="E10793" t="str">
        <f>Table35[[#This Row],[Existing Product]]</f>
        <v>Service</v>
      </c>
      <c r="F10793" t="str">
        <f t="shared" si="850"/>
        <v>Service</v>
      </c>
      <c r="G10793" t="str">
        <f t="shared" si="851"/>
        <v>Existing</v>
      </c>
      <c r="H10793" t="str">
        <f t="shared" si="852"/>
        <v>Product</v>
      </c>
      <c r="I10793" t="str">
        <f t="shared" si="853"/>
        <v>Override Price</v>
      </c>
      <c r="J10793" t="str">
        <f t="shared" si="854"/>
        <v>Primary Unit</v>
      </c>
      <c r="K10793" s="48">
        <f>_xlfn.XLOOKUP(Table35[[#This Row],[Existing Product]],ProductTbl[Product],ProductTbl[Price],,1,1)</f>
        <v>100</v>
      </c>
      <c r="L10793" s="2">
        <f ca="1">ROUND((Table35[[#This Row],[Available Estimate after line 1]]*0.2)/K10793,0)+1</f>
        <v>3</v>
      </c>
      <c r="M10793" s="88">
        <f>0</f>
        <v>0</v>
      </c>
      <c r="N10793" s="71">
        <f ca="1">Table35[[#This Row],[Available Estimate after line 1]]-(Table35[[#This Row],[Price per unit]]*Table35[[#This Row],[Quantity]])</f>
        <v>700</v>
      </c>
    </row>
    <row r="10794" spans="1:14" ht="15.6" thickTop="1" thickBot="1" x14ac:dyDescent="0.35">
      <c r="A10794" s="60">
        <f>RowSeeds[[#This Row],[RandomNumber]]+SeqSeedOppy+ROW()</f>
        <v>945750528208.11316</v>
      </c>
      <c r="B10794" s="60">
        <f ca="1">OppProd1Table[[#This Row],[Opportunity Value]]-OppProd1Table[[#This Row],[CALCULATED VALUE]]</f>
        <v>550</v>
      </c>
      <c r="C10794" s="55" t="b">
        <f ca="1">IF(Table35[[#This Row],[CALCULATED VALUE]]&gt;=0, TRUE, FALSE)</f>
        <v>1</v>
      </c>
      <c r="D10794" t="str">
        <f>OpportunityTblExcel[[#This Row],[Topic]]</f>
        <v>Fawcett Close Bike Loft | ML Touring Seat/Saddle [SN#945750528208.113]</v>
      </c>
      <c r="E10794" t="str">
        <f>Table35[[#This Row],[Existing Product]]</f>
        <v>Service</v>
      </c>
      <c r="F10794" t="str">
        <f t="shared" si="850"/>
        <v>Service</v>
      </c>
      <c r="G10794" t="str">
        <f t="shared" si="851"/>
        <v>Existing</v>
      </c>
      <c r="H10794" t="str">
        <f t="shared" si="852"/>
        <v>Product</v>
      </c>
      <c r="I10794" t="str">
        <f t="shared" si="853"/>
        <v>Override Price</v>
      </c>
      <c r="J10794" t="str">
        <f t="shared" si="854"/>
        <v>Primary Unit</v>
      </c>
      <c r="K10794" s="48">
        <f>_xlfn.XLOOKUP(Table35[[#This Row],[Existing Product]],ProductTbl[Product],ProductTbl[Price],,1,1)</f>
        <v>100</v>
      </c>
      <c r="L10794" s="2">
        <f ca="1">ROUND((Table35[[#This Row],[Available Estimate after line 1]]*0.2)/K10794,0)+1</f>
        <v>2</v>
      </c>
      <c r="M10794" s="88">
        <f>0</f>
        <v>0</v>
      </c>
      <c r="N10794" s="71">
        <f ca="1">Table35[[#This Row],[Available Estimate after line 1]]-(Table35[[#This Row],[Price per unit]]*Table35[[#This Row],[Quantity]])</f>
        <v>350</v>
      </c>
    </row>
    <row r="10795" spans="1:14" ht="15.6" thickTop="1" thickBot="1" x14ac:dyDescent="0.35">
      <c r="A10795" s="60">
        <f>RowSeeds[[#This Row],[RandomNumber]]+SeqSeedOppy+ROW()</f>
        <v>811413507317.85608</v>
      </c>
      <c r="B10795" s="60">
        <f ca="1">OppProd1Table[[#This Row],[Opportunity Value]]-OppProd1Table[[#This Row],[CALCULATED VALUE]]</f>
        <v>3300</v>
      </c>
      <c r="C10795" s="55" t="b">
        <f ca="1">IF(Table35[[#This Row],[CALCULATED VALUE]]&gt;=0, TRUE, FALSE)</f>
        <v>1</v>
      </c>
      <c r="D10795" t="str">
        <f>OpportunityTblExcel[[#This Row],[Topic]]</f>
        <v>Foley Street Bike Boutique | Road-450 [SN#811413507317.856]</v>
      </c>
      <c r="E10795" t="str">
        <f>Table35[[#This Row],[Existing Product]]</f>
        <v>Service</v>
      </c>
      <c r="F10795" t="str">
        <f t="shared" si="850"/>
        <v>Service</v>
      </c>
      <c r="G10795" t="str">
        <f t="shared" si="851"/>
        <v>Existing</v>
      </c>
      <c r="H10795" t="str">
        <f t="shared" si="852"/>
        <v>Product</v>
      </c>
      <c r="I10795" t="str">
        <f t="shared" si="853"/>
        <v>Override Price</v>
      </c>
      <c r="J10795" t="str">
        <f t="shared" si="854"/>
        <v>Primary Unit</v>
      </c>
      <c r="K10795" s="48">
        <f>_xlfn.XLOOKUP(Table35[[#This Row],[Existing Product]],ProductTbl[Product],ProductTbl[Price],,1,1)</f>
        <v>100</v>
      </c>
      <c r="L10795" s="2">
        <f ca="1">ROUND((Table35[[#This Row],[Available Estimate after line 1]]*0.2)/K10795,0)+1</f>
        <v>8</v>
      </c>
      <c r="M10795" s="88">
        <f>0</f>
        <v>0</v>
      </c>
      <c r="N10795" s="71">
        <f ca="1">Table35[[#This Row],[Available Estimate after line 1]]-(Table35[[#This Row],[Price per unit]]*Table35[[#This Row],[Quantity]])</f>
        <v>2500</v>
      </c>
    </row>
    <row r="10796" spans="1:14" ht="15.6" thickTop="1" thickBot="1" x14ac:dyDescent="0.35">
      <c r="A10796" s="60">
        <f>RowSeeds[[#This Row],[RandomNumber]]+SeqSeedOppy+ROW()</f>
        <v>778669795562.2002</v>
      </c>
      <c r="B10796" s="60">
        <f ca="1">OppProd1Table[[#This Row],[Opportunity Value]]-OppProd1Table[[#This Row],[CALCULATED VALUE]]</f>
        <v>900</v>
      </c>
      <c r="C10796" s="55" t="b">
        <f ca="1">IF(Table35[[#This Row],[CALCULATED VALUE]]&gt;=0, TRUE, FALSE)</f>
        <v>1</v>
      </c>
      <c r="D10796" t="str">
        <f>OpportunityTblExcel[[#This Row],[Topic]]</f>
        <v>Charlotte Street Bike Emporium | Road-250 [SN#778669795562.2]</v>
      </c>
      <c r="E10796" t="str">
        <f>Table35[[#This Row],[Existing Product]]</f>
        <v>Service</v>
      </c>
      <c r="F10796" t="str">
        <f t="shared" si="850"/>
        <v>Service</v>
      </c>
      <c r="G10796" t="str">
        <f t="shared" si="851"/>
        <v>Existing</v>
      </c>
      <c r="H10796" t="str">
        <f t="shared" si="852"/>
        <v>Product</v>
      </c>
      <c r="I10796" t="str">
        <f t="shared" si="853"/>
        <v>Override Price</v>
      </c>
      <c r="J10796" t="str">
        <f t="shared" si="854"/>
        <v>Primary Unit</v>
      </c>
      <c r="K10796" s="48">
        <f>_xlfn.XLOOKUP(Table35[[#This Row],[Existing Product]],ProductTbl[Product],ProductTbl[Price],,1,1)</f>
        <v>100</v>
      </c>
      <c r="L10796" s="2">
        <f ca="1">ROUND((Table35[[#This Row],[Available Estimate after line 1]]*0.2)/K10796,0)+1</f>
        <v>3</v>
      </c>
      <c r="M10796" s="88">
        <f>0</f>
        <v>0</v>
      </c>
      <c r="N10796" s="71">
        <f ca="1">Table35[[#This Row],[Available Estimate after line 1]]-(Table35[[#This Row],[Price per unit]]*Table35[[#This Row],[Quantity]])</f>
        <v>600</v>
      </c>
    </row>
    <row r="10797" spans="1:14" ht="15.6" thickTop="1" thickBot="1" x14ac:dyDescent="0.35">
      <c r="A10797" s="60">
        <f>RowSeeds[[#This Row],[RandomNumber]]+SeqSeedOppy+ROW()</f>
        <v>815619736350.12952</v>
      </c>
      <c r="B10797" s="60">
        <f ca="1">OppProd1Table[[#This Row],[Opportunity Value]]-OppProd1Table[[#This Row],[CALCULATED VALUE]]</f>
        <v>3450</v>
      </c>
      <c r="C10797" s="55" t="b">
        <f ca="1">IF(Table35[[#This Row],[CALCULATED VALUE]]&gt;=0, TRUE, FALSE)</f>
        <v>1</v>
      </c>
      <c r="D10797" t="str">
        <f>OpportunityTblExcel[[#This Row],[Topic]]</f>
        <v>Burdett Road Urban Cyclery | HL Touring Frame [SN#815619736350.13]</v>
      </c>
      <c r="E10797" t="str">
        <f>Table35[[#This Row],[Existing Product]]</f>
        <v>Service</v>
      </c>
      <c r="F10797" t="str">
        <f t="shared" si="850"/>
        <v>Service</v>
      </c>
      <c r="G10797" t="str">
        <f t="shared" si="851"/>
        <v>Existing</v>
      </c>
      <c r="H10797" t="str">
        <f t="shared" si="852"/>
        <v>Product</v>
      </c>
      <c r="I10797" t="str">
        <f t="shared" si="853"/>
        <v>Override Price</v>
      </c>
      <c r="J10797" t="str">
        <f t="shared" si="854"/>
        <v>Primary Unit</v>
      </c>
      <c r="K10797" s="48">
        <f>_xlfn.XLOOKUP(Table35[[#This Row],[Existing Product]],ProductTbl[Product],ProductTbl[Price],,1,1)</f>
        <v>100</v>
      </c>
      <c r="L10797" s="2">
        <f ca="1">ROUND((Table35[[#This Row],[Available Estimate after line 1]]*0.2)/K10797,0)+1</f>
        <v>8</v>
      </c>
      <c r="M10797" s="88">
        <f>0</f>
        <v>0</v>
      </c>
      <c r="N10797" s="71">
        <f ca="1">Table35[[#This Row],[Available Estimate after line 1]]-(Table35[[#This Row],[Price per unit]]*Table35[[#This Row],[Quantity]])</f>
        <v>2650</v>
      </c>
    </row>
    <row r="10798" spans="1:14" ht="15.6" hidden="1" thickTop="1" thickBot="1" x14ac:dyDescent="0.35">
      <c r="A10798" s="60">
        <f>RowSeeds[[#This Row],[RandomNumber]]+SeqSeedOppy+ROW()</f>
        <v>671796089825.53369</v>
      </c>
      <c r="B10798" s="60">
        <f ca="1">OppProd1Table[[#This Row],[Opportunity Value]]-OppProd1Table[[#This Row],[CALCULATED VALUE]]</f>
        <v>50</v>
      </c>
      <c r="C10798" s="55" t="b">
        <f ca="1">IF(Table35[[#This Row],[CALCULATED VALUE]]&gt;=0, TRUE, FALSE)</f>
        <v>0</v>
      </c>
      <c r="D10798" t="str">
        <f>OpportunityTblExcel[[#This Row],[Topic]]</f>
        <v>Westminster Chain Gang | HL Mountain Seat/Saddle 2 [SN#671796089825.534]</v>
      </c>
      <c r="E10798" t="str">
        <f>Table35[[#This Row],[Existing Product]]</f>
        <v>Service</v>
      </c>
      <c r="F10798" t="str">
        <f t="shared" si="850"/>
        <v>Service</v>
      </c>
      <c r="G10798" t="str">
        <f t="shared" si="851"/>
        <v>Existing</v>
      </c>
      <c r="H10798" t="str">
        <f t="shared" si="852"/>
        <v>Product</v>
      </c>
      <c r="I10798" t="str">
        <f t="shared" si="853"/>
        <v>Override Price</v>
      </c>
      <c r="J10798" t="str">
        <f t="shared" si="854"/>
        <v>Primary Unit</v>
      </c>
      <c r="K10798" s="48">
        <f>_xlfn.XLOOKUP(Table35[[#This Row],[Existing Product]],ProductTbl[Product],ProductTbl[Price],,1,1)</f>
        <v>100</v>
      </c>
      <c r="L10798" s="2">
        <f ca="1">ROUND((Table35[[#This Row],[Available Estimate after line 1]]*0.2)/K10798,0)+1</f>
        <v>1</v>
      </c>
      <c r="M10798" s="88">
        <f>0</f>
        <v>0</v>
      </c>
      <c r="N10798" s="71">
        <f ca="1">Table35[[#This Row],[Available Estimate after line 1]]-(Table35[[#This Row],[Price per unit]]*Table35[[#This Row],[Quantity]])</f>
        <v>-50</v>
      </c>
    </row>
    <row r="10799" spans="1:14" ht="15.6" thickTop="1" thickBot="1" x14ac:dyDescent="0.35">
      <c r="A10799" s="60">
        <f>RowSeeds[[#This Row],[RandomNumber]]+SeqSeedOppy+ROW()</f>
        <v>984332468626.31628</v>
      </c>
      <c r="B10799" s="60">
        <f ca="1">OppProd1Table[[#This Row],[Opportunity Value]]-OppProd1Table[[#This Row],[CALCULATED VALUE]]</f>
        <v>950</v>
      </c>
      <c r="C10799" s="55" t="b">
        <f ca="1">IF(Table35[[#This Row],[CALCULATED VALUE]]&gt;=0, TRUE, FALSE)</f>
        <v>1</v>
      </c>
      <c r="D10799" t="str">
        <f>OpportunityTblExcel[[#This Row],[Topic]]</f>
        <v>Bankside Mix Wheelie Good Bikes | ML Mountain Rear Wheel [SN#984332468626.316]</v>
      </c>
      <c r="E10799" t="str">
        <f>Table35[[#This Row],[Existing Product]]</f>
        <v>Service</v>
      </c>
      <c r="F10799" t="str">
        <f t="shared" si="850"/>
        <v>Service</v>
      </c>
      <c r="G10799" t="str">
        <f t="shared" si="851"/>
        <v>Existing</v>
      </c>
      <c r="H10799" t="str">
        <f t="shared" si="852"/>
        <v>Product</v>
      </c>
      <c r="I10799" t="str">
        <f t="shared" si="853"/>
        <v>Override Price</v>
      </c>
      <c r="J10799" t="str">
        <f t="shared" si="854"/>
        <v>Primary Unit</v>
      </c>
      <c r="K10799" s="48">
        <f>_xlfn.XLOOKUP(Table35[[#This Row],[Existing Product]],ProductTbl[Product],ProductTbl[Price],,1,1)</f>
        <v>100</v>
      </c>
      <c r="L10799" s="2">
        <f ca="1">ROUND((Table35[[#This Row],[Available Estimate after line 1]]*0.2)/K10799,0)+1</f>
        <v>3</v>
      </c>
      <c r="M10799" s="88">
        <f>0</f>
        <v>0</v>
      </c>
      <c r="N10799" s="71">
        <f ca="1">Table35[[#This Row],[Available Estimate after line 1]]-(Table35[[#This Row],[Price per unit]]*Table35[[#This Row],[Quantity]])</f>
        <v>650</v>
      </c>
    </row>
    <row r="10800" spans="1:14" ht="15.6" thickTop="1" thickBot="1" x14ac:dyDescent="0.35">
      <c r="A10800" s="60">
        <f>RowSeeds[[#This Row],[RandomNumber]]+SeqSeedOppy+ROW()</f>
        <v>83073425172.963745</v>
      </c>
      <c r="B10800" s="60">
        <f ca="1">OppProd1Table[[#This Row],[Opportunity Value]]-OppProd1Table[[#This Row],[CALCULATED VALUE]]</f>
        <v>900</v>
      </c>
      <c r="C10800" s="55" t="b">
        <f ca="1">IF(Table35[[#This Row],[CALCULATED VALUE]]&gt;=0, TRUE, FALSE)</f>
        <v>1</v>
      </c>
      <c r="D10800" t="str">
        <f>OpportunityTblExcel[[#This Row],[Topic]]</f>
        <v>Blythe Road Wheelhouse | Road-550-W [SN#83073425172.9637]</v>
      </c>
      <c r="E10800" t="str">
        <f>Table35[[#This Row],[Existing Product]]</f>
        <v>Service</v>
      </c>
      <c r="F10800" t="str">
        <f t="shared" si="850"/>
        <v>Service</v>
      </c>
      <c r="G10800" t="str">
        <f t="shared" si="851"/>
        <v>Existing</v>
      </c>
      <c r="H10800" t="str">
        <f t="shared" si="852"/>
        <v>Product</v>
      </c>
      <c r="I10800" t="str">
        <f t="shared" si="853"/>
        <v>Override Price</v>
      </c>
      <c r="J10800" t="str">
        <f t="shared" si="854"/>
        <v>Primary Unit</v>
      </c>
      <c r="K10800" s="48">
        <f>_xlfn.XLOOKUP(Table35[[#This Row],[Existing Product]],ProductTbl[Product],ProductTbl[Price],,1,1)</f>
        <v>100</v>
      </c>
      <c r="L10800" s="2">
        <f ca="1">ROUND((Table35[[#This Row],[Available Estimate after line 1]]*0.2)/K10800,0)+1</f>
        <v>3</v>
      </c>
      <c r="M10800" s="88">
        <f>0</f>
        <v>0</v>
      </c>
      <c r="N10800" s="71">
        <f ca="1">Table35[[#This Row],[Available Estimate after line 1]]-(Table35[[#This Row],[Price per unit]]*Table35[[#This Row],[Quantity]])</f>
        <v>600</v>
      </c>
    </row>
    <row r="10801" spans="1:14" ht="15.6" thickTop="1" thickBot="1" x14ac:dyDescent="0.35">
      <c r="A10801" s="60">
        <f>RowSeeds[[#This Row],[RandomNumber]]+SeqSeedOppy+ROW()</f>
        <v>452789659377.42151</v>
      </c>
      <c r="B10801" s="60">
        <f ca="1">OppProd1Table[[#This Row],[Opportunity Value]]-OppProd1Table[[#This Row],[CALCULATED VALUE]]</f>
        <v>1400</v>
      </c>
      <c r="C10801" s="55" t="b">
        <f ca="1">IF(Table35[[#This Row],[CALCULATED VALUE]]&gt;=0, TRUE, FALSE)</f>
        <v>1</v>
      </c>
      <c r="D10801" t="str">
        <f>OpportunityTblExcel[[#This Row],[Topic]]</f>
        <v>Ashley Crescent Bike Boutique | LL Mountain Front Wheel [SN#452789659377.422]</v>
      </c>
      <c r="E10801" t="str">
        <f>Table35[[#This Row],[Existing Product]]</f>
        <v>Service</v>
      </c>
      <c r="F10801" t="str">
        <f t="shared" si="850"/>
        <v>Service</v>
      </c>
      <c r="G10801" t="str">
        <f t="shared" si="851"/>
        <v>Existing</v>
      </c>
      <c r="H10801" t="str">
        <f t="shared" si="852"/>
        <v>Product</v>
      </c>
      <c r="I10801" t="str">
        <f t="shared" si="853"/>
        <v>Override Price</v>
      </c>
      <c r="J10801" t="str">
        <f t="shared" si="854"/>
        <v>Primary Unit</v>
      </c>
      <c r="K10801" s="48">
        <f>_xlfn.XLOOKUP(Table35[[#This Row],[Existing Product]],ProductTbl[Product],ProductTbl[Price],,1,1)</f>
        <v>100</v>
      </c>
      <c r="L10801" s="2">
        <f ca="1">ROUND((Table35[[#This Row],[Available Estimate after line 1]]*0.2)/K10801,0)+1</f>
        <v>4</v>
      </c>
      <c r="M10801" s="88">
        <f>0</f>
        <v>0</v>
      </c>
      <c r="N10801" s="71">
        <f ca="1">Table35[[#This Row],[Available Estimate after line 1]]-(Table35[[#This Row],[Price per unit]]*Table35[[#This Row],[Quantity]])</f>
        <v>1000</v>
      </c>
    </row>
    <row r="10802" spans="1:14" ht="15.6" thickTop="1" thickBot="1" x14ac:dyDescent="0.35">
      <c r="A10802" s="60">
        <f>RowSeeds[[#This Row],[RandomNumber]]+SeqSeedOppy+ROW()</f>
        <v>748170286892.15051</v>
      </c>
      <c r="B10802" s="60">
        <f ca="1">OppProd1Table[[#This Row],[Opportunity Value]]-OppProd1Table[[#This Row],[CALCULATED VALUE]]</f>
        <v>1550</v>
      </c>
      <c r="C10802" s="55" t="b">
        <f ca="1">IF(Table35[[#This Row],[CALCULATED VALUE]]&gt;=0, TRUE, FALSE)</f>
        <v>1</v>
      </c>
      <c r="D10802" t="str">
        <f>OpportunityTblExcel[[#This Row],[Topic]]</f>
        <v>Ashley Crescent Bike Boutique | ML Mountain Front Wheel [SN#748170286892.151]</v>
      </c>
      <c r="E10802" t="str">
        <f>Table35[[#This Row],[Existing Product]]</f>
        <v>Service</v>
      </c>
      <c r="F10802" t="str">
        <f t="shared" si="850"/>
        <v>Service</v>
      </c>
      <c r="G10802" t="str">
        <f t="shared" si="851"/>
        <v>Existing</v>
      </c>
      <c r="H10802" t="str">
        <f t="shared" si="852"/>
        <v>Product</v>
      </c>
      <c r="I10802" t="str">
        <f t="shared" si="853"/>
        <v>Override Price</v>
      </c>
      <c r="J10802" t="str">
        <f t="shared" si="854"/>
        <v>Primary Unit</v>
      </c>
      <c r="K10802" s="48">
        <f>_xlfn.XLOOKUP(Table35[[#This Row],[Existing Product]],ProductTbl[Product],ProductTbl[Price],,1,1)</f>
        <v>100</v>
      </c>
      <c r="L10802" s="2">
        <f ca="1">ROUND((Table35[[#This Row],[Available Estimate after line 1]]*0.2)/K10802,0)+1</f>
        <v>4</v>
      </c>
      <c r="M10802" s="88">
        <f>0</f>
        <v>0</v>
      </c>
      <c r="N10802" s="71">
        <f ca="1">Table35[[#This Row],[Available Estimate after line 1]]-(Table35[[#This Row],[Price per unit]]*Table35[[#This Row],[Quantity]])</f>
        <v>1150</v>
      </c>
    </row>
    <row r="10803" spans="1:14" ht="15.6" thickTop="1" thickBot="1" x14ac:dyDescent="0.35">
      <c r="A10803" s="60">
        <f>RowSeeds[[#This Row],[RandomNumber]]+SeqSeedOppy+ROW()</f>
        <v>479400657872.19421</v>
      </c>
      <c r="B10803" s="60">
        <f ca="1">OppProd1Table[[#This Row],[Opportunity Value]]-OppProd1Table[[#This Row],[CALCULATED VALUE]]</f>
        <v>5600</v>
      </c>
      <c r="C10803" s="55" t="b">
        <f ca="1">IF(Table35[[#This Row],[CALCULATED VALUE]]&gt;=0, TRUE, FALSE)</f>
        <v>1</v>
      </c>
      <c r="D10803" t="str">
        <f>OpportunityTblExcel[[#This Row],[Topic]]</f>
        <v>Craven Street Wheelhouse | Touring-3000 [SN#479400657872.194]</v>
      </c>
      <c r="E10803" t="str">
        <f>Table35[[#This Row],[Existing Product]]</f>
        <v>Service</v>
      </c>
      <c r="F10803" t="str">
        <f t="shared" si="850"/>
        <v>Service</v>
      </c>
      <c r="G10803" t="str">
        <f t="shared" si="851"/>
        <v>Existing</v>
      </c>
      <c r="H10803" t="str">
        <f t="shared" si="852"/>
        <v>Product</v>
      </c>
      <c r="I10803" t="str">
        <f t="shared" si="853"/>
        <v>Override Price</v>
      </c>
      <c r="J10803" t="str">
        <f t="shared" si="854"/>
        <v>Primary Unit</v>
      </c>
      <c r="K10803" s="48">
        <f>_xlfn.XLOOKUP(Table35[[#This Row],[Existing Product]],ProductTbl[Product],ProductTbl[Price],,1,1)</f>
        <v>100</v>
      </c>
      <c r="L10803" s="2">
        <f ca="1">ROUND((Table35[[#This Row],[Available Estimate after line 1]]*0.2)/K10803,0)+1</f>
        <v>12</v>
      </c>
      <c r="M10803" s="88">
        <f>0</f>
        <v>0</v>
      </c>
      <c r="N10803" s="71">
        <f ca="1">Table35[[#This Row],[Available Estimate after line 1]]-(Table35[[#This Row],[Price per unit]]*Table35[[#This Row],[Quantity]])</f>
        <v>4400</v>
      </c>
    </row>
    <row r="10804" spans="1:14" ht="15.6" thickTop="1" thickBot="1" x14ac:dyDescent="0.35">
      <c r="A10804" s="60">
        <f>RowSeeds[[#This Row],[RandomNumber]]+SeqSeedOppy+ROW()</f>
        <v>995926667503.83545</v>
      </c>
      <c r="B10804" s="60">
        <f ca="1">OppProd1Table[[#This Row],[Opportunity Value]]-OppProd1Table[[#This Row],[CALCULATED VALUE]]</f>
        <v>450</v>
      </c>
      <c r="C10804" s="55" t="b">
        <f ca="1">IF(Table35[[#This Row],[CALCULATED VALUE]]&gt;=0, TRUE, FALSE)</f>
        <v>1</v>
      </c>
      <c r="D10804" t="str">
        <f>OpportunityTblExcel[[#This Row],[Topic]]</f>
        <v>Charles II Street Cycle Lounge | ML Road Front Wheel [SN#995926667503.835]</v>
      </c>
      <c r="E10804" t="str">
        <f>Table35[[#This Row],[Existing Product]]</f>
        <v>Service</v>
      </c>
      <c r="F10804" t="str">
        <f t="shared" si="850"/>
        <v>Service</v>
      </c>
      <c r="G10804" t="str">
        <f t="shared" si="851"/>
        <v>Existing</v>
      </c>
      <c r="H10804" t="str">
        <f t="shared" si="852"/>
        <v>Product</v>
      </c>
      <c r="I10804" t="str">
        <f t="shared" si="853"/>
        <v>Override Price</v>
      </c>
      <c r="J10804" t="str">
        <f t="shared" si="854"/>
        <v>Primary Unit</v>
      </c>
      <c r="K10804" s="48">
        <f>_xlfn.XLOOKUP(Table35[[#This Row],[Existing Product]],ProductTbl[Product],ProductTbl[Price],,1,1)</f>
        <v>100</v>
      </c>
      <c r="L10804" s="2">
        <f ca="1">ROUND((Table35[[#This Row],[Available Estimate after line 1]]*0.2)/K10804,0)+1</f>
        <v>2</v>
      </c>
      <c r="M10804" s="88">
        <f>0</f>
        <v>0</v>
      </c>
      <c r="N10804" s="71">
        <f ca="1">Table35[[#This Row],[Available Estimate after line 1]]-(Table35[[#This Row],[Price per unit]]*Table35[[#This Row],[Quantity]])</f>
        <v>250</v>
      </c>
    </row>
    <row r="10805" spans="1:14" ht="15.6" thickTop="1" thickBot="1" x14ac:dyDescent="0.35">
      <c r="A10805" s="60">
        <f>RowSeeds[[#This Row],[RandomNumber]]+SeqSeedOppy+ROW()</f>
        <v>622580157400.63171</v>
      </c>
      <c r="B10805" s="60">
        <f ca="1">OppProd1Table[[#This Row],[Opportunity Value]]-OppProd1Table[[#This Row],[CALCULATED VALUE]]</f>
        <v>1950</v>
      </c>
      <c r="C10805" s="55" t="b">
        <f ca="1">IF(Table35[[#This Row],[CALCULATED VALUE]]&gt;=0, TRUE, FALSE)</f>
        <v>1</v>
      </c>
      <c r="D10805" t="str">
        <f>OpportunityTblExcel[[#This Row],[Topic]]</f>
        <v>Westminster Urban Cyclery | Mountain-300 [SN#622580157400.632]</v>
      </c>
      <c r="E10805" t="str">
        <f>Table35[[#This Row],[Existing Product]]</f>
        <v>Service</v>
      </c>
      <c r="F10805" t="str">
        <f t="shared" si="850"/>
        <v>Service</v>
      </c>
      <c r="G10805" t="str">
        <f t="shared" si="851"/>
        <v>Existing</v>
      </c>
      <c r="H10805" t="str">
        <f t="shared" si="852"/>
        <v>Product</v>
      </c>
      <c r="I10805" t="str">
        <f t="shared" si="853"/>
        <v>Override Price</v>
      </c>
      <c r="J10805" t="str">
        <f t="shared" si="854"/>
        <v>Primary Unit</v>
      </c>
      <c r="K10805" s="48">
        <f>_xlfn.XLOOKUP(Table35[[#This Row],[Existing Product]],ProductTbl[Product],ProductTbl[Price],,1,1)</f>
        <v>100</v>
      </c>
      <c r="L10805" s="2">
        <f ca="1">ROUND((Table35[[#This Row],[Available Estimate after line 1]]*0.2)/K10805,0)+1</f>
        <v>5</v>
      </c>
      <c r="M10805" s="88">
        <f>0</f>
        <v>0</v>
      </c>
      <c r="N10805" s="71">
        <f ca="1">Table35[[#This Row],[Available Estimate after line 1]]-(Table35[[#This Row],[Price per unit]]*Table35[[#This Row],[Quantity]])</f>
        <v>1450</v>
      </c>
    </row>
    <row r="10806" spans="1:14" ht="15.6" thickTop="1" thickBot="1" x14ac:dyDescent="0.35">
      <c r="A10806" s="60">
        <f>RowSeeds[[#This Row],[RandomNumber]]+SeqSeedOppy+ROW()</f>
        <v>478733197637.58313</v>
      </c>
      <c r="B10806" s="60">
        <f ca="1">OppProd1Table[[#This Row],[Opportunity Value]]-OppProd1Table[[#This Row],[CALCULATED VALUE]]</f>
        <v>500</v>
      </c>
      <c r="C10806" s="55" t="b">
        <f ca="1">IF(Table35[[#This Row],[CALCULATED VALUE]]&gt;=0, TRUE, FALSE)</f>
        <v>1</v>
      </c>
      <c r="D10806" t="str">
        <f>OpportunityTblExcel[[#This Row],[Topic]]</f>
        <v>Eaton Square Cycle City | ML Road Front Wheel [SN#478733197637.583]</v>
      </c>
      <c r="E10806" t="str">
        <f>Table35[[#This Row],[Existing Product]]</f>
        <v>Service</v>
      </c>
      <c r="F10806" t="str">
        <f t="shared" si="850"/>
        <v>Service</v>
      </c>
      <c r="G10806" t="str">
        <f t="shared" si="851"/>
        <v>Existing</v>
      </c>
      <c r="H10806" t="str">
        <f t="shared" si="852"/>
        <v>Product</v>
      </c>
      <c r="I10806" t="str">
        <f t="shared" si="853"/>
        <v>Override Price</v>
      </c>
      <c r="J10806" t="str">
        <f t="shared" si="854"/>
        <v>Primary Unit</v>
      </c>
      <c r="K10806" s="48">
        <f>_xlfn.XLOOKUP(Table35[[#This Row],[Existing Product]],ProductTbl[Product],ProductTbl[Price],,1,1)</f>
        <v>100</v>
      </c>
      <c r="L10806" s="2">
        <f ca="1">ROUND((Table35[[#This Row],[Available Estimate after line 1]]*0.2)/K10806,0)+1</f>
        <v>2</v>
      </c>
      <c r="M10806" s="88">
        <f>0</f>
        <v>0</v>
      </c>
      <c r="N10806" s="71">
        <f ca="1">Table35[[#This Row],[Available Estimate after line 1]]-(Table35[[#This Row],[Price per unit]]*Table35[[#This Row],[Quantity]])</f>
        <v>300</v>
      </c>
    </row>
    <row r="10807" spans="1:14" ht="15.6" thickTop="1" thickBot="1" x14ac:dyDescent="0.35">
      <c r="A10807" s="60">
        <f>RowSeeds[[#This Row],[RandomNumber]]+SeqSeedOppy+ROW()</f>
        <v>847220328541.63489</v>
      </c>
      <c r="B10807" s="60">
        <f ca="1">OppProd1Table[[#This Row],[Opportunity Value]]-OppProd1Table[[#This Row],[CALCULATED VALUE]]</f>
        <v>400</v>
      </c>
      <c r="C10807" s="55" t="b">
        <f ca="1">IF(Table35[[#This Row],[CALCULATED VALUE]]&gt;=0, TRUE, FALSE)</f>
        <v>1</v>
      </c>
      <c r="D10807" t="str">
        <f>OpportunityTblExcel[[#This Row],[Topic]]</f>
        <v>Aberdeen Place Pedal Palace | Touring Tire [SN#847220328541.635]</v>
      </c>
      <c r="E10807" t="str">
        <f>Table35[[#This Row],[Existing Product]]</f>
        <v>Service</v>
      </c>
      <c r="F10807" t="str">
        <f t="shared" si="850"/>
        <v>Service</v>
      </c>
      <c r="G10807" t="str">
        <f t="shared" si="851"/>
        <v>Existing</v>
      </c>
      <c r="H10807" t="str">
        <f t="shared" si="852"/>
        <v>Product</v>
      </c>
      <c r="I10807" t="str">
        <f t="shared" si="853"/>
        <v>Override Price</v>
      </c>
      <c r="J10807" t="str">
        <f t="shared" si="854"/>
        <v>Primary Unit</v>
      </c>
      <c r="K10807" s="48">
        <f>_xlfn.XLOOKUP(Table35[[#This Row],[Existing Product]],ProductTbl[Product],ProductTbl[Price],,1,1)</f>
        <v>100</v>
      </c>
      <c r="L10807" s="2">
        <f ca="1">ROUND((Table35[[#This Row],[Available Estimate after line 1]]*0.2)/K10807,0)+1</f>
        <v>2</v>
      </c>
      <c r="M10807" s="88">
        <f>0</f>
        <v>0</v>
      </c>
      <c r="N10807" s="71">
        <f ca="1">Table35[[#This Row],[Available Estimate after line 1]]-(Table35[[#This Row],[Price per unit]]*Table35[[#This Row],[Quantity]])</f>
        <v>200</v>
      </c>
    </row>
    <row r="10808" spans="1:14" ht="15.6" thickTop="1" thickBot="1" x14ac:dyDescent="0.35">
      <c r="A10808" s="60">
        <f>RowSeeds[[#This Row],[RandomNumber]]+SeqSeedOppy+ROW()</f>
        <v>932422823839.37915</v>
      </c>
      <c r="B10808" s="60">
        <f ca="1">OppProd1Table[[#This Row],[Opportunity Value]]-OppProd1Table[[#This Row],[CALCULATED VALUE]]</f>
        <v>1900</v>
      </c>
      <c r="C10808" s="55" t="b">
        <f ca="1">IF(Table35[[#This Row],[CALCULATED VALUE]]&gt;=0, TRUE, FALSE)</f>
        <v>1</v>
      </c>
      <c r="D10808" t="str">
        <f>OpportunityTblExcel[[#This Row],[Topic]]</f>
        <v>Antill Road Cycle City | Road-150 [SN#932422823839.379]</v>
      </c>
      <c r="E10808" t="str">
        <f>Table35[[#This Row],[Existing Product]]</f>
        <v>Service</v>
      </c>
      <c r="F10808" t="str">
        <f t="shared" si="850"/>
        <v>Service</v>
      </c>
      <c r="G10808" t="str">
        <f t="shared" si="851"/>
        <v>Existing</v>
      </c>
      <c r="H10808" t="str">
        <f t="shared" si="852"/>
        <v>Product</v>
      </c>
      <c r="I10808" t="str">
        <f t="shared" si="853"/>
        <v>Override Price</v>
      </c>
      <c r="J10808" t="str">
        <f t="shared" si="854"/>
        <v>Primary Unit</v>
      </c>
      <c r="K10808" s="48">
        <f>_xlfn.XLOOKUP(Table35[[#This Row],[Existing Product]],ProductTbl[Product],ProductTbl[Price],,1,1)</f>
        <v>100</v>
      </c>
      <c r="L10808" s="2">
        <f ca="1">ROUND((Table35[[#This Row],[Available Estimate after line 1]]*0.2)/K10808,0)+1</f>
        <v>5</v>
      </c>
      <c r="M10808" s="88">
        <f>0</f>
        <v>0</v>
      </c>
      <c r="N10808" s="71">
        <f ca="1">Table35[[#This Row],[Available Estimate after line 1]]-(Table35[[#This Row],[Price per unit]]*Table35[[#This Row],[Quantity]])</f>
        <v>1400</v>
      </c>
    </row>
    <row r="10809" spans="1:14" ht="15.6" thickTop="1" thickBot="1" x14ac:dyDescent="0.35">
      <c r="A10809" s="60">
        <f>RowSeeds[[#This Row],[RandomNumber]]+SeqSeedOppy+ROW()</f>
        <v>387347981391.53162</v>
      </c>
      <c r="B10809" s="60">
        <f ca="1">OppProd1Table[[#This Row],[Opportunity Value]]-OppProd1Table[[#This Row],[CALCULATED VALUE]]</f>
        <v>3350</v>
      </c>
      <c r="C10809" s="55" t="b">
        <f ca="1">IF(Table35[[#This Row],[CALCULATED VALUE]]&gt;=0, TRUE, FALSE)</f>
        <v>1</v>
      </c>
      <c r="D10809" t="str">
        <f>OpportunityTblExcel[[#This Row],[Topic]]</f>
        <v>Sloane Avenue Pedal Palace | Mountain-300 [SN#387347981391.532]</v>
      </c>
      <c r="E10809" t="str">
        <f>Table35[[#This Row],[Existing Product]]</f>
        <v>Service</v>
      </c>
      <c r="F10809" t="str">
        <f t="shared" si="850"/>
        <v>Service</v>
      </c>
      <c r="G10809" t="str">
        <f t="shared" si="851"/>
        <v>Existing</v>
      </c>
      <c r="H10809" t="str">
        <f t="shared" si="852"/>
        <v>Product</v>
      </c>
      <c r="I10809" t="str">
        <f t="shared" si="853"/>
        <v>Override Price</v>
      </c>
      <c r="J10809" t="str">
        <f t="shared" si="854"/>
        <v>Primary Unit</v>
      </c>
      <c r="K10809" s="48">
        <f>_xlfn.XLOOKUP(Table35[[#This Row],[Existing Product]],ProductTbl[Product],ProductTbl[Price],,1,1)</f>
        <v>100</v>
      </c>
      <c r="L10809" s="2">
        <f ca="1">ROUND((Table35[[#This Row],[Available Estimate after line 1]]*0.2)/K10809,0)+1</f>
        <v>8</v>
      </c>
      <c r="M10809" s="88">
        <f>0</f>
        <v>0</v>
      </c>
      <c r="N10809" s="71">
        <f ca="1">Table35[[#This Row],[Available Estimate after line 1]]-(Table35[[#This Row],[Price per unit]]*Table35[[#This Row],[Quantity]])</f>
        <v>2550</v>
      </c>
    </row>
    <row r="10810" spans="1:14" ht="15.6" thickTop="1" thickBot="1" x14ac:dyDescent="0.35">
      <c r="A10810" s="60">
        <f>RowSeeds[[#This Row],[RandomNumber]]+SeqSeedOppy+ROW()</f>
        <v>248520186035.86084</v>
      </c>
      <c r="B10810" s="60">
        <f ca="1">OppProd1Table[[#This Row],[Opportunity Value]]-OppProd1Table[[#This Row],[CALCULATED VALUE]]</f>
        <v>1750</v>
      </c>
      <c r="C10810" s="55" t="b">
        <f ca="1">IF(Table35[[#This Row],[CALCULATED VALUE]]&gt;=0, TRUE, FALSE)</f>
        <v>1</v>
      </c>
      <c r="D10810" t="str">
        <f>OpportunityTblExcel[[#This Row],[Topic]]</f>
        <v>Charlotte Street Bike Emporium | Service [SN#248520186035.861]</v>
      </c>
      <c r="E10810" t="str">
        <f>Table35[[#This Row],[Existing Product]]</f>
        <v>Service</v>
      </c>
      <c r="F10810" t="str">
        <f t="shared" si="850"/>
        <v>Service</v>
      </c>
      <c r="G10810" t="str">
        <f t="shared" si="851"/>
        <v>Existing</v>
      </c>
      <c r="H10810" t="str">
        <f t="shared" si="852"/>
        <v>Product</v>
      </c>
      <c r="I10810" t="str">
        <f t="shared" si="853"/>
        <v>Override Price</v>
      </c>
      <c r="J10810" t="str">
        <f t="shared" si="854"/>
        <v>Primary Unit</v>
      </c>
      <c r="K10810" s="48">
        <f>_xlfn.XLOOKUP(Table35[[#This Row],[Existing Product]],ProductTbl[Product],ProductTbl[Price],,1,1)</f>
        <v>100</v>
      </c>
      <c r="L10810" s="2">
        <f ca="1">ROUND((Table35[[#This Row],[Available Estimate after line 1]]*0.2)/K10810,0)+1</f>
        <v>5</v>
      </c>
      <c r="M10810" s="88">
        <f>0</f>
        <v>0</v>
      </c>
      <c r="N10810" s="71">
        <f ca="1">Table35[[#This Row],[Available Estimate after line 1]]-(Table35[[#This Row],[Price per unit]]*Table35[[#This Row],[Quantity]])</f>
        <v>1250</v>
      </c>
    </row>
    <row r="10811" spans="1:14" ht="15.6" thickTop="1" thickBot="1" x14ac:dyDescent="0.35">
      <c r="A10811" s="60">
        <f>RowSeeds[[#This Row],[RandomNumber]]+SeqSeedOppy+ROW()</f>
        <v>975096468735.6499</v>
      </c>
      <c r="B10811" s="60">
        <f ca="1">OppProd1Table[[#This Row],[Opportunity Value]]-OppProd1Table[[#This Row],[CALCULATED VALUE]]</f>
        <v>350</v>
      </c>
      <c r="C10811" s="55" t="b">
        <f ca="1">IF(Table35[[#This Row],[CALCULATED VALUE]]&gt;=0, TRUE, FALSE)</f>
        <v>1</v>
      </c>
      <c r="D10811" t="str">
        <f>OpportunityTblExcel[[#This Row],[Topic]]</f>
        <v>Allington Street Urban Wheels | HL Mountain Handlebars [SN#975096468735.65]</v>
      </c>
      <c r="E10811" t="str">
        <f>Table35[[#This Row],[Existing Product]]</f>
        <v>Service</v>
      </c>
      <c r="F10811" t="str">
        <f t="shared" si="850"/>
        <v>Service</v>
      </c>
      <c r="G10811" t="str">
        <f t="shared" si="851"/>
        <v>Existing</v>
      </c>
      <c r="H10811" t="str">
        <f t="shared" si="852"/>
        <v>Product</v>
      </c>
      <c r="I10811" t="str">
        <f t="shared" si="853"/>
        <v>Override Price</v>
      </c>
      <c r="J10811" t="str">
        <f t="shared" si="854"/>
        <v>Primary Unit</v>
      </c>
      <c r="K10811" s="48">
        <f>_xlfn.XLOOKUP(Table35[[#This Row],[Existing Product]],ProductTbl[Product],ProductTbl[Price],,1,1)</f>
        <v>100</v>
      </c>
      <c r="L10811" s="2">
        <f ca="1">ROUND((Table35[[#This Row],[Available Estimate after line 1]]*0.2)/K10811,0)+1</f>
        <v>2</v>
      </c>
      <c r="M10811" s="88">
        <f>0</f>
        <v>0</v>
      </c>
      <c r="N10811" s="71">
        <f ca="1">Table35[[#This Row],[Available Estimate after line 1]]-(Table35[[#This Row],[Price per unit]]*Table35[[#This Row],[Quantity]])</f>
        <v>150</v>
      </c>
    </row>
    <row r="10812" spans="1:14" ht="15.6" thickTop="1" thickBot="1" x14ac:dyDescent="0.35">
      <c r="A10812" s="60">
        <f>RowSeeds[[#This Row],[RandomNumber]]+SeqSeedOppy+ROW()</f>
        <v>15996367950.21228</v>
      </c>
      <c r="B10812" s="60">
        <f ca="1">OppProd1Table[[#This Row],[Opportunity Value]]-OppProd1Table[[#This Row],[CALCULATED VALUE]]</f>
        <v>200</v>
      </c>
      <c r="C10812" s="55" t="b">
        <f ca="1">IF(Table35[[#This Row],[CALCULATED VALUE]]&gt;=0, TRUE, FALSE)</f>
        <v>1</v>
      </c>
      <c r="D10812" t="str">
        <f>OpportunityTblExcel[[#This Row],[Topic]]</f>
        <v>Southwark Bike Boutique | Men's Bib-Shorts [SN#15996367950.2123]</v>
      </c>
      <c r="E10812" t="str">
        <f>Table35[[#This Row],[Existing Product]]</f>
        <v>Service</v>
      </c>
      <c r="F10812" t="str">
        <f t="shared" si="850"/>
        <v>Service</v>
      </c>
      <c r="G10812" t="str">
        <f t="shared" si="851"/>
        <v>Existing</v>
      </c>
      <c r="H10812" t="str">
        <f t="shared" si="852"/>
        <v>Product</v>
      </c>
      <c r="I10812" t="str">
        <f t="shared" si="853"/>
        <v>Override Price</v>
      </c>
      <c r="J10812" t="str">
        <f t="shared" si="854"/>
        <v>Primary Unit</v>
      </c>
      <c r="K10812" s="48">
        <f>_xlfn.XLOOKUP(Table35[[#This Row],[Existing Product]],ProductTbl[Product],ProductTbl[Price],,1,1)</f>
        <v>100</v>
      </c>
      <c r="L10812" s="2">
        <f ca="1">ROUND((Table35[[#This Row],[Available Estimate after line 1]]*0.2)/K10812,0)+1</f>
        <v>1</v>
      </c>
      <c r="M10812" s="88">
        <f>0</f>
        <v>0</v>
      </c>
      <c r="N10812" s="71">
        <f ca="1">Table35[[#This Row],[Available Estimate after line 1]]-(Table35[[#This Row],[Price per unit]]*Table35[[#This Row],[Quantity]])</f>
        <v>100</v>
      </c>
    </row>
    <row r="10813" spans="1:14" ht="15.6" thickTop="1" thickBot="1" x14ac:dyDescent="0.35">
      <c r="A10813" s="60">
        <f>RowSeeds[[#This Row],[RandomNumber]]+SeqSeedOppy+ROW()</f>
        <v>742178416529.93494</v>
      </c>
      <c r="B10813" s="60">
        <f ca="1">OppProd1Table[[#This Row],[Opportunity Value]]-OppProd1Table[[#This Row],[CALCULATED VALUE]]</f>
        <v>950</v>
      </c>
      <c r="C10813" s="55" t="b">
        <f ca="1">IF(Table35[[#This Row],[CALCULATED VALUE]]&gt;=0, TRUE, FALSE)</f>
        <v>1</v>
      </c>
      <c r="D10813" t="str">
        <f>OpportunityTblExcel[[#This Row],[Topic]]</f>
        <v>Ashley Place Pedal &amp; Chain | ML Mountain Rear Wheel [SN#742178416529.935]</v>
      </c>
      <c r="E10813" t="str">
        <f>Table35[[#This Row],[Existing Product]]</f>
        <v>Service</v>
      </c>
      <c r="F10813" t="str">
        <f t="shared" si="850"/>
        <v>Service</v>
      </c>
      <c r="G10813" t="str">
        <f t="shared" si="851"/>
        <v>Existing</v>
      </c>
      <c r="H10813" t="str">
        <f t="shared" si="852"/>
        <v>Product</v>
      </c>
      <c r="I10813" t="str">
        <f t="shared" si="853"/>
        <v>Override Price</v>
      </c>
      <c r="J10813" t="str">
        <f t="shared" si="854"/>
        <v>Primary Unit</v>
      </c>
      <c r="K10813" s="48">
        <f>_xlfn.XLOOKUP(Table35[[#This Row],[Existing Product]],ProductTbl[Product],ProductTbl[Price],,1,1)</f>
        <v>100</v>
      </c>
      <c r="L10813" s="2">
        <f ca="1">ROUND((Table35[[#This Row],[Available Estimate after line 1]]*0.2)/K10813,0)+1</f>
        <v>3</v>
      </c>
      <c r="M10813" s="88">
        <f>0</f>
        <v>0</v>
      </c>
      <c r="N10813" s="71">
        <f ca="1">Table35[[#This Row],[Available Estimate after line 1]]-(Table35[[#This Row],[Price per unit]]*Table35[[#This Row],[Quantity]])</f>
        <v>650</v>
      </c>
    </row>
    <row r="10814" spans="1:14" ht="15.6" thickTop="1" thickBot="1" x14ac:dyDescent="0.35">
      <c r="A10814" s="60">
        <f>RowSeeds[[#This Row],[RandomNumber]]+SeqSeedOppy+ROW()</f>
        <v>52670829851.582275</v>
      </c>
      <c r="B10814" s="60">
        <f ca="1">OppProd1Table[[#This Row],[Opportunity Value]]-OppProd1Table[[#This Row],[CALCULATED VALUE]]</f>
        <v>400</v>
      </c>
      <c r="C10814" s="55" t="b">
        <f ca="1">IF(Table35[[#This Row],[CALCULATED VALUE]]&gt;=0, TRUE, FALSE)</f>
        <v>1</v>
      </c>
      <c r="D10814" t="str">
        <f>OpportunityTblExcel[[#This Row],[Topic]]</f>
        <v>Craven Street Bike Emporium | HL Mountain Pedal [SN#52670829851.5823]</v>
      </c>
      <c r="E10814" t="str">
        <f>Table35[[#This Row],[Existing Product]]</f>
        <v>Service</v>
      </c>
      <c r="F10814" t="str">
        <f t="shared" si="850"/>
        <v>Service</v>
      </c>
      <c r="G10814" t="str">
        <f t="shared" si="851"/>
        <v>Existing</v>
      </c>
      <c r="H10814" t="str">
        <f t="shared" si="852"/>
        <v>Product</v>
      </c>
      <c r="I10814" t="str">
        <f t="shared" si="853"/>
        <v>Override Price</v>
      </c>
      <c r="J10814" t="str">
        <f t="shared" si="854"/>
        <v>Primary Unit</v>
      </c>
      <c r="K10814" s="48">
        <f>_xlfn.XLOOKUP(Table35[[#This Row],[Existing Product]],ProductTbl[Product],ProductTbl[Price],,1,1)</f>
        <v>100</v>
      </c>
      <c r="L10814" s="2">
        <f ca="1">ROUND((Table35[[#This Row],[Available Estimate after line 1]]*0.2)/K10814,0)+1</f>
        <v>2</v>
      </c>
      <c r="M10814" s="88">
        <f>0</f>
        <v>0</v>
      </c>
      <c r="N10814" s="71">
        <f ca="1">Table35[[#This Row],[Available Estimate after line 1]]-(Table35[[#This Row],[Price per unit]]*Table35[[#This Row],[Quantity]])</f>
        <v>200</v>
      </c>
    </row>
    <row r="10815" spans="1:14" ht="15.6" thickTop="1" thickBot="1" x14ac:dyDescent="0.35">
      <c r="A10815" s="60">
        <f>RowSeeds[[#This Row],[RandomNumber]]+SeqSeedOppy+ROW()</f>
        <v>744017536658.57568</v>
      </c>
      <c r="B10815" s="60">
        <f ca="1">OppProd1Table[[#This Row],[Opportunity Value]]-OppProd1Table[[#This Row],[CALCULATED VALUE]]</f>
        <v>1150</v>
      </c>
      <c r="C10815" s="55" t="b">
        <f ca="1">IF(Table35[[#This Row],[CALCULATED VALUE]]&gt;=0, TRUE, FALSE)</f>
        <v>1</v>
      </c>
      <c r="D10815" t="str">
        <f>OpportunityTblExcel[[#This Row],[Topic]]</f>
        <v>Aberdeen Place Spoke &amp; Wheel | LL Mountain Rear Wheel [SN#744017536658.576]</v>
      </c>
      <c r="E10815" t="str">
        <f>Table35[[#This Row],[Existing Product]]</f>
        <v>Service</v>
      </c>
      <c r="F10815" t="str">
        <f t="shared" si="850"/>
        <v>Service</v>
      </c>
      <c r="G10815" t="str">
        <f t="shared" si="851"/>
        <v>Existing</v>
      </c>
      <c r="H10815" t="str">
        <f t="shared" si="852"/>
        <v>Product</v>
      </c>
      <c r="I10815" t="str">
        <f t="shared" si="853"/>
        <v>Override Price</v>
      </c>
      <c r="J10815" t="str">
        <f t="shared" si="854"/>
        <v>Primary Unit</v>
      </c>
      <c r="K10815" s="48">
        <f>_xlfn.XLOOKUP(Table35[[#This Row],[Existing Product]],ProductTbl[Product],ProductTbl[Price],,1,1)</f>
        <v>100</v>
      </c>
      <c r="L10815" s="2">
        <f ca="1">ROUND((Table35[[#This Row],[Available Estimate after line 1]]*0.2)/K10815,0)+1</f>
        <v>3</v>
      </c>
      <c r="M10815" s="88">
        <f>0</f>
        <v>0</v>
      </c>
      <c r="N10815" s="71">
        <f ca="1">Table35[[#This Row],[Available Estimate after line 1]]-(Table35[[#This Row],[Price per unit]]*Table35[[#This Row],[Quantity]])</f>
        <v>850</v>
      </c>
    </row>
    <row r="10816" spans="1:14" ht="15.6" thickTop="1" thickBot="1" x14ac:dyDescent="0.35">
      <c r="A10816" s="60">
        <f>RowSeeds[[#This Row],[RandomNumber]]+SeqSeedOppy+ROW()</f>
        <v>523067877630.14233</v>
      </c>
      <c r="B10816" s="60">
        <f ca="1">OppProd1Table[[#This Row],[Opportunity Value]]-OppProd1Table[[#This Row],[CALCULATED VALUE]]</f>
        <v>3450</v>
      </c>
      <c r="C10816" s="55" t="b">
        <f ca="1">IF(Table35[[#This Row],[CALCULATED VALUE]]&gt;=0, TRUE, FALSE)</f>
        <v>1</v>
      </c>
      <c r="D10816" t="str">
        <f>OpportunityTblExcel[[#This Row],[Topic]]</f>
        <v>Aberdeen Place Spoke &amp; Wheel | Road-650 [SN#523067877630.142]</v>
      </c>
      <c r="E10816" t="str">
        <f>Table35[[#This Row],[Existing Product]]</f>
        <v>Service</v>
      </c>
      <c r="F10816" t="str">
        <f t="shared" si="850"/>
        <v>Service</v>
      </c>
      <c r="G10816" t="str">
        <f t="shared" si="851"/>
        <v>Existing</v>
      </c>
      <c r="H10816" t="str">
        <f t="shared" si="852"/>
        <v>Product</v>
      </c>
      <c r="I10816" t="str">
        <f t="shared" si="853"/>
        <v>Override Price</v>
      </c>
      <c r="J10816" t="str">
        <f t="shared" si="854"/>
        <v>Primary Unit</v>
      </c>
      <c r="K10816" s="48">
        <f>_xlfn.XLOOKUP(Table35[[#This Row],[Existing Product]],ProductTbl[Product],ProductTbl[Price],,1,1)</f>
        <v>100</v>
      </c>
      <c r="L10816" s="2">
        <f ca="1">ROUND((Table35[[#This Row],[Available Estimate after line 1]]*0.2)/K10816,0)+1</f>
        <v>8</v>
      </c>
      <c r="M10816" s="88">
        <f>0</f>
        <v>0</v>
      </c>
      <c r="N10816" s="71">
        <f ca="1">Table35[[#This Row],[Available Estimate after line 1]]-(Table35[[#This Row],[Price per unit]]*Table35[[#This Row],[Quantity]])</f>
        <v>2650</v>
      </c>
    </row>
    <row r="10817" spans="1:14" ht="15.6" thickTop="1" thickBot="1" x14ac:dyDescent="0.35">
      <c r="A10817" s="60">
        <f>RowSeeds[[#This Row],[RandomNumber]]+SeqSeedOppy+ROW()</f>
        <v>614594294279.22498</v>
      </c>
      <c r="B10817" s="60">
        <f ca="1">OppProd1Table[[#This Row],[Opportunity Value]]-OppProd1Table[[#This Row],[CALCULATED VALUE]]</f>
        <v>200</v>
      </c>
      <c r="C10817" s="55" t="b">
        <f ca="1">IF(Table35[[#This Row],[CALCULATED VALUE]]&gt;=0, TRUE, FALSE)</f>
        <v>1</v>
      </c>
      <c r="D10817" t="str">
        <f>OpportunityTblExcel[[#This Row],[Topic]]</f>
        <v>Pont Street Bike Barn | HL Road Pedal [SN#614594294279.225]</v>
      </c>
      <c r="E10817" t="str">
        <f>Table35[[#This Row],[Existing Product]]</f>
        <v>Service</v>
      </c>
      <c r="F10817" t="str">
        <f t="shared" si="850"/>
        <v>Service</v>
      </c>
      <c r="G10817" t="str">
        <f t="shared" si="851"/>
        <v>Existing</v>
      </c>
      <c r="H10817" t="str">
        <f t="shared" si="852"/>
        <v>Product</v>
      </c>
      <c r="I10817" t="str">
        <f t="shared" si="853"/>
        <v>Override Price</v>
      </c>
      <c r="J10817" t="str">
        <f t="shared" si="854"/>
        <v>Primary Unit</v>
      </c>
      <c r="K10817" s="48">
        <f>_xlfn.XLOOKUP(Table35[[#This Row],[Existing Product]],ProductTbl[Product],ProductTbl[Price],,1,1)</f>
        <v>100</v>
      </c>
      <c r="L10817" s="2">
        <f ca="1">ROUND((Table35[[#This Row],[Available Estimate after line 1]]*0.2)/K10817,0)+1</f>
        <v>1</v>
      </c>
      <c r="M10817" s="88">
        <f>0</f>
        <v>0</v>
      </c>
      <c r="N10817" s="71">
        <f ca="1">Table35[[#This Row],[Available Estimate after line 1]]-(Table35[[#This Row],[Price per unit]]*Table35[[#This Row],[Quantity]])</f>
        <v>100</v>
      </c>
    </row>
    <row r="10818" spans="1:14" ht="15.6" hidden="1" thickTop="1" thickBot="1" x14ac:dyDescent="0.35">
      <c r="A10818" s="60">
        <f>RowSeeds[[#This Row],[RandomNumber]]+SeqSeedOppy+ROW()</f>
        <v>536257153341.17468</v>
      </c>
      <c r="B10818" s="60">
        <f ca="1">OppProd1Table[[#This Row],[Opportunity Value]]-OppProd1Table[[#This Row],[CALCULATED VALUE]]</f>
        <v>50</v>
      </c>
      <c r="C10818" s="55" t="b">
        <f ca="1">IF(Table35[[#This Row],[CALCULATED VALUE]]&gt;=0, TRUE, FALSE)</f>
        <v>0</v>
      </c>
      <c r="D10818" t="str">
        <f>OpportunityTblExcel[[#This Row],[Topic]]</f>
        <v>Craven Street Bike Emporium | Touring Tire Tube [SN#536257153341.175]</v>
      </c>
      <c r="E10818" t="str">
        <f>Table35[[#This Row],[Existing Product]]</f>
        <v>Service</v>
      </c>
      <c r="F10818" t="str">
        <f t="shared" si="850"/>
        <v>Service</v>
      </c>
      <c r="G10818" t="str">
        <f t="shared" si="851"/>
        <v>Existing</v>
      </c>
      <c r="H10818" t="str">
        <f t="shared" si="852"/>
        <v>Product</v>
      </c>
      <c r="I10818" t="str">
        <f t="shared" si="853"/>
        <v>Override Price</v>
      </c>
      <c r="J10818" t="str">
        <f t="shared" si="854"/>
        <v>Primary Unit</v>
      </c>
      <c r="K10818" s="48">
        <f>_xlfn.XLOOKUP(Table35[[#This Row],[Existing Product]],ProductTbl[Product],ProductTbl[Price],,1,1)</f>
        <v>100</v>
      </c>
      <c r="L10818" s="2">
        <f ca="1">ROUND((Table35[[#This Row],[Available Estimate after line 1]]*0.2)/K10818,0)+1</f>
        <v>1</v>
      </c>
      <c r="M10818" s="88">
        <f>0</f>
        <v>0</v>
      </c>
      <c r="N10818" s="71">
        <f ca="1">Table35[[#This Row],[Available Estimate after line 1]]-(Table35[[#This Row],[Price per unit]]*Table35[[#This Row],[Quantity]])</f>
        <v>-50</v>
      </c>
    </row>
    <row r="10819" spans="1:14" ht="15.6" thickTop="1" thickBot="1" x14ac:dyDescent="0.35">
      <c r="A10819" s="60">
        <f>RowSeeds[[#This Row],[RandomNumber]]+SeqSeedOppy+ROW()</f>
        <v>888435022480.49866</v>
      </c>
      <c r="B10819" s="60">
        <f ca="1">OppProd1Table[[#This Row],[Opportunity Value]]-OppProd1Table[[#This Row],[CALCULATED VALUE]]</f>
        <v>550</v>
      </c>
      <c r="C10819" s="55" t="b">
        <f ca="1">IF(Table35[[#This Row],[CALCULATED VALUE]]&gt;=0, TRUE, FALSE)</f>
        <v>1</v>
      </c>
      <c r="D10819" t="str">
        <f>OpportunityTblExcel[[#This Row],[Topic]]</f>
        <v>Southwark Wheelhouse | LL Mountain Handlebars [SN#888435022480.499]</v>
      </c>
      <c r="E10819" t="str">
        <f>Table35[[#This Row],[Existing Product]]</f>
        <v>Service</v>
      </c>
      <c r="F10819" t="str">
        <f t="shared" si="850"/>
        <v>Service</v>
      </c>
      <c r="G10819" t="str">
        <f t="shared" si="851"/>
        <v>Existing</v>
      </c>
      <c r="H10819" t="str">
        <f t="shared" si="852"/>
        <v>Product</v>
      </c>
      <c r="I10819" t="str">
        <f t="shared" si="853"/>
        <v>Override Price</v>
      </c>
      <c r="J10819" t="str">
        <f t="shared" si="854"/>
        <v>Primary Unit</v>
      </c>
      <c r="K10819" s="48">
        <f>_xlfn.XLOOKUP(Table35[[#This Row],[Existing Product]],ProductTbl[Product],ProductTbl[Price],,1,1)</f>
        <v>100</v>
      </c>
      <c r="L10819" s="2">
        <f ca="1">ROUND((Table35[[#This Row],[Available Estimate after line 1]]*0.2)/K10819,0)+1</f>
        <v>2</v>
      </c>
      <c r="M10819" s="88">
        <f>0</f>
        <v>0</v>
      </c>
      <c r="N10819" s="71">
        <f ca="1">Table35[[#This Row],[Available Estimate after line 1]]-(Table35[[#This Row],[Price per unit]]*Table35[[#This Row],[Quantity]])</f>
        <v>350</v>
      </c>
    </row>
    <row r="10820" spans="1:14" ht="15.6" thickTop="1" thickBot="1" x14ac:dyDescent="0.35">
      <c r="A10820" s="60">
        <f>RowSeeds[[#This Row],[RandomNumber]]+SeqSeedOppy+ROW()</f>
        <v>886450295776.94482</v>
      </c>
      <c r="B10820" s="60">
        <f ca="1">OppProd1Table[[#This Row],[Opportunity Value]]-OppProd1Table[[#This Row],[CALCULATED VALUE]]</f>
        <v>1700</v>
      </c>
      <c r="C10820" s="55" t="b">
        <f ca="1">IF(Table35[[#This Row],[CALCULATED VALUE]]&gt;=0, TRUE, FALSE)</f>
        <v>1</v>
      </c>
      <c r="D10820" t="str">
        <f>OpportunityTblExcel[[#This Row],[Topic]]</f>
        <v>Allington Street Urban Wheels | ML Mountain Rear Wheel [SN#886450295776.945]</v>
      </c>
      <c r="E10820" t="str">
        <f>Table35[[#This Row],[Existing Product]]</f>
        <v>Service</v>
      </c>
      <c r="F10820" t="str">
        <f t="shared" si="850"/>
        <v>Service</v>
      </c>
      <c r="G10820" t="str">
        <f t="shared" si="851"/>
        <v>Existing</v>
      </c>
      <c r="H10820" t="str">
        <f t="shared" si="852"/>
        <v>Product</v>
      </c>
      <c r="I10820" t="str">
        <f t="shared" si="853"/>
        <v>Override Price</v>
      </c>
      <c r="J10820" t="str">
        <f t="shared" si="854"/>
        <v>Primary Unit</v>
      </c>
      <c r="K10820" s="48">
        <f>_xlfn.XLOOKUP(Table35[[#This Row],[Existing Product]],ProductTbl[Product],ProductTbl[Price],,1,1)</f>
        <v>100</v>
      </c>
      <c r="L10820" s="2">
        <f ca="1">ROUND((Table35[[#This Row],[Available Estimate after line 1]]*0.2)/K10820,0)+1</f>
        <v>4</v>
      </c>
      <c r="M10820" s="88">
        <f>0</f>
        <v>0</v>
      </c>
      <c r="N10820" s="71">
        <f ca="1">Table35[[#This Row],[Available Estimate after line 1]]-(Table35[[#This Row],[Price per unit]]*Table35[[#This Row],[Quantity]])</f>
        <v>1300</v>
      </c>
    </row>
    <row r="10821" spans="1:14" ht="15.6" thickTop="1" thickBot="1" x14ac:dyDescent="0.35">
      <c r="A10821" s="60">
        <f>RowSeeds[[#This Row],[RandomNumber]]+SeqSeedOppy+ROW()</f>
        <v>743419440334.11206</v>
      </c>
      <c r="B10821" s="60">
        <f ca="1">OppProd1Table[[#This Row],[Opportunity Value]]-OppProd1Table[[#This Row],[CALCULATED VALUE]]</f>
        <v>850</v>
      </c>
      <c r="C10821" s="55" t="b">
        <f ca="1">IF(Table35[[#This Row],[CALCULATED VALUE]]&gt;=0, TRUE, FALSE)</f>
        <v>1</v>
      </c>
      <c r="D10821" t="str">
        <f>OpportunityTblExcel[[#This Row],[Topic]]</f>
        <v>Burdett Road Urban Cyclery | ML Headset [SN#743419440334.112]</v>
      </c>
      <c r="E10821" t="str">
        <f>Table35[[#This Row],[Existing Product]]</f>
        <v>Service</v>
      </c>
      <c r="F10821" t="str">
        <f t="shared" si="850"/>
        <v>Service</v>
      </c>
      <c r="G10821" t="str">
        <f t="shared" si="851"/>
        <v>Existing</v>
      </c>
      <c r="H10821" t="str">
        <f t="shared" si="852"/>
        <v>Product</v>
      </c>
      <c r="I10821" t="str">
        <f t="shared" si="853"/>
        <v>Override Price</v>
      </c>
      <c r="J10821" t="str">
        <f t="shared" si="854"/>
        <v>Primary Unit</v>
      </c>
      <c r="K10821" s="48">
        <f>_xlfn.XLOOKUP(Table35[[#This Row],[Existing Product]],ProductTbl[Product],ProductTbl[Price],,1,1)</f>
        <v>100</v>
      </c>
      <c r="L10821" s="2">
        <f ca="1">ROUND((Table35[[#This Row],[Available Estimate after line 1]]*0.2)/K10821,0)+1</f>
        <v>3</v>
      </c>
      <c r="M10821" s="88">
        <f>0</f>
        <v>0</v>
      </c>
      <c r="N10821" s="71">
        <f ca="1">Table35[[#This Row],[Available Estimate after line 1]]-(Table35[[#This Row],[Price per unit]]*Table35[[#This Row],[Quantity]])</f>
        <v>550</v>
      </c>
    </row>
    <row r="10822" spans="1:14" ht="15.6" thickTop="1" thickBot="1" x14ac:dyDescent="0.35">
      <c r="A10822" s="60">
        <f>RowSeeds[[#This Row],[RandomNumber]]+SeqSeedOppy+ROW()</f>
        <v>112433665133.93567</v>
      </c>
      <c r="B10822" s="60">
        <f ca="1">OppProd1Table[[#This Row],[Opportunity Value]]-OppProd1Table[[#This Row],[CALCULATED VALUE]]</f>
        <v>1500</v>
      </c>
      <c r="C10822" s="55" t="b">
        <f ca="1">IF(Table35[[#This Row],[CALCULATED VALUE]]&gt;=0, TRUE, FALSE)</f>
        <v>1</v>
      </c>
      <c r="D10822" t="str">
        <f>OpportunityTblExcel[[#This Row],[Topic]]</f>
        <v>Blythe Road Wheelhouse | Road-150 [SN#112433665133.936]</v>
      </c>
      <c r="E10822" t="str">
        <f>Table35[[#This Row],[Existing Product]]</f>
        <v>Service</v>
      </c>
      <c r="F10822" t="str">
        <f t="shared" si="850"/>
        <v>Service</v>
      </c>
      <c r="G10822" t="str">
        <f t="shared" si="851"/>
        <v>Existing</v>
      </c>
      <c r="H10822" t="str">
        <f t="shared" si="852"/>
        <v>Product</v>
      </c>
      <c r="I10822" t="str">
        <f t="shared" si="853"/>
        <v>Override Price</v>
      </c>
      <c r="J10822" t="str">
        <f t="shared" si="854"/>
        <v>Primary Unit</v>
      </c>
      <c r="K10822" s="48">
        <f>_xlfn.XLOOKUP(Table35[[#This Row],[Existing Product]],ProductTbl[Product],ProductTbl[Price],,1,1)</f>
        <v>100</v>
      </c>
      <c r="L10822" s="2">
        <f ca="1">ROUND((Table35[[#This Row],[Available Estimate after line 1]]*0.2)/K10822,0)+1</f>
        <v>4</v>
      </c>
      <c r="M10822" s="88">
        <f>0</f>
        <v>0</v>
      </c>
      <c r="N10822" s="71">
        <f ca="1">Table35[[#This Row],[Available Estimate after line 1]]-(Table35[[#This Row],[Price per unit]]*Table35[[#This Row],[Quantity]])</f>
        <v>1100</v>
      </c>
    </row>
    <row r="10823" spans="1:14" ht="15.6" thickTop="1" thickBot="1" x14ac:dyDescent="0.35">
      <c r="A10823" s="60">
        <f>RowSeeds[[#This Row],[RandomNumber]]+SeqSeedOppy+ROW()</f>
        <v>43212171630.455688</v>
      </c>
      <c r="B10823" s="60">
        <f ca="1">OppProd1Table[[#This Row],[Opportunity Value]]-OppProd1Table[[#This Row],[CALCULATED VALUE]]</f>
        <v>400</v>
      </c>
      <c r="C10823" s="55" t="b">
        <f ca="1">IF(Table35[[#This Row],[CALCULATED VALUE]]&gt;=0, TRUE, FALSE)</f>
        <v>1</v>
      </c>
      <c r="D10823" t="str">
        <f>OpportunityTblExcel[[#This Row],[Topic]]</f>
        <v>Lord's Pedal &amp; Chain | LL Fork [SN#43212171630.4557]</v>
      </c>
      <c r="E10823" t="str">
        <f>Table35[[#This Row],[Existing Product]]</f>
        <v>Service</v>
      </c>
      <c r="F10823" t="str">
        <f t="shared" si="850"/>
        <v>Service</v>
      </c>
      <c r="G10823" t="str">
        <f t="shared" si="851"/>
        <v>Existing</v>
      </c>
      <c r="H10823" t="str">
        <f t="shared" si="852"/>
        <v>Product</v>
      </c>
      <c r="I10823" t="str">
        <f t="shared" si="853"/>
        <v>Override Price</v>
      </c>
      <c r="J10823" t="str">
        <f t="shared" si="854"/>
        <v>Primary Unit</v>
      </c>
      <c r="K10823" s="48">
        <f>_xlfn.XLOOKUP(Table35[[#This Row],[Existing Product]],ProductTbl[Product],ProductTbl[Price],,1,1)</f>
        <v>100</v>
      </c>
      <c r="L10823" s="2">
        <f ca="1">ROUND((Table35[[#This Row],[Available Estimate after line 1]]*0.2)/K10823,0)+1</f>
        <v>2</v>
      </c>
      <c r="M10823" s="88">
        <f>0</f>
        <v>0</v>
      </c>
      <c r="N10823" s="71">
        <f ca="1">Table35[[#This Row],[Available Estimate after line 1]]-(Table35[[#This Row],[Price per unit]]*Table35[[#This Row],[Quantity]])</f>
        <v>200</v>
      </c>
    </row>
    <row r="10824" spans="1:14" ht="15.6" thickTop="1" thickBot="1" x14ac:dyDescent="0.35">
      <c r="A10824" s="60">
        <f>RowSeeds[[#This Row],[RandomNumber]]+SeqSeedOppy+ROW()</f>
        <v>335693941565.95313</v>
      </c>
      <c r="B10824" s="60">
        <f ca="1">OppProd1Table[[#This Row],[Opportunity Value]]-OppProd1Table[[#This Row],[CALCULATED VALUE]]</f>
        <v>1200</v>
      </c>
      <c r="C10824" s="55" t="b">
        <f ca="1">IF(Table35[[#This Row],[CALCULATED VALUE]]&gt;=0, TRUE, FALSE)</f>
        <v>1</v>
      </c>
      <c r="D10824" t="str">
        <f>OpportunityTblExcel[[#This Row],[Topic]]</f>
        <v>Kingsway Southbound Urban Wheels | Touring-3000 [SN#335693941565.953]</v>
      </c>
      <c r="E10824" t="str">
        <f>Table35[[#This Row],[Existing Product]]</f>
        <v>Service</v>
      </c>
      <c r="F10824" t="str">
        <f t="shared" si="850"/>
        <v>Service</v>
      </c>
      <c r="G10824" t="str">
        <f t="shared" si="851"/>
        <v>Existing</v>
      </c>
      <c r="H10824" t="str">
        <f t="shared" si="852"/>
        <v>Product</v>
      </c>
      <c r="I10824" t="str">
        <f t="shared" si="853"/>
        <v>Override Price</v>
      </c>
      <c r="J10824" t="str">
        <f t="shared" si="854"/>
        <v>Primary Unit</v>
      </c>
      <c r="K10824" s="48">
        <f>_xlfn.XLOOKUP(Table35[[#This Row],[Existing Product]],ProductTbl[Product],ProductTbl[Price],,1,1)</f>
        <v>100</v>
      </c>
      <c r="L10824" s="2">
        <f ca="1">ROUND((Table35[[#This Row],[Available Estimate after line 1]]*0.2)/K10824,0)+1</f>
        <v>3</v>
      </c>
      <c r="M10824" s="88">
        <f>0</f>
        <v>0</v>
      </c>
      <c r="N10824" s="71">
        <f ca="1">Table35[[#This Row],[Available Estimate after line 1]]-(Table35[[#This Row],[Price per unit]]*Table35[[#This Row],[Quantity]])</f>
        <v>900</v>
      </c>
    </row>
    <row r="10825" spans="1:14" ht="15.6" thickTop="1" thickBot="1" x14ac:dyDescent="0.35">
      <c r="A10825" s="60">
        <f>RowSeeds[[#This Row],[RandomNumber]]+SeqSeedOppy+ROW()</f>
        <v>957213950091.53809</v>
      </c>
      <c r="B10825" s="60">
        <f ca="1">OppProd1Table[[#This Row],[Opportunity Value]]-OppProd1Table[[#This Row],[CALCULATED VALUE]]</f>
        <v>850</v>
      </c>
      <c r="C10825" s="55" t="b">
        <f ca="1">IF(Table35[[#This Row],[CALCULATED VALUE]]&gt;=0, TRUE, FALSE)</f>
        <v>1</v>
      </c>
      <c r="D10825" t="str">
        <f>OpportunityTblExcel[[#This Row],[Topic]]</f>
        <v>Aberdeen Place Pedal Palace | ML Mountain Front Wheel [SN#957213950091.538]</v>
      </c>
      <c r="E10825" t="str">
        <f>Table35[[#This Row],[Existing Product]]</f>
        <v>Service</v>
      </c>
      <c r="F10825" t="str">
        <f t="shared" si="850"/>
        <v>Service</v>
      </c>
      <c r="G10825" t="str">
        <f t="shared" si="851"/>
        <v>Existing</v>
      </c>
      <c r="H10825" t="str">
        <f t="shared" si="852"/>
        <v>Product</v>
      </c>
      <c r="I10825" t="str">
        <f t="shared" si="853"/>
        <v>Override Price</v>
      </c>
      <c r="J10825" t="str">
        <f t="shared" si="854"/>
        <v>Primary Unit</v>
      </c>
      <c r="K10825" s="48">
        <f>_xlfn.XLOOKUP(Table35[[#This Row],[Existing Product]],ProductTbl[Product],ProductTbl[Price],,1,1)</f>
        <v>100</v>
      </c>
      <c r="L10825" s="2">
        <f ca="1">ROUND((Table35[[#This Row],[Available Estimate after line 1]]*0.2)/K10825,0)+1</f>
        <v>3</v>
      </c>
      <c r="M10825" s="88">
        <f>0</f>
        <v>0</v>
      </c>
      <c r="N10825" s="71">
        <f ca="1">Table35[[#This Row],[Available Estimate after line 1]]-(Table35[[#This Row],[Price per unit]]*Table35[[#This Row],[Quantity]])</f>
        <v>550</v>
      </c>
    </row>
    <row r="10826" spans="1:14" ht="15.6" thickTop="1" thickBot="1" x14ac:dyDescent="0.35">
      <c r="A10826" s="60">
        <f>RowSeeds[[#This Row],[RandomNumber]]+SeqSeedOppy+ROW()</f>
        <v>359195169695.96899</v>
      </c>
      <c r="B10826" s="60">
        <f ca="1">OppProd1Table[[#This Row],[Opportunity Value]]-OppProd1Table[[#This Row],[CALCULATED VALUE]]</f>
        <v>500</v>
      </c>
      <c r="C10826" s="55" t="b">
        <f ca="1">IF(Table35[[#This Row],[CALCULATED VALUE]]&gt;=0, TRUE, FALSE)</f>
        <v>1</v>
      </c>
      <c r="D10826" t="str">
        <f>OpportunityTblExcel[[#This Row],[Topic]]</f>
        <v>Bolsover Street Chain Gang | Rear Brakes [SN#359195169695.969]</v>
      </c>
      <c r="E10826" t="str">
        <f>Table35[[#This Row],[Existing Product]]</f>
        <v>Service</v>
      </c>
      <c r="F10826" t="str">
        <f t="shared" si="850"/>
        <v>Service</v>
      </c>
      <c r="G10826" t="str">
        <f t="shared" si="851"/>
        <v>Existing</v>
      </c>
      <c r="H10826" t="str">
        <f t="shared" si="852"/>
        <v>Product</v>
      </c>
      <c r="I10826" t="str">
        <f t="shared" si="853"/>
        <v>Override Price</v>
      </c>
      <c r="J10826" t="str">
        <f t="shared" si="854"/>
        <v>Primary Unit</v>
      </c>
      <c r="K10826" s="48">
        <f>_xlfn.XLOOKUP(Table35[[#This Row],[Existing Product]],ProductTbl[Product],ProductTbl[Price],,1,1)</f>
        <v>100</v>
      </c>
      <c r="L10826" s="2">
        <f ca="1">ROUND((Table35[[#This Row],[Available Estimate after line 1]]*0.2)/K10826,0)+1</f>
        <v>2</v>
      </c>
      <c r="M10826" s="88">
        <f>0</f>
        <v>0</v>
      </c>
      <c r="N10826" s="71">
        <f ca="1">Table35[[#This Row],[Available Estimate after line 1]]-(Table35[[#This Row],[Price per unit]]*Table35[[#This Row],[Quantity]])</f>
        <v>300</v>
      </c>
    </row>
    <row r="10827" spans="1:14" ht="15.6" thickTop="1" thickBot="1" x14ac:dyDescent="0.35">
      <c r="A10827" s="60">
        <f>RowSeeds[[#This Row],[RandomNumber]]+SeqSeedOppy+ROW()</f>
        <v>205340600669.81555</v>
      </c>
      <c r="B10827" s="60">
        <f ca="1">OppProd1Table[[#This Row],[Opportunity Value]]-OppProd1Table[[#This Row],[CALCULATED VALUE]]</f>
        <v>1000</v>
      </c>
      <c r="C10827" s="55" t="b">
        <f ca="1">IF(Table35[[#This Row],[CALCULATED VALUE]]&gt;=0, TRUE, FALSE)</f>
        <v>1</v>
      </c>
      <c r="D10827" t="str">
        <f>OpportunityTblExcel[[#This Row],[Topic]]</f>
        <v>Aberdeen Place Spoke &amp; Wheel | LL Road Tire [SN#205340600669.816]</v>
      </c>
      <c r="E10827" t="str">
        <f>Table35[[#This Row],[Existing Product]]</f>
        <v>Service</v>
      </c>
      <c r="F10827" t="str">
        <f t="shared" si="850"/>
        <v>Service</v>
      </c>
      <c r="G10827" t="str">
        <f t="shared" si="851"/>
        <v>Existing</v>
      </c>
      <c r="H10827" t="str">
        <f t="shared" si="852"/>
        <v>Product</v>
      </c>
      <c r="I10827" t="str">
        <f t="shared" si="853"/>
        <v>Override Price</v>
      </c>
      <c r="J10827" t="str">
        <f t="shared" si="854"/>
        <v>Primary Unit</v>
      </c>
      <c r="K10827" s="48">
        <f>_xlfn.XLOOKUP(Table35[[#This Row],[Existing Product]],ProductTbl[Product],ProductTbl[Price],,1,1)</f>
        <v>100</v>
      </c>
      <c r="L10827" s="2">
        <f ca="1">ROUND((Table35[[#This Row],[Available Estimate after line 1]]*0.2)/K10827,0)+1</f>
        <v>3</v>
      </c>
      <c r="M10827" s="88">
        <f>0</f>
        <v>0</v>
      </c>
      <c r="N10827" s="71">
        <f ca="1">Table35[[#This Row],[Available Estimate after line 1]]-(Table35[[#This Row],[Price per unit]]*Table35[[#This Row],[Quantity]])</f>
        <v>700</v>
      </c>
    </row>
    <row r="10828" spans="1:14" ht="15.6" thickTop="1" thickBot="1" x14ac:dyDescent="0.35">
      <c r="A10828" s="60">
        <f>RowSeeds[[#This Row],[RandomNumber]]+SeqSeedOppy+ROW()</f>
        <v>21535179288.606812</v>
      </c>
      <c r="B10828" s="60">
        <f ca="1">OppProd1Table[[#This Row],[Opportunity Value]]-OppProd1Table[[#This Row],[CALCULATED VALUE]]</f>
        <v>400</v>
      </c>
      <c r="C10828" s="55" t="b">
        <f ca="1">IF(Table35[[#This Row],[CALCULATED VALUE]]&gt;=0, TRUE, FALSE)</f>
        <v>1</v>
      </c>
      <c r="D10828" t="str">
        <f>OpportunityTblExcel[[#This Row],[Topic]]</f>
        <v>Burdett Road Urban Cyclery | Short-Sleeve Classic Jersey [SN#21535179288.6068]</v>
      </c>
      <c r="E10828" t="str">
        <f>Table35[[#This Row],[Existing Product]]</f>
        <v>Service</v>
      </c>
      <c r="F10828" t="str">
        <f t="shared" si="850"/>
        <v>Service</v>
      </c>
      <c r="G10828" t="str">
        <f t="shared" si="851"/>
        <v>Existing</v>
      </c>
      <c r="H10828" t="str">
        <f t="shared" si="852"/>
        <v>Product</v>
      </c>
      <c r="I10828" t="str">
        <f t="shared" si="853"/>
        <v>Override Price</v>
      </c>
      <c r="J10828" t="str">
        <f t="shared" si="854"/>
        <v>Primary Unit</v>
      </c>
      <c r="K10828" s="48">
        <f>_xlfn.XLOOKUP(Table35[[#This Row],[Existing Product]],ProductTbl[Product],ProductTbl[Price],,1,1)</f>
        <v>100</v>
      </c>
      <c r="L10828" s="2">
        <f ca="1">ROUND((Table35[[#This Row],[Available Estimate after line 1]]*0.2)/K10828,0)+1</f>
        <v>2</v>
      </c>
      <c r="M10828" s="88">
        <f>0</f>
        <v>0</v>
      </c>
      <c r="N10828" s="71">
        <f ca="1">Table35[[#This Row],[Available Estimate after line 1]]-(Table35[[#This Row],[Price per unit]]*Table35[[#This Row],[Quantity]])</f>
        <v>200</v>
      </c>
    </row>
    <row r="10829" spans="1:14" ht="15.6" thickTop="1" thickBot="1" x14ac:dyDescent="0.35">
      <c r="A10829" s="60">
        <f>RowSeeds[[#This Row],[RandomNumber]]+SeqSeedOppy+ROW()</f>
        <v>931154551119.32764</v>
      </c>
      <c r="B10829" s="60">
        <f ca="1">OppProd1Table[[#This Row],[Opportunity Value]]-OppProd1Table[[#This Row],[CALCULATED VALUE]]</f>
        <v>1000</v>
      </c>
      <c r="C10829" s="55" t="b">
        <f ca="1">IF(Table35[[#This Row],[CALCULATED VALUE]]&gt;=0, TRUE, FALSE)</f>
        <v>1</v>
      </c>
      <c r="D10829" t="str">
        <f>OpportunityTblExcel[[#This Row],[Topic]]</f>
        <v>Charlotte Street Cycle Workshop | ML Touring Seat/Saddle [SN#931154551119.328]</v>
      </c>
      <c r="E10829" t="str">
        <f>Table35[[#This Row],[Existing Product]]</f>
        <v>Service</v>
      </c>
      <c r="F10829" t="str">
        <f t="shared" si="850"/>
        <v>Service</v>
      </c>
      <c r="G10829" t="str">
        <f t="shared" si="851"/>
        <v>Existing</v>
      </c>
      <c r="H10829" t="str">
        <f t="shared" si="852"/>
        <v>Product</v>
      </c>
      <c r="I10829" t="str">
        <f t="shared" si="853"/>
        <v>Override Price</v>
      </c>
      <c r="J10829" t="str">
        <f t="shared" si="854"/>
        <v>Primary Unit</v>
      </c>
      <c r="K10829" s="48">
        <f>_xlfn.XLOOKUP(Table35[[#This Row],[Existing Product]],ProductTbl[Product],ProductTbl[Price],,1,1)</f>
        <v>100</v>
      </c>
      <c r="L10829" s="2">
        <f ca="1">ROUND((Table35[[#This Row],[Available Estimate after line 1]]*0.2)/K10829,0)+1</f>
        <v>3</v>
      </c>
      <c r="M10829" s="88">
        <f>0</f>
        <v>0</v>
      </c>
      <c r="N10829" s="71">
        <f ca="1">Table35[[#This Row],[Available Estimate after line 1]]-(Table35[[#This Row],[Price per unit]]*Table35[[#This Row],[Quantity]])</f>
        <v>700</v>
      </c>
    </row>
    <row r="10830" spans="1:14" ht="15.6" thickTop="1" thickBot="1" x14ac:dyDescent="0.35">
      <c r="A10830" s="60">
        <f>RowSeeds[[#This Row],[RandomNumber]]+SeqSeedOppy+ROW()</f>
        <v>668004230978.27588</v>
      </c>
      <c r="B10830" s="60">
        <f ca="1">OppProd1Table[[#This Row],[Opportunity Value]]-OppProd1Table[[#This Row],[CALCULATED VALUE]]</f>
        <v>1600</v>
      </c>
      <c r="C10830" s="55" t="b">
        <f ca="1">IF(Table35[[#This Row],[CALCULATED VALUE]]&gt;=0, TRUE, FALSE)</f>
        <v>1</v>
      </c>
      <c r="D10830" t="str">
        <f>OpportunityTblExcel[[#This Row],[Topic]]</f>
        <v>Holden Street Wheelie Good Bikes | LL Road Rear Wheel [SN#668004230978.276]</v>
      </c>
      <c r="E10830" t="str">
        <f>Table35[[#This Row],[Existing Product]]</f>
        <v>Service</v>
      </c>
      <c r="F10830" t="str">
        <f t="shared" si="850"/>
        <v>Service</v>
      </c>
      <c r="G10830" t="str">
        <f t="shared" si="851"/>
        <v>Existing</v>
      </c>
      <c r="H10830" t="str">
        <f t="shared" si="852"/>
        <v>Product</v>
      </c>
      <c r="I10830" t="str">
        <f t="shared" si="853"/>
        <v>Override Price</v>
      </c>
      <c r="J10830" t="str">
        <f t="shared" si="854"/>
        <v>Primary Unit</v>
      </c>
      <c r="K10830" s="48">
        <f>_xlfn.XLOOKUP(Table35[[#This Row],[Existing Product]],ProductTbl[Product],ProductTbl[Price],,1,1)</f>
        <v>100</v>
      </c>
      <c r="L10830" s="2">
        <f ca="1">ROUND((Table35[[#This Row],[Available Estimate after line 1]]*0.2)/K10830,0)+1</f>
        <v>4</v>
      </c>
      <c r="M10830" s="88">
        <f>0</f>
        <v>0</v>
      </c>
      <c r="N10830" s="71">
        <f ca="1">Table35[[#This Row],[Available Estimate after line 1]]-(Table35[[#This Row],[Price per unit]]*Table35[[#This Row],[Quantity]])</f>
        <v>1200</v>
      </c>
    </row>
    <row r="10831" spans="1:14" ht="15.6" thickTop="1" thickBot="1" x14ac:dyDescent="0.35">
      <c r="A10831" s="60">
        <f>RowSeeds[[#This Row],[RandomNumber]]+SeqSeedOppy+ROW()</f>
        <v>243388728865.66504</v>
      </c>
      <c r="B10831" s="60">
        <f ca="1">OppProd1Table[[#This Row],[Opportunity Value]]-OppProd1Table[[#This Row],[CALCULATED VALUE]]</f>
        <v>400</v>
      </c>
      <c r="C10831" s="55" t="b">
        <f ca="1">IF(Table35[[#This Row],[CALCULATED VALUE]]&gt;=0, TRUE, FALSE)</f>
        <v>1</v>
      </c>
      <c r="D10831" t="str">
        <f>OpportunityTblExcel[[#This Row],[Topic]]</f>
        <v>Seville Street Spoke &amp; Hub | Cycling Cap [SN#243388728865.665]</v>
      </c>
      <c r="E10831" t="str">
        <f>Table35[[#This Row],[Existing Product]]</f>
        <v>Service</v>
      </c>
      <c r="F10831" t="str">
        <f t="shared" si="850"/>
        <v>Service</v>
      </c>
      <c r="G10831" t="str">
        <f t="shared" si="851"/>
        <v>Existing</v>
      </c>
      <c r="H10831" t="str">
        <f t="shared" si="852"/>
        <v>Product</v>
      </c>
      <c r="I10831" t="str">
        <f t="shared" si="853"/>
        <v>Override Price</v>
      </c>
      <c r="J10831" t="str">
        <f t="shared" si="854"/>
        <v>Primary Unit</v>
      </c>
      <c r="K10831" s="48">
        <f>_xlfn.XLOOKUP(Table35[[#This Row],[Existing Product]],ProductTbl[Product],ProductTbl[Price],,1,1)</f>
        <v>100</v>
      </c>
      <c r="L10831" s="2">
        <f ca="1">ROUND((Table35[[#This Row],[Available Estimate after line 1]]*0.2)/K10831,0)+1</f>
        <v>2</v>
      </c>
      <c r="M10831" s="88">
        <f>0</f>
        <v>0</v>
      </c>
      <c r="N10831" s="71">
        <f ca="1">Table35[[#This Row],[Available Estimate after line 1]]-(Table35[[#This Row],[Price per unit]]*Table35[[#This Row],[Quantity]])</f>
        <v>200</v>
      </c>
    </row>
    <row r="10832" spans="1:14" ht="15.6" thickTop="1" thickBot="1" x14ac:dyDescent="0.35">
      <c r="A10832" s="60">
        <f>RowSeeds[[#This Row],[RandomNumber]]+SeqSeedOppy+ROW()</f>
        <v>885946706163.72864</v>
      </c>
      <c r="B10832" s="60">
        <f ca="1">OppProd1Table[[#This Row],[Opportunity Value]]-OppProd1Table[[#This Row],[CALCULATED VALUE]]</f>
        <v>1200</v>
      </c>
      <c r="C10832" s="55" t="b">
        <f ca="1">IF(Table35[[#This Row],[CALCULATED VALUE]]&gt;=0, TRUE, FALSE)</f>
        <v>1</v>
      </c>
      <c r="D10832" t="str">
        <f>OpportunityTblExcel[[#This Row],[Topic]]</f>
        <v>Blythe Road Wheelhouse | Road-650 [SN#885946706163.729]</v>
      </c>
      <c r="E10832" t="str">
        <f>Table35[[#This Row],[Existing Product]]</f>
        <v>Service</v>
      </c>
      <c r="F10832" t="str">
        <f t="shared" si="850"/>
        <v>Service</v>
      </c>
      <c r="G10832" t="str">
        <f t="shared" si="851"/>
        <v>Existing</v>
      </c>
      <c r="H10832" t="str">
        <f t="shared" si="852"/>
        <v>Product</v>
      </c>
      <c r="I10832" t="str">
        <f t="shared" si="853"/>
        <v>Override Price</v>
      </c>
      <c r="J10832" t="str">
        <f t="shared" si="854"/>
        <v>Primary Unit</v>
      </c>
      <c r="K10832" s="48">
        <f>_xlfn.XLOOKUP(Table35[[#This Row],[Existing Product]],ProductTbl[Product],ProductTbl[Price],,1,1)</f>
        <v>100</v>
      </c>
      <c r="L10832" s="2">
        <f ca="1">ROUND((Table35[[#This Row],[Available Estimate after line 1]]*0.2)/K10832,0)+1</f>
        <v>3</v>
      </c>
      <c r="M10832" s="88">
        <f>0</f>
        <v>0</v>
      </c>
      <c r="N10832" s="71">
        <f ca="1">Table35[[#This Row],[Available Estimate after line 1]]-(Table35[[#This Row],[Price per unit]]*Table35[[#This Row],[Quantity]])</f>
        <v>900</v>
      </c>
    </row>
    <row r="10833" spans="1:14" ht="15.6" thickTop="1" thickBot="1" x14ac:dyDescent="0.35">
      <c r="A10833" s="60">
        <f>RowSeeds[[#This Row],[RandomNumber]]+SeqSeedOppy+ROW()</f>
        <v>102887959033.39636</v>
      </c>
      <c r="B10833" s="60">
        <f ca="1">OppProd1Table[[#This Row],[Opportunity Value]]-OppProd1Table[[#This Row],[CALCULATED VALUE]]</f>
        <v>300</v>
      </c>
      <c r="C10833" s="55" t="b">
        <f ca="1">IF(Table35[[#This Row],[CALCULATED VALUE]]&gt;=0, TRUE, FALSE)</f>
        <v>1</v>
      </c>
      <c r="D10833" t="str">
        <f>OpportunityTblExcel[[#This Row],[Topic]]</f>
        <v>Kensington and Chelsea Bike Loft | HL Mountain Rear Wheel [SN#102887959033.396]</v>
      </c>
      <c r="E10833" t="str">
        <f>Table35[[#This Row],[Existing Product]]</f>
        <v>Service</v>
      </c>
      <c r="F10833" t="str">
        <f t="shared" si="850"/>
        <v>Service</v>
      </c>
      <c r="G10833" t="str">
        <f t="shared" si="851"/>
        <v>Existing</v>
      </c>
      <c r="H10833" t="str">
        <f t="shared" si="852"/>
        <v>Product</v>
      </c>
      <c r="I10833" t="str">
        <f t="shared" si="853"/>
        <v>Override Price</v>
      </c>
      <c r="J10833" t="str">
        <f t="shared" si="854"/>
        <v>Primary Unit</v>
      </c>
      <c r="K10833" s="48">
        <f>_xlfn.XLOOKUP(Table35[[#This Row],[Existing Product]],ProductTbl[Product],ProductTbl[Price],,1,1)</f>
        <v>100</v>
      </c>
      <c r="L10833" s="2">
        <f ca="1">ROUND((Table35[[#This Row],[Available Estimate after line 1]]*0.2)/K10833,0)+1</f>
        <v>2</v>
      </c>
      <c r="M10833" s="88">
        <f>0</f>
        <v>0</v>
      </c>
      <c r="N10833" s="71">
        <f ca="1">Table35[[#This Row],[Available Estimate after line 1]]-(Table35[[#This Row],[Price per unit]]*Table35[[#This Row],[Quantity]])</f>
        <v>100</v>
      </c>
    </row>
    <row r="10834" spans="1:14" ht="15.6" thickTop="1" thickBot="1" x14ac:dyDescent="0.35">
      <c r="A10834" s="60">
        <f>RowSeeds[[#This Row],[RandomNumber]]+SeqSeedOppy+ROW()</f>
        <v>752891821388.10364</v>
      </c>
      <c r="B10834" s="60">
        <f ca="1">OppProd1Table[[#This Row],[Opportunity Value]]-OppProd1Table[[#This Row],[CALCULATED VALUE]]</f>
        <v>2850</v>
      </c>
      <c r="C10834" s="55" t="b">
        <f ca="1">IF(Table35[[#This Row],[CALCULATED VALUE]]&gt;=0, TRUE, FALSE)</f>
        <v>1</v>
      </c>
      <c r="D10834" t="str">
        <f>OpportunityTblExcel[[#This Row],[Topic]]</f>
        <v>Westminster Spoke &amp; Wheel | Touring-3000 [SN#752891821388.104]</v>
      </c>
      <c r="E10834" t="str">
        <f>Table35[[#This Row],[Existing Product]]</f>
        <v>Service</v>
      </c>
      <c r="F10834" t="str">
        <f t="shared" si="850"/>
        <v>Service</v>
      </c>
      <c r="G10834" t="str">
        <f t="shared" si="851"/>
        <v>Existing</v>
      </c>
      <c r="H10834" t="str">
        <f t="shared" si="852"/>
        <v>Product</v>
      </c>
      <c r="I10834" t="str">
        <f t="shared" si="853"/>
        <v>Override Price</v>
      </c>
      <c r="J10834" t="str">
        <f t="shared" si="854"/>
        <v>Primary Unit</v>
      </c>
      <c r="K10834" s="48">
        <f>_xlfn.XLOOKUP(Table35[[#This Row],[Existing Product]],ProductTbl[Product],ProductTbl[Price],,1,1)</f>
        <v>100</v>
      </c>
      <c r="L10834" s="2">
        <f ca="1">ROUND((Table35[[#This Row],[Available Estimate after line 1]]*0.2)/K10834,0)+1</f>
        <v>7</v>
      </c>
      <c r="M10834" s="88">
        <f>0</f>
        <v>0</v>
      </c>
      <c r="N10834" s="71">
        <f ca="1">Table35[[#This Row],[Available Estimate after line 1]]-(Table35[[#This Row],[Price per unit]]*Table35[[#This Row],[Quantity]])</f>
        <v>2150</v>
      </c>
    </row>
    <row r="10835" spans="1:14" ht="15.6" thickTop="1" thickBot="1" x14ac:dyDescent="0.35">
      <c r="A10835" s="60">
        <f>RowSeeds[[#This Row],[RandomNumber]]+SeqSeedOppy+ROW()</f>
        <v>188381593587.07971</v>
      </c>
      <c r="B10835" s="60">
        <f ca="1">OppProd1Table[[#This Row],[Opportunity Value]]-OppProd1Table[[#This Row],[CALCULATED VALUE]]</f>
        <v>3050</v>
      </c>
      <c r="C10835" s="55" t="b">
        <f ca="1">IF(Table35[[#This Row],[CALCULATED VALUE]]&gt;=0, TRUE, FALSE)</f>
        <v>1</v>
      </c>
      <c r="D10835" t="str">
        <f>OpportunityTblExcel[[#This Row],[Topic]]</f>
        <v>Charlotte Street Cycle Workshop | Road-450 [SN#188381593587.08]</v>
      </c>
      <c r="E10835" t="str">
        <f>Table35[[#This Row],[Existing Product]]</f>
        <v>Service</v>
      </c>
      <c r="F10835" t="str">
        <f t="shared" si="850"/>
        <v>Service</v>
      </c>
      <c r="G10835" t="str">
        <f t="shared" si="851"/>
        <v>Existing</v>
      </c>
      <c r="H10835" t="str">
        <f t="shared" si="852"/>
        <v>Product</v>
      </c>
      <c r="I10835" t="str">
        <f t="shared" si="853"/>
        <v>Override Price</v>
      </c>
      <c r="J10835" t="str">
        <f t="shared" si="854"/>
        <v>Primary Unit</v>
      </c>
      <c r="K10835" s="48">
        <f>_xlfn.XLOOKUP(Table35[[#This Row],[Existing Product]],ProductTbl[Product],ProductTbl[Price],,1,1)</f>
        <v>100</v>
      </c>
      <c r="L10835" s="2">
        <f ca="1">ROUND((Table35[[#This Row],[Available Estimate after line 1]]*0.2)/K10835,0)+1</f>
        <v>7</v>
      </c>
      <c r="M10835" s="88">
        <f>0</f>
        <v>0</v>
      </c>
      <c r="N10835" s="71">
        <f ca="1">Table35[[#This Row],[Available Estimate after line 1]]-(Table35[[#This Row],[Price per unit]]*Table35[[#This Row],[Quantity]])</f>
        <v>2350</v>
      </c>
    </row>
    <row r="10836" spans="1:14" ht="15.6" thickTop="1" thickBot="1" x14ac:dyDescent="0.35">
      <c r="A10836" s="60">
        <f>RowSeeds[[#This Row],[RandomNumber]]+SeqSeedOppy+ROW()</f>
        <v>162065710472.04529</v>
      </c>
      <c r="B10836" s="60">
        <f ca="1">OppProd1Table[[#This Row],[Opportunity Value]]-OppProd1Table[[#This Row],[CALCULATED VALUE]]</f>
        <v>1850</v>
      </c>
      <c r="C10836" s="55" t="b">
        <f ca="1">IF(Table35[[#This Row],[CALCULATED VALUE]]&gt;=0, TRUE, FALSE)</f>
        <v>1</v>
      </c>
      <c r="D10836" t="str">
        <f>OpportunityTblExcel[[#This Row],[Topic]]</f>
        <v>Hibbert Street Pedal Pusher | Mountain-400-W [SN#162065710472.045]</v>
      </c>
      <c r="E10836" t="str">
        <f>Table35[[#This Row],[Existing Product]]</f>
        <v>Service</v>
      </c>
      <c r="F10836" t="str">
        <f t="shared" si="850"/>
        <v>Service</v>
      </c>
      <c r="G10836" t="str">
        <f t="shared" si="851"/>
        <v>Existing</v>
      </c>
      <c r="H10836" t="str">
        <f t="shared" si="852"/>
        <v>Product</v>
      </c>
      <c r="I10836" t="str">
        <f t="shared" si="853"/>
        <v>Override Price</v>
      </c>
      <c r="J10836" t="str">
        <f t="shared" si="854"/>
        <v>Primary Unit</v>
      </c>
      <c r="K10836" s="48">
        <f>_xlfn.XLOOKUP(Table35[[#This Row],[Existing Product]],ProductTbl[Product],ProductTbl[Price],,1,1)</f>
        <v>100</v>
      </c>
      <c r="L10836" s="2">
        <f ca="1">ROUND((Table35[[#This Row],[Available Estimate after line 1]]*0.2)/K10836,0)+1</f>
        <v>5</v>
      </c>
      <c r="M10836" s="88">
        <f>0</f>
        <v>0</v>
      </c>
      <c r="N10836" s="71">
        <f ca="1">Table35[[#This Row],[Available Estimate after line 1]]-(Table35[[#This Row],[Price per unit]]*Table35[[#This Row],[Quantity]])</f>
        <v>1350</v>
      </c>
    </row>
    <row r="10837" spans="1:14" ht="15.6" thickTop="1" thickBot="1" x14ac:dyDescent="0.35">
      <c r="A10837" s="60">
        <f>RowSeeds[[#This Row],[RandomNumber]]+SeqSeedOppy+ROW()</f>
        <v>243402165116.7749</v>
      </c>
      <c r="B10837" s="60">
        <f ca="1">OppProd1Table[[#This Row],[Opportunity Value]]-OppProd1Table[[#This Row],[CALCULATED VALUE]]</f>
        <v>1550</v>
      </c>
      <c r="C10837" s="55" t="b">
        <f ca="1">IF(Table35[[#This Row],[CALCULATED VALUE]]&gt;=0, TRUE, FALSE)</f>
        <v>1</v>
      </c>
      <c r="D10837" t="str">
        <f>OpportunityTblExcel[[#This Row],[Topic]]</f>
        <v>Little Argyll Street Pedal Pusher | Service [SN#243402165116.775]</v>
      </c>
      <c r="E10837" t="str">
        <f>Table35[[#This Row],[Existing Product]]</f>
        <v>Service</v>
      </c>
      <c r="F10837" t="str">
        <f t="shared" si="850"/>
        <v>Service</v>
      </c>
      <c r="G10837" t="str">
        <f t="shared" si="851"/>
        <v>Existing</v>
      </c>
      <c r="H10837" t="str">
        <f t="shared" si="852"/>
        <v>Product</v>
      </c>
      <c r="I10837" t="str">
        <f t="shared" si="853"/>
        <v>Override Price</v>
      </c>
      <c r="J10837" t="str">
        <f t="shared" si="854"/>
        <v>Primary Unit</v>
      </c>
      <c r="K10837" s="48">
        <f>_xlfn.XLOOKUP(Table35[[#This Row],[Existing Product]],ProductTbl[Product],ProductTbl[Price],,1,1)</f>
        <v>100</v>
      </c>
      <c r="L10837" s="2">
        <f ca="1">ROUND((Table35[[#This Row],[Available Estimate after line 1]]*0.2)/K10837,0)+1</f>
        <v>4</v>
      </c>
      <c r="M10837" s="88">
        <f>0</f>
        <v>0</v>
      </c>
      <c r="N10837" s="71">
        <f ca="1">Table35[[#This Row],[Available Estimate after line 1]]-(Table35[[#This Row],[Price per unit]]*Table35[[#This Row],[Quantity]])</f>
        <v>1150</v>
      </c>
    </row>
    <row r="10838" spans="1:14" ht="15.6" thickTop="1" thickBot="1" x14ac:dyDescent="0.35">
      <c r="A10838" s="60">
        <f>RowSeeds[[#This Row],[RandomNumber]]+SeqSeedOppy+ROW()</f>
        <v>845158379859.56824</v>
      </c>
      <c r="B10838" s="60">
        <f ca="1">OppProd1Table[[#This Row],[Opportunity Value]]-OppProd1Table[[#This Row],[CALCULATED VALUE]]</f>
        <v>300</v>
      </c>
      <c r="C10838" s="55" t="b">
        <f ca="1">IF(Table35[[#This Row],[CALCULATED VALUE]]&gt;=0, TRUE, FALSE)</f>
        <v>1</v>
      </c>
      <c r="D10838" t="str">
        <f>OpportunityTblExcel[[#This Row],[Topic]]</f>
        <v>Seville Street London Spokes | All-Purpose Bike Stand [SN#845158379859.568]</v>
      </c>
      <c r="E10838" t="str">
        <f>Table35[[#This Row],[Existing Product]]</f>
        <v>Service</v>
      </c>
      <c r="F10838" t="str">
        <f t="shared" si="850"/>
        <v>Service</v>
      </c>
      <c r="G10838" t="str">
        <f t="shared" si="851"/>
        <v>Existing</v>
      </c>
      <c r="H10838" t="str">
        <f t="shared" si="852"/>
        <v>Product</v>
      </c>
      <c r="I10838" t="str">
        <f t="shared" si="853"/>
        <v>Override Price</v>
      </c>
      <c r="J10838" t="str">
        <f t="shared" si="854"/>
        <v>Primary Unit</v>
      </c>
      <c r="K10838" s="48">
        <f>_xlfn.XLOOKUP(Table35[[#This Row],[Existing Product]],ProductTbl[Product],ProductTbl[Price],,1,1)</f>
        <v>100</v>
      </c>
      <c r="L10838" s="2">
        <f ca="1">ROUND((Table35[[#This Row],[Available Estimate after line 1]]*0.2)/K10838,0)+1</f>
        <v>2</v>
      </c>
      <c r="M10838" s="88">
        <f>0</f>
        <v>0</v>
      </c>
      <c r="N10838" s="71">
        <f ca="1">Table35[[#This Row],[Available Estimate after line 1]]-(Table35[[#This Row],[Price per unit]]*Table35[[#This Row],[Quantity]])</f>
        <v>100</v>
      </c>
    </row>
    <row r="10839" spans="1:14" ht="15.6" thickTop="1" thickBot="1" x14ac:dyDescent="0.35">
      <c r="A10839" s="60">
        <f>RowSeeds[[#This Row],[RandomNumber]]+SeqSeedOppy+ROW()</f>
        <v>254310291377.02332</v>
      </c>
      <c r="B10839" s="60">
        <f ca="1">OppProd1Table[[#This Row],[Opportunity Value]]-OppProd1Table[[#This Row],[CALCULATED VALUE]]</f>
        <v>1100</v>
      </c>
      <c r="C10839" s="55" t="b">
        <f ca="1">IF(Table35[[#This Row],[CALCULATED VALUE]]&gt;=0, TRUE, FALSE)</f>
        <v>1</v>
      </c>
      <c r="D10839" t="str">
        <f>OpportunityTblExcel[[#This Row],[Topic]]</f>
        <v>Belgrave Square Cycle Haven | HL Road Handlebars [SN#254310291377.023]</v>
      </c>
      <c r="E10839" t="str">
        <f>Table35[[#This Row],[Existing Product]]</f>
        <v>Service</v>
      </c>
      <c r="F10839" t="str">
        <f t="shared" si="850"/>
        <v>Service</v>
      </c>
      <c r="G10839" t="str">
        <f t="shared" si="851"/>
        <v>Existing</v>
      </c>
      <c r="H10839" t="str">
        <f t="shared" si="852"/>
        <v>Product</v>
      </c>
      <c r="I10839" t="str">
        <f t="shared" si="853"/>
        <v>Override Price</v>
      </c>
      <c r="J10839" t="str">
        <f t="shared" si="854"/>
        <v>Primary Unit</v>
      </c>
      <c r="K10839" s="48">
        <f>_xlfn.XLOOKUP(Table35[[#This Row],[Existing Product]],ProductTbl[Product],ProductTbl[Price],,1,1)</f>
        <v>100</v>
      </c>
      <c r="L10839" s="2">
        <f ca="1">ROUND((Table35[[#This Row],[Available Estimate after line 1]]*0.2)/K10839,0)+1</f>
        <v>3</v>
      </c>
      <c r="M10839" s="88">
        <f>0</f>
        <v>0</v>
      </c>
      <c r="N10839" s="71">
        <f ca="1">Table35[[#This Row],[Available Estimate after line 1]]-(Table35[[#This Row],[Price per unit]]*Table35[[#This Row],[Quantity]])</f>
        <v>800</v>
      </c>
    </row>
    <row r="10840" spans="1:14" ht="15.6" thickTop="1" thickBot="1" x14ac:dyDescent="0.35">
      <c r="A10840" s="60">
        <f>RowSeeds[[#This Row],[RandomNumber]]+SeqSeedOppy+ROW()</f>
        <v>985026041784.06287</v>
      </c>
      <c r="B10840" s="60">
        <f ca="1">OppProd1Table[[#This Row],[Opportunity Value]]-OppProd1Table[[#This Row],[CALCULATED VALUE]]</f>
        <v>1400</v>
      </c>
      <c r="C10840" s="55" t="b">
        <f ca="1">IF(Table35[[#This Row],[CALCULATED VALUE]]&gt;=0, TRUE, FALSE)</f>
        <v>1</v>
      </c>
      <c r="D10840" t="str">
        <f>OpportunityTblExcel[[#This Row],[Topic]]</f>
        <v>West End Spoke &amp; Hub | Mountain-300 [SN#985026041784.063]</v>
      </c>
      <c r="E10840" t="str">
        <f>Table35[[#This Row],[Existing Product]]</f>
        <v>Service</v>
      </c>
      <c r="F10840" t="str">
        <f t="shared" si="850"/>
        <v>Service</v>
      </c>
      <c r="G10840" t="str">
        <f t="shared" si="851"/>
        <v>Existing</v>
      </c>
      <c r="H10840" t="str">
        <f t="shared" si="852"/>
        <v>Product</v>
      </c>
      <c r="I10840" t="str">
        <f t="shared" si="853"/>
        <v>Override Price</v>
      </c>
      <c r="J10840" t="str">
        <f t="shared" si="854"/>
        <v>Primary Unit</v>
      </c>
      <c r="K10840" s="48">
        <f>_xlfn.XLOOKUP(Table35[[#This Row],[Existing Product]],ProductTbl[Product],ProductTbl[Price],,1,1)</f>
        <v>100</v>
      </c>
      <c r="L10840" s="2">
        <f ca="1">ROUND((Table35[[#This Row],[Available Estimate after line 1]]*0.2)/K10840,0)+1</f>
        <v>4</v>
      </c>
      <c r="M10840" s="88">
        <f>0</f>
        <v>0</v>
      </c>
      <c r="N10840" s="71">
        <f ca="1">Table35[[#This Row],[Available Estimate after line 1]]-(Table35[[#This Row],[Price per unit]]*Table35[[#This Row],[Quantity]])</f>
        <v>1000</v>
      </c>
    </row>
    <row r="10841" spans="1:14" ht="15.6" thickTop="1" thickBot="1" x14ac:dyDescent="0.35">
      <c r="A10841" s="60">
        <f>RowSeeds[[#This Row],[RandomNumber]]+SeqSeedOppy+ROW()</f>
        <v>348861739826.11829</v>
      </c>
      <c r="B10841" s="60">
        <f ca="1">OppProd1Table[[#This Row],[Opportunity Value]]-OppProd1Table[[#This Row],[CALCULATED VALUE]]</f>
        <v>600</v>
      </c>
      <c r="C10841" s="55" t="b">
        <f ca="1">IF(Table35[[#This Row],[CALCULATED VALUE]]&gt;=0, TRUE, FALSE)</f>
        <v>1</v>
      </c>
      <c r="D10841" t="str">
        <f>OpportunityTblExcel[[#This Row],[Topic]]</f>
        <v>Royal Avenue 1 Spoke &amp; Wheel | ML Mountain Front Wheel [SN#348861739826.118]</v>
      </c>
      <c r="E10841" t="str">
        <f>Table35[[#This Row],[Existing Product]]</f>
        <v>Service</v>
      </c>
      <c r="F10841" t="str">
        <f t="shared" si="850"/>
        <v>Service</v>
      </c>
      <c r="G10841" t="str">
        <f t="shared" si="851"/>
        <v>Existing</v>
      </c>
      <c r="H10841" t="str">
        <f t="shared" si="852"/>
        <v>Product</v>
      </c>
      <c r="I10841" t="str">
        <f t="shared" si="853"/>
        <v>Override Price</v>
      </c>
      <c r="J10841" t="str">
        <f t="shared" si="854"/>
        <v>Primary Unit</v>
      </c>
      <c r="K10841" s="48">
        <f>_xlfn.XLOOKUP(Table35[[#This Row],[Existing Product]],ProductTbl[Product],ProductTbl[Price],,1,1)</f>
        <v>100</v>
      </c>
      <c r="L10841" s="2">
        <f ca="1">ROUND((Table35[[#This Row],[Available Estimate after line 1]]*0.2)/K10841,0)+1</f>
        <v>2</v>
      </c>
      <c r="M10841" s="88">
        <f>0</f>
        <v>0</v>
      </c>
      <c r="N10841" s="71">
        <f ca="1">Table35[[#This Row],[Available Estimate after line 1]]-(Table35[[#This Row],[Price per unit]]*Table35[[#This Row],[Quantity]])</f>
        <v>400</v>
      </c>
    </row>
    <row r="10842" spans="1:14" ht="15.6" thickTop="1" thickBot="1" x14ac:dyDescent="0.35">
      <c r="A10842" s="60">
        <f>RowSeeds[[#This Row],[RandomNumber]]+SeqSeedOppy+ROW()</f>
        <v>128728290174.63489</v>
      </c>
      <c r="B10842" s="60">
        <f ca="1">OppProd1Table[[#This Row],[Opportunity Value]]-OppProd1Table[[#This Row],[CALCULATED VALUE]]</f>
        <v>300</v>
      </c>
      <c r="C10842" s="55" t="b">
        <f ca="1">IF(Table35[[#This Row],[CALCULATED VALUE]]&gt;=0, TRUE, FALSE)</f>
        <v>1</v>
      </c>
      <c r="D10842" t="str">
        <f>OpportunityTblExcel[[#This Row],[Topic]]</f>
        <v>Chelsea Cycle Central | Full-Finger Gloves [SN#128728290174.635]</v>
      </c>
      <c r="E10842" t="str">
        <f>Table35[[#This Row],[Existing Product]]</f>
        <v>Service</v>
      </c>
      <c r="F10842" t="str">
        <f t="shared" si="850"/>
        <v>Service</v>
      </c>
      <c r="G10842" t="str">
        <f t="shared" si="851"/>
        <v>Existing</v>
      </c>
      <c r="H10842" t="str">
        <f t="shared" si="852"/>
        <v>Product</v>
      </c>
      <c r="I10842" t="str">
        <f t="shared" si="853"/>
        <v>Override Price</v>
      </c>
      <c r="J10842" t="str">
        <f t="shared" si="854"/>
        <v>Primary Unit</v>
      </c>
      <c r="K10842" s="48">
        <f>_xlfn.XLOOKUP(Table35[[#This Row],[Existing Product]],ProductTbl[Product],ProductTbl[Price],,1,1)</f>
        <v>100</v>
      </c>
      <c r="L10842" s="2">
        <f ca="1">ROUND((Table35[[#This Row],[Available Estimate after line 1]]*0.2)/K10842,0)+1</f>
        <v>2</v>
      </c>
      <c r="M10842" s="88">
        <f>0</f>
        <v>0</v>
      </c>
      <c r="N10842" s="71">
        <f ca="1">Table35[[#This Row],[Available Estimate after line 1]]-(Table35[[#This Row],[Price per unit]]*Table35[[#This Row],[Quantity]])</f>
        <v>100</v>
      </c>
    </row>
    <row r="10843" spans="1:14" ht="15.6" thickTop="1" thickBot="1" x14ac:dyDescent="0.35">
      <c r="A10843" s="60">
        <f>RowSeeds[[#This Row],[RandomNumber]]+SeqSeedOppy+ROW()</f>
        <v>591319241229.90393</v>
      </c>
      <c r="B10843" s="60">
        <f ca="1">OppProd1Table[[#This Row],[Opportunity Value]]-OppProd1Table[[#This Row],[CALCULATED VALUE]]</f>
        <v>450</v>
      </c>
      <c r="C10843" s="55" t="b">
        <f ca="1">IF(Table35[[#This Row],[CALCULATED VALUE]]&gt;=0, TRUE, FALSE)</f>
        <v>1</v>
      </c>
      <c r="D10843" t="str">
        <f>OpportunityTblExcel[[#This Row],[Topic]]</f>
        <v>Fitzrovia Bike Barn | ML Mountain Rear Wheel [SN#591319241229.904]</v>
      </c>
      <c r="E10843" t="str">
        <f>Table35[[#This Row],[Existing Product]]</f>
        <v>Service</v>
      </c>
      <c r="F10843" t="str">
        <f t="shared" si="850"/>
        <v>Service</v>
      </c>
      <c r="G10843" t="str">
        <f t="shared" si="851"/>
        <v>Existing</v>
      </c>
      <c r="H10843" t="str">
        <f t="shared" si="852"/>
        <v>Product</v>
      </c>
      <c r="I10843" t="str">
        <f t="shared" si="853"/>
        <v>Override Price</v>
      </c>
      <c r="J10843" t="str">
        <f t="shared" si="854"/>
        <v>Primary Unit</v>
      </c>
      <c r="K10843" s="48">
        <f>_xlfn.XLOOKUP(Table35[[#This Row],[Existing Product]],ProductTbl[Product],ProductTbl[Price],,1,1)</f>
        <v>100</v>
      </c>
      <c r="L10843" s="2">
        <f ca="1">ROUND((Table35[[#This Row],[Available Estimate after line 1]]*0.2)/K10843,0)+1</f>
        <v>2</v>
      </c>
      <c r="M10843" s="88">
        <f>0</f>
        <v>0</v>
      </c>
      <c r="N10843" s="71">
        <f ca="1">Table35[[#This Row],[Available Estimate after line 1]]-(Table35[[#This Row],[Price per unit]]*Table35[[#This Row],[Quantity]])</f>
        <v>250</v>
      </c>
    </row>
    <row r="10844" spans="1:14" ht="15.6" thickTop="1" thickBot="1" x14ac:dyDescent="0.35">
      <c r="A10844" s="60">
        <f>RowSeeds[[#This Row],[RandomNumber]]+SeqSeedOppy+ROW()</f>
        <v>560827532022.80505</v>
      </c>
      <c r="B10844" s="60">
        <f ca="1">OppProd1Table[[#This Row],[Opportunity Value]]-OppProd1Table[[#This Row],[CALCULATED VALUE]]</f>
        <v>1150</v>
      </c>
      <c r="C10844" s="55" t="b">
        <f ca="1">IF(Table35[[#This Row],[CALCULATED VALUE]]&gt;=0, TRUE, FALSE)</f>
        <v>1</v>
      </c>
      <c r="D10844" t="str">
        <f>OpportunityTblExcel[[#This Row],[Topic]]</f>
        <v>Imperial Wharf Station Cycle City | Touring-2000 [SN#560827532022.805]</v>
      </c>
      <c r="E10844" t="str">
        <f>Table35[[#This Row],[Existing Product]]</f>
        <v>Service</v>
      </c>
      <c r="F10844" t="str">
        <f t="shared" si="850"/>
        <v>Service</v>
      </c>
      <c r="G10844" t="str">
        <f t="shared" si="851"/>
        <v>Existing</v>
      </c>
      <c r="H10844" t="str">
        <f t="shared" si="852"/>
        <v>Product</v>
      </c>
      <c r="I10844" t="str">
        <f t="shared" si="853"/>
        <v>Override Price</v>
      </c>
      <c r="J10844" t="str">
        <f t="shared" si="854"/>
        <v>Primary Unit</v>
      </c>
      <c r="K10844" s="48">
        <f>_xlfn.XLOOKUP(Table35[[#This Row],[Existing Product]],ProductTbl[Product],ProductTbl[Price],,1,1)</f>
        <v>100</v>
      </c>
      <c r="L10844" s="2">
        <f ca="1">ROUND((Table35[[#This Row],[Available Estimate after line 1]]*0.2)/K10844,0)+1</f>
        <v>3</v>
      </c>
      <c r="M10844" s="88">
        <f>0</f>
        <v>0</v>
      </c>
      <c r="N10844" s="71">
        <f ca="1">Table35[[#This Row],[Available Estimate after line 1]]-(Table35[[#This Row],[Price per unit]]*Table35[[#This Row],[Quantity]])</f>
        <v>850</v>
      </c>
    </row>
    <row r="10845" spans="1:14" ht="15.6" thickTop="1" thickBot="1" x14ac:dyDescent="0.35">
      <c r="A10845" s="60">
        <f>RowSeeds[[#This Row],[RandomNumber]]+SeqSeedOppy+ROW()</f>
        <v>392469181427.80994</v>
      </c>
      <c r="B10845" s="60">
        <f ca="1">OppProd1Table[[#This Row],[Opportunity Value]]-OppProd1Table[[#This Row],[CALCULATED VALUE]]</f>
        <v>2000</v>
      </c>
      <c r="C10845" s="55" t="b">
        <f ca="1">IF(Table35[[#This Row],[CALCULATED VALUE]]&gt;=0, TRUE, FALSE)</f>
        <v>1</v>
      </c>
      <c r="D10845" t="str">
        <f>OpportunityTblExcel[[#This Row],[Topic]]</f>
        <v>South Parade Pedal &amp; Chain | Road-150 [SN#392469181427.81]</v>
      </c>
      <c r="E10845" t="str">
        <f>Table35[[#This Row],[Existing Product]]</f>
        <v>Service</v>
      </c>
      <c r="F10845" t="str">
        <f t="shared" si="850"/>
        <v>Service</v>
      </c>
      <c r="G10845" t="str">
        <f t="shared" si="851"/>
        <v>Existing</v>
      </c>
      <c r="H10845" t="str">
        <f t="shared" si="852"/>
        <v>Product</v>
      </c>
      <c r="I10845" t="str">
        <f t="shared" si="853"/>
        <v>Override Price</v>
      </c>
      <c r="J10845" t="str">
        <f t="shared" si="854"/>
        <v>Primary Unit</v>
      </c>
      <c r="K10845" s="48">
        <f>_xlfn.XLOOKUP(Table35[[#This Row],[Existing Product]],ProductTbl[Product],ProductTbl[Price],,1,1)</f>
        <v>100</v>
      </c>
      <c r="L10845" s="2">
        <f ca="1">ROUND((Table35[[#This Row],[Available Estimate after line 1]]*0.2)/K10845,0)+1</f>
        <v>5</v>
      </c>
      <c r="M10845" s="88">
        <f>0</f>
        <v>0</v>
      </c>
      <c r="N10845" s="71">
        <f ca="1">Table35[[#This Row],[Available Estimate after line 1]]-(Table35[[#This Row],[Price per unit]]*Table35[[#This Row],[Quantity]])</f>
        <v>1500</v>
      </c>
    </row>
    <row r="10846" spans="1:14" ht="15.6" thickTop="1" thickBot="1" x14ac:dyDescent="0.35">
      <c r="A10846" s="60">
        <f>RowSeeds[[#This Row],[RandomNumber]]+SeqSeedOppy+ROW()</f>
        <v>473894524711.12854</v>
      </c>
      <c r="B10846" s="60">
        <f ca="1">OppProd1Table[[#This Row],[Opportunity Value]]-OppProd1Table[[#This Row],[CALCULATED VALUE]]</f>
        <v>650</v>
      </c>
      <c r="C10846" s="55" t="b">
        <f ca="1">IF(Table35[[#This Row],[CALCULATED VALUE]]&gt;=0, TRUE, FALSE)</f>
        <v>1</v>
      </c>
      <c r="D10846" t="str">
        <f>OpportunityTblExcel[[#This Row],[Topic]]</f>
        <v>Fitzrovia Bike Barn | ML Headset [SN#473894524711.129]</v>
      </c>
      <c r="E10846" t="str">
        <f>Table35[[#This Row],[Existing Product]]</f>
        <v>Service</v>
      </c>
      <c r="F10846" t="str">
        <f t="shared" si="850"/>
        <v>Service</v>
      </c>
      <c r="G10846" t="str">
        <f t="shared" si="851"/>
        <v>Existing</v>
      </c>
      <c r="H10846" t="str">
        <f t="shared" si="852"/>
        <v>Product</v>
      </c>
      <c r="I10846" t="str">
        <f t="shared" si="853"/>
        <v>Override Price</v>
      </c>
      <c r="J10846" t="str">
        <f t="shared" si="854"/>
        <v>Primary Unit</v>
      </c>
      <c r="K10846" s="48">
        <f>_xlfn.XLOOKUP(Table35[[#This Row],[Existing Product]],ProductTbl[Product],ProductTbl[Price],,1,1)</f>
        <v>100</v>
      </c>
      <c r="L10846" s="2">
        <f ca="1">ROUND((Table35[[#This Row],[Available Estimate after line 1]]*0.2)/K10846,0)+1</f>
        <v>2</v>
      </c>
      <c r="M10846" s="88">
        <f>0</f>
        <v>0</v>
      </c>
      <c r="N10846" s="71">
        <f ca="1">Table35[[#This Row],[Available Estimate after line 1]]-(Table35[[#This Row],[Price per unit]]*Table35[[#This Row],[Quantity]])</f>
        <v>450</v>
      </c>
    </row>
    <row r="10847" spans="1:14" ht="15.6" thickTop="1" thickBot="1" x14ac:dyDescent="0.35">
      <c r="A10847" s="60">
        <f>RowSeeds[[#This Row],[RandomNumber]]+SeqSeedOppy+ROW()</f>
        <v>671191217041.55676</v>
      </c>
      <c r="B10847" s="60">
        <f ca="1">OppProd1Table[[#This Row],[Opportunity Value]]-OppProd1Table[[#This Row],[CALCULATED VALUE]]</f>
        <v>600</v>
      </c>
      <c r="C10847" s="55" t="b">
        <f ca="1">IF(Table35[[#This Row],[CALCULATED VALUE]]&gt;=0, TRUE, FALSE)</f>
        <v>1</v>
      </c>
      <c r="D10847" t="str">
        <f>OpportunityTblExcel[[#This Row],[Topic]]</f>
        <v>Ashley Place Pedal &amp; Chain | Road-150 [SN#671191217041.557]</v>
      </c>
      <c r="E10847" t="str">
        <f>Table35[[#This Row],[Existing Product]]</f>
        <v>Service</v>
      </c>
      <c r="F10847" t="str">
        <f t="shared" si="850"/>
        <v>Service</v>
      </c>
      <c r="G10847" t="str">
        <f t="shared" si="851"/>
        <v>Existing</v>
      </c>
      <c r="H10847" t="str">
        <f t="shared" si="852"/>
        <v>Product</v>
      </c>
      <c r="I10847" t="str">
        <f t="shared" si="853"/>
        <v>Override Price</v>
      </c>
      <c r="J10847" t="str">
        <f t="shared" si="854"/>
        <v>Primary Unit</v>
      </c>
      <c r="K10847" s="48">
        <f>_xlfn.XLOOKUP(Table35[[#This Row],[Existing Product]],ProductTbl[Product],ProductTbl[Price],,1,1)</f>
        <v>100</v>
      </c>
      <c r="L10847" s="2">
        <f ca="1">ROUND((Table35[[#This Row],[Available Estimate after line 1]]*0.2)/K10847,0)+1</f>
        <v>2</v>
      </c>
      <c r="M10847" s="88">
        <f>0</f>
        <v>0</v>
      </c>
      <c r="N10847" s="71">
        <f ca="1">Table35[[#This Row],[Available Estimate after line 1]]-(Table35[[#This Row],[Price per unit]]*Table35[[#This Row],[Quantity]])</f>
        <v>400</v>
      </c>
    </row>
    <row r="10848" spans="1:14" ht="15.6" thickTop="1" thickBot="1" x14ac:dyDescent="0.35">
      <c r="A10848" s="60">
        <f>RowSeeds[[#This Row],[RandomNumber]]+SeqSeedOppy+ROW()</f>
        <v>278205075266.91504</v>
      </c>
      <c r="B10848" s="60">
        <f ca="1">OppProd1Table[[#This Row],[Opportunity Value]]-OppProd1Table[[#This Row],[CALCULATED VALUE]]</f>
        <v>600</v>
      </c>
      <c r="C10848" s="55" t="b">
        <f ca="1">IF(Table35[[#This Row],[CALCULATED VALUE]]&gt;=0, TRUE, FALSE)</f>
        <v>1</v>
      </c>
      <c r="D10848" t="str">
        <f>OpportunityTblExcel[[#This Row],[Topic]]</f>
        <v>Bourne Street Wheelie Good Bikes | LL Crankset [SN#278205075266.915]</v>
      </c>
      <c r="E10848" t="str">
        <f>Table35[[#This Row],[Existing Product]]</f>
        <v>Service</v>
      </c>
      <c r="F10848" t="str">
        <f t="shared" si="850"/>
        <v>Service</v>
      </c>
      <c r="G10848" t="str">
        <f t="shared" si="851"/>
        <v>Existing</v>
      </c>
      <c r="H10848" t="str">
        <f t="shared" si="852"/>
        <v>Product</v>
      </c>
      <c r="I10848" t="str">
        <f t="shared" si="853"/>
        <v>Override Price</v>
      </c>
      <c r="J10848" t="str">
        <f t="shared" si="854"/>
        <v>Primary Unit</v>
      </c>
      <c r="K10848" s="48">
        <f>_xlfn.XLOOKUP(Table35[[#This Row],[Existing Product]],ProductTbl[Product],ProductTbl[Price],,1,1)</f>
        <v>100</v>
      </c>
      <c r="L10848" s="2">
        <f ca="1">ROUND((Table35[[#This Row],[Available Estimate after line 1]]*0.2)/K10848,0)+1</f>
        <v>2</v>
      </c>
      <c r="M10848" s="88">
        <f>0</f>
        <v>0</v>
      </c>
      <c r="N10848" s="71">
        <f ca="1">Table35[[#This Row],[Available Estimate after line 1]]-(Table35[[#This Row],[Price per unit]]*Table35[[#This Row],[Quantity]])</f>
        <v>400</v>
      </c>
    </row>
    <row r="10849" spans="1:14" ht="15.6" thickTop="1" thickBot="1" x14ac:dyDescent="0.35">
      <c r="A10849" s="60">
        <f>RowSeeds[[#This Row],[RandomNumber]]+SeqSeedOppy+ROW()</f>
        <v>525455228738.6377</v>
      </c>
      <c r="B10849" s="60">
        <f ca="1">OppProd1Table[[#This Row],[Opportunity Value]]-OppProd1Table[[#This Row],[CALCULATED VALUE]]</f>
        <v>2050</v>
      </c>
      <c r="C10849" s="55" t="b">
        <f ca="1">IF(Table35[[#This Row],[CALCULATED VALUE]]&gt;=0, TRUE, FALSE)</f>
        <v>1</v>
      </c>
      <c r="D10849" t="str">
        <f>OpportunityTblExcel[[#This Row],[Topic]]</f>
        <v>Bourne Street Pedal &amp; Chain | LL Road Frame [SN#525455228738.638]</v>
      </c>
      <c r="E10849" t="str">
        <f>Table35[[#This Row],[Existing Product]]</f>
        <v>Service</v>
      </c>
      <c r="F10849" t="str">
        <f t="shared" si="850"/>
        <v>Service</v>
      </c>
      <c r="G10849" t="str">
        <f t="shared" si="851"/>
        <v>Existing</v>
      </c>
      <c r="H10849" t="str">
        <f t="shared" si="852"/>
        <v>Product</v>
      </c>
      <c r="I10849" t="str">
        <f t="shared" si="853"/>
        <v>Override Price</v>
      </c>
      <c r="J10849" t="str">
        <f t="shared" si="854"/>
        <v>Primary Unit</v>
      </c>
      <c r="K10849" s="48">
        <f>_xlfn.XLOOKUP(Table35[[#This Row],[Existing Product]],ProductTbl[Product],ProductTbl[Price],,1,1)</f>
        <v>100</v>
      </c>
      <c r="L10849" s="2">
        <f ca="1">ROUND((Table35[[#This Row],[Available Estimate after line 1]]*0.2)/K10849,0)+1</f>
        <v>5</v>
      </c>
      <c r="M10849" s="88">
        <f>0</f>
        <v>0</v>
      </c>
      <c r="N10849" s="71">
        <f ca="1">Table35[[#This Row],[Available Estimate after line 1]]-(Table35[[#This Row],[Price per unit]]*Table35[[#This Row],[Quantity]])</f>
        <v>1550</v>
      </c>
    </row>
    <row r="10850" spans="1:14" ht="15.6" thickTop="1" thickBot="1" x14ac:dyDescent="0.35">
      <c r="A10850" s="60">
        <f>RowSeeds[[#This Row],[RandomNumber]]+SeqSeedOppy+ROW()</f>
        <v>32882621907.697754</v>
      </c>
      <c r="B10850" s="60">
        <f ca="1">OppProd1Table[[#This Row],[Opportunity Value]]-OppProd1Table[[#This Row],[CALCULATED VALUE]]</f>
        <v>1650</v>
      </c>
      <c r="C10850" s="55" t="b">
        <f ca="1">IF(Table35[[#This Row],[CALCULATED VALUE]]&gt;=0, TRUE, FALSE)</f>
        <v>1</v>
      </c>
      <c r="D10850" t="str">
        <f>OpportunityTblExcel[[#This Row],[Topic]]</f>
        <v>Snowsfields Pedal &amp; Chain | LL Road Frame [SN#32882621907.6978]</v>
      </c>
      <c r="E10850" t="str">
        <f>Table35[[#This Row],[Existing Product]]</f>
        <v>Service</v>
      </c>
      <c r="F10850" t="str">
        <f t="shared" si="850"/>
        <v>Service</v>
      </c>
      <c r="G10850" t="str">
        <f t="shared" si="851"/>
        <v>Existing</v>
      </c>
      <c r="H10850" t="str">
        <f t="shared" si="852"/>
        <v>Product</v>
      </c>
      <c r="I10850" t="str">
        <f t="shared" si="853"/>
        <v>Override Price</v>
      </c>
      <c r="J10850" t="str">
        <f t="shared" si="854"/>
        <v>Primary Unit</v>
      </c>
      <c r="K10850" s="48">
        <f>_xlfn.XLOOKUP(Table35[[#This Row],[Existing Product]],ProductTbl[Product],ProductTbl[Price],,1,1)</f>
        <v>100</v>
      </c>
      <c r="L10850" s="2">
        <f ca="1">ROUND((Table35[[#This Row],[Available Estimate after line 1]]*0.2)/K10850,0)+1</f>
        <v>4</v>
      </c>
      <c r="M10850" s="88">
        <f>0</f>
        <v>0</v>
      </c>
      <c r="N10850" s="71">
        <f ca="1">Table35[[#This Row],[Available Estimate after line 1]]-(Table35[[#This Row],[Price per unit]]*Table35[[#This Row],[Quantity]])</f>
        <v>1250</v>
      </c>
    </row>
    <row r="10851" spans="1:14" ht="15.6" thickTop="1" thickBot="1" x14ac:dyDescent="0.35">
      <c r="A10851" s="60">
        <f>RowSeeds[[#This Row],[RandomNumber]]+SeqSeedOppy+ROW()</f>
        <v>978331344376.19409</v>
      </c>
      <c r="B10851" s="60">
        <f ca="1">OppProd1Table[[#This Row],[Opportunity Value]]-OppProd1Table[[#This Row],[CALCULATED VALUE]]</f>
        <v>1200</v>
      </c>
      <c r="C10851" s="55" t="b">
        <f ca="1">IF(Table35[[#This Row],[CALCULATED VALUE]]&gt;=0, TRUE, FALSE)</f>
        <v>1</v>
      </c>
      <c r="D10851" t="str">
        <f>OpportunityTblExcel[[#This Row],[Topic]]</f>
        <v>Belgrave Square Cycle Haven | LL Mountain Rear Wheel [SN#978331344376.194]</v>
      </c>
      <c r="E10851" t="str">
        <f>Table35[[#This Row],[Existing Product]]</f>
        <v>Service</v>
      </c>
      <c r="F10851" t="str">
        <f t="shared" si="850"/>
        <v>Service</v>
      </c>
      <c r="G10851" t="str">
        <f t="shared" si="851"/>
        <v>Existing</v>
      </c>
      <c r="H10851" t="str">
        <f t="shared" si="852"/>
        <v>Product</v>
      </c>
      <c r="I10851" t="str">
        <f t="shared" si="853"/>
        <v>Override Price</v>
      </c>
      <c r="J10851" t="str">
        <f t="shared" si="854"/>
        <v>Primary Unit</v>
      </c>
      <c r="K10851" s="48">
        <f>_xlfn.XLOOKUP(Table35[[#This Row],[Existing Product]],ProductTbl[Product],ProductTbl[Price],,1,1)</f>
        <v>100</v>
      </c>
      <c r="L10851" s="2">
        <f ca="1">ROUND((Table35[[#This Row],[Available Estimate after line 1]]*0.2)/K10851,0)+1</f>
        <v>3</v>
      </c>
      <c r="M10851" s="88">
        <f>0</f>
        <v>0</v>
      </c>
      <c r="N10851" s="71">
        <f ca="1">Table35[[#This Row],[Available Estimate after line 1]]-(Table35[[#This Row],[Price per unit]]*Table35[[#This Row],[Quantity]])</f>
        <v>900</v>
      </c>
    </row>
    <row r="10852" spans="1:14" ht="15.6" thickTop="1" thickBot="1" x14ac:dyDescent="0.35">
      <c r="A10852" s="60">
        <f>RowSeeds[[#This Row],[RandomNumber]]+SeqSeedOppy+ROW()</f>
        <v>633315254670.65955</v>
      </c>
      <c r="B10852" s="60">
        <f ca="1">OppProd1Table[[#This Row],[Opportunity Value]]-OppProd1Table[[#This Row],[CALCULATED VALUE]]</f>
        <v>1050</v>
      </c>
      <c r="C10852" s="55" t="b">
        <f ca="1">IF(Table35[[#This Row],[CALCULATED VALUE]]&gt;=0, TRUE, FALSE)</f>
        <v>1</v>
      </c>
      <c r="D10852" t="str">
        <f>OpportunityTblExcel[[#This Row],[Topic]]</f>
        <v>Elizabeth Bridge Bike Loft | HL Road Seat/Saddle 2 [SN#633315254670.66]</v>
      </c>
      <c r="E10852" t="str">
        <f>Table35[[#This Row],[Existing Product]]</f>
        <v>Service</v>
      </c>
      <c r="F10852" t="str">
        <f t="shared" si="850"/>
        <v>Service</v>
      </c>
      <c r="G10852" t="str">
        <f t="shared" si="851"/>
        <v>Existing</v>
      </c>
      <c r="H10852" t="str">
        <f t="shared" si="852"/>
        <v>Product</v>
      </c>
      <c r="I10852" t="str">
        <f t="shared" si="853"/>
        <v>Override Price</v>
      </c>
      <c r="J10852" t="str">
        <f t="shared" si="854"/>
        <v>Primary Unit</v>
      </c>
      <c r="K10852" s="48">
        <f>_xlfn.XLOOKUP(Table35[[#This Row],[Existing Product]],ProductTbl[Product],ProductTbl[Price],,1,1)</f>
        <v>100</v>
      </c>
      <c r="L10852" s="2">
        <f ca="1">ROUND((Table35[[#This Row],[Available Estimate after line 1]]*0.2)/K10852,0)+1</f>
        <v>3</v>
      </c>
      <c r="M10852" s="88">
        <f>0</f>
        <v>0</v>
      </c>
      <c r="N10852" s="71">
        <f ca="1">Table35[[#This Row],[Available Estimate after line 1]]-(Table35[[#This Row],[Price per unit]]*Table35[[#This Row],[Quantity]])</f>
        <v>750</v>
      </c>
    </row>
    <row r="10853" spans="1:14" ht="15.6" thickTop="1" thickBot="1" x14ac:dyDescent="0.35">
      <c r="A10853" s="60">
        <f>RowSeeds[[#This Row],[RandomNumber]]+SeqSeedOppy+ROW()</f>
        <v>576762462944.90698</v>
      </c>
      <c r="B10853" s="60">
        <f ca="1">OppProd1Table[[#This Row],[Opportunity Value]]-OppProd1Table[[#This Row],[CALCULATED VALUE]]</f>
        <v>300</v>
      </c>
      <c r="C10853" s="55" t="b">
        <f ca="1">IF(Table35[[#This Row],[CALCULATED VALUE]]&gt;=0, TRUE, FALSE)</f>
        <v>1</v>
      </c>
      <c r="D10853" t="str">
        <f>OpportunityTblExcel[[#This Row],[Topic]]</f>
        <v>Ashley Crescent Wheelhouse | Touring Tire [SN#576762462944.907]</v>
      </c>
      <c r="E10853" t="str">
        <f>Table35[[#This Row],[Existing Product]]</f>
        <v>Service</v>
      </c>
      <c r="F10853" t="str">
        <f t="shared" si="850"/>
        <v>Service</v>
      </c>
      <c r="G10853" t="str">
        <f t="shared" si="851"/>
        <v>Existing</v>
      </c>
      <c r="H10853" t="str">
        <f t="shared" si="852"/>
        <v>Product</v>
      </c>
      <c r="I10853" t="str">
        <f t="shared" si="853"/>
        <v>Override Price</v>
      </c>
      <c r="J10853" t="str">
        <f t="shared" si="854"/>
        <v>Primary Unit</v>
      </c>
      <c r="K10853" s="48">
        <f>_xlfn.XLOOKUP(Table35[[#This Row],[Existing Product]],ProductTbl[Product],ProductTbl[Price],,1,1)</f>
        <v>100</v>
      </c>
      <c r="L10853" s="2">
        <f ca="1">ROUND((Table35[[#This Row],[Available Estimate after line 1]]*0.2)/K10853,0)+1</f>
        <v>2</v>
      </c>
      <c r="M10853" s="88">
        <f>0</f>
        <v>0</v>
      </c>
      <c r="N10853" s="71">
        <f ca="1">Table35[[#This Row],[Available Estimate after line 1]]-(Table35[[#This Row],[Price per unit]]*Table35[[#This Row],[Quantity]])</f>
        <v>100</v>
      </c>
    </row>
    <row r="10854" spans="1:14" ht="15.6" thickTop="1" thickBot="1" x14ac:dyDescent="0.35">
      <c r="A10854" s="60">
        <f>RowSeeds[[#This Row],[RandomNumber]]+SeqSeedOppy+ROW()</f>
        <v>834713804407.59521</v>
      </c>
      <c r="B10854" s="60">
        <f ca="1">OppProd1Table[[#This Row],[Opportunity Value]]-OppProd1Table[[#This Row],[CALCULATED VALUE]]</f>
        <v>2650</v>
      </c>
      <c r="C10854" s="55" t="b">
        <f ca="1">IF(Table35[[#This Row],[CALCULATED VALUE]]&gt;=0, TRUE, FALSE)</f>
        <v>1</v>
      </c>
      <c r="D10854" t="str">
        <f>OpportunityTblExcel[[#This Row],[Topic]]</f>
        <v>Cadogan Place Spokes &amp; Saddles | Touring-2000 [SN#834713804407.595]</v>
      </c>
      <c r="E10854" t="str">
        <f>Table35[[#This Row],[Existing Product]]</f>
        <v>Service</v>
      </c>
      <c r="F10854" t="str">
        <f t="shared" ref="F10854:F10917" si="855">"Service"</f>
        <v>Service</v>
      </c>
      <c r="G10854" t="str">
        <f t="shared" ref="G10854:G10917" si="856">"Existing"</f>
        <v>Existing</v>
      </c>
      <c r="H10854" t="str">
        <f t="shared" ref="H10854:H10917" si="857">"Product"</f>
        <v>Product</v>
      </c>
      <c r="I10854" t="str">
        <f t="shared" ref="I10854:I10917" si="858">"Override Price"</f>
        <v>Override Price</v>
      </c>
      <c r="J10854" t="str">
        <f t="shared" ref="J10854:J10917" si="859">"Primary Unit"</f>
        <v>Primary Unit</v>
      </c>
      <c r="K10854" s="48">
        <f>_xlfn.XLOOKUP(Table35[[#This Row],[Existing Product]],ProductTbl[Product],ProductTbl[Price],,1,1)</f>
        <v>100</v>
      </c>
      <c r="L10854" s="2">
        <f ca="1">ROUND((Table35[[#This Row],[Available Estimate after line 1]]*0.2)/K10854,0)+1</f>
        <v>6</v>
      </c>
      <c r="M10854" s="88">
        <f>0</f>
        <v>0</v>
      </c>
      <c r="N10854" s="71">
        <f ca="1">Table35[[#This Row],[Available Estimate after line 1]]-(Table35[[#This Row],[Price per unit]]*Table35[[#This Row],[Quantity]])</f>
        <v>2050</v>
      </c>
    </row>
    <row r="10855" spans="1:14" ht="15.6" thickTop="1" thickBot="1" x14ac:dyDescent="0.35">
      <c r="A10855" s="60">
        <f>RowSeeds[[#This Row],[RandomNumber]]+SeqSeedOppy+ROW()</f>
        <v>921763891069.18347</v>
      </c>
      <c r="B10855" s="60">
        <f ca="1">OppProd1Table[[#This Row],[Opportunity Value]]-OppProd1Table[[#This Row],[CALCULATED VALUE]]</f>
        <v>1100</v>
      </c>
      <c r="C10855" s="55" t="b">
        <f ca="1">IF(Table35[[#This Row],[CALCULATED VALUE]]&gt;=0, TRUE, FALSE)</f>
        <v>1</v>
      </c>
      <c r="D10855" t="str">
        <f>OpportunityTblExcel[[#This Row],[Topic]]</f>
        <v>Kingsway Southbound Urban Wheels | HL Road Tire [SN#921763891069.183]</v>
      </c>
      <c r="E10855" t="str">
        <f>Table35[[#This Row],[Existing Product]]</f>
        <v>Service</v>
      </c>
      <c r="F10855" t="str">
        <f t="shared" si="855"/>
        <v>Service</v>
      </c>
      <c r="G10855" t="str">
        <f t="shared" si="856"/>
        <v>Existing</v>
      </c>
      <c r="H10855" t="str">
        <f t="shared" si="857"/>
        <v>Product</v>
      </c>
      <c r="I10855" t="str">
        <f t="shared" si="858"/>
        <v>Override Price</v>
      </c>
      <c r="J10855" t="str">
        <f t="shared" si="859"/>
        <v>Primary Unit</v>
      </c>
      <c r="K10855" s="48">
        <f>_xlfn.XLOOKUP(Table35[[#This Row],[Existing Product]],ProductTbl[Product],ProductTbl[Price],,1,1)</f>
        <v>100</v>
      </c>
      <c r="L10855" s="2">
        <f ca="1">ROUND((Table35[[#This Row],[Available Estimate after line 1]]*0.2)/K10855,0)+1</f>
        <v>3</v>
      </c>
      <c r="M10855" s="88">
        <f>0</f>
        <v>0</v>
      </c>
      <c r="N10855" s="71">
        <f ca="1">Table35[[#This Row],[Available Estimate after line 1]]-(Table35[[#This Row],[Price per unit]]*Table35[[#This Row],[Quantity]])</f>
        <v>800</v>
      </c>
    </row>
    <row r="10856" spans="1:14" ht="15.6" thickTop="1" thickBot="1" x14ac:dyDescent="0.35">
      <c r="A10856" s="60">
        <f>RowSeeds[[#This Row],[RandomNumber]]+SeqSeedOppy+ROW()</f>
        <v>724051496833.14844</v>
      </c>
      <c r="B10856" s="60">
        <f ca="1">OppProd1Table[[#This Row],[Opportunity Value]]-OppProd1Table[[#This Row],[CALCULATED VALUE]]</f>
        <v>350</v>
      </c>
      <c r="C10856" s="55" t="b">
        <f ca="1">IF(Table35[[#This Row],[CALCULATED VALUE]]&gt;=0, TRUE, FALSE)</f>
        <v>1</v>
      </c>
      <c r="D10856" t="str">
        <f>OpportunityTblExcel[[#This Row],[Topic]]</f>
        <v>Belgrave Road Cycle Workshop | Service [SN#724051496833.148]</v>
      </c>
      <c r="E10856" t="str">
        <f>Table35[[#This Row],[Existing Product]]</f>
        <v>Service</v>
      </c>
      <c r="F10856" t="str">
        <f t="shared" si="855"/>
        <v>Service</v>
      </c>
      <c r="G10856" t="str">
        <f t="shared" si="856"/>
        <v>Existing</v>
      </c>
      <c r="H10856" t="str">
        <f t="shared" si="857"/>
        <v>Product</v>
      </c>
      <c r="I10856" t="str">
        <f t="shared" si="858"/>
        <v>Override Price</v>
      </c>
      <c r="J10856" t="str">
        <f t="shared" si="859"/>
        <v>Primary Unit</v>
      </c>
      <c r="K10856" s="48">
        <f>_xlfn.XLOOKUP(Table35[[#This Row],[Existing Product]],ProductTbl[Product],ProductTbl[Price],,1,1)</f>
        <v>100</v>
      </c>
      <c r="L10856" s="2">
        <f ca="1">ROUND((Table35[[#This Row],[Available Estimate after line 1]]*0.2)/K10856,0)+1</f>
        <v>2</v>
      </c>
      <c r="M10856" s="88">
        <f>0</f>
        <v>0</v>
      </c>
      <c r="N10856" s="71">
        <f ca="1">Table35[[#This Row],[Available Estimate after line 1]]-(Table35[[#This Row],[Price per unit]]*Table35[[#This Row],[Quantity]])</f>
        <v>150</v>
      </c>
    </row>
    <row r="10857" spans="1:14" ht="15.6" thickTop="1" thickBot="1" x14ac:dyDescent="0.35">
      <c r="A10857" s="60">
        <f>RowSeeds[[#This Row],[RandomNumber]]+SeqSeedOppy+ROW()</f>
        <v>296321122204.49817</v>
      </c>
      <c r="B10857" s="60">
        <f ca="1">OppProd1Table[[#This Row],[Opportunity Value]]-OppProd1Table[[#This Row],[CALCULATED VALUE]]</f>
        <v>2550</v>
      </c>
      <c r="C10857" s="55" t="b">
        <f ca="1">IF(Table35[[#This Row],[CALCULATED VALUE]]&gt;=0, TRUE, FALSE)</f>
        <v>1</v>
      </c>
      <c r="D10857" t="str">
        <f>OpportunityTblExcel[[#This Row],[Topic]]</f>
        <v>Olympia Spoke &amp; Wheel | HL Touring Frame [SN#296321122204.498]</v>
      </c>
      <c r="E10857" t="str">
        <f>Table35[[#This Row],[Existing Product]]</f>
        <v>Service</v>
      </c>
      <c r="F10857" t="str">
        <f t="shared" si="855"/>
        <v>Service</v>
      </c>
      <c r="G10857" t="str">
        <f t="shared" si="856"/>
        <v>Existing</v>
      </c>
      <c r="H10857" t="str">
        <f t="shared" si="857"/>
        <v>Product</v>
      </c>
      <c r="I10857" t="str">
        <f t="shared" si="858"/>
        <v>Override Price</v>
      </c>
      <c r="J10857" t="str">
        <f t="shared" si="859"/>
        <v>Primary Unit</v>
      </c>
      <c r="K10857" s="48">
        <f>_xlfn.XLOOKUP(Table35[[#This Row],[Existing Product]],ProductTbl[Product],ProductTbl[Price],,1,1)</f>
        <v>100</v>
      </c>
      <c r="L10857" s="2">
        <f ca="1">ROUND((Table35[[#This Row],[Available Estimate after line 1]]*0.2)/K10857,0)+1</f>
        <v>6</v>
      </c>
      <c r="M10857" s="88">
        <f>0</f>
        <v>0</v>
      </c>
      <c r="N10857" s="71">
        <f ca="1">Table35[[#This Row],[Available Estimate after line 1]]-(Table35[[#This Row],[Price per unit]]*Table35[[#This Row],[Quantity]])</f>
        <v>1950</v>
      </c>
    </row>
    <row r="10858" spans="1:14" ht="15.6" hidden="1" thickTop="1" thickBot="1" x14ac:dyDescent="0.35">
      <c r="A10858" s="60">
        <f>RowSeeds[[#This Row],[RandomNumber]]+SeqSeedOppy+ROW()</f>
        <v>131421722394.02869</v>
      </c>
      <c r="B10858" s="60">
        <f ca="1">OppProd1Table[[#This Row],[Opportunity Value]]-OppProd1Table[[#This Row],[CALCULATED VALUE]]</f>
        <v>150</v>
      </c>
      <c r="C10858" s="55" t="b">
        <f ca="1">IF(Table35[[#This Row],[CALCULATED VALUE]]&gt;=0, TRUE, FALSE)</f>
        <v>1</v>
      </c>
      <c r="D10858" t="str">
        <f>OpportunityTblExcel[[#This Row],[Topic]]</f>
        <v>Craven Street Wheelhouse | LL Road Frame [SN#131421722394.029]</v>
      </c>
      <c r="E10858" t="str">
        <f>Table35[[#This Row],[Existing Product]]</f>
        <v>Service</v>
      </c>
      <c r="F10858" t="str">
        <f t="shared" si="855"/>
        <v>Service</v>
      </c>
      <c r="G10858" t="str">
        <f t="shared" si="856"/>
        <v>Existing</v>
      </c>
      <c r="H10858" t="str">
        <f t="shared" si="857"/>
        <v>Product</v>
      </c>
      <c r="I10858" t="str">
        <f t="shared" si="858"/>
        <v>Override Price</v>
      </c>
      <c r="J10858" t="str">
        <f t="shared" si="859"/>
        <v>Primary Unit</v>
      </c>
      <c r="K10858" s="48">
        <f>_xlfn.XLOOKUP(Table35[[#This Row],[Existing Product]],ProductTbl[Product],ProductTbl[Price],,1,1)</f>
        <v>100</v>
      </c>
      <c r="L10858" s="2">
        <f ca="1">ROUND((Table35[[#This Row],[Available Estimate after line 1]]*0.2)/K10858,0)+1</f>
        <v>1</v>
      </c>
      <c r="M10858" s="88">
        <f>0</f>
        <v>0</v>
      </c>
      <c r="N10858" s="71">
        <f ca="1">Table35[[#This Row],[Available Estimate after line 1]]-(Table35[[#This Row],[Price per unit]]*Table35[[#This Row],[Quantity]])</f>
        <v>50</v>
      </c>
    </row>
    <row r="10859" spans="1:14" ht="15.6" thickTop="1" thickBot="1" x14ac:dyDescent="0.35">
      <c r="A10859" s="60">
        <f>RowSeeds[[#This Row],[RandomNumber]]+SeqSeedOppy+ROW()</f>
        <v>64106148746.08313</v>
      </c>
      <c r="B10859" s="60">
        <f ca="1">OppProd1Table[[#This Row],[Opportunity Value]]-OppProd1Table[[#This Row],[CALCULATED VALUE]]</f>
        <v>250</v>
      </c>
      <c r="C10859" s="55" t="b">
        <f ca="1">IF(Table35[[#This Row],[CALCULATED VALUE]]&gt;=0, TRUE, FALSE)</f>
        <v>1</v>
      </c>
      <c r="D10859" t="str">
        <f>OpportunityTblExcel[[#This Row],[Topic]]</f>
        <v>Clinton Road Spokes &amp; Saddles | Service [SN#64106148746.0831]</v>
      </c>
      <c r="E10859" t="str">
        <f>Table35[[#This Row],[Existing Product]]</f>
        <v>Service</v>
      </c>
      <c r="F10859" t="str">
        <f t="shared" si="855"/>
        <v>Service</v>
      </c>
      <c r="G10859" t="str">
        <f t="shared" si="856"/>
        <v>Existing</v>
      </c>
      <c r="H10859" t="str">
        <f t="shared" si="857"/>
        <v>Product</v>
      </c>
      <c r="I10859" t="str">
        <f t="shared" si="858"/>
        <v>Override Price</v>
      </c>
      <c r="J10859" t="str">
        <f t="shared" si="859"/>
        <v>Primary Unit</v>
      </c>
      <c r="K10859" s="48">
        <f>_xlfn.XLOOKUP(Table35[[#This Row],[Existing Product]],ProductTbl[Product],ProductTbl[Price],,1,1)</f>
        <v>100</v>
      </c>
      <c r="L10859" s="2">
        <f ca="1">ROUND((Table35[[#This Row],[Available Estimate after line 1]]*0.2)/K10859,0)+1</f>
        <v>2</v>
      </c>
      <c r="M10859" s="88">
        <f>0</f>
        <v>0</v>
      </c>
      <c r="N10859" s="71">
        <f ca="1">Table35[[#This Row],[Available Estimate after line 1]]-(Table35[[#This Row],[Price per unit]]*Table35[[#This Row],[Quantity]])</f>
        <v>50</v>
      </c>
    </row>
    <row r="10860" spans="1:14" ht="15.6" thickTop="1" thickBot="1" x14ac:dyDescent="0.35">
      <c r="A10860" s="60">
        <f>RowSeeds[[#This Row],[RandomNumber]]+SeqSeedOppy+ROW()</f>
        <v>921329539254.92395</v>
      </c>
      <c r="B10860" s="60">
        <f ca="1">OppProd1Table[[#This Row],[Opportunity Value]]-OppProd1Table[[#This Row],[CALCULATED VALUE]]</f>
        <v>1250</v>
      </c>
      <c r="C10860" s="55" t="b">
        <f ca="1">IF(Table35[[#This Row],[CALCULATED VALUE]]&gt;=0, TRUE, FALSE)</f>
        <v>1</v>
      </c>
      <c r="D10860" t="str">
        <f>OpportunityTblExcel[[#This Row],[Topic]]</f>
        <v>Battersea Church Road Bike Shed | HL Mountain Tire [SN#921329539254.924]</v>
      </c>
      <c r="E10860" t="str">
        <f>Table35[[#This Row],[Existing Product]]</f>
        <v>Service</v>
      </c>
      <c r="F10860" t="str">
        <f t="shared" si="855"/>
        <v>Service</v>
      </c>
      <c r="G10860" t="str">
        <f t="shared" si="856"/>
        <v>Existing</v>
      </c>
      <c r="H10860" t="str">
        <f t="shared" si="857"/>
        <v>Product</v>
      </c>
      <c r="I10860" t="str">
        <f t="shared" si="858"/>
        <v>Override Price</v>
      </c>
      <c r="J10860" t="str">
        <f t="shared" si="859"/>
        <v>Primary Unit</v>
      </c>
      <c r="K10860" s="48">
        <f>_xlfn.XLOOKUP(Table35[[#This Row],[Existing Product]],ProductTbl[Product],ProductTbl[Price],,1,1)</f>
        <v>100</v>
      </c>
      <c r="L10860" s="2">
        <f ca="1">ROUND((Table35[[#This Row],[Available Estimate after line 1]]*0.2)/K10860,0)+1</f>
        <v>4</v>
      </c>
      <c r="M10860" s="88">
        <f>0</f>
        <v>0</v>
      </c>
      <c r="N10860" s="71">
        <f ca="1">Table35[[#This Row],[Available Estimate after line 1]]-(Table35[[#This Row],[Price per unit]]*Table35[[#This Row],[Quantity]])</f>
        <v>850</v>
      </c>
    </row>
    <row r="10861" spans="1:14" ht="15.6" hidden="1" thickTop="1" thickBot="1" x14ac:dyDescent="0.35">
      <c r="A10861" s="60">
        <f>RowSeeds[[#This Row],[RandomNumber]]+SeqSeedOppy+ROW()</f>
        <v>368386960870.44397</v>
      </c>
      <c r="B10861" s="60">
        <f ca="1">OppProd1Table[[#This Row],[Opportunity Value]]-OppProd1Table[[#This Row],[CALCULATED VALUE]]</f>
        <v>50</v>
      </c>
      <c r="C10861" s="55" t="b">
        <f ca="1">IF(Table35[[#This Row],[CALCULATED VALUE]]&gt;=0, TRUE, FALSE)</f>
        <v>0</v>
      </c>
      <c r="D10861" t="str">
        <f>OpportunityTblExcel[[#This Row],[Topic]]</f>
        <v>Cadogan Gardens Cycle Lounge | Mountain Tire Tube [SN#368386960870.444]</v>
      </c>
      <c r="E10861" t="str">
        <f>Table35[[#This Row],[Existing Product]]</f>
        <v>Service</v>
      </c>
      <c r="F10861" t="str">
        <f t="shared" si="855"/>
        <v>Service</v>
      </c>
      <c r="G10861" t="str">
        <f t="shared" si="856"/>
        <v>Existing</v>
      </c>
      <c r="H10861" t="str">
        <f t="shared" si="857"/>
        <v>Product</v>
      </c>
      <c r="I10861" t="str">
        <f t="shared" si="858"/>
        <v>Override Price</v>
      </c>
      <c r="J10861" t="str">
        <f t="shared" si="859"/>
        <v>Primary Unit</v>
      </c>
      <c r="K10861" s="48">
        <f>_xlfn.XLOOKUP(Table35[[#This Row],[Existing Product]],ProductTbl[Product],ProductTbl[Price],,1,1)</f>
        <v>100</v>
      </c>
      <c r="L10861" s="2">
        <f ca="1">ROUND((Table35[[#This Row],[Available Estimate after line 1]]*0.2)/K10861,0)+1</f>
        <v>1</v>
      </c>
      <c r="M10861" s="88">
        <f>0</f>
        <v>0</v>
      </c>
      <c r="N10861" s="71">
        <f ca="1">Table35[[#This Row],[Available Estimate after line 1]]-(Table35[[#This Row],[Price per unit]]*Table35[[#This Row],[Quantity]])</f>
        <v>-50</v>
      </c>
    </row>
    <row r="10862" spans="1:14" ht="15.6" thickTop="1" thickBot="1" x14ac:dyDescent="0.35">
      <c r="A10862" s="60">
        <f>RowSeeds[[#This Row],[RandomNumber]]+SeqSeedOppy+ROW()</f>
        <v>72067531299.126099</v>
      </c>
      <c r="B10862" s="60">
        <f ca="1">OppProd1Table[[#This Row],[Opportunity Value]]-OppProd1Table[[#This Row],[CALCULATED VALUE]]</f>
        <v>850</v>
      </c>
      <c r="C10862" s="55" t="b">
        <f ca="1">IF(Table35[[#This Row],[CALCULATED VALUE]]&gt;=0, TRUE, FALSE)</f>
        <v>1</v>
      </c>
      <c r="D10862" t="str">
        <f>OpportunityTblExcel[[#This Row],[Topic]]</f>
        <v>Belgrave Road Bike Loft | Service [SN#72067531299.1261]</v>
      </c>
      <c r="E10862" t="str">
        <f>Table35[[#This Row],[Existing Product]]</f>
        <v>Service</v>
      </c>
      <c r="F10862" t="str">
        <f t="shared" si="855"/>
        <v>Service</v>
      </c>
      <c r="G10862" t="str">
        <f t="shared" si="856"/>
        <v>Existing</v>
      </c>
      <c r="H10862" t="str">
        <f t="shared" si="857"/>
        <v>Product</v>
      </c>
      <c r="I10862" t="str">
        <f t="shared" si="858"/>
        <v>Override Price</v>
      </c>
      <c r="J10862" t="str">
        <f t="shared" si="859"/>
        <v>Primary Unit</v>
      </c>
      <c r="K10862" s="48">
        <f>_xlfn.XLOOKUP(Table35[[#This Row],[Existing Product]],ProductTbl[Product],ProductTbl[Price],,1,1)</f>
        <v>100</v>
      </c>
      <c r="L10862" s="2">
        <f ca="1">ROUND((Table35[[#This Row],[Available Estimate after line 1]]*0.2)/K10862,0)+1</f>
        <v>3</v>
      </c>
      <c r="M10862" s="88">
        <f>0</f>
        <v>0</v>
      </c>
      <c r="N10862" s="71">
        <f ca="1">Table35[[#This Row],[Available Estimate after line 1]]-(Table35[[#This Row],[Price per unit]]*Table35[[#This Row],[Quantity]])</f>
        <v>550</v>
      </c>
    </row>
    <row r="10863" spans="1:14" ht="15.6" thickTop="1" thickBot="1" x14ac:dyDescent="0.35">
      <c r="A10863" s="60">
        <f>RowSeeds[[#This Row],[RandomNumber]]+SeqSeedOppy+ROW()</f>
        <v>638955618815.47314</v>
      </c>
      <c r="B10863" s="60">
        <f ca="1">OppProd1Table[[#This Row],[Opportunity Value]]-OppProd1Table[[#This Row],[CALCULATED VALUE]]</f>
        <v>1050</v>
      </c>
      <c r="C10863" s="55" t="b">
        <f ca="1">IF(Table35[[#This Row],[CALCULATED VALUE]]&gt;=0, TRUE, FALSE)</f>
        <v>1</v>
      </c>
      <c r="D10863" t="str">
        <f>OpportunityTblExcel[[#This Row],[Topic]]</f>
        <v>Belgrave Road Bike Loft | ML Road Frame [SN#638955618815.473]</v>
      </c>
      <c r="E10863" t="str">
        <f>Table35[[#This Row],[Existing Product]]</f>
        <v>Service</v>
      </c>
      <c r="F10863" t="str">
        <f t="shared" si="855"/>
        <v>Service</v>
      </c>
      <c r="G10863" t="str">
        <f t="shared" si="856"/>
        <v>Existing</v>
      </c>
      <c r="H10863" t="str">
        <f t="shared" si="857"/>
        <v>Product</v>
      </c>
      <c r="I10863" t="str">
        <f t="shared" si="858"/>
        <v>Override Price</v>
      </c>
      <c r="J10863" t="str">
        <f t="shared" si="859"/>
        <v>Primary Unit</v>
      </c>
      <c r="K10863" s="48">
        <f>_xlfn.XLOOKUP(Table35[[#This Row],[Existing Product]],ProductTbl[Product],ProductTbl[Price],,1,1)</f>
        <v>100</v>
      </c>
      <c r="L10863" s="2">
        <f ca="1">ROUND((Table35[[#This Row],[Available Estimate after line 1]]*0.2)/K10863,0)+1</f>
        <v>3</v>
      </c>
      <c r="M10863" s="88">
        <f>0</f>
        <v>0</v>
      </c>
      <c r="N10863" s="71">
        <f ca="1">Table35[[#This Row],[Available Estimate after line 1]]-(Table35[[#This Row],[Price per unit]]*Table35[[#This Row],[Quantity]])</f>
        <v>750</v>
      </c>
    </row>
    <row r="10864" spans="1:14" ht="15.6" hidden="1" thickTop="1" thickBot="1" x14ac:dyDescent="0.35">
      <c r="A10864" s="60">
        <f>RowSeeds[[#This Row],[RandomNumber]]+SeqSeedOppy+ROW()</f>
        <v>183787997359.2843</v>
      </c>
      <c r="B10864" s="60">
        <f ca="1">OppProd1Table[[#This Row],[Opportunity Value]]-OppProd1Table[[#This Row],[CALCULATED VALUE]]</f>
        <v>100</v>
      </c>
      <c r="C10864" s="55" t="b">
        <f ca="1">IF(Table35[[#This Row],[CALCULATED VALUE]]&gt;=0, TRUE, FALSE)</f>
        <v>1</v>
      </c>
      <c r="D10864" t="str">
        <f>OpportunityTblExcel[[#This Row],[Topic]]</f>
        <v>Cadogan Gardens Cycle Haven | Mountain Tire Tube [SN#183787997359.284]</v>
      </c>
      <c r="E10864" t="str">
        <f>Table35[[#This Row],[Existing Product]]</f>
        <v>Service</v>
      </c>
      <c r="F10864" t="str">
        <f t="shared" si="855"/>
        <v>Service</v>
      </c>
      <c r="G10864" t="str">
        <f t="shared" si="856"/>
        <v>Existing</v>
      </c>
      <c r="H10864" t="str">
        <f t="shared" si="857"/>
        <v>Product</v>
      </c>
      <c r="I10864" t="str">
        <f t="shared" si="858"/>
        <v>Override Price</v>
      </c>
      <c r="J10864" t="str">
        <f t="shared" si="859"/>
        <v>Primary Unit</v>
      </c>
      <c r="K10864" s="48">
        <f>_xlfn.XLOOKUP(Table35[[#This Row],[Existing Product]],ProductTbl[Product],ProductTbl[Price],,1,1)</f>
        <v>100</v>
      </c>
      <c r="L10864" s="2">
        <f ca="1">ROUND((Table35[[#This Row],[Available Estimate after line 1]]*0.2)/K10864,0)+1</f>
        <v>1</v>
      </c>
      <c r="M10864" s="88">
        <f>0</f>
        <v>0</v>
      </c>
      <c r="N10864" s="71">
        <f ca="1">Table35[[#This Row],[Available Estimate after line 1]]-(Table35[[#This Row],[Price per unit]]*Table35[[#This Row],[Quantity]])</f>
        <v>0</v>
      </c>
    </row>
    <row r="10865" spans="1:14" ht="15.6" thickTop="1" thickBot="1" x14ac:dyDescent="0.35">
      <c r="A10865" s="60">
        <f>RowSeeds[[#This Row],[RandomNumber]]+SeqSeedOppy+ROW()</f>
        <v>466771408878.38416</v>
      </c>
      <c r="B10865" s="60">
        <f ca="1">OppProd1Table[[#This Row],[Opportunity Value]]-OppProd1Table[[#This Row],[CALCULATED VALUE]]</f>
        <v>2350</v>
      </c>
      <c r="C10865" s="55" t="b">
        <f ca="1">IF(Table35[[#This Row],[CALCULATED VALUE]]&gt;=0, TRUE, FALSE)</f>
        <v>1</v>
      </c>
      <c r="D10865" t="str">
        <f>OpportunityTblExcel[[#This Row],[Topic]]</f>
        <v>Greenberry Street Cycle Lounge | Road-550-W [SN#466771408878.384]</v>
      </c>
      <c r="E10865" t="str">
        <f>Table35[[#This Row],[Existing Product]]</f>
        <v>Service</v>
      </c>
      <c r="F10865" t="str">
        <f t="shared" si="855"/>
        <v>Service</v>
      </c>
      <c r="G10865" t="str">
        <f t="shared" si="856"/>
        <v>Existing</v>
      </c>
      <c r="H10865" t="str">
        <f t="shared" si="857"/>
        <v>Product</v>
      </c>
      <c r="I10865" t="str">
        <f t="shared" si="858"/>
        <v>Override Price</v>
      </c>
      <c r="J10865" t="str">
        <f t="shared" si="859"/>
        <v>Primary Unit</v>
      </c>
      <c r="K10865" s="48">
        <f>_xlfn.XLOOKUP(Table35[[#This Row],[Existing Product]],ProductTbl[Product],ProductTbl[Price],,1,1)</f>
        <v>100</v>
      </c>
      <c r="L10865" s="2">
        <f ca="1">ROUND((Table35[[#This Row],[Available Estimate after line 1]]*0.2)/K10865,0)+1</f>
        <v>6</v>
      </c>
      <c r="M10865" s="88">
        <f>0</f>
        <v>0</v>
      </c>
      <c r="N10865" s="71">
        <f ca="1">Table35[[#This Row],[Available Estimate after line 1]]-(Table35[[#This Row],[Price per unit]]*Table35[[#This Row],[Quantity]])</f>
        <v>1750</v>
      </c>
    </row>
    <row r="10866" spans="1:14" ht="15.6" thickTop="1" thickBot="1" x14ac:dyDescent="0.35">
      <c r="A10866" s="60">
        <f>RowSeeds[[#This Row],[RandomNumber]]+SeqSeedOppy+ROW()</f>
        <v>717492404118.94458</v>
      </c>
      <c r="B10866" s="60">
        <f ca="1">OppProd1Table[[#This Row],[Opportunity Value]]-OppProd1Table[[#This Row],[CALCULATED VALUE]]</f>
        <v>350</v>
      </c>
      <c r="C10866" s="55" t="b">
        <f ca="1">IF(Table35[[#This Row],[CALCULATED VALUE]]&gt;=0, TRUE, FALSE)</f>
        <v>1</v>
      </c>
      <c r="D10866" t="str">
        <f>OpportunityTblExcel[[#This Row],[Topic]]</f>
        <v>Little Argyll Street Pedal Pusher | Road Bottle Cage [SN#717492404118.945]</v>
      </c>
      <c r="E10866" t="str">
        <f>Table35[[#This Row],[Existing Product]]</f>
        <v>Service</v>
      </c>
      <c r="F10866" t="str">
        <f t="shared" si="855"/>
        <v>Service</v>
      </c>
      <c r="G10866" t="str">
        <f t="shared" si="856"/>
        <v>Existing</v>
      </c>
      <c r="H10866" t="str">
        <f t="shared" si="857"/>
        <v>Product</v>
      </c>
      <c r="I10866" t="str">
        <f t="shared" si="858"/>
        <v>Override Price</v>
      </c>
      <c r="J10866" t="str">
        <f t="shared" si="859"/>
        <v>Primary Unit</v>
      </c>
      <c r="K10866" s="48">
        <f>_xlfn.XLOOKUP(Table35[[#This Row],[Existing Product]],ProductTbl[Product],ProductTbl[Price],,1,1)</f>
        <v>100</v>
      </c>
      <c r="L10866" s="2">
        <f ca="1">ROUND((Table35[[#This Row],[Available Estimate after line 1]]*0.2)/K10866,0)+1</f>
        <v>2</v>
      </c>
      <c r="M10866" s="88">
        <f>0</f>
        <v>0</v>
      </c>
      <c r="N10866" s="71">
        <f ca="1">Table35[[#This Row],[Available Estimate after line 1]]-(Table35[[#This Row],[Price per unit]]*Table35[[#This Row],[Quantity]])</f>
        <v>150</v>
      </c>
    </row>
    <row r="10867" spans="1:14" ht="15.6" thickTop="1" thickBot="1" x14ac:dyDescent="0.35">
      <c r="A10867" s="60">
        <f>RowSeeds[[#This Row],[RandomNumber]]+SeqSeedOppy+ROW()</f>
        <v>705371244491.20361</v>
      </c>
      <c r="B10867" s="60">
        <f ca="1">OppProd1Table[[#This Row],[Opportunity Value]]-OppProd1Table[[#This Row],[CALCULATED VALUE]]</f>
        <v>50</v>
      </c>
      <c r="C10867" s="55" t="b">
        <f ca="1">IF(Table35[[#This Row],[CALCULATED VALUE]]&gt;=0, TRUE, FALSE)</f>
        <v>0</v>
      </c>
      <c r="D10867" t="str">
        <f>OpportunityTblExcel[[#This Row],[Topic]]</f>
        <v>Belgravia Cycle Station | Minipump [SN#705371244491.204]</v>
      </c>
      <c r="E10867" t="str">
        <f>Table35[[#This Row],[Existing Product]]</f>
        <v>Service</v>
      </c>
      <c r="F10867" t="str">
        <f t="shared" si="855"/>
        <v>Service</v>
      </c>
      <c r="G10867" t="str">
        <f t="shared" si="856"/>
        <v>Existing</v>
      </c>
      <c r="H10867" t="str">
        <f t="shared" si="857"/>
        <v>Product</v>
      </c>
      <c r="I10867" t="str">
        <f t="shared" si="858"/>
        <v>Override Price</v>
      </c>
      <c r="J10867" t="str">
        <f t="shared" si="859"/>
        <v>Primary Unit</v>
      </c>
      <c r="K10867" s="48">
        <f>_xlfn.XLOOKUP(Table35[[#This Row],[Existing Product]],ProductTbl[Product],ProductTbl[Price],,1,1)</f>
        <v>100</v>
      </c>
      <c r="L10867" s="2">
        <f ca="1">ROUND((Table35[[#This Row],[Available Estimate after line 1]]*0.2)/K10867,0)+1</f>
        <v>1</v>
      </c>
      <c r="M10867" s="88">
        <f>0</f>
        <v>0</v>
      </c>
      <c r="N10867" s="71">
        <f ca="1">Table35[[#This Row],[Available Estimate after line 1]]-(Table35[[#This Row],[Price per unit]]*Table35[[#This Row],[Quantity]])</f>
        <v>-50</v>
      </c>
    </row>
    <row r="10868" spans="1:14" ht="15.6" thickTop="1" thickBot="1" x14ac:dyDescent="0.35">
      <c r="A10868" s="60">
        <f>RowSeeds[[#This Row],[RandomNumber]]+SeqSeedOppy+ROW()</f>
        <v>256746578790.04333</v>
      </c>
      <c r="B10868" s="60">
        <f ca="1">OppProd1Table[[#This Row],[Opportunity Value]]-OppProd1Table[[#This Row],[CALCULATED VALUE]]</f>
        <v>200</v>
      </c>
      <c r="C10868" s="55" t="b">
        <f ca="1">IF(Table35[[#This Row],[CALCULATED VALUE]]&gt;=0, TRUE, FALSE)</f>
        <v>1</v>
      </c>
      <c r="D10868" t="str">
        <f>OpportunityTblExcel[[#This Row],[Topic]]</f>
        <v>Burdett Road Urban Cyclery | ML Mountain Pedal [SN#256746578790.043]</v>
      </c>
      <c r="E10868" t="str">
        <f>Table35[[#This Row],[Existing Product]]</f>
        <v>Service</v>
      </c>
      <c r="F10868" t="str">
        <f t="shared" si="855"/>
        <v>Service</v>
      </c>
      <c r="G10868" t="str">
        <f t="shared" si="856"/>
        <v>Existing</v>
      </c>
      <c r="H10868" t="str">
        <f t="shared" si="857"/>
        <v>Product</v>
      </c>
      <c r="I10868" t="str">
        <f t="shared" si="858"/>
        <v>Override Price</v>
      </c>
      <c r="J10868" t="str">
        <f t="shared" si="859"/>
        <v>Primary Unit</v>
      </c>
      <c r="K10868" s="48">
        <f>_xlfn.XLOOKUP(Table35[[#This Row],[Existing Product]],ProductTbl[Product],ProductTbl[Price],,1,1)</f>
        <v>100</v>
      </c>
      <c r="L10868" s="2">
        <f ca="1">ROUND((Table35[[#This Row],[Available Estimate after line 1]]*0.2)/K10868,0)+1</f>
        <v>1</v>
      </c>
      <c r="M10868" s="88">
        <f>0</f>
        <v>0</v>
      </c>
      <c r="N10868" s="71">
        <f ca="1">Table35[[#This Row],[Available Estimate after line 1]]-(Table35[[#This Row],[Price per unit]]*Table35[[#This Row],[Quantity]])</f>
        <v>100</v>
      </c>
    </row>
    <row r="10869" spans="1:14" ht="15.6" thickTop="1" thickBot="1" x14ac:dyDescent="0.35">
      <c r="A10869" s="60">
        <f>RowSeeds[[#This Row],[RandomNumber]]+SeqSeedOppy+ROW()</f>
        <v>851269411427.96838</v>
      </c>
      <c r="B10869" s="60">
        <f ca="1">OppProd1Table[[#This Row],[Opportunity Value]]-OppProd1Table[[#This Row],[CALCULATED VALUE]]</f>
        <v>1150</v>
      </c>
      <c r="C10869" s="55" t="b">
        <f ca="1">IF(Table35[[#This Row],[CALCULATED VALUE]]&gt;=0, TRUE, FALSE)</f>
        <v>1</v>
      </c>
      <c r="D10869" t="str">
        <f>OpportunityTblExcel[[#This Row],[Topic]]</f>
        <v>South Parade Pedal &amp; Chain | LL Road Frame [SN#851269411427.968]</v>
      </c>
      <c r="E10869" t="str">
        <f>Table35[[#This Row],[Existing Product]]</f>
        <v>Service</v>
      </c>
      <c r="F10869" t="str">
        <f t="shared" si="855"/>
        <v>Service</v>
      </c>
      <c r="G10869" t="str">
        <f t="shared" si="856"/>
        <v>Existing</v>
      </c>
      <c r="H10869" t="str">
        <f t="shared" si="857"/>
        <v>Product</v>
      </c>
      <c r="I10869" t="str">
        <f t="shared" si="858"/>
        <v>Override Price</v>
      </c>
      <c r="J10869" t="str">
        <f t="shared" si="859"/>
        <v>Primary Unit</v>
      </c>
      <c r="K10869" s="48">
        <f>_xlfn.XLOOKUP(Table35[[#This Row],[Existing Product]],ProductTbl[Product],ProductTbl[Price],,1,1)</f>
        <v>100</v>
      </c>
      <c r="L10869" s="2">
        <f ca="1">ROUND((Table35[[#This Row],[Available Estimate after line 1]]*0.2)/K10869,0)+1</f>
        <v>3</v>
      </c>
      <c r="M10869" s="88">
        <f>0</f>
        <v>0</v>
      </c>
      <c r="N10869" s="71">
        <f ca="1">Table35[[#This Row],[Available Estimate after line 1]]-(Table35[[#This Row],[Price per unit]]*Table35[[#This Row],[Quantity]])</f>
        <v>850</v>
      </c>
    </row>
    <row r="10870" spans="1:14" ht="15.6" hidden="1" thickTop="1" thickBot="1" x14ac:dyDescent="0.35">
      <c r="A10870" s="60">
        <f>RowSeeds[[#This Row],[RandomNumber]]+SeqSeedOppy+ROW()</f>
        <v>908390891345.01233</v>
      </c>
      <c r="B10870" s="60">
        <f ca="1">OppProd1Table[[#This Row],[Opportunity Value]]-OppProd1Table[[#This Row],[CALCULATED VALUE]]</f>
        <v>50</v>
      </c>
      <c r="C10870" s="55" t="b">
        <f ca="1">IF(Table35[[#This Row],[CALCULATED VALUE]]&gt;=0, TRUE, FALSE)</f>
        <v>0</v>
      </c>
      <c r="D10870" t="str">
        <f>OpportunityTblExcel[[#This Row],[Topic]]</f>
        <v>Foley Street Wheelhouse | ML Road Frame [SN#908390891345.012]</v>
      </c>
      <c r="E10870" t="str">
        <f>Table35[[#This Row],[Existing Product]]</f>
        <v>Service</v>
      </c>
      <c r="F10870" t="str">
        <f t="shared" si="855"/>
        <v>Service</v>
      </c>
      <c r="G10870" t="str">
        <f t="shared" si="856"/>
        <v>Existing</v>
      </c>
      <c r="H10870" t="str">
        <f t="shared" si="857"/>
        <v>Product</v>
      </c>
      <c r="I10870" t="str">
        <f t="shared" si="858"/>
        <v>Override Price</v>
      </c>
      <c r="J10870" t="str">
        <f t="shared" si="859"/>
        <v>Primary Unit</v>
      </c>
      <c r="K10870" s="48">
        <f>_xlfn.XLOOKUP(Table35[[#This Row],[Existing Product]],ProductTbl[Product],ProductTbl[Price],,1,1)</f>
        <v>100</v>
      </c>
      <c r="L10870" s="2">
        <f ca="1">ROUND((Table35[[#This Row],[Available Estimate after line 1]]*0.2)/K10870,0)+1</f>
        <v>1</v>
      </c>
      <c r="M10870" s="88">
        <f>0</f>
        <v>0</v>
      </c>
      <c r="N10870" s="71">
        <f ca="1">Table35[[#This Row],[Available Estimate after line 1]]-(Table35[[#This Row],[Price per unit]]*Table35[[#This Row],[Quantity]])</f>
        <v>-50</v>
      </c>
    </row>
    <row r="10871" spans="1:14" ht="15.6" thickTop="1" thickBot="1" x14ac:dyDescent="0.35">
      <c r="A10871" s="60">
        <f>RowSeeds[[#This Row],[RandomNumber]]+SeqSeedOppy+ROW()</f>
        <v>287137020699.74548</v>
      </c>
      <c r="B10871" s="60">
        <f ca="1">OppProd1Table[[#This Row],[Opportunity Value]]-OppProd1Table[[#This Row],[CALCULATED VALUE]]</f>
        <v>5950</v>
      </c>
      <c r="C10871" s="55" t="b">
        <f ca="1">IF(Table35[[#This Row],[CALCULATED VALUE]]&gt;=0, TRUE, FALSE)</f>
        <v>1</v>
      </c>
      <c r="D10871" t="str">
        <f>OpportunityTblExcel[[#This Row],[Topic]]</f>
        <v>Olympia Cycle Haven | Road-250 [SN#287137020699.745]</v>
      </c>
      <c r="E10871" t="str">
        <f>Table35[[#This Row],[Existing Product]]</f>
        <v>Service</v>
      </c>
      <c r="F10871" t="str">
        <f t="shared" si="855"/>
        <v>Service</v>
      </c>
      <c r="G10871" t="str">
        <f t="shared" si="856"/>
        <v>Existing</v>
      </c>
      <c r="H10871" t="str">
        <f t="shared" si="857"/>
        <v>Product</v>
      </c>
      <c r="I10871" t="str">
        <f t="shared" si="858"/>
        <v>Override Price</v>
      </c>
      <c r="J10871" t="str">
        <f t="shared" si="859"/>
        <v>Primary Unit</v>
      </c>
      <c r="K10871" s="48">
        <f>_xlfn.XLOOKUP(Table35[[#This Row],[Existing Product]],ProductTbl[Product],ProductTbl[Price],,1,1)</f>
        <v>100</v>
      </c>
      <c r="L10871" s="2">
        <f ca="1">ROUND((Table35[[#This Row],[Available Estimate after line 1]]*0.2)/K10871,0)+1</f>
        <v>13</v>
      </c>
      <c r="M10871" s="88">
        <f>0</f>
        <v>0</v>
      </c>
      <c r="N10871" s="71">
        <f ca="1">Table35[[#This Row],[Available Estimate after line 1]]-(Table35[[#This Row],[Price per unit]]*Table35[[#This Row],[Quantity]])</f>
        <v>4650</v>
      </c>
    </row>
    <row r="10872" spans="1:14" ht="15.6" thickTop="1" thickBot="1" x14ac:dyDescent="0.35">
      <c r="A10872" s="60">
        <f>RowSeeds[[#This Row],[RandomNumber]]+SeqSeedOppy+ROW()</f>
        <v>762646805407.06396</v>
      </c>
      <c r="B10872" s="60">
        <f ca="1">OppProd1Table[[#This Row],[Opportunity Value]]-OppProd1Table[[#This Row],[CALCULATED VALUE]]</f>
        <v>400</v>
      </c>
      <c r="C10872" s="55" t="b">
        <f ca="1">IF(Table35[[#This Row],[CALCULATED VALUE]]&gt;=0, TRUE, FALSE)</f>
        <v>1</v>
      </c>
      <c r="D10872" t="str">
        <f>OpportunityTblExcel[[#This Row],[Topic]]</f>
        <v>Belgrave Square Cycle Lounge | HL Road Pedal [SN#762646805407.064]</v>
      </c>
      <c r="E10872" t="str">
        <f>Table35[[#This Row],[Existing Product]]</f>
        <v>Service</v>
      </c>
      <c r="F10872" t="str">
        <f t="shared" si="855"/>
        <v>Service</v>
      </c>
      <c r="G10872" t="str">
        <f t="shared" si="856"/>
        <v>Existing</v>
      </c>
      <c r="H10872" t="str">
        <f t="shared" si="857"/>
        <v>Product</v>
      </c>
      <c r="I10872" t="str">
        <f t="shared" si="858"/>
        <v>Override Price</v>
      </c>
      <c r="J10872" t="str">
        <f t="shared" si="859"/>
        <v>Primary Unit</v>
      </c>
      <c r="K10872" s="48">
        <f>_xlfn.XLOOKUP(Table35[[#This Row],[Existing Product]],ProductTbl[Product],ProductTbl[Price],,1,1)</f>
        <v>100</v>
      </c>
      <c r="L10872" s="2">
        <f ca="1">ROUND((Table35[[#This Row],[Available Estimate after line 1]]*0.2)/K10872,0)+1</f>
        <v>2</v>
      </c>
      <c r="M10872" s="88">
        <f>0</f>
        <v>0</v>
      </c>
      <c r="N10872" s="71">
        <f ca="1">Table35[[#This Row],[Available Estimate after line 1]]-(Table35[[#This Row],[Price per unit]]*Table35[[#This Row],[Quantity]])</f>
        <v>200</v>
      </c>
    </row>
    <row r="10873" spans="1:14" ht="15.6" thickTop="1" thickBot="1" x14ac:dyDescent="0.35">
      <c r="A10873" s="60">
        <f>RowSeeds[[#This Row],[RandomNumber]]+SeqSeedOppy+ROW()</f>
        <v>360953428072.28149</v>
      </c>
      <c r="B10873" s="60">
        <f ca="1">OppProd1Table[[#This Row],[Opportunity Value]]-OppProd1Table[[#This Row],[CALCULATED VALUE]]</f>
        <v>5600</v>
      </c>
      <c r="C10873" s="55" t="b">
        <f ca="1">IF(Table35[[#This Row],[CALCULATED VALUE]]&gt;=0, TRUE, FALSE)</f>
        <v>1</v>
      </c>
      <c r="D10873" t="str">
        <f>OpportunityTblExcel[[#This Row],[Topic]]</f>
        <v>Strand Bike Shed | Road-250 [SN#360953428072.281]</v>
      </c>
      <c r="E10873" t="str">
        <f>Table35[[#This Row],[Existing Product]]</f>
        <v>Service</v>
      </c>
      <c r="F10873" t="str">
        <f t="shared" si="855"/>
        <v>Service</v>
      </c>
      <c r="G10873" t="str">
        <f t="shared" si="856"/>
        <v>Existing</v>
      </c>
      <c r="H10873" t="str">
        <f t="shared" si="857"/>
        <v>Product</v>
      </c>
      <c r="I10873" t="str">
        <f t="shared" si="858"/>
        <v>Override Price</v>
      </c>
      <c r="J10873" t="str">
        <f t="shared" si="859"/>
        <v>Primary Unit</v>
      </c>
      <c r="K10873" s="48">
        <f>_xlfn.XLOOKUP(Table35[[#This Row],[Existing Product]],ProductTbl[Product],ProductTbl[Price],,1,1)</f>
        <v>100</v>
      </c>
      <c r="L10873" s="2">
        <f ca="1">ROUND((Table35[[#This Row],[Available Estimate after line 1]]*0.2)/K10873,0)+1</f>
        <v>12</v>
      </c>
      <c r="M10873" s="88">
        <f>0</f>
        <v>0</v>
      </c>
      <c r="N10873" s="71">
        <f ca="1">Table35[[#This Row],[Available Estimate after line 1]]-(Table35[[#This Row],[Price per unit]]*Table35[[#This Row],[Quantity]])</f>
        <v>4400</v>
      </c>
    </row>
    <row r="10874" spans="1:14" ht="15.6" thickTop="1" thickBot="1" x14ac:dyDescent="0.35">
      <c r="A10874" s="60">
        <f>RowSeeds[[#This Row],[RandomNumber]]+SeqSeedOppy+ROW()</f>
        <v>319456636974.84229</v>
      </c>
      <c r="B10874" s="60">
        <f ca="1">OppProd1Table[[#This Row],[Opportunity Value]]-OppProd1Table[[#This Row],[CALCULATED VALUE]]</f>
        <v>3400</v>
      </c>
      <c r="C10874" s="55" t="b">
        <f ca="1">IF(Table35[[#This Row],[CALCULATED VALUE]]&gt;=0, TRUE, FALSE)</f>
        <v>1</v>
      </c>
      <c r="D10874" t="str">
        <f>OpportunityTblExcel[[#This Row],[Topic]]</f>
        <v>Southwark Street Wheelhouse | HL Touring Frame [SN#319456636974.842]</v>
      </c>
      <c r="E10874" t="str">
        <f>Table35[[#This Row],[Existing Product]]</f>
        <v>Service</v>
      </c>
      <c r="F10874" t="str">
        <f t="shared" si="855"/>
        <v>Service</v>
      </c>
      <c r="G10874" t="str">
        <f t="shared" si="856"/>
        <v>Existing</v>
      </c>
      <c r="H10874" t="str">
        <f t="shared" si="857"/>
        <v>Product</v>
      </c>
      <c r="I10874" t="str">
        <f t="shared" si="858"/>
        <v>Override Price</v>
      </c>
      <c r="J10874" t="str">
        <f t="shared" si="859"/>
        <v>Primary Unit</v>
      </c>
      <c r="K10874" s="48">
        <f>_xlfn.XLOOKUP(Table35[[#This Row],[Existing Product]],ProductTbl[Product],ProductTbl[Price],,1,1)</f>
        <v>100</v>
      </c>
      <c r="L10874" s="2">
        <f ca="1">ROUND((Table35[[#This Row],[Available Estimate after line 1]]*0.2)/K10874,0)+1</f>
        <v>8</v>
      </c>
      <c r="M10874" s="88">
        <f>0</f>
        <v>0</v>
      </c>
      <c r="N10874" s="71">
        <f ca="1">Table35[[#This Row],[Available Estimate after line 1]]-(Table35[[#This Row],[Price per unit]]*Table35[[#This Row],[Quantity]])</f>
        <v>2600</v>
      </c>
    </row>
    <row r="10875" spans="1:14" ht="15.6" thickTop="1" thickBot="1" x14ac:dyDescent="0.35">
      <c r="A10875" s="60">
        <f>RowSeeds[[#This Row],[RandomNumber]]+SeqSeedOppy+ROW()</f>
        <v>353459684199.30444</v>
      </c>
      <c r="B10875" s="60">
        <f ca="1">OppProd1Table[[#This Row],[Opportunity Value]]-OppProd1Table[[#This Row],[CALCULATED VALUE]]</f>
        <v>5350</v>
      </c>
      <c r="C10875" s="55" t="b">
        <f ca="1">IF(Table35[[#This Row],[CALCULATED VALUE]]&gt;=0, TRUE, FALSE)</f>
        <v>1</v>
      </c>
      <c r="D10875" t="str">
        <f>OpportunityTblExcel[[#This Row],[Topic]]</f>
        <v>Bankside Spokes &amp; Saddles | Mountain-100 [SN#353459684199.304]</v>
      </c>
      <c r="E10875" t="str">
        <f>Table35[[#This Row],[Existing Product]]</f>
        <v>Service</v>
      </c>
      <c r="F10875" t="str">
        <f t="shared" si="855"/>
        <v>Service</v>
      </c>
      <c r="G10875" t="str">
        <f t="shared" si="856"/>
        <v>Existing</v>
      </c>
      <c r="H10875" t="str">
        <f t="shared" si="857"/>
        <v>Product</v>
      </c>
      <c r="I10875" t="str">
        <f t="shared" si="858"/>
        <v>Override Price</v>
      </c>
      <c r="J10875" t="str">
        <f t="shared" si="859"/>
        <v>Primary Unit</v>
      </c>
      <c r="K10875" s="48">
        <f>_xlfn.XLOOKUP(Table35[[#This Row],[Existing Product]],ProductTbl[Product],ProductTbl[Price],,1,1)</f>
        <v>100</v>
      </c>
      <c r="L10875" s="2">
        <f ca="1">ROUND((Table35[[#This Row],[Available Estimate after line 1]]*0.2)/K10875,0)+1</f>
        <v>12</v>
      </c>
      <c r="M10875" s="88">
        <f>0</f>
        <v>0</v>
      </c>
      <c r="N10875" s="71">
        <f ca="1">Table35[[#This Row],[Available Estimate after line 1]]-(Table35[[#This Row],[Price per unit]]*Table35[[#This Row],[Quantity]])</f>
        <v>4150</v>
      </c>
    </row>
    <row r="10876" spans="1:14" ht="15.6" thickTop="1" thickBot="1" x14ac:dyDescent="0.35">
      <c r="A10876" s="60">
        <f>RowSeeds[[#This Row],[RandomNumber]]+SeqSeedOppy+ROW()</f>
        <v>845134832855.75415</v>
      </c>
      <c r="B10876" s="60">
        <f ca="1">OppProd1Table[[#This Row],[Opportunity Value]]-OppProd1Table[[#This Row],[CALCULATED VALUE]]</f>
        <v>950</v>
      </c>
      <c r="C10876" s="55" t="b">
        <f ca="1">IF(Table35[[#This Row],[CALCULATED VALUE]]&gt;=0, TRUE, FALSE)</f>
        <v>1</v>
      </c>
      <c r="D10876" t="str">
        <f>OpportunityTblExcel[[#This Row],[Topic]]</f>
        <v>Antill Road Cycle City | HL Touring Handlebars [SN#845134832855.754]</v>
      </c>
      <c r="E10876" t="str">
        <f>Table35[[#This Row],[Existing Product]]</f>
        <v>Service</v>
      </c>
      <c r="F10876" t="str">
        <f t="shared" si="855"/>
        <v>Service</v>
      </c>
      <c r="G10876" t="str">
        <f t="shared" si="856"/>
        <v>Existing</v>
      </c>
      <c r="H10876" t="str">
        <f t="shared" si="857"/>
        <v>Product</v>
      </c>
      <c r="I10876" t="str">
        <f t="shared" si="858"/>
        <v>Override Price</v>
      </c>
      <c r="J10876" t="str">
        <f t="shared" si="859"/>
        <v>Primary Unit</v>
      </c>
      <c r="K10876" s="48">
        <f>_xlfn.XLOOKUP(Table35[[#This Row],[Existing Product]],ProductTbl[Product],ProductTbl[Price],,1,1)</f>
        <v>100</v>
      </c>
      <c r="L10876" s="2">
        <f ca="1">ROUND((Table35[[#This Row],[Available Estimate after line 1]]*0.2)/K10876,0)+1</f>
        <v>3</v>
      </c>
      <c r="M10876" s="88">
        <f>0</f>
        <v>0</v>
      </c>
      <c r="N10876" s="71">
        <f ca="1">Table35[[#This Row],[Available Estimate after line 1]]-(Table35[[#This Row],[Price per unit]]*Table35[[#This Row],[Quantity]])</f>
        <v>650</v>
      </c>
    </row>
    <row r="10877" spans="1:14" ht="15.6" thickTop="1" thickBot="1" x14ac:dyDescent="0.35">
      <c r="A10877" s="60">
        <f>RowSeeds[[#This Row],[RandomNumber]]+SeqSeedOppy+ROW()</f>
        <v>288382322356.84412</v>
      </c>
      <c r="B10877" s="60">
        <f ca="1">OppProd1Table[[#This Row],[Opportunity Value]]-OppProd1Table[[#This Row],[CALCULATED VALUE]]</f>
        <v>1700</v>
      </c>
      <c r="C10877" s="55" t="b">
        <f ca="1">IF(Table35[[#This Row],[CALCULATED VALUE]]&gt;=0, TRUE, FALSE)</f>
        <v>1</v>
      </c>
      <c r="D10877" t="str">
        <f>OpportunityTblExcel[[#This Row],[Topic]]</f>
        <v>Belgrave Road Cycle Workshop | ML Touring Seat/Saddle [SN#288382322356.844]</v>
      </c>
      <c r="E10877" t="str">
        <f>Table35[[#This Row],[Existing Product]]</f>
        <v>Service</v>
      </c>
      <c r="F10877" t="str">
        <f t="shared" si="855"/>
        <v>Service</v>
      </c>
      <c r="G10877" t="str">
        <f t="shared" si="856"/>
        <v>Existing</v>
      </c>
      <c r="H10877" t="str">
        <f t="shared" si="857"/>
        <v>Product</v>
      </c>
      <c r="I10877" t="str">
        <f t="shared" si="858"/>
        <v>Override Price</v>
      </c>
      <c r="J10877" t="str">
        <f t="shared" si="859"/>
        <v>Primary Unit</v>
      </c>
      <c r="K10877" s="48">
        <f>_xlfn.XLOOKUP(Table35[[#This Row],[Existing Product]],ProductTbl[Product],ProductTbl[Price],,1,1)</f>
        <v>100</v>
      </c>
      <c r="L10877" s="2">
        <f ca="1">ROUND((Table35[[#This Row],[Available Estimate after line 1]]*0.2)/K10877,0)+1</f>
        <v>4</v>
      </c>
      <c r="M10877" s="88">
        <f>0</f>
        <v>0</v>
      </c>
      <c r="N10877" s="71">
        <f ca="1">Table35[[#This Row],[Available Estimate after line 1]]-(Table35[[#This Row],[Price per unit]]*Table35[[#This Row],[Quantity]])</f>
        <v>1300</v>
      </c>
    </row>
    <row r="10878" spans="1:14" ht="15.6" thickTop="1" thickBot="1" x14ac:dyDescent="0.35">
      <c r="A10878" s="60">
        <f>RowSeeds[[#This Row],[RandomNumber]]+SeqSeedOppy+ROW()</f>
        <v>6800308924.8549805</v>
      </c>
      <c r="B10878" s="60">
        <f ca="1">OppProd1Table[[#This Row],[Opportunity Value]]-OppProd1Table[[#This Row],[CALCULATED VALUE]]</f>
        <v>700</v>
      </c>
      <c r="C10878" s="55" t="b">
        <f ca="1">IF(Table35[[#This Row],[CALCULATED VALUE]]&gt;=0, TRUE, FALSE)</f>
        <v>1</v>
      </c>
      <c r="D10878" t="str">
        <f>OpportunityTblExcel[[#This Row],[Topic]]</f>
        <v>Charlbert Street Cycle Central | ML Mountain Front Wheel [SN#6800308924.85498]</v>
      </c>
      <c r="E10878" t="str">
        <f>Table35[[#This Row],[Existing Product]]</f>
        <v>Service</v>
      </c>
      <c r="F10878" t="str">
        <f t="shared" si="855"/>
        <v>Service</v>
      </c>
      <c r="G10878" t="str">
        <f t="shared" si="856"/>
        <v>Existing</v>
      </c>
      <c r="H10878" t="str">
        <f t="shared" si="857"/>
        <v>Product</v>
      </c>
      <c r="I10878" t="str">
        <f t="shared" si="858"/>
        <v>Override Price</v>
      </c>
      <c r="J10878" t="str">
        <f t="shared" si="859"/>
        <v>Primary Unit</v>
      </c>
      <c r="K10878" s="48">
        <f>_xlfn.XLOOKUP(Table35[[#This Row],[Existing Product]],ProductTbl[Product],ProductTbl[Price],,1,1)</f>
        <v>100</v>
      </c>
      <c r="L10878" s="2">
        <f ca="1">ROUND((Table35[[#This Row],[Available Estimate after line 1]]*0.2)/K10878,0)+1</f>
        <v>2</v>
      </c>
      <c r="M10878" s="88">
        <f>0</f>
        <v>0</v>
      </c>
      <c r="N10878" s="71">
        <f ca="1">Table35[[#This Row],[Available Estimate after line 1]]-(Table35[[#This Row],[Price per unit]]*Table35[[#This Row],[Quantity]])</f>
        <v>500</v>
      </c>
    </row>
    <row r="10879" spans="1:14" ht="15.6" thickTop="1" thickBot="1" x14ac:dyDescent="0.35">
      <c r="A10879" s="60">
        <f>RowSeeds[[#This Row],[RandomNumber]]+SeqSeedOppy+ROW()</f>
        <v>2110801497.3129883</v>
      </c>
      <c r="B10879" s="60">
        <f ca="1">OppProd1Table[[#This Row],[Opportunity Value]]-OppProd1Table[[#This Row],[CALCULATED VALUE]]</f>
        <v>500</v>
      </c>
      <c r="C10879" s="55" t="b">
        <f ca="1">IF(Table35[[#This Row],[CALCULATED VALUE]]&gt;=0, TRUE, FALSE)</f>
        <v>1</v>
      </c>
      <c r="D10879" t="str">
        <f>OpportunityTblExcel[[#This Row],[Topic]]</f>
        <v>Ashley Place Pedal &amp; Chain | Service [SN#2110801497.31299]</v>
      </c>
      <c r="E10879" t="str">
        <f>Table35[[#This Row],[Existing Product]]</f>
        <v>Service</v>
      </c>
      <c r="F10879" t="str">
        <f t="shared" si="855"/>
        <v>Service</v>
      </c>
      <c r="G10879" t="str">
        <f t="shared" si="856"/>
        <v>Existing</v>
      </c>
      <c r="H10879" t="str">
        <f t="shared" si="857"/>
        <v>Product</v>
      </c>
      <c r="I10879" t="str">
        <f t="shared" si="858"/>
        <v>Override Price</v>
      </c>
      <c r="J10879" t="str">
        <f t="shared" si="859"/>
        <v>Primary Unit</v>
      </c>
      <c r="K10879" s="48">
        <f>_xlfn.XLOOKUP(Table35[[#This Row],[Existing Product]],ProductTbl[Product],ProductTbl[Price],,1,1)</f>
        <v>100</v>
      </c>
      <c r="L10879" s="2">
        <f ca="1">ROUND((Table35[[#This Row],[Available Estimate after line 1]]*0.2)/K10879,0)+1</f>
        <v>2</v>
      </c>
      <c r="M10879" s="88">
        <f>0</f>
        <v>0</v>
      </c>
      <c r="N10879" s="71">
        <f ca="1">Table35[[#This Row],[Available Estimate after line 1]]-(Table35[[#This Row],[Price per unit]]*Table35[[#This Row],[Quantity]])</f>
        <v>300</v>
      </c>
    </row>
    <row r="10880" spans="1:14" ht="15.6" thickTop="1" thickBot="1" x14ac:dyDescent="0.35">
      <c r="A10880" s="60">
        <f>RowSeeds[[#This Row],[RandomNumber]]+SeqSeedOppy+ROW()</f>
        <v>72913629924.805176</v>
      </c>
      <c r="B10880" s="60">
        <f ca="1">OppProd1Table[[#This Row],[Opportunity Value]]-OppProd1Table[[#This Row],[CALCULATED VALUE]]</f>
        <v>600</v>
      </c>
      <c r="C10880" s="55" t="b">
        <f ca="1">IF(Table35[[#This Row],[CALCULATED VALUE]]&gt;=0, TRUE, FALSE)</f>
        <v>1</v>
      </c>
      <c r="D10880" t="str">
        <f>OpportunityTblExcel[[#This Row],[Topic]]</f>
        <v>Hammersmith and Fulham Chain Gang | LL Mountain Handlebars [SN#72913629924.8052]</v>
      </c>
      <c r="E10880" t="str">
        <f>Table35[[#This Row],[Existing Product]]</f>
        <v>Service</v>
      </c>
      <c r="F10880" t="str">
        <f t="shared" si="855"/>
        <v>Service</v>
      </c>
      <c r="G10880" t="str">
        <f t="shared" si="856"/>
        <v>Existing</v>
      </c>
      <c r="H10880" t="str">
        <f t="shared" si="857"/>
        <v>Product</v>
      </c>
      <c r="I10880" t="str">
        <f t="shared" si="858"/>
        <v>Override Price</v>
      </c>
      <c r="J10880" t="str">
        <f t="shared" si="859"/>
        <v>Primary Unit</v>
      </c>
      <c r="K10880" s="48">
        <f>_xlfn.XLOOKUP(Table35[[#This Row],[Existing Product]],ProductTbl[Product],ProductTbl[Price],,1,1)</f>
        <v>100</v>
      </c>
      <c r="L10880" s="2">
        <f ca="1">ROUND((Table35[[#This Row],[Available Estimate after line 1]]*0.2)/K10880,0)+1</f>
        <v>2</v>
      </c>
      <c r="M10880" s="88">
        <f>0</f>
        <v>0</v>
      </c>
      <c r="N10880" s="71">
        <f ca="1">Table35[[#This Row],[Available Estimate after line 1]]-(Table35[[#This Row],[Price per unit]]*Table35[[#This Row],[Quantity]])</f>
        <v>400</v>
      </c>
    </row>
    <row r="10881" spans="1:14" ht="15.6" thickTop="1" thickBot="1" x14ac:dyDescent="0.35">
      <c r="A10881" s="60">
        <f>RowSeeds[[#This Row],[RandomNumber]]+SeqSeedOppy+ROW()</f>
        <v>119664529538.09705</v>
      </c>
      <c r="B10881" s="60">
        <f ca="1">OppProd1Table[[#This Row],[Opportunity Value]]-OppProd1Table[[#This Row],[CALCULATED VALUE]]</f>
        <v>1350</v>
      </c>
      <c r="C10881" s="55" t="b">
        <f ca="1">IF(Table35[[#This Row],[CALCULATED VALUE]]&gt;=0, TRUE, FALSE)</f>
        <v>1</v>
      </c>
      <c r="D10881" t="str">
        <f>OpportunityTblExcel[[#This Row],[Topic]]</f>
        <v>Denyer Street Urban Cyclery | Service [SN#119664529538.097]</v>
      </c>
      <c r="E10881" t="str">
        <f>Table35[[#This Row],[Existing Product]]</f>
        <v>Service</v>
      </c>
      <c r="F10881" t="str">
        <f t="shared" si="855"/>
        <v>Service</v>
      </c>
      <c r="G10881" t="str">
        <f t="shared" si="856"/>
        <v>Existing</v>
      </c>
      <c r="H10881" t="str">
        <f t="shared" si="857"/>
        <v>Product</v>
      </c>
      <c r="I10881" t="str">
        <f t="shared" si="858"/>
        <v>Override Price</v>
      </c>
      <c r="J10881" t="str">
        <f t="shared" si="859"/>
        <v>Primary Unit</v>
      </c>
      <c r="K10881" s="48">
        <f>_xlfn.XLOOKUP(Table35[[#This Row],[Existing Product]],ProductTbl[Product],ProductTbl[Price],,1,1)</f>
        <v>100</v>
      </c>
      <c r="L10881" s="2">
        <f ca="1">ROUND((Table35[[#This Row],[Available Estimate after line 1]]*0.2)/K10881,0)+1</f>
        <v>4</v>
      </c>
      <c r="M10881" s="88">
        <f>0</f>
        <v>0</v>
      </c>
      <c r="N10881" s="71">
        <f ca="1">Table35[[#This Row],[Available Estimate after line 1]]-(Table35[[#This Row],[Price per unit]]*Table35[[#This Row],[Quantity]])</f>
        <v>950</v>
      </c>
    </row>
    <row r="10882" spans="1:14" ht="15.6" thickTop="1" thickBot="1" x14ac:dyDescent="0.35">
      <c r="A10882" s="60">
        <f>RowSeeds[[#This Row],[RandomNumber]]+SeqSeedOppy+ROW()</f>
        <v>520870837290.48547</v>
      </c>
      <c r="B10882" s="60">
        <f ca="1">OppProd1Table[[#This Row],[Opportunity Value]]-OppProd1Table[[#This Row],[CALCULATED VALUE]]</f>
        <v>700</v>
      </c>
      <c r="C10882" s="55" t="b">
        <f ca="1">IF(Table35[[#This Row],[CALCULATED VALUE]]&gt;=0, TRUE, FALSE)</f>
        <v>1</v>
      </c>
      <c r="D10882" t="str">
        <f>OpportunityTblExcel[[#This Row],[Topic]]</f>
        <v>Belgrave Road Bike Loft | LL Road Frame [SN#520870837290.485]</v>
      </c>
      <c r="E10882" t="str">
        <f>Table35[[#This Row],[Existing Product]]</f>
        <v>Service</v>
      </c>
      <c r="F10882" t="str">
        <f t="shared" si="855"/>
        <v>Service</v>
      </c>
      <c r="G10882" t="str">
        <f t="shared" si="856"/>
        <v>Existing</v>
      </c>
      <c r="H10882" t="str">
        <f t="shared" si="857"/>
        <v>Product</v>
      </c>
      <c r="I10882" t="str">
        <f t="shared" si="858"/>
        <v>Override Price</v>
      </c>
      <c r="J10882" t="str">
        <f t="shared" si="859"/>
        <v>Primary Unit</v>
      </c>
      <c r="K10882" s="48">
        <f>_xlfn.XLOOKUP(Table35[[#This Row],[Existing Product]],ProductTbl[Product],ProductTbl[Price],,1,1)</f>
        <v>100</v>
      </c>
      <c r="L10882" s="2">
        <f ca="1">ROUND((Table35[[#This Row],[Available Estimate after line 1]]*0.2)/K10882,0)+1</f>
        <v>2</v>
      </c>
      <c r="M10882" s="88">
        <f>0</f>
        <v>0</v>
      </c>
      <c r="N10882" s="71">
        <f ca="1">Table35[[#This Row],[Available Estimate after line 1]]-(Table35[[#This Row],[Price per unit]]*Table35[[#This Row],[Quantity]])</f>
        <v>500</v>
      </c>
    </row>
    <row r="10883" spans="1:14" ht="15.6" thickTop="1" thickBot="1" x14ac:dyDescent="0.35">
      <c r="A10883" s="60">
        <f>RowSeeds[[#This Row],[RandomNumber]]+SeqSeedOppy+ROW()</f>
        <v>920906324992.13184</v>
      </c>
      <c r="B10883" s="60">
        <f ca="1">OppProd1Table[[#This Row],[Opportunity Value]]-OppProd1Table[[#This Row],[CALCULATED VALUE]]</f>
        <v>850</v>
      </c>
      <c r="C10883" s="55" t="b">
        <f ca="1">IF(Table35[[#This Row],[CALCULATED VALUE]]&gt;=0, TRUE, FALSE)</f>
        <v>1</v>
      </c>
      <c r="D10883" t="str">
        <f>OpportunityTblExcel[[#This Row],[Topic]]</f>
        <v>St. John's Wood Road Cycle Hub | LL Road Frame [SN#920906324992.132]</v>
      </c>
      <c r="E10883" t="str">
        <f>Table35[[#This Row],[Existing Product]]</f>
        <v>Service</v>
      </c>
      <c r="F10883" t="str">
        <f t="shared" si="855"/>
        <v>Service</v>
      </c>
      <c r="G10883" t="str">
        <f t="shared" si="856"/>
        <v>Existing</v>
      </c>
      <c r="H10883" t="str">
        <f t="shared" si="857"/>
        <v>Product</v>
      </c>
      <c r="I10883" t="str">
        <f t="shared" si="858"/>
        <v>Override Price</v>
      </c>
      <c r="J10883" t="str">
        <f t="shared" si="859"/>
        <v>Primary Unit</v>
      </c>
      <c r="K10883" s="48">
        <f>_xlfn.XLOOKUP(Table35[[#This Row],[Existing Product]],ProductTbl[Product],ProductTbl[Price],,1,1)</f>
        <v>100</v>
      </c>
      <c r="L10883" s="2">
        <f ca="1">ROUND((Table35[[#This Row],[Available Estimate after line 1]]*0.2)/K10883,0)+1</f>
        <v>3</v>
      </c>
      <c r="M10883" s="88">
        <f>0</f>
        <v>0</v>
      </c>
      <c r="N10883" s="71">
        <f ca="1">Table35[[#This Row],[Available Estimate after line 1]]-(Table35[[#This Row],[Price per unit]]*Table35[[#This Row],[Quantity]])</f>
        <v>550</v>
      </c>
    </row>
    <row r="10884" spans="1:14" ht="15.6" thickTop="1" thickBot="1" x14ac:dyDescent="0.35">
      <c r="A10884" s="60">
        <f>RowSeeds[[#This Row],[RandomNumber]]+SeqSeedOppy+ROW()</f>
        <v>84524762674.532959</v>
      </c>
      <c r="B10884" s="60">
        <f ca="1">OppProd1Table[[#This Row],[Opportunity Value]]-OppProd1Table[[#This Row],[CALCULATED VALUE]]</f>
        <v>1000</v>
      </c>
      <c r="C10884" s="55" t="b">
        <f ca="1">IF(Table35[[#This Row],[CALCULATED VALUE]]&gt;=0, TRUE, FALSE)</f>
        <v>1</v>
      </c>
      <c r="D10884" t="str">
        <f>OpportunityTblExcel[[#This Row],[Topic]]</f>
        <v>Bankside Spokes &amp; Saddles | HL Road Seat/Saddle 2 [SN#84524762674.533]</v>
      </c>
      <c r="E10884" t="str">
        <f>Table35[[#This Row],[Existing Product]]</f>
        <v>Service</v>
      </c>
      <c r="F10884" t="str">
        <f t="shared" si="855"/>
        <v>Service</v>
      </c>
      <c r="G10884" t="str">
        <f t="shared" si="856"/>
        <v>Existing</v>
      </c>
      <c r="H10884" t="str">
        <f t="shared" si="857"/>
        <v>Product</v>
      </c>
      <c r="I10884" t="str">
        <f t="shared" si="858"/>
        <v>Override Price</v>
      </c>
      <c r="J10884" t="str">
        <f t="shared" si="859"/>
        <v>Primary Unit</v>
      </c>
      <c r="K10884" s="48">
        <f>_xlfn.XLOOKUP(Table35[[#This Row],[Existing Product]],ProductTbl[Product],ProductTbl[Price],,1,1)</f>
        <v>100</v>
      </c>
      <c r="L10884" s="2">
        <f ca="1">ROUND((Table35[[#This Row],[Available Estimate after line 1]]*0.2)/K10884,0)+1</f>
        <v>3</v>
      </c>
      <c r="M10884" s="88">
        <f>0</f>
        <v>0</v>
      </c>
      <c r="N10884" s="71">
        <f ca="1">Table35[[#This Row],[Available Estimate after line 1]]-(Table35[[#This Row],[Price per unit]]*Table35[[#This Row],[Quantity]])</f>
        <v>700</v>
      </c>
    </row>
    <row r="10885" spans="1:14" ht="15.6" thickTop="1" thickBot="1" x14ac:dyDescent="0.35">
      <c r="A10885" s="60">
        <f>RowSeeds[[#This Row],[RandomNumber]]+SeqSeedOppy+ROW()</f>
        <v>609200189923.41968</v>
      </c>
      <c r="B10885" s="60">
        <f ca="1">OppProd1Table[[#This Row],[Opportunity Value]]-OppProd1Table[[#This Row],[CALCULATED VALUE]]</f>
        <v>1650</v>
      </c>
      <c r="C10885" s="55" t="b">
        <f ca="1">IF(Table35[[#This Row],[CALCULATED VALUE]]&gt;=0, TRUE, FALSE)</f>
        <v>1</v>
      </c>
      <c r="D10885" t="str">
        <f>OpportunityTblExcel[[#This Row],[Topic]]</f>
        <v>Ashley Crescent Wheelhouse | Road-150 [SN#609200189923.42]</v>
      </c>
      <c r="E10885" t="str">
        <f>Table35[[#This Row],[Existing Product]]</f>
        <v>Service</v>
      </c>
      <c r="F10885" t="str">
        <f t="shared" si="855"/>
        <v>Service</v>
      </c>
      <c r="G10885" t="str">
        <f t="shared" si="856"/>
        <v>Existing</v>
      </c>
      <c r="H10885" t="str">
        <f t="shared" si="857"/>
        <v>Product</v>
      </c>
      <c r="I10885" t="str">
        <f t="shared" si="858"/>
        <v>Override Price</v>
      </c>
      <c r="J10885" t="str">
        <f t="shared" si="859"/>
        <v>Primary Unit</v>
      </c>
      <c r="K10885" s="48">
        <f>_xlfn.XLOOKUP(Table35[[#This Row],[Existing Product]],ProductTbl[Product],ProductTbl[Price],,1,1)</f>
        <v>100</v>
      </c>
      <c r="L10885" s="2">
        <f ca="1">ROUND((Table35[[#This Row],[Available Estimate after line 1]]*0.2)/K10885,0)+1</f>
        <v>4</v>
      </c>
      <c r="M10885" s="88">
        <f>0</f>
        <v>0</v>
      </c>
      <c r="N10885" s="71">
        <f ca="1">Table35[[#This Row],[Available Estimate after line 1]]-(Table35[[#This Row],[Price per unit]]*Table35[[#This Row],[Quantity]])</f>
        <v>1250</v>
      </c>
    </row>
    <row r="10886" spans="1:14" ht="15.6" thickTop="1" thickBot="1" x14ac:dyDescent="0.35">
      <c r="A10886" s="60">
        <f>RowSeeds[[#This Row],[RandomNumber]]+SeqSeedOppy+ROW()</f>
        <v>193219072398.13379</v>
      </c>
      <c r="B10886" s="60">
        <f ca="1">OppProd1Table[[#This Row],[Opportunity Value]]-OppProd1Table[[#This Row],[CALCULATED VALUE]]</f>
        <v>3400</v>
      </c>
      <c r="C10886" s="55" t="b">
        <f ca="1">IF(Table35[[#This Row],[CALCULATED VALUE]]&gt;=0, TRUE, FALSE)</f>
        <v>1</v>
      </c>
      <c r="D10886" t="str">
        <f>OpportunityTblExcel[[#This Row],[Topic]]</f>
        <v>Belgrave Square Cycle Haven | Road-550-W [SN#193219072398.134]</v>
      </c>
      <c r="E10886" t="str">
        <f>Table35[[#This Row],[Existing Product]]</f>
        <v>Service</v>
      </c>
      <c r="F10886" t="str">
        <f t="shared" si="855"/>
        <v>Service</v>
      </c>
      <c r="G10886" t="str">
        <f t="shared" si="856"/>
        <v>Existing</v>
      </c>
      <c r="H10886" t="str">
        <f t="shared" si="857"/>
        <v>Product</v>
      </c>
      <c r="I10886" t="str">
        <f t="shared" si="858"/>
        <v>Override Price</v>
      </c>
      <c r="J10886" t="str">
        <f t="shared" si="859"/>
        <v>Primary Unit</v>
      </c>
      <c r="K10886" s="48">
        <f>_xlfn.XLOOKUP(Table35[[#This Row],[Existing Product]],ProductTbl[Product],ProductTbl[Price],,1,1)</f>
        <v>100</v>
      </c>
      <c r="L10886" s="2">
        <f ca="1">ROUND((Table35[[#This Row],[Available Estimate after line 1]]*0.2)/K10886,0)+1</f>
        <v>8</v>
      </c>
      <c r="M10886" s="88">
        <f>0</f>
        <v>0</v>
      </c>
      <c r="N10886" s="71">
        <f ca="1">Table35[[#This Row],[Available Estimate after line 1]]-(Table35[[#This Row],[Price per unit]]*Table35[[#This Row],[Quantity]])</f>
        <v>2600</v>
      </c>
    </row>
    <row r="10887" spans="1:14" ht="15.6" thickTop="1" thickBot="1" x14ac:dyDescent="0.35">
      <c r="A10887" s="60">
        <f>RowSeeds[[#This Row],[RandomNumber]]+SeqSeedOppy+ROW()</f>
        <v>412916363036.71863</v>
      </c>
      <c r="B10887" s="60">
        <f ca="1">OppProd1Table[[#This Row],[Opportunity Value]]-OppProd1Table[[#This Row],[CALCULATED VALUE]]</f>
        <v>1250</v>
      </c>
      <c r="C10887" s="55" t="b">
        <f ca="1">IF(Table35[[#This Row],[CALCULATED VALUE]]&gt;=0, TRUE, FALSE)</f>
        <v>1</v>
      </c>
      <c r="D10887" t="str">
        <f>OpportunityTblExcel[[#This Row],[Topic]]</f>
        <v>Kensington and Chelsea Bike Loft | Short-Sleeve Classic Jersey [SN#412916363036.719]</v>
      </c>
      <c r="E10887" t="str">
        <f>Table35[[#This Row],[Existing Product]]</f>
        <v>Service</v>
      </c>
      <c r="F10887" t="str">
        <f t="shared" si="855"/>
        <v>Service</v>
      </c>
      <c r="G10887" t="str">
        <f t="shared" si="856"/>
        <v>Existing</v>
      </c>
      <c r="H10887" t="str">
        <f t="shared" si="857"/>
        <v>Product</v>
      </c>
      <c r="I10887" t="str">
        <f t="shared" si="858"/>
        <v>Override Price</v>
      </c>
      <c r="J10887" t="str">
        <f t="shared" si="859"/>
        <v>Primary Unit</v>
      </c>
      <c r="K10887" s="48">
        <f>_xlfn.XLOOKUP(Table35[[#This Row],[Existing Product]],ProductTbl[Product],ProductTbl[Price],,1,1)</f>
        <v>100</v>
      </c>
      <c r="L10887" s="2">
        <f ca="1">ROUND((Table35[[#This Row],[Available Estimate after line 1]]*0.2)/K10887,0)+1</f>
        <v>4</v>
      </c>
      <c r="M10887" s="88">
        <f>0</f>
        <v>0</v>
      </c>
      <c r="N10887" s="71">
        <f ca="1">Table35[[#This Row],[Available Estimate after line 1]]-(Table35[[#This Row],[Price per unit]]*Table35[[#This Row],[Quantity]])</f>
        <v>850</v>
      </c>
    </row>
    <row r="10888" spans="1:14" ht="15.6" hidden="1" thickTop="1" thickBot="1" x14ac:dyDescent="0.35">
      <c r="A10888" s="60">
        <f>RowSeeds[[#This Row],[RandomNumber]]+SeqSeedOppy+ROW()</f>
        <v>199700760128.01062</v>
      </c>
      <c r="B10888" s="60">
        <f ca="1">OppProd1Table[[#This Row],[Opportunity Value]]-OppProd1Table[[#This Row],[CALCULATED VALUE]]</f>
        <v>750</v>
      </c>
      <c r="C10888" s="55" t="b">
        <f ca="1">IF(Table35[[#This Row],[CALCULATED VALUE]]&gt;=0, TRUE, FALSE)</f>
        <v>1</v>
      </c>
      <c r="D10888" t="str">
        <f>OpportunityTblExcel[[#This Row],[Topic]]</f>
        <v>Aberdeen Place Spoke &amp; Wheel | Mountain-100 [SN#199700760128.011]</v>
      </c>
      <c r="E10888" t="str">
        <f>Table35[[#This Row],[Existing Product]]</f>
        <v>Service</v>
      </c>
      <c r="F10888" t="str">
        <f t="shared" si="855"/>
        <v>Service</v>
      </c>
      <c r="G10888" t="str">
        <f t="shared" si="856"/>
        <v>Existing</v>
      </c>
      <c r="H10888" t="str">
        <f t="shared" si="857"/>
        <v>Product</v>
      </c>
      <c r="I10888" t="str">
        <f t="shared" si="858"/>
        <v>Override Price</v>
      </c>
      <c r="J10888" t="str">
        <f t="shared" si="859"/>
        <v>Primary Unit</v>
      </c>
      <c r="K10888" s="48">
        <f>_xlfn.XLOOKUP(Table35[[#This Row],[Existing Product]],ProductTbl[Product],ProductTbl[Price],,1,1)</f>
        <v>100</v>
      </c>
      <c r="L10888" s="2">
        <f ca="1">ROUND((Table35[[#This Row],[Available Estimate after line 1]]*0.2)/K10888,0)+1</f>
        <v>3</v>
      </c>
      <c r="M10888" s="88">
        <f>0</f>
        <v>0</v>
      </c>
      <c r="N10888" s="71">
        <f ca="1">Table35[[#This Row],[Available Estimate after line 1]]-(Table35[[#This Row],[Price per unit]]*Table35[[#This Row],[Quantity]])</f>
        <v>450</v>
      </c>
    </row>
    <row r="10889" spans="1:14" ht="15.6" thickTop="1" thickBot="1" x14ac:dyDescent="0.35">
      <c r="A10889" s="60">
        <f>RowSeeds[[#This Row],[RandomNumber]]+SeqSeedOppy+ROW()</f>
        <v>190625792022.07837</v>
      </c>
      <c r="B10889" s="60">
        <f ca="1">OppProd1Table[[#This Row],[Opportunity Value]]-OppProd1Table[[#This Row],[CALCULATED VALUE]]</f>
        <v>100</v>
      </c>
      <c r="C10889" s="55" t="b">
        <f ca="1">IF(Table35[[#This Row],[CALCULATED VALUE]]&gt;=0, TRUE, FALSE)</f>
        <v>1</v>
      </c>
      <c r="D10889" t="str">
        <f>OpportunityTblExcel[[#This Row],[Topic]]</f>
        <v>Aberdeen Place Pedal Palace | HL Road Pedal [SN#190625792022.078]</v>
      </c>
      <c r="E10889" t="str">
        <f>Table35[[#This Row],[Existing Product]]</f>
        <v>Service</v>
      </c>
      <c r="F10889" t="str">
        <f t="shared" si="855"/>
        <v>Service</v>
      </c>
      <c r="G10889" t="str">
        <f t="shared" si="856"/>
        <v>Existing</v>
      </c>
      <c r="H10889" t="str">
        <f t="shared" si="857"/>
        <v>Product</v>
      </c>
      <c r="I10889" t="str">
        <f t="shared" si="858"/>
        <v>Override Price</v>
      </c>
      <c r="J10889" t="str">
        <f t="shared" si="859"/>
        <v>Primary Unit</v>
      </c>
      <c r="K10889" s="48">
        <f>_xlfn.XLOOKUP(Table35[[#This Row],[Existing Product]],ProductTbl[Product],ProductTbl[Price],,1,1)</f>
        <v>100</v>
      </c>
      <c r="L10889" s="2">
        <f ca="1">ROUND((Table35[[#This Row],[Available Estimate after line 1]]*0.2)/K10889,0)+1</f>
        <v>1</v>
      </c>
      <c r="M10889" s="88">
        <f>0</f>
        <v>0</v>
      </c>
      <c r="N10889" s="71">
        <f ca="1">Table35[[#This Row],[Available Estimate after line 1]]-(Table35[[#This Row],[Price per unit]]*Table35[[#This Row],[Quantity]])</f>
        <v>0</v>
      </c>
    </row>
    <row r="10890" spans="1:14" ht="15.6" thickTop="1" thickBot="1" x14ac:dyDescent="0.35">
      <c r="A10890" s="60">
        <f>RowSeeds[[#This Row],[RandomNumber]]+SeqSeedOppy+ROW()</f>
        <v>552617601847.83972</v>
      </c>
      <c r="B10890" s="60">
        <f ca="1">OppProd1Table[[#This Row],[Opportunity Value]]-OppProd1Table[[#This Row],[CALCULATED VALUE]]</f>
        <v>2750</v>
      </c>
      <c r="C10890" s="55" t="b">
        <f ca="1">IF(Table35[[#This Row],[CALCULATED VALUE]]&gt;=0, TRUE, FALSE)</f>
        <v>1</v>
      </c>
      <c r="D10890" t="str">
        <f>OpportunityTblExcel[[#This Row],[Topic]]</f>
        <v>Burdett Road Urban Cyclery | Mountain-400-W [SN#552617601847.84]</v>
      </c>
      <c r="E10890" t="str">
        <f>Table35[[#This Row],[Existing Product]]</f>
        <v>Service</v>
      </c>
      <c r="F10890" t="str">
        <f t="shared" si="855"/>
        <v>Service</v>
      </c>
      <c r="G10890" t="str">
        <f t="shared" si="856"/>
        <v>Existing</v>
      </c>
      <c r="H10890" t="str">
        <f t="shared" si="857"/>
        <v>Product</v>
      </c>
      <c r="I10890" t="str">
        <f t="shared" si="858"/>
        <v>Override Price</v>
      </c>
      <c r="J10890" t="str">
        <f t="shared" si="859"/>
        <v>Primary Unit</v>
      </c>
      <c r="K10890" s="48">
        <f>_xlfn.XLOOKUP(Table35[[#This Row],[Existing Product]],ProductTbl[Product],ProductTbl[Price],,1,1)</f>
        <v>100</v>
      </c>
      <c r="L10890" s="2">
        <f ca="1">ROUND((Table35[[#This Row],[Available Estimate after line 1]]*0.2)/K10890,0)+1</f>
        <v>7</v>
      </c>
      <c r="M10890" s="88">
        <f>0</f>
        <v>0</v>
      </c>
      <c r="N10890" s="71">
        <f ca="1">Table35[[#This Row],[Available Estimate after line 1]]-(Table35[[#This Row],[Price per unit]]*Table35[[#This Row],[Quantity]])</f>
        <v>2050</v>
      </c>
    </row>
    <row r="10891" spans="1:14" ht="15.6" thickTop="1" thickBot="1" x14ac:dyDescent="0.35">
      <c r="A10891" s="60">
        <f>RowSeeds[[#This Row],[RandomNumber]]+SeqSeedOppy+ROW()</f>
        <v>117103869699.30408</v>
      </c>
      <c r="B10891" s="60">
        <f ca="1">OppProd1Table[[#This Row],[Opportunity Value]]-OppProd1Table[[#This Row],[CALCULATED VALUE]]</f>
        <v>3750</v>
      </c>
      <c r="C10891" s="55" t="b">
        <f ca="1">IF(Table35[[#This Row],[CALCULATED VALUE]]&gt;=0, TRUE, FALSE)</f>
        <v>1</v>
      </c>
      <c r="D10891" t="str">
        <f>OpportunityTblExcel[[#This Row],[Topic]]</f>
        <v>Chelsea Green Spoke &amp; Wheel | Road-250 [SN#117103869699.304]</v>
      </c>
      <c r="E10891" t="str">
        <f>Table35[[#This Row],[Existing Product]]</f>
        <v>Service</v>
      </c>
      <c r="F10891" t="str">
        <f t="shared" si="855"/>
        <v>Service</v>
      </c>
      <c r="G10891" t="str">
        <f t="shared" si="856"/>
        <v>Existing</v>
      </c>
      <c r="H10891" t="str">
        <f t="shared" si="857"/>
        <v>Product</v>
      </c>
      <c r="I10891" t="str">
        <f t="shared" si="858"/>
        <v>Override Price</v>
      </c>
      <c r="J10891" t="str">
        <f t="shared" si="859"/>
        <v>Primary Unit</v>
      </c>
      <c r="K10891" s="48">
        <f>_xlfn.XLOOKUP(Table35[[#This Row],[Existing Product]],ProductTbl[Product],ProductTbl[Price],,1,1)</f>
        <v>100</v>
      </c>
      <c r="L10891" s="2">
        <f ca="1">ROUND((Table35[[#This Row],[Available Estimate after line 1]]*0.2)/K10891,0)+1</f>
        <v>9</v>
      </c>
      <c r="M10891" s="88">
        <f>0</f>
        <v>0</v>
      </c>
      <c r="N10891" s="71">
        <f ca="1">Table35[[#This Row],[Available Estimate after line 1]]-(Table35[[#This Row],[Price per unit]]*Table35[[#This Row],[Quantity]])</f>
        <v>2850</v>
      </c>
    </row>
    <row r="10892" spans="1:14" ht="15.6" thickTop="1" thickBot="1" x14ac:dyDescent="0.35">
      <c r="A10892" s="60">
        <f>RowSeeds[[#This Row],[RandomNumber]]+SeqSeedOppy+ROW()</f>
        <v>677588990238.00647</v>
      </c>
      <c r="B10892" s="60">
        <f ca="1">OppProd1Table[[#This Row],[Opportunity Value]]-OppProd1Table[[#This Row],[CALCULATED VALUE]]</f>
        <v>4600</v>
      </c>
      <c r="C10892" s="55" t="b">
        <f ca="1">IF(Table35[[#This Row],[CALCULATED VALUE]]&gt;=0, TRUE, FALSE)</f>
        <v>1</v>
      </c>
      <c r="D10892" t="str">
        <f>OpportunityTblExcel[[#This Row],[Topic]]</f>
        <v>Bourne Street Pedal &amp; Chain | Road-550-W [SN#677588990238.006]</v>
      </c>
      <c r="E10892" t="str">
        <f>Table35[[#This Row],[Existing Product]]</f>
        <v>Service</v>
      </c>
      <c r="F10892" t="str">
        <f t="shared" si="855"/>
        <v>Service</v>
      </c>
      <c r="G10892" t="str">
        <f t="shared" si="856"/>
        <v>Existing</v>
      </c>
      <c r="H10892" t="str">
        <f t="shared" si="857"/>
        <v>Product</v>
      </c>
      <c r="I10892" t="str">
        <f t="shared" si="858"/>
        <v>Override Price</v>
      </c>
      <c r="J10892" t="str">
        <f t="shared" si="859"/>
        <v>Primary Unit</v>
      </c>
      <c r="K10892" s="48">
        <f>_xlfn.XLOOKUP(Table35[[#This Row],[Existing Product]],ProductTbl[Product],ProductTbl[Price],,1,1)</f>
        <v>100</v>
      </c>
      <c r="L10892" s="2">
        <f ca="1">ROUND((Table35[[#This Row],[Available Estimate after line 1]]*0.2)/K10892,0)+1</f>
        <v>10</v>
      </c>
      <c r="M10892" s="88">
        <f>0</f>
        <v>0</v>
      </c>
      <c r="N10892" s="71">
        <f ca="1">Table35[[#This Row],[Available Estimate after line 1]]-(Table35[[#This Row],[Price per unit]]*Table35[[#This Row],[Quantity]])</f>
        <v>3600</v>
      </c>
    </row>
    <row r="10893" spans="1:14" ht="15.6" thickTop="1" thickBot="1" x14ac:dyDescent="0.35">
      <c r="A10893" s="60">
        <f>RowSeeds[[#This Row],[RandomNumber]]+SeqSeedOppy+ROW()</f>
        <v>630806913388.60083</v>
      </c>
      <c r="B10893" s="60">
        <f ca="1">OppProd1Table[[#This Row],[Opportunity Value]]-OppProd1Table[[#This Row],[CALCULATED VALUE]]</f>
        <v>600</v>
      </c>
      <c r="C10893" s="55" t="b">
        <f ca="1">IF(Table35[[#This Row],[CALCULATED VALUE]]&gt;=0, TRUE, FALSE)</f>
        <v>1</v>
      </c>
      <c r="D10893" t="str">
        <f>OpportunityTblExcel[[#This Row],[Topic]]</f>
        <v>Grosvenor Crescent Spokes &amp; Saddles | Touring-1000 [SN#630806913388.601]</v>
      </c>
      <c r="E10893" t="str">
        <f>Table35[[#This Row],[Existing Product]]</f>
        <v>Service</v>
      </c>
      <c r="F10893" t="str">
        <f t="shared" si="855"/>
        <v>Service</v>
      </c>
      <c r="G10893" t="str">
        <f t="shared" si="856"/>
        <v>Existing</v>
      </c>
      <c r="H10893" t="str">
        <f t="shared" si="857"/>
        <v>Product</v>
      </c>
      <c r="I10893" t="str">
        <f t="shared" si="858"/>
        <v>Override Price</v>
      </c>
      <c r="J10893" t="str">
        <f t="shared" si="859"/>
        <v>Primary Unit</v>
      </c>
      <c r="K10893" s="48">
        <f>_xlfn.XLOOKUP(Table35[[#This Row],[Existing Product]],ProductTbl[Product],ProductTbl[Price],,1,1)</f>
        <v>100</v>
      </c>
      <c r="L10893" s="2">
        <f ca="1">ROUND((Table35[[#This Row],[Available Estimate after line 1]]*0.2)/K10893,0)+1</f>
        <v>2</v>
      </c>
      <c r="M10893" s="88">
        <f>0</f>
        <v>0</v>
      </c>
      <c r="N10893" s="71">
        <f ca="1">Table35[[#This Row],[Available Estimate after line 1]]-(Table35[[#This Row],[Price per unit]]*Table35[[#This Row],[Quantity]])</f>
        <v>400</v>
      </c>
    </row>
    <row r="10894" spans="1:14" ht="15.6" thickTop="1" thickBot="1" x14ac:dyDescent="0.35">
      <c r="A10894" s="60">
        <f>RowSeeds[[#This Row],[RandomNumber]]+SeqSeedOppy+ROW()</f>
        <v>742425859420.90955</v>
      </c>
      <c r="B10894" s="60">
        <f ca="1">OppProd1Table[[#This Row],[Opportunity Value]]-OppProd1Table[[#This Row],[CALCULATED VALUE]]</f>
        <v>950</v>
      </c>
      <c r="C10894" s="55" t="b">
        <f ca="1">IF(Table35[[#This Row],[CALCULATED VALUE]]&gt;=0, TRUE, FALSE)</f>
        <v>1</v>
      </c>
      <c r="D10894" t="str">
        <f>OpportunityTblExcel[[#This Row],[Topic]]</f>
        <v>Ashley Crescent Bike Boutique | LL Mountain Frame [SN#742425859420.91]</v>
      </c>
      <c r="E10894" t="str">
        <f>Table35[[#This Row],[Existing Product]]</f>
        <v>Service</v>
      </c>
      <c r="F10894" t="str">
        <f t="shared" si="855"/>
        <v>Service</v>
      </c>
      <c r="G10894" t="str">
        <f t="shared" si="856"/>
        <v>Existing</v>
      </c>
      <c r="H10894" t="str">
        <f t="shared" si="857"/>
        <v>Product</v>
      </c>
      <c r="I10894" t="str">
        <f t="shared" si="858"/>
        <v>Override Price</v>
      </c>
      <c r="J10894" t="str">
        <f t="shared" si="859"/>
        <v>Primary Unit</v>
      </c>
      <c r="K10894" s="48">
        <f>_xlfn.XLOOKUP(Table35[[#This Row],[Existing Product]],ProductTbl[Product],ProductTbl[Price],,1,1)</f>
        <v>100</v>
      </c>
      <c r="L10894" s="2">
        <f ca="1">ROUND((Table35[[#This Row],[Available Estimate after line 1]]*0.2)/K10894,0)+1</f>
        <v>3</v>
      </c>
      <c r="M10894" s="88">
        <f>0</f>
        <v>0</v>
      </c>
      <c r="N10894" s="71">
        <f ca="1">Table35[[#This Row],[Available Estimate after line 1]]-(Table35[[#This Row],[Price per unit]]*Table35[[#This Row],[Quantity]])</f>
        <v>650</v>
      </c>
    </row>
    <row r="10895" spans="1:14" ht="15.6" thickTop="1" thickBot="1" x14ac:dyDescent="0.35">
      <c r="A10895" s="60">
        <f>RowSeeds[[#This Row],[RandomNumber]]+SeqSeedOppy+ROW()</f>
        <v>421330791560.58167</v>
      </c>
      <c r="B10895" s="60">
        <f ca="1">OppProd1Table[[#This Row],[Opportunity Value]]-OppProd1Table[[#This Row],[CALCULATED VALUE]]</f>
        <v>950</v>
      </c>
      <c r="C10895" s="55" t="b">
        <f ca="1">IF(Table35[[#This Row],[CALCULATED VALUE]]&gt;=0, TRUE, FALSE)</f>
        <v>1</v>
      </c>
      <c r="D10895" t="str">
        <f>OpportunityTblExcel[[#This Row],[Topic]]</f>
        <v>Ashley Place Wheelie Good Bikes | Mountain-400-W [SN#421330791560.582]</v>
      </c>
      <c r="E10895" t="str">
        <f>Table35[[#This Row],[Existing Product]]</f>
        <v>Service</v>
      </c>
      <c r="F10895" t="str">
        <f t="shared" si="855"/>
        <v>Service</v>
      </c>
      <c r="G10895" t="str">
        <f t="shared" si="856"/>
        <v>Existing</v>
      </c>
      <c r="H10895" t="str">
        <f t="shared" si="857"/>
        <v>Product</v>
      </c>
      <c r="I10895" t="str">
        <f t="shared" si="858"/>
        <v>Override Price</v>
      </c>
      <c r="J10895" t="str">
        <f t="shared" si="859"/>
        <v>Primary Unit</v>
      </c>
      <c r="K10895" s="48">
        <f>_xlfn.XLOOKUP(Table35[[#This Row],[Existing Product]],ProductTbl[Product],ProductTbl[Price],,1,1)</f>
        <v>100</v>
      </c>
      <c r="L10895" s="2">
        <f ca="1">ROUND((Table35[[#This Row],[Available Estimate after line 1]]*0.2)/K10895,0)+1</f>
        <v>3</v>
      </c>
      <c r="M10895" s="88">
        <f>0</f>
        <v>0</v>
      </c>
      <c r="N10895" s="71">
        <f ca="1">Table35[[#This Row],[Available Estimate after line 1]]-(Table35[[#This Row],[Price per unit]]*Table35[[#This Row],[Quantity]])</f>
        <v>650</v>
      </c>
    </row>
    <row r="10896" spans="1:14" ht="15.6" thickTop="1" thickBot="1" x14ac:dyDescent="0.35">
      <c r="A10896" s="60">
        <f>RowSeeds[[#This Row],[RandomNumber]]+SeqSeedOppy+ROW()</f>
        <v>789193541475.87219</v>
      </c>
      <c r="B10896" s="60">
        <f ca="1">OppProd1Table[[#This Row],[Opportunity Value]]-OppProd1Table[[#This Row],[CALCULATED VALUE]]</f>
        <v>1300</v>
      </c>
      <c r="C10896" s="55" t="b">
        <f ca="1">IF(Table35[[#This Row],[CALCULATED VALUE]]&gt;=0, TRUE, FALSE)</f>
        <v>1</v>
      </c>
      <c r="D10896" t="str">
        <f>OpportunityTblExcel[[#This Row],[Topic]]</f>
        <v>Northumberland Avenue Bike Shed | ML Mountain Front Wheel [SN#789193541475.872]</v>
      </c>
      <c r="E10896" t="str">
        <f>Table35[[#This Row],[Existing Product]]</f>
        <v>Service</v>
      </c>
      <c r="F10896" t="str">
        <f t="shared" si="855"/>
        <v>Service</v>
      </c>
      <c r="G10896" t="str">
        <f t="shared" si="856"/>
        <v>Existing</v>
      </c>
      <c r="H10896" t="str">
        <f t="shared" si="857"/>
        <v>Product</v>
      </c>
      <c r="I10896" t="str">
        <f t="shared" si="858"/>
        <v>Override Price</v>
      </c>
      <c r="J10896" t="str">
        <f t="shared" si="859"/>
        <v>Primary Unit</v>
      </c>
      <c r="K10896" s="48">
        <f>_xlfn.XLOOKUP(Table35[[#This Row],[Existing Product]],ProductTbl[Product],ProductTbl[Price],,1,1)</f>
        <v>100</v>
      </c>
      <c r="L10896" s="2">
        <f ca="1">ROUND((Table35[[#This Row],[Available Estimate after line 1]]*0.2)/K10896,0)+1</f>
        <v>4</v>
      </c>
      <c r="M10896" s="88">
        <f>0</f>
        <v>0</v>
      </c>
      <c r="N10896" s="71">
        <f ca="1">Table35[[#This Row],[Available Estimate after line 1]]-(Table35[[#This Row],[Price per unit]]*Table35[[#This Row],[Quantity]])</f>
        <v>900</v>
      </c>
    </row>
    <row r="10897" spans="1:14" ht="15.6" thickTop="1" thickBot="1" x14ac:dyDescent="0.35">
      <c r="A10897" s="60">
        <f>RowSeeds[[#This Row],[RandomNumber]]+SeqSeedOppy+ROW()</f>
        <v>37555303436.045654</v>
      </c>
      <c r="B10897" s="60">
        <f ca="1">OppProd1Table[[#This Row],[Opportunity Value]]-OppProd1Table[[#This Row],[CALCULATED VALUE]]</f>
        <v>2350</v>
      </c>
      <c r="C10897" s="55" t="b">
        <f ca="1">IF(Table35[[#This Row],[CALCULATED VALUE]]&gt;=0, TRUE, FALSE)</f>
        <v>1</v>
      </c>
      <c r="D10897" t="str">
        <f>OpportunityTblExcel[[#This Row],[Topic]]</f>
        <v>Harford Street Urban Wheels | Road-750 [SN#37555303436.0457]</v>
      </c>
      <c r="E10897" t="str">
        <f>Table35[[#This Row],[Existing Product]]</f>
        <v>Service</v>
      </c>
      <c r="F10897" t="str">
        <f t="shared" si="855"/>
        <v>Service</v>
      </c>
      <c r="G10897" t="str">
        <f t="shared" si="856"/>
        <v>Existing</v>
      </c>
      <c r="H10897" t="str">
        <f t="shared" si="857"/>
        <v>Product</v>
      </c>
      <c r="I10897" t="str">
        <f t="shared" si="858"/>
        <v>Override Price</v>
      </c>
      <c r="J10897" t="str">
        <f t="shared" si="859"/>
        <v>Primary Unit</v>
      </c>
      <c r="K10897" s="48">
        <f>_xlfn.XLOOKUP(Table35[[#This Row],[Existing Product]],ProductTbl[Product],ProductTbl[Price],,1,1)</f>
        <v>100</v>
      </c>
      <c r="L10897" s="2">
        <f ca="1">ROUND((Table35[[#This Row],[Available Estimate after line 1]]*0.2)/K10897,0)+1</f>
        <v>6</v>
      </c>
      <c r="M10897" s="88">
        <f>0</f>
        <v>0</v>
      </c>
      <c r="N10897" s="71">
        <f ca="1">Table35[[#This Row],[Available Estimate after line 1]]-(Table35[[#This Row],[Price per unit]]*Table35[[#This Row],[Quantity]])</f>
        <v>1750</v>
      </c>
    </row>
    <row r="10898" spans="1:14" ht="15.6" thickTop="1" thickBot="1" x14ac:dyDescent="0.35">
      <c r="A10898" s="60">
        <f>RowSeeds[[#This Row],[RandomNumber]]+SeqSeedOppy+ROW()</f>
        <v>802259280597.67932</v>
      </c>
      <c r="B10898" s="60">
        <f ca="1">OppProd1Table[[#This Row],[Opportunity Value]]-OppProd1Table[[#This Row],[CALCULATED VALUE]]</f>
        <v>650</v>
      </c>
      <c r="C10898" s="55" t="b">
        <f ca="1">IF(Table35[[#This Row],[CALCULATED VALUE]]&gt;=0, TRUE, FALSE)</f>
        <v>1</v>
      </c>
      <c r="D10898" t="str">
        <f>OpportunityTblExcel[[#This Row],[Topic]]</f>
        <v>Blythe Road Wheelhouse | ML Mountain Rear Wheel [SN#802259280597.679]</v>
      </c>
      <c r="E10898" t="str">
        <f>Table35[[#This Row],[Existing Product]]</f>
        <v>Service</v>
      </c>
      <c r="F10898" t="str">
        <f t="shared" si="855"/>
        <v>Service</v>
      </c>
      <c r="G10898" t="str">
        <f t="shared" si="856"/>
        <v>Existing</v>
      </c>
      <c r="H10898" t="str">
        <f t="shared" si="857"/>
        <v>Product</v>
      </c>
      <c r="I10898" t="str">
        <f t="shared" si="858"/>
        <v>Override Price</v>
      </c>
      <c r="J10898" t="str">
        <f t="shared" si="859"/>
        <v>Primary Unit</v>
      </c>
      <c r="K10898" s="48">
        <f>_xlfn.XLOOKUP(Table35[[#This Row],[Existing Product]],ProductTbl[Product],ProductTbl[Price],,1,1)</f>
        <v>100</v>
      </c>
      <c r="L10898" s="2">
        <f ca="1">ROUND((Table35[[#This Row],[Available Estimate after line 1]]*0.2)/K10898,0)+1</f>
        <v>2</v>
      </c>
      <c r="M10898" s="88">
        <f>0</f>
        <v>0</v>
      </c>
      <c r="N10898" s="71">
        <f ca="1">Table35[[#This Row],[Available Estimate after line 1]]-(Table35[[#This Row],[Price per unit]]*Table35[[#This Row],[Quantity]])</f>
        <v>450</v>
      </c>
    </row>
    <row r="10899" spans="1:14" ht="15.6" thickTop="1" thickBot="1" x14ac:dyDescent="0.35">
      <c r="A10899" s="60">
        <f>RowSeeds[[#This Row],[RandomNumber]]+SeqSeedOppy+ROW()</f>
        <v>258420773029.77283</v>
      </c>
      <c r="B10899" s="60">
        <f ca="1">OppProd1Table[[#This Row],[Opportunity Value]]-OppProd1Table[[#This Row],[CALCULATED VALUE]]</f>
        <v>450</v>
      </c>
      <c r="C10899" s="55" t="b">
        <f ca="1">IF(Table35[[#This Row],[CALCULATED VALUE]]&gt;=0, TRUE, FALSE)</f>
        <v>1</v>
      </c>
      <c r="D10899" t="str">
        <f>OpportunityTblExcel[[#This Row],[Topic]]</f>
        <v>Denyer Street Urban Cyclery | Fender Set - Mountain [SN#258420773029.773]</v>
      </c>
      <c r="E10899" t="str">
        <f>Table35[[#This Row],[Existing Product]]</f>
        <v>Service</v>
      </c>
      <c r="F10899" t="str">
        <f t="shared" si="855"/>
        <v>Service</v>
      </c>
      <c r="G10899" t="str">
        <f t="shared" si="856"/>
        <v>Existing</v>
      </c>
      <c r="H10899" t="str">
        <f t="shared" si="857"/>
        <v>Product</v>
      </c>
      <c r="I10899" t="str">
        <f t="shared" si="858"/>
        <v>Override Price</v>
      </c>
      <c r="J10899" t="str">
        <f t="shared" si="859"/>
        <v>Primary Unit</v>
      </c>
      <c r="K10899" s="48">
        <f>_xlfn.XLOOKUP(Table35[[#This Row],[Existing Product]],ProductTbl[Product],ProductTbl[Price],,1,1)</f>
        <v>100</v>
      </c>
      <c r="L10899" s="2">
        <f ca="1">ROUND((Table35[[#This Row],[Available Estimate after line 1]]*0.2)/K10899,0)+1</f>
        <v>2</v>
      </c>
      <c r="M10899" s="88">
        <f>0</f>
        <v>0</v>
      </c>
      <c r="N10899" s="71">
        <f ca="1">Table35[[#This Row],[Available Estimate after line 1]]-(Table35[[#This Row],[Price per unit]]*Table35[[#This Row],[Quantity]])</f>
        <v>250</v>
      </c>
    </row>
    <row r="10900" spans="1:14" ht="15.6" thickTop="1" thickBot="1" x14ac:dyDescent="0.35">
      <c r="A10900" s="60">
        <f>RowSeeds[[#This Row],[RandomNumber]]+SeqSeedOppy+ROW()</f>
        <v>42193004679.724487</v>
      </c>
      <c r="B10900" s="60">
        <f ca="1">OppProd1Table[[#This Row],[Opportunity Value]]-OppProd1Table[[#This Row],[CALCULATED VALUE]]</f>
        <v>350</v>
      </c>
      <c r="C10900" s="55" t="b">
        <f ca="1">IF(Table35[[#This Row],[CALCULATED VALUE]]&gt;=0, TRUE, FALSE)</f>
        <v>1</v>
      </c>
      <c r="D10900" t="str">
        <f>OpportunityTblExcel[[#This Row],[Topic]]</f>
        <v>Bankside Spokes &amp; Saddles | Service [SN#42193004679.7245]</v>
      </c>
      <c r="E10900" t="str">
        <f>Table35[[#This Row],[Existing Product]]</f>
        <v>Service</v>
      </c>
      <c r="F10900" t="str">
        <f t="shared" si="855"/>
        <v>Service</v>
      </c>
      <c r="G10900" t="str">
        <f t="shared" si="856"/>
        <v>Existing</v>
      </c>
      <c r="H10900" t="str">
        <f t="shared" si="857"/>
        <v>Product</v>
      </c>
      <c r="I10900" t="str">
        <f t="shared" si="858"/>
        <v>Override Price</v>
      </c>
      <c r="J10900" t="str">
        <f t="shared" si="859"/>
        <v>Primary Unit</v>
      </c>
      <c r="K10900" s="48">
        <f>_xlfn.XLOOKUP(Table35[[#This Row],[Existing Product]],ProductTbl[Product],ProductTbl[Price],,1,1)</f>
        <v>100</v>
      </c>
      <c r="L10900" s="2">
        <f ca="1">ROUND((Table35[[#This Row],[Available Estimate after line 1]]*0.2)/K10900,0)+1</f>
        <v>2</v>
      </c>
      <c r="M10900" s="88">
        <f>0</f>
        <v>0</v>
      </c>
      <c r="N10900" s="71">
        <f ca="1">Table35[[#This Row],[Available Estimate after line 1]]-(Table35[[#This Row],[Price per unit]]*Table35[[#This Row],[Quantity]])</f>
        <v>150</v>
      </c>
    </row>
    <row r="10901" spans="1:14" ht="15.6" thickTop="1" thickBot="1" x14ac:dyDescent="0.35">
      <c r="A10901" s="60">
        <f>RowSeeds[[#This Row],[RandomNumber]]+SeqSeedOppy+ROW()</f>
        <v>529657236752.26794</v>
      </c>
      <c r="B10901" s="60">
        <f ca="1">OppProd1Table[[#This Row],[Opportunity Value]]-OppProd1Table[[#This Row],[CALCULATED VALUE]]</f>
        <v>350</v>
      </c>
      <c r="C10901" s="55" t="b">
        <f ca="1">IF(Table35[[#This Row],[CALCULATED VALUE]]&gt;=0, TRUE, FALSE)</f>
        <v>1</v>
      </c>
      <c r="D10901" t="str">
        <f>OpportunityTblExcel[[#This Row],[Topic]]</f>
        <v>Allington Street Urban Wheels | HL Mountain Pedal [SN#529657236752.268]</v>
      </c>
      <c r="E10901" t="str">
        <f>Table35[[#This Row],[Existing Product]]</f>
        <v>Service</v>
      </c>
      <c r="F10901" t="str">
        <f t="shared" si="855"/>
        <v>Service</v>
      </c>
      <c r="G10901" t="str">
        <f t="shared" si="856"/>
        <v>Existing</v>
      </c>
      <c r="H10901" t="str">
        <f t="shared" si="857"/>
        <v>Product</v>
      </c>
      <c r="I10901" t="str">
        <f t="shared" si="858"/>
        <v>Override Price</v>
      </c>
      <c r="J10901" t="str">
        <f t="shared" si="859"/>
        <v>Primary Unit</v>
      </c>
      <c r="K10901" s="48">
        <f>_xlfn.XLOOKUP(Table35[[#This Row],[Existing Product]],ProductTbl[Product],ProductTbl[Price],,1,1)</f>
        <v>100</v>
      </c>
      <c r="L10901" s="2">
        <f ca="1">ROUND((Table35[[#This Row],[Available Estimate after line 1]]*0.2)/K10901,0)+1</f>
        <v>2</v>
      </c>
      <c r="M10901" s="88">
        <f>0</f>
        <v>0</v>
      </c>
      <c r="N10901" s="71">
        <f ca="1">Table35[[#This Row],[Available Estimate after line 1]]-(Table35[[#This Row],[Price per unit]]*Table35[[#This Row],[Quantity]])</f>
        <v>150</v>
      </c>
    </row>
    <row r="10902" spans="1:14" ht="15.6" thickTop="1" thickBot="1" x14ac:dyDescent="0.35">
      <c r="A10902" s="60">
        <f>RowSeeds[[#This Row],[RandomNumber]]+SeqSeedOppy+ROW()</f>
        <v>220599256199.7395</v>
      </c>
      <c r="B10902" s="60">
        <f ca="1">OppProd1Table[[#This Row],[Opportunity Value]]-OppProd1Table[[#This Row],[CALCULATED VALUE]]</f>
        <v>6950</v>
      </c>
      <c r="C10902" s="55" t="b">
        <f ca="1">IF(Table35[[#This Row],[CALCULATED VALUE]]&gt;=0, TRUE, FALSE)</f>
        <v>1</v>
      </c>
      <c r="D10902" t="str">
        <f>OpportunityTblExcel[[#This Row],[Topic]]</f>
        <v>Vicarage Crescent Urban Wheels | Touring-2000 [SN#220599256199.74]</v>
      </c>
      <c r="E10902" t="str">
        <f>Table35[[#This Row],[Existing Product]]</f>
        <v>Service</v>
      </c>
      <c r="F10902" t="str">
        <f t="shared" si="855"/>
        <v>Service</v>
      </c>
      <c r="G10902" t="str">
        <f t="shared" si="856"/>
        <v>Existing</v>
      </c>
      <c r="H10902" t="str">
        <f t="shared" si="857"/>
        <v>Product</v>
      </c>
      <c r="I10902" t="str">
        <f t="shared" si="858"/>
        <v>Override Price</v>
      </c>
      <c r="J10902" t="str">
        <f t="shared" si="859"/>
        <v>Primary Unit</v>
      </c>
      <c r="K10902" s="48">
        <f>_xlfn.XLOOKUP(Table35[[#This Row],[Existing Product]],ProductTbl[Product],ProductTbl[Price],,1,1)</f>
        <v>100</v>
      </c>
      <c r="L10902" s="2">
        <f ca="1">ROUND((Table35[[#This Row],[Available Estimate after line 1]]*0.2)/K10902,0)+1</f>
        <v>15</v>
      </c>
      <c r="M10902" s="88">
        <f>0</f>
        <v>0</v>
      </c>
      <c r="N10902" s="71">
        <f ca="1">Table35[[#This Row],[Available Estimate after line 1]]-(Table35[[#This Row],[Price per unit]]*Table35[[#This Row],[Quantity]])</f>
        <v>5450</v>
      </c>
    </row>
    <row r="10903" spans="1:14" ht="15.6" thickTop="1" thickBot="1" x14ac:dyDescent="0.35">
      <c r="A10903" s="60">
        <f>RowSeeds[[#This Row],[RandomNumber]]+SeqSeedOppy+ROW()</f>
        <v>284497228724.92102</v>
      </c>
      <c r="B10903" s="60">
        <f ca="1">OppProd1Table[[#This Row],[Opportunity Value]]-OppProd1Table[[#This Row],[CALCULATED VALUE]]</f>
        <v>350</v>
      </c>
      <c r="C10903" s="55" t="b">
        <f ca="1">IF(Table35[[#This Row],[CALCULATED VALUE]]&gt;=0, TRUE, FALSE)</f>
        <v>1</v>
      </c>
      <c r="D10903" t="str">
        <f>OpportunityTblExcel[[#This Row],[Topic]]</f>
        <v>Chelsea Green Spoke &amp; Wheel | Service [SN#284497228724.921]</v>
      </c>
      <c r="E10903" t="str">
        <f>Table35[[#This Row],[Existing Product]]</f>
        <v>Service</v>
      </c>
      <c r="F10903" t="str">
        <f t="shared" si="855"/>
        <v>Service</v>
      </c>
      <c r="G10903" t="str">
        <f t="shared" si="856"/>
        <v>Existing</v>
      </c>
      <c r="H10903" t="str">
        <f t="shared" si="857"/>
        <v>Product</v>
      </c>
      <c r="I10903" t="str">
        <f t="shared" si="858"/>
        <v>Override Price</v>
      </c>
      <c r="J10903" t="str">
        <f t="shared" si="859"/>
        <v>Primary Unit</v>
      </c>
      <c r="K10903" s="48">
        <f>_xlfn.XLOOKUP(Table35[[#This Row],[Existing Product]],ProductTbl[Product],ProductTbl[Price],,1,1)</f>
        <v>100</v>
      </c>
      <c r="L10903" s="2">
        <f ca="1">ROUND((Table35[[#This Row],[Available Estimate after line 1]]*0.2)/K10903,0)+1</f>
        <v>2</v>
      </c>
      <c r="M10903" s="88">
        <f>0</f>
        <v>0</v>
      </c>
      <c r="N10903" s="71">
        <f ca="1">Table35[[#This Row],[Available Estimate after line 1]]-(Table35[[#This Row],[Price per unit]]*Table35[[#This Row],[Quantity]])</f>
        <v>150</v>
      </c>
    </row>
    <row r="10904" spans="1:14" ht="15.6" thickTop="1" thickBot="1" x14ac:dyDescent="0.35">
      <c r="A10904" s="60">
        <f>RowSeeds[[#This Row],[RandomNumber]]+SeqSeedOppy+ROW()</f>
        <v>703310168748.44995</v>
      </c>
      <c r="B10904" s="60">
        <f ca="1">OppProd1Table[[#This Row],[Opportunity Value]]-OppProd1Table[[#This Row],[CALCULATED VALUE]]</f>
        <v>3300</v>
      </c>
      <c r="C10904" s="55" t="b">
        <f ca="1">IF(Table35[[#This Row],[CALCULATED VALUE]]&gt;=0, TRUE, FALSE)</f>
        <v>1</v>
      </c>
      <c r="D10904" t="str">
        <f>OpportunityTblExcel[[#This Row],[Topic]]</f>
        <v>Clinton Road Spokes &amp; Saddles | Road-750 [SN#703310168748.45]</v>
      </c>
      <c r="E10904" t="str">
        <f>Table35[[#This Row],[Existing Product]]</f>
        <v>Service</v>
      </c>
      <c r="F10904" t="str">
        <f t="shared" si="855"/>
        <v>Service</v>
      </c>
      <c r="G10904" t="str">
        <f t="shared" si="856"/>
        <v>Existing</v>
      </c>
      <c r="H10904" t="str">
        <f t="shared" si="857"/>
        <v>Product</v>
      </c>
      <c r="I10904" t="str">
        <f t="shared" si="858"/>
        <v>Override Price</v>
      </c>
      <c r="J10904" t="str">
        <f t="shared" si="859"/>
        <v>Primary Unit</v>
      </c>
      <c r="K10904" s="48">
        <f>_xlfn.XLOOKUP(Table35[[#This Row],[Existing Product]],ProductTbl[Product],ProductTbl[Price],,1,1)</f>
        <v>100</v>
      </c>
      <c r="L10904" s="2">
        <f ca="1">ROUND((Table35[[#This Row],[Available Estimate after line 1]]*0.2)/K10904,0)+1</f>
        <v>8</v>
      </c>
      <c r="M10904" s="88">
        <f>0</f>
        <v>0</v>
      </c>
      <c r="N10904" s="71">
        <f ca="1">Table35[[#This Row],[Available Estimate after line 1]]-(Table35[[#This Row],[Price per unit]]*Table35[[#This Row],[Quantity]])</f>
        <v>2500</v>
      </c>
    </row>
    <row r="10905" spans="1:14" ht="15.6" thickTop="1" thickBot="1" x14ac:dyDescent="0.35">
      <c r="A10905" s="60">
        <f>RowSeeds[[#This Row],[RandomNumber]]+SeqSeedOppy+ROW()</f>
        <v>181672460288.23877</v>
      </c>
      <c r="B10905" s="60">
        <f ca="1">OppProd1Table[[#This Row],[Opportunity Value]]-OppProd1Table[[#This Row],[CALCULATED VALUE]]</f>
        <v>900</v>
      </c>
      <c r="C10905" s="55" t="b">
        <f ca="1">IF(Table35[[#This Row],[CALCULATED VALUE]]&gt;=0, TRUE, FALSE)</f>
        <v>1</v>
      </c>
      <c r="D10905" t="str">
        <f>OpportunityTblExcel[[#This Row],[Topic]]</f>
        <v>Belgrave Road Bike Loft | Hitch Rack - 4-Bike [SN#181672460288.239]</v>
      </c>
      <c r="E10905" t="str">
        <f>Table35[[#This Row],[Existing Product]]</f>
        <v>Service</v>
      </c>
      <c r="F10905" t="str">
        <f t="shared" si="855"/>
        <v>Service</v>
      </c>
      <c r="G10905" t="str">
        <f t="shared" si="856"/>
        <v>Existing</v>
      </c>
      <c r="H10905" t="str">
        <f t="shared" si="857"/>
        <v>Product</v>
      </c>
      <c r="I10905" t="str">
        <f t="shared" si="858"/>
        <v>Override Price</v>
      </c>
      <c r="J10905" t="str">
        <f t="shared" si="859"/>
        <v>Primary Unit</v>
      </c>
      <c r="K10905" s="48">
        <f>_xlfn.XLOOKUP(Table35[[#This Row],[Existing Product]],ProductTbl[Product],ProductTbl[Price],,1,1)</f>
        <v>100</v>
      </c>
      <c r="L10905" s="2">
        <f ca="1">ROUND((Table35[[#This Row],[Available Estimate after line 1]]*0.2)/K10905,0)+1</f>
        <v>3</v>
      </c>
      <c r="M10905" s="88">
        <f>0</f>
        <v>0</v>
      </c>
      <c r="N10905" s="71">
        <f ca="1">Table35[[#This Row],[Available Estimate after line 1]]-(Table35[[#This Row],[Price per unit]]*Table35[[#This Row],[Quantity]])</f>
        <v>600</v>
      </c>
    </row>
    <row r="10906" spans="1:14" ht="15.6" thickTop="1" thickBot="1" x14ac:dyDescent="0.35">
      <c r="A10906" s="60">
        <f>RowSeeds[[#This Row],[RandomNumber]]+SeqSeedOppy+ROW()</f>
        <v>248223987373.03357</v>
      </c>
      <c r="B10906" s="60">
        <f ca="1">OppProd1Table[[#This Row],[Opportunity Value]]-OppProd1Table[[#This Row],[CALCULATED VALUE]]</f>
        <v>1050</v>
      </c>
      <c r="C10906" s="55" t="b">
        <f ca="1">IF(Table35[[#This Row],[CALCULATED VALUE]]&gt;=0, TRUE, FALSE)</f>
        <v>1</v>
      </c>
      <c r="D10906" t="str">
        <f>OpportunityTblExcel[[#This Row],[Topic]]</f>
        <v>Belgrave Square Cycle Haven | Service [SN#248223987373.034]</v>
      </c>
      <c r="E10906" t="str">
        <f>Table35[[#This Row],[Existing Product]]</f>
        <v>Service</v>
      </c>
      <c r="F10906" t="str">
        <f t="shared" si="855"/>
        <v>Service</v>
      </c>
      <c r="G10906" t="str">
        <f t="shared" si="856"/>
        <v>Existing</v>
      </c>
      <c r="H10906" t="str">
        <f t="shared" si="857"/>
        <v>Product</v>
      </c>
      <c r="I10906" t="str">
        <f t="shared" si="858"/>
        <v>Override Price</v>
      </c>
      <c r="J10906" t="str">
        <f t="shared" si="859"/>
        <v>Primary Unit</v>
      </c>
      <c r="K10906" s="48">
        <f>_xlfn.XLOOKUP(Table35[[#This Row],[Existing Product]],ProductTbl[Product],ProductTbl[Price],,1,1)</f>
        <v>100</v>
      </c>
      <c r="L10906" s="2">
        <f ca="1">ROUND((Table35[[#This Row],[Available Estimate after line 1]]*0.2)/K10906,0)+1</f>
        <v>3</v>
      </c>
      <c r="M10906" s="88">
        <f>0</f>
        <v>0</v>
      </c>
      <c r="N10906" s="71">
        <f ca="1">Table35[[#This Row],[Available Estimate after line 1]]-(Table35[[#This Row],[Price per unit]]*Table35[[#This Row],[Quantity]])</f>
        <v>750</v>
      </c>
    </row>
    <row r="10907" spans="1:14" ht="15.6" hidden="1" thickTop="1" thickBot="1" x14ac:dyDescent="0.35">
      <c r="A10907" s="60">
        <f>RowSeeds[[#This Row],[RandomNumber]]+SeqSeedOppy+ROW()</f>
        <v>118887238302.58057</v>
      </c>
      <c r="B10907" s="60">
        <f ca="1">OppProd1Table[[#This Row],[Opportunity Value]]-OppProd1Table[[#This Row],[CALCULATED VALUE]]</f>
        <v>50</v>
      </c>
      <c r="C10907" s="55" t="b">
        <f ca="1">IF(Table35[[#This Row],[CALCULATED VALUE]]&gt;=0, TRUE, FALSE)</f>
        <v>0</v>
      </c>
      <c r="D10907" t="str">
        <f>OpportunityTblExcel[[#This Row],[Topic]]</f>
        <v>Burdett Road Urban Cyclery | HL Crankset [SN#118887238302.581]</v>
      </c>
      <c r="E10907" t="str">
        <f>Table35[[#This Row],[Existing Product]]</f>
        <v>Service</v>
      </c>
      <c r="F10907" t="str">
        <f t="shared" si="855"/>
        <v>Service</v>
      </c>
      <c r="G10907" t="str">
        <f t="shared" si="856"/>
        <v>Existing</v>
      </c>
      <c r="H10907" t="str">
        <f t="shared" si="857"/>
        <v>Product</v>
      </c>
      <c r="I10907" t="str">
        <f t="shared" si="858"/>
        <v>Override Price</v>
      </c>
      <c r="J10907" t="str">
        <f t="shared" si="859"/>
        <v>Primary Unit</v>
      </c>
      <c r="K10907" s="48">
        <f>_xlfn.XLOOKUP(Table35[[#This Row],[Existing Product]],ProductTbl[Product],ProductTbl[Price],,1,1)</f>
        <v>100</v>
      </c>
      <c r="L10907" s="2">
        <f ca="1">ROUND((Table35[[#This Row],[Available Estimate after line 1]]*0.2)/K10907,0)+1</f>
        <v>1</v>
      </c>
      <c r="M10907" s="88">
        <f>0</f>
        <v>0</v>
      </c>
      <c r="N10907" s="71">
        <f ca="1">Table35[[#This Row],[Available Estimate after line 1]]-(Table35[[#This Row],[Price per unit]]*Table35[[#This Row],[Quantity]])</f>
        <v>-50</v>
      </c>
    </row>
    <row r="10908" spans="1:14" ht="15.6" thickTop="1" thickBot="1" x14ac:dyDescent="0.35">
      <c r="A10908" s="60">
        <f>RowSeeds[[#This Row],[RandomNumber]]+SeqSeedOppy+ROW()</f>
        <v>57775722408.770264</v>
      </c>
      <c r="B10908" s="60">
        <f ca="1">OppProd1Table[[#This Row],[Opportunity Value]]-OppProd1Table[[#This Row],[CALCULATED VALUE]]</f>
        <v>350</v>
      </c>
      <c r="C10908" s="55" t="b">
        <f ca="1">IF(Table35[[#This Row],[CALCULATED VALUE]]&gt;=0, TRUE, FALSE)</f>
        <v>1</v>
      </c>
      <c r="D10908" t="str">
        <f>OpportunityTblExcel[[#This Row],[Topic]]</f>
        <v>Belgrave Square Cycle Lounge | Hydration Pack [SN#57775722408.7703]</v>
      </c>
      <c r="E10908" t="str">
        <f>Table35[[#This Row],[Existing Product]]</f>
        <v>Service</v>
      </c>
      <c r="F10908" t="str">
        <f t="shared" si="855"/>
        <v>Service</v>
      </c>
      <c r="G10908" t="str">
        <f t="shared" si="856"/>
        <v>Existing</v>
      </c>
      <c r="H10908" t="str">
        <f t="shared" si="857"/>
        <v>Product</v>
      </c>
      <c r="I10908" t="str">
        <f t="shared" si="858"/>
        <v>Override Price</v>
      </c>
      <c r="J10908" t="str">
        <f t="shared" si="859"/>
        <v>Primary Unit</v>
      </c>
      <c r="K10908" s="48">
        <f>_xlfn.XLOOKUP(Table35[[#This Row],[Existing Product]],ProductTbl[Product],ProductTbl[Price],,1,1)</f>
        <v>100</v>
      </c>
      <c r="L10908" s="2">
        <f ca="1">ROUND((Table35[[#This Row],[Available Estimate after line 1]]*0.2)/K10908,0)+1</f>
        <v>2</v>
      </c>
      <c r="M10908" s="88">
        <f>0</f>
        <v>0</v>
      </c>
      <c r="N10908" s="71">
        <f ca="1">Table35[[#This Row],[Available Estimate after line 1]]-(Table35[[#This Row],[Price per unit]]*Table35[[#This Row],[Quantity]])</f>
        <v>150</v>
      </c>
    </row>
    <row r="10909" spans="1:14" ht="15.6" thickTop="1" thickBot="1" x14ac:dyDescent="0.35">
      <c r="A10909" s="60">
        <f>RowSeeds[[#This Row],[RandomNumber]]+SeqSeedOppy+ROW()</f>
        <v>870569888233.92847</v>
      </c>
      <c r="B10909" s="60">
        <f ca="1">OppProd1Table[[#This Row],[Opportunity Value]]-OppProd1Table[[#This Row],[CALCULATED VALUE]]</f>
        <v>1150</v>
      </c>
      <c r="C10909" s="55" t="b">
        <f ca="1">IF(Table35[[#This Row],[CALCULATED VALUE]]&gt;=0, TRUE, FALSE)</f>
        <v>1</v>
      </c>
      <c r="D10909" t="str">
        <f>OpportunityTblExcel[[#This Row],[Topic]]</f>
        <v>Pall Mall East Bike Emporium | HL Road Front Wheel [SN#870569888233.928]</v>
      </c>
      <c r="E10909" t="str">
        <f>Table35[[#This Row],[Existing Product]]</f>
        <v>Service</v>
      </c>
      <c r="F10909" t="str">
        <f t="shared" si="855"/>
        <v>Service</v>
      </c>
      <c r="G10909" t="str">
        <f t="shared" si="856"/>
        <v>Existing</v>
      </c>
      <c r="H10909" t="str">
        <f t="shared" si="857"/>
        <v>Product</v>
      </c>
      <c r="I10909" t="str">
        <f t="shared" si="858"/>
        <v>Override Price</v>
      </c>
      <c r="J10909" t="str">
        <f t="shared" si="859"/>
        <v>Primary Unit</v>
      </c>
      <c r="K10909" s="48">
        <f>_xlfn.XLOOKUP(Table35[[#This Row],[Existing Product]],ProductTbl[Product],ProductTbl[Price],,1,1)</f>
        <v>100</v>
      </c>
      <c r="L10909" s="2">
        <f ca="1">ROUND((Table35[[#This Row],[Available Estimate after line 1]]*0.2)/K10909,0)+1</f>
        <v>3</v>
      </c>
      <c r="M10909" s="88">
        <f>0</f>
        <v>0</v>
      </c>
      <c r="N10909" s="71">
        <f ca="1">Table35[[#This Row],[Available Estimate after line 1]]-(Table35[[#This Row],[Price per unit]]*Table35[[#This Row],[Quantity]])</f>
        <v>850</v>
      </c>
    </row>
    <row r="10910" spans="1:14" ht="15.6" thickTop="1" thickBot="1" x14ac:dyDescent="0.35">
      <c r="A10910" s="60">
        <f>RowSeeds[[#This Row],[RandomNumber]]+SeqSeedOppy+ROW()</f>
        <v>63149836264.65686</v>
      </c>
      <c r="B10910" s="60">
        <f ca="1">OppProd1Table[[#This Row],[Opportunity Value]]-OppProd1Table[[#This Row],[CALCULATED VALUE]]</f>
        <v>450</v>
      </c>
      <c r="C10910" s="55" t="b">
        <f ca="1">IF(Table35[[#This Row],[CALCULATED VALUE]]&gt;=0, TRUE, FALSE)</f>
        <v>1</v>
      </c>
      <c r="D10910" t="str">
        <f>OpportunityTblExcel[[#This Row],[Topic]]</f>
        <v>Bourne Street Wheelie Good Bikes | Road-450 [SN#63149836264.6569]</v>
      </c>
      <c r="E10910" t="str">
        <f>Table35[[#This Row],[Existing Product]]</f>
        <v>Service</v>
      </c>
      <c r="F10910" t="str">
        <f t="shared" si="855"/>
        <v>Service</v>
      </c>
      <c r="G10910" t="str">
        <f t="shared" si="856"/>
        <v>Existing</v>
      </c>
      <c r="H10910" t="str">
        <f t="shared" si="857"/>
        <v>Product</v>
      </c>
      <c r="I10910" t="str">
        <f t="shared" si="858"/>
        <v>Override Price</v>
      </c>
      <c r="J10910" t="str">
        <f t="shared" si="859"/>
        <v>Primary Unit</v>
      </c>
      <c r="K10910" s="48">
        <f>_xlfn.XLOOKUP(Table35[[#This Row],[Existing Product]],ProductTbl[Product],ProductTbl[Price],,1,1)</f>
        <v>100</v>
      </c>
      <c r="L10910" s="2">
        <f ca="1">ROUND((Table35[[#This Row],[Available Estimate after line 1]]*0.2)/K10910,0)+1</f>
        <v>2</v>
      </c>
      <c r="M10910" s="88">
        <f>0</f>
        <v>0</v>
      </c>
      <c r="N10910" s="71">
        <f ca="1">Table35[[#This Row],[Available Estimate after line 1]]-(Table35[[#This Row],[Price per unit]]*Table35[[#This Row],[Quantity]])</f>
        <v>250</v>
      </c>
    </row>
    <row r="10911" spans="1:14" ht="15.6" thickTop="1" thickBot="1" x14ac:dyDescent="0.35">
      <c r="A10911" s="60">
        <f>RowSeeds[[#This Row],[RandomNumber]]+SeqSeedOppy+ROW()</f>
        <v>439105785789.28198</v>
      </c>
      <c r="B10911" s="60">
        <f ca="1">OppProd1Table[[#This Row],[Opportunity Value]]-OppProd1Table[[#This Row],[CALCULATED VALUE]]</f>
        <v>550</v>
      </c>
      <c r="C10911" s="55" t="b">
        <f ca="1">IF(Table35[[#This Row],[CALCULATED VALUE]]&gt;=0, TRUE, FALSE)</f>
        <v>1</v>
      </c>
      <c r="D10911" t="str">
        <f>OpportunityTblExcel[[#This Row],[Topic]]</f>
        <v>West End Wheelhouse | Road-650 [SN#439105785789.282]</v>
      </c>
      <c r="E10911" t="str">
        <f>Table35[[#This Row],[Existing Product]]</f>
        <v>Service</v>
      </c>
      <c r="F10911" t="str">
        <f t="shared" si="855"/>
        <v>Service</v>
      </c>
      <c r="G10911" t="str">
        <f t="shared" si="856"/>
        <v>Existing</v>
      </c>
      <c r="H10911" t="str">
        <f t="shared" si="857"/>
        <v>Product</v>
      </c>
      <c r="I10911" t="str">
        <f t="shared" si="858"/>
        <v>Override Price</v>
      </c>
      <c r="J10911" t="str">
        <f t="shared" si="859"/>
        <v>Primary Unit</v>
      </c>
      <c r="K10911" s="48">
        <f>_xlfn.XLOOKUP(Table35[[#This Row],[Existing Product]],ProductTbl[Product],ProductTbl[Price],,1,1)</f>
        <v>100</v>
      </c>
      <c r="L10911" s="2">
        <f ca="1">ROUND((Table35[[#This Row],[Available Estimate after line 1]]*0.2)/K10911,0)+1</f>
        <v>2</v>
      </c>
      <c r="M10911" s="88">
        <f>0</f>
        <v>0</v>
      </c>
      <c r="N10911" s="71">
        <f ca="1">Table35[[#This Row],[Available Estimate after line 1]]-(Table35[[#This Row],[Price per unit]]*Table35[[#This Row],[Quantity]])</f>
        <v>350</v>
      </c>
    </row>
    <row r="10912" spans="1:14" ht="15.6" thickTop="1" thickBot="1" x14ac:dyDescent="0.35">
      <c r="A10912" s="60">
        <f>RowSeeds[[#This Row],[RandomNumber]]+SeqSeedOppy+ROW()</f>
        <v>550760514426.21997</v>
      </c>
      <c r="B10912" s="60">
        <f ca="1">OppProd1Table[[#This Row],[Opportunity Value]]-OppProd1Table[[#This Row],[CALCULATED VALUE]]</f>
        <v>2750</v>
      </c>
      <c r="C10912" s="55" t="b">
        <f ca="1">IF(Table35[[#This Row],[CALCULATED VALUE]]&gt;=0, TRUE, FALSE)</f>
        <v>1</v>
      </c>
      <c r="D10912" t="str">
        <f>OpportunityTblExcel[[#This Row],[Topic]]</f>
        <v>William IV Street London Spokes | Road-550-W [SN#550760514426.22]</v>
      </c>
      <c r="E10912" t="str">
        <f>Table35[[#This Row],[Existing Product]]</f>
        <v>Service</v>
      </c>
      <c r="F10912" t="str">
        <f t="shared" si="855"/>
        <v>Service</v>
      </c>
      <c r="G10912" t="str">
        <f t="shared" si="856"/>
        <v>Existing</v>
      </c>
      <c r="H10912" t="str">
        <f t="shared" si="857"/>
        <v>Product</v>
      </c>
      <c r="I10912" t="str">
        <f t="shared" si="858"/>
        <v>Override Price</v>
      </c>
      <c r="J10912" t="str">
        <f t="shared" si="859"/>
        <v>Primary Unit</v>
      </c>
      <c r="K10912" s="48">
        <f>_xlfn.XLOOKUP(Table35[[#This Row],[Existing Product]],ProductTbl[Product],ProductTbl[Price],,1,1)</f>
        <v>100</v>
      </c>
      <c r="L10912" s="2">
        <f ca="1">ROUND((Table35[[#This Row],[Available Estimate after line 1]]*0.2)/K10912,0)+1</f>
        <v>7</v>
      </c>
      <c r="M10912" s="88">
        <f>0</f>
        <v>0</v>
      </c>
      <c r="N10912" s="71">
        <f ca="1">Table35[[#This Row],[Available Estimate after line 1]]-(Table35[[#This Row],[Price per unit]]*Table35[[#This Row],[Quantity]])</f>
        <v>2050</v>
      </c>
    </row>
    <row r="10913" spans="1:14" ht="15.6" thickTop="1" thickBot="1" x14ac:dyDescent="0.35">
      <c r="A10913" s="60">
        <f>RowSeeds[[#This Row],[RandomNumber]]+SeqSeedOppy+ROW()</f>
        <v>566256007298.51489</v>
      </c>
      <c r="B10913" s="60">
        <f ca="1">OppProd1Table[[#This Row],[Opportunity Value]]-OppProd1Table[[#This Row],[CALCULATED VALUE]]</f>
        <v>200</v>
      </c>
      <c r="C10913" s="55" t="b">
        <f ca="1">IF(Table35[[#This Row],[CALCULATED VALUE]]&gt;=0, TRUE, FALSE)</f>
        <v>1</v>
      </c>
      <c r="D10913" t="str">
        <f>OpportunityTblExcel[[#This Row],[Topic]]</f>
        <v>Flood Street Cycle Central | Service [SN#566256007298.515]</v>
      </c>
      <c r="E10913" t="str">
        <f>Table35[[#This Row],[Existing Product]]</f>
        <v>Service</v>
      </c>
      <c r="F10913" t="str">
        <f t="shared" si="855"/>
        <v>Service</v>
      </c>
      <c r="G10913" t="str">
        <f t="shared" si="856"/>
        <v>Existing</v>
      </c>
      <c r="H10913" t="str">
        <f t="shared" si="857"/>
        <v>Product</v>
      </c>
      <c r="I10913" t="str">
        <f t="shared" si="858"/>
        <v>Override Price</v>
      </c>
      <c r="J10913" t="str">
        <f t="shared" si="859"/>
        <v>Primary Unit</v>
      </c>
      <c r="K10913" s="48">
        <f>_xlfn.XLOOKUP(Table35[[#This Row],[Existing Product]],ProductTbl[Product],ProductTbl[Price],,1,1)</f>
        <v>100</v>
      </c>
      <c r="L10913" s="2">
        <f ca="1">ROUND((Table35[[#This Row],[Available Estimate after line 1]]*0.2)/K10913,0)+1</f>
        <v>1</v>
      </c>
      <c r="M10913" s="88">
        <f>0</f>
        <v>0</v>
      </c>
      <c r="N10913" s="71">
        <f ca="1">Table35[[#This Row],[Available Estimate after line 1]]-(Table35[[#This Row],[Price per unit]]*Table35[[#This Row],[Quantity]])</f>
        <v>100</v>
      </c>
    </row>
    <row r="10914" spans="1:14" ht="15.6" thickTop="1" thickBot="1" x14ac:dyDescent="0.35">
      <c r="A10914" s="60">
        <f>RowSeeds[[#This Row],[RandomNumber]]+SeqSeedOppy+ROW()</f>
        <v>326759961012.96643</v>
      </c>
      <c r="B10914" s="60">
        <f ca="1">OppProd1Table[[#This Row],[Opportunity Value]]-OppProd1Table[[#This Row],[CALCULATED VALUE]]</f>
        <v>3650</v>
      </c>
      <c r="C10914" s="55" t="b">
        <f ca="1">IF(Table35[[#This Row],[CALCULATED VALUE]]&gt;=0, TRUE, FALSE)</f>
        <v>1</v>
      </c>
      <c r="D10914" t="str">
        <f>OpportunityTblExcel[[#This Row],[Topic]]</f>
        <v>St. Luke's Church Bike Emporium | HL Touring Frame [SN#326759961012.966]</v>
      </c>
      <c r="E10914" t="str">
        <f>Table35[[#This Row],[Existing Product]]</f>
        <v>Service</v>
      </c>
      <c r="F10914" t="str">
        <f t="shared" si="855"/>
        <v>Service</v>
      </c>
      <c r="G10914" t="str">
        <f t="shared" si="856"/>
        <v>Existing</v>
      </c>
      <c r="H10914" t="str">
        <f t="shared" si="857"/>
        <v>Product</v>
      </c>
      <c r="I10914" t="str">
        <f t="shared" si="858"/>
        <v>Override Price</v>
      </c>
      <c r="J10914" t="str">
        <f t="shared" si="859"/>
        <v>Primary Unit</v>
      </c>
      <c r="K10914" s="48">
        <f>_xlfn.XLOOKUP(Table35[[#This Row],[Existing Product]],ProductTbl[Product],ProductTbl[Price],,1,1)</f>
        <v>100</v>
      </c>
      <c r="L10914" s="2">
        <f ca="1">ROUND((Table35[[#This Row],[Available Estimate after line 1]]*0.2)/K10914,0)+1</f>
        <v>8</v>
      </c>
      <c r="M10914" s="88">
        <f>0</f>
        <v>0</v>
      </c>
      <c r="N10914" s="71">
        <f ca="1">Table35[[#This Row],[Available Estimate after line 1]]-(Table35[[#This Row],[Price per unit]]*Table35[[#This Row],[Quantity]])</f>
        <v>2850</v>
      </c>
    </row>
    <row r="10915" spans="1:14" ht="15.6" thickTop="1" thickBot="1" x14ac:dyDescent="0.35">
      <c r="A10915" s="60">
        <f>RowSeeds[[#This Row],[RandomNumber]]+SeqSeedOppy+ROW()</f>
        <v>867295992157.11206</v>
      </c>
      <c r="B10915" s="60">
        <f ca="1">OppProd1Table[[#This Row],[Opportunity Value]]-OppProd1Table[[#This Row],[CALCULATED VALUE]]</f>
        <v>750</v>
      </c>
      <c r="C10915" s="55" t="b">
        <f ca="1">IF(Table35[[#This Row],[CALCULATED VALUE]]&gt;=0, TRUE, FALSE)</f>
        <v>1</v>
      </c>
      <c r="D10915" t="str">
        <f>OpportunityTblExcel[[#This Row],[Topic]]</f>
        <v>Tower Hamlets Urban Cyclery | ML Mountain Pedal [SN#867295992157.112]</v>
      </c>
      <c r="E10915" t="str">
        <f>Table35[[#This Row],[Existing Product]]</f>
        <v>Service</v>
      </c>
      <c r="F10915" t="str">
        <f t="shared" si="855"/>
        <v>Service</v>
      </c>
      <c r="G10915" t="str">
        <f t="shared" si="856"/>
        <v>Existing</v>
      </c>
      <c r="H10915" t="str">
        <f t="shared" si="857"/>
        <v>Product</v>
      </c>
      <c r="I10915" t="str">
        <f t="shared" si="858"/>
        <v>Override Price</v>
      </c>
      <c r="J10915" t="str">
        <f t="shared" si="859"/>
        <v>Primary Unit</v>
      </c>
      <c r="K10915" s="48">
        <f>_xlfn.XLOOKUP(Table35[[#This Row],[Existing Product]],ProductTbl[Product],ProductTbl[Price],,1,1)</f>
        <v>100</v>
      </c>
      <c r="L10915" s="2">
        <f ca="1">ROUND((Table35[[#This Row],[Available Estimate after line 1]]*0.2)/K10915,0)+1</f>
        <v>3</v>
      </c>
      <c r="M10915" s="88">
        <f>0</f>
        <v>0</v>
      </c>
      <c r="N10915" s="71">
        <f ca="1">Table35[[#This Row],[Available Estimate after line 1]]-(Table35[[#This Row],[Price per unit]]*Table35[[#This Row],[Quantity]])</f>
        <v>450</v>
      </c>
    </row>
    <row r="10916" spans="1:14" ht="15.6" thickTop="1" thickBot="1" x14ac:dyDescent="0.35">
      <c r="A10916" s="60">
        <f>RowSeeds[[#This Row],[RandomNumber]]+SeqSeedOppy+ROW()</f>
        <v>124017043348.43616</v>
      </c>
      <c r="B10916" s="60">
        <f ca="1">OppProd1Table[[#This Row],[Opportunity Value]]-OppProd1Table[[#This Row],[CALCULATED VALUE]]</f>
        <v>650</v>
      </c>
      <c r="C10916" s="55" t="b">
        <f ca="1">IF(Table35[[#This Row],[CALCULATED VALUE]]&gt;=0, TRUE, FALSE)</f>
        <v>1</v>
      </c>
      <c r="D10916" t="str">
        <f>OpportunityTblExcel[[#This Row],[Topic]]</f>
        <v>Westminster Cycle Lounge | Cable Lock [SN#124017043348.436]</v>
      </c>
      <c r="E10916" t="str">
        <f>Table35[[#This Row],[Existing Product]]</f>
        <v>Service</v>
      </c>
      <c r="F10916" t="str">
        <f t="shared" si="855"/>
        <v>Service</v>
      </c>
      <c r="G10916" t="str">
        <f t="shared" si="856"/>
        <v>Existing</v>
      </c>
      <c r="H10916" t="str">
        <f t="shared" si="857"/>
        <v>Product</v>
      </c>
      <c r="I10916" t="str">
        <f t="shared" si="858"/>
        <v>Override Price</v>
      </c>
      <c r="J10916" t="str">
        <f t="shared" si="859"/>
        <v>Primary Unit</v>
      </c>
      <c r="K10916" s="48">
        <f>_xlfn.XLOOKUP(Table35[[#This Row],[Existing Product]],ProductTbl[Product],ProductTbl[Price],,1,1)</f>
        <v>100</v>
      </c>
      <c r="L10916" s="2">
        <f ca="1">ROUND((Table35[[#This Row],[Available Estimate after line 1]]*0.2)/K10916,0)+1</f>
        <v>2</v>
      </c>
      <c r="M10916" s="88">
        <f>0</f>
        <v>0</v>
      </c>
      <c r="N10916" s="71">
        <f ca="1">Table35[[#This Row],[Available Estimate after line 1]]-(Table35[[#This Row],[Price per unit]]*Table35[[#This Row],[Quantity]])</f>
        <v>450</v>
      </c>
    </row>
    <row r="10917" spans="1:14" ht="15.6" thickTop="1" thickBot="1" x14ac:dyDescent="0.35">
      <c r="A10917" s="60">
        <f>RowSeeds[[#This Row],[RandomNumber]]+SeqSeedOppy+ROW()</f>
        <v>724375816594.26062</v>
      </c>
      <c r="B10917" s="60">
        <f ca="1">OppProd1Table[[#This Row],[Opportunity Value]]-OppProd1Table[[#This Row],[CALCULATED VALUE]]</f>
        <v>3150</v>
      </c>
      <c r="C10917" s="55" t="b">
        <f ca="1">IF(Table35[[#This Row],[CALCULATED VALUE]]&gt;=0, TRUE, FALSE)</f>
        <v>1</v>
      </c>
      <c r="D10917" t="str">
        <f>OpportunityTblExcel[[#This Row],[Topic]]</f>
        <v>Aberdeen Place Pedal Palace | HL Touring Frame [SN#724375816594.261]</v>
      </c>
      <c r="E10917" t="str">
        <f>Table35[[#This Row],[Existing Product]]</f>
        <v>Service</v>
      </c>
      <c r="F10917" t="str">
        <f t="shared" si="855"/>
        <v>Service</v>
      </c>
      <c r="G10917" t="str">
        <f t="shared" si="856"/>
        <v>Existing</v>
      </c>
      <c r="H10917" t="str">
        <f t="shared" si="857"/>
        <v>Product</v>
      </c>
      <c r="I10917" t="str">
        <f t="shared" si="858"/>
        <v>Override Price</v>
      </c>
      <c r="J10917" t="str">
        <f t="shared" si="859"/>
        <v>Primary Unit</v>
      </c>
      <c r="K10917" s="48">
        <f>_xlfn.XLOOKUP(Table35[[#This Row],[Existing Product]],ProductTbl[Product],ProductTbl[Price],,1,1)</f>
        <v>100</v>
      </c>
      <c r="L10917" s="2">
        <f ca="1">ROUND((Table35[[#This Row],[Available Estimate after line 1]]*0.2)/K10917,0)+1</f>
        <v>7</v>
      </c>
      <c r="M10917" s="88">
        <f>0</f>
        <v>0</v>
      </c>
      <c r="N10917" s="71">
        <f ca="1">Table35[[#This Row],[Available Estimate after line 1]]-(Table35[[#This Row],[Price per unit]]*Table35[[#This Row],[Quantity]])</f>
        <v>2450</v>
      </c>
    </row>
    <row r="10918" spans="1:14" ht="15.6" thickTop="1" thickBot="1" x14ac:dyDescent="0.35">
      <c r="A10918" s="60">
        <f>RowSeeds[[#This Row],[RandomNumber]]+SeqSeedOppy+ROW()</f>
        <v>121112282373.18201</v>
      </c>
      <c r="B10918" s="60">
        <f ca="1">OppProd1Table[[#This Row],[Opportunity Value]]-OppProd1Table[[#This Row],[CALCULATED VALUE]]</f>
        <v>1050</v>
      </c>
      <c r="C10918" s="55" t="b">
        <f ca="1">IF(Table35[[#This Row],[CALCULATED VALUE]]&gt;=0, TRUE, FALSE)</f>
        <v>1</v>
      </c>
      <c r="D10918" t="str">
        <f>OpportunityTblExcel[[#This Row],[Topic]]</f>
        <v>Belgrave Square Cycle Haven | LL Touring Handlebars [SN#121112282373.182]</v>
      </c>
      <c r="E10918" t="str">
        <f>Table35[[#This Row],[Existing Product]]</f>
        <v>Service</v>
      </c>
      <c r="F10918" t="str">
        <f t="shared" ref="F10918:F10981" si="860">"Service"</f>
        <v>Service</v>
      </c>
      <c r="G10918" t="str">
        <f t="shared" ref="G10918:G10981" si="861">"Existing"</f>
        <v>Existing</v>
      </c>
      <c r="H10918" t="str">
        <f t="shared" ref="H10918:H10981" si="862">"Product"</f>
        <v>Product</v>
      </c>
      <c r="I10918" t="str">
        <f t="shared" ref="I10918:I10981" si="863">"Override Price"</f>
        <v>Override Price</v>
      </c>
      <c r="J10918" t="str">
        <f t="shared" ref="J10918:J10981" si="864">"Primary Unit"</f>
        <v>Primary Unit</v>
      </c>
      <c r="K10918" s="48">
        <f>_xlfn.XLOOKUP(Table35[[#This Row],[Existing Product]],ProductTbl[Product],ProductTbl[Price],,1,1)</f>
        <v>100</v>
      </c>
      <c r="L10918" s="2">
        <f ca="1">ROUND((Table35[[#This Row],[Available Estimate after line 1]]*0.2)/K10918,0)+1</f>
        <v>3</v>
      </c>
      <c r="M10918" s="88">
        <f>0</f>
        <v>0</v>
      </c>
      <c r="N10918" s="71">
        <f ca="1">Table35[[#This Row],[Available Estimate after line 1]]-(Table35[[#This Row],[Price per unit]]*Table35[[#This Row],[Quantity]])</f>
        <v>750</v>
      </c>
    </row>
    <row r="10919" spans="1:14" ht="15.6" thickTop="1" thickBot="1" x14ac:dyDescent="0.35">
      <c r="A10919" s="60">
        <f>RowSeeds[[#This Row],[RandomNumber]]+SeqSeedOppy+ROW()</f>
        <v>519097202700.88049</v>
      </c>
      <c r="B10919" s="60">
        <f ca="1">OppProd1Table[[#This Row],[Opportunity Value]]-OppProd1Table[[#This Row],[CALCULATED VALUE]]</f>
        <v>1100</v>
      </c>
      <c r="C10919" s="55" t="b">
        <f ca="1">IF(Table35[[#This Row],[CALCULATED VALUE]]&gt;=0, TRUE, FALSE)</f>
        <v>1</v>
      </c>
      <c r="D10919" t="str">
        <f>OpportunityTblExcel[[#This Row],[Topic]]</f>
        <v>Chelsea Green Spoke &amp; Wheel | LL Road Frame [SN#519097202700.88]</v>
      </c>
      <c r="E10919" t="str">
        <f>Table35[[#This Row],[Existing Product]]</f>
        <v>Service</v>
      </c>
      <c r="F10919" t="str">
        <f t="shared" si="860"/>
        <v>Service</v>
      </c>
      <c r="G10919" t="str">
        <f t="shared" si="861"/>
        <v>Existing</v>
      </c>
      <c r="H10919" t="str">
        <f t="shared" si="862"/>
        <v>Product</v>
      </c>
      <c r="I10919" t="str">
        <f t="shared" si="863"/>
        <v>Override Price</v>
      </c>
      <c r="J10919" t="str">
        <f t="shared" si="864"/>
        <v>Primary Unit</v>
      </c>
      <c r="K10919" s="48">
        <f>_xlfn.XLOOKUP(Table35[[#This Row],[Existing Product]],ProductTbl[Product],ProductTbl[Price],,1,1)</f>
        <v>100</v>
      </c>
      <c r="L10919" s="2">
        <f ca="1">ROUND((Table35[[#This Row],[Available Estimate after line 1]]*0.2)/K10919,0)+1</f>
        <v>3</v>
      </c>
      <c r="M10919" s="88">
        <f>0</f>
        <v>0</v>
      </c>
      <c r="N10919" s="71">
        <f ca="1">Table35[[#This Row],[Available Estimate after line 1]]-(Table35[[#This Row],[Price per unit]]*Table35[[#This Row],[Quantity]])</f>
        <v>800</v>
      </c>
    </row>
    <row r="10920" spans="1:14" ht="15.6" thickTop="1" thickBot="1" x14ac:dyDescent="0.35">
      <c r="A10920" s="60">
        <f>RowSeeds[[#This Row],[RandomNumber]]+SeqSeedOppy+ROW()</f>
        <v>461369484602.01501</v>
      </c>
      <c r="B10920" s="60">
        <f ca="1">OppProd1Table[[#This Row],[Opportunity Value]]-OppProd1Table[[#This Row],[CALCULATED VALUE]]</f>
        <v>1300</v>
      </c>
      <c r="C10920" s="55" t="b">
        <f ca="1">IF(Table35[[#This Row],[CALCULATED VALUE]]&gt;=0, TRUE, FALSE)</f>
        <v>1</v>
      </c>
      <c r="D10920" t="str">
        <f>OpportunityTblExcel[[#This Row],[Topic]]</f>
        <v>Lisson Grove Cycle Station | Road-150 [SN#461369484602.015]</v>
      </c>
      <c r="E10920" t="str">
        <f>Table35[[#This Row],[Existing Product]]</f>
        <v>Service</v>
      </c>
      <c r="F10920" t="str">
        <f t="shared" si="860"/>
        <v>Service</v>
      </c>
      <c r="G10920" t="str">
        <f t="shared" si="861"/>
        <v>Existing</v>
      </c>
      <c r="H10920" t="str">
        <f t="shared" si="862"/>
        <v>Product</v>
      </c>
      <c r="I10920" t="str">
        <f t="shared" si="863"/>
        <v>Override Price</v>
      </c>
      <c r="J10920" t="str">
        <f t="shared" si="864"/>
        <v>Primary Unit</v>
      </c>
      <c r="K10920" s="48">
        <f>_xlfn.XLOOKUP(Table35[[#This Row],[Existing Product]],ProductTbl[Product],ProductTbl[Price],,1,1)</f>
        <v>100</v>
      </c>
      <c r="L10920" s="2">
        <f ca="1">ROUND((Table35[[#This Row],[Available Estimate after line 1]]*0.2)/K10920,0)+1</f>
        <v>4</v>
      </c>
      <c r="M10920" s="88">
        <f>0</f>
        <v>0</v>
      </c>
      <c r="N10920" s="71">
        <f ca="1">Table35[[#This Row],[Available Estimate after line 1]]-(Table35[[#This Row],[Price per unit]]*Table35[[#This Row],[Quantity]])</f>
        <v>900</v>
      </c>
    </row>
    <row r="10921" spans="1:14" ht="15.6" thickTop="1" thickBot="1" x14ac:dyDescent="0.35">
      <c r="A10921" s="60">
        <f>RowSeeds[[#This Row],[RandomNumber]]+SeqSeedOppy+ROW()</f>
        <v>649013338185.61255</v>
      </c>
      <c r="B10921" s="60">
        <f ca="1">OppProd1Table[[#This Row],[Opportunity Value]]-OppProd1Table[[#This Row],[CALCULATED VALUE]]</f>
        <v>2300</v>
      </c>
      <c r="C10921" s="55" t="b">
        <f ca="1">IF(Table35[[#This Row],[CALCULATED VALUE]]&gt;=0, TRUE, FALSE)</f>
        <v>1</v>
      </c>
      <c r="D10921" t="str">
        <f>OpportunityTblExcel[[#This Row],[Topic]]</f>
        <v>Bolsover Street Chain Gang | Road-550-W [SN#649013338185.613]</v>
      </c>
      <c r="E10921" t="str">
        <f>Table35[[#This Row],[Existing Product]]</f>
        <v>Service</v>
      </c>
      <c r="F10921" t="str">
        <f t="shared" si="860"/>
        <v>Service</v>
      </c>
      <c r="G10921" t="str">
        <f t="shared" si="861"/>
        <v>Existing</v>
      </c>
      <c r="H10921" t="str">
        <f t="shared" si="862"/>
        <v>Product</v>
      </c>
      <c r="I10921" t="str">
        <f t="shared" si="863"/>
        <v>Override Price</v>
      </c>
      <c r="J10921" t="str">
        <f t="shared" si="864"/>
        <v>Primary Unit</v>
      </c>
      <c r="K10921" s="48">
        <f>_xlfn.XLOOKUP(Table35[[#This Row],[Existing Product]],ProductTbl[Product],ProductTbl[Price],,1,1)</f>
        <v>100</v>
      </c>
      <c r="L10921" s="2">
        <f ca="1">ROUND((Table35[[#This Row],[Available Estimate after line 1]]*0.2)/K10921,0)+1</f>
        <v>6</v>
      </c>
      <c r="M10921" s="88">
        <f>0</f>
        <v>0</v>
      </c>
      <c r="N10921" s="71">
        <f ca="1">Table35[[#This Row],[Available Estimate after line 1]]-(Table35[[#This Row],[Price per unit]]*Table35[[#This Row],[Quantity]])</f>
        <v>1700</v>
      </c>
    </row>
    <row r="10922" spans="1:14" ht="15.6" thickTop="1" thickBot="1" x14ac:dyDescent="0.35">
      <c r="A10922" s="60">
        <f>RowSeeds[[#This Row],[RandomNumber]]+SeqSeedOppy+ROW()</f>
        <v>561230955232.09265</v>
      </c>
      <c r="B10922" s="60">
        <f ca="1">OppProd1Table[[#This Row],[Opportunity Value]]-OppProd1Table[[#This Row],[CALCULATED VALUE]]</f>
        <v>800</v>
      </c>
      <c r="C10922" s="55" t="b">
        <f ca="1">IF(Table35[[#This Row],[CALCULATED VALUE]]&gt;=0, TRUE, FALSE)</f>
        <v>1</v>
      </c>
      <c r="D10922" t="str">
        <f>OpportunityTblExcel[[#This Row],[Topic]]</f>
        <v>Clinton Road Cycle Hub | Road-650 [SN#561230955232.093]</v>
      </c>
      <c r="E10922" t="str">
        <f>Table35[[#This Row],[Existing Product]]</f>
        <v>Service</v>
      </c>
      <c r="F10922" t="str">
        <f t="shared" si="860"/>
        <v>Service</v>
      </c>
      <c r="G10922" t="str">
        <f t="shared" si="861"/>
        <v>Existing</v>
      </c>
      <c r="H10922" t="str">
        <f t="shared" si="862"/>
        <v>Product</v>
      </c>
      <c r="I10922" t="str">
        <f t="shared" si="863"/>
        <v>Override Price</v>
      </c>
      <c r="J10922" t="str">
        <f t="shared" si="864"/>
        <v>Primary Unit</v>
      </c>
      <c r="K10922" s="48">
        <f>_xlfn.XLOOKUP(Table35[[#This Row],[Existing Product]],ProductTbl[Product],ProductTbl[Price],,1,1)</f>
        <v>100</v>
      </c>
      <c r="L10922" s="2">
        <f ca="1">ROUND((Table35[[#This Row],[Available Estimate after line 1]]*0.2)/K10922,0)+1</f>
        <v>3</v>
      </c>
      <c r="M10922" s="88">
        <f>0</f>
        <v>0</v>
      </c>
      <c r="N10922" s="71">
        <f ca="1">Table35[[#This Row],[Available Estimate after line 1]]-(Table35[[#This Row],[Price per unit]]*Table35[[#This Row],[Quantity]])</f>
        <v>500</v>
      </c>
    </row>
    <row r="10923" spans="1:14" ht="15.6" thickTop="1" thickBot="1" x14ac:dyDescent="0.35">
      <c r="A10923" s="60">
        <f>RowSeeds[[#This Row],[RandomNumber]]+SeqSeedOppy+ROW()</f>
        <v>440756607796.11536</v>
      </c>
      <c r="B10923" s="60">
        <f ca="1">OppProd1Table[[#This Row],[Opportunity Value]]-OppProd1Table[[#This Row],[CALCULATED VALUE]]</f>
        <v>1150</v>
      </c>
      <c r="C10923" s="55" t="b">
        <f ca="1">IF(Table35[[#This Row],[CALCULATED VALUE]]&gt;=0, TRUE, FALSE)</f>
        <v>1</v>
      </c>
      <c r="D10923" t="str">
        <f>OpportunityTblExcel[[#This Row],[Topic]]</f>
        <v>Burdett Road Urban Cyclery | ML Road Front Wheel [SN#440756607796.115]</v>
      </c>
      <c r="E10923" t="str">
        <f>Table35[[#This Row],[Existing Product]]</f>
        <v>Service</v>
      </c>
      <c r="F10923" t="str">
        <f t="shared" si="860"/>
        <v>Service</v>
      </c>
      <c r="G10923" t="str">
        <f t="shared" si="861"/>
        <v>Existing</v>
      </c>
      <c r="H10923" t="str">
        <f t="shared" si="862"/>
        <v>Product</v>
      </c>
      <c r="I10923" t="str">
        <f t="shared" si="863"/>
        <v>Override Price</v>
      </c>
      <c r="J10923" t="str">
        <f t="shared" si="864"/>
        <v>Primary Unit</v>
      </c>
      <c r="K10923" s="48">
        <f>_xlfn.XLOOKUP(Table35[[#This Row],[Existing Product]],ProductTbl[Product],ProductTbl[Price],,1,1)</f>
        <v>100</v>
      </c>
      <c r="L10923" s="2">
        <f ca="1">ROUND((Table35[[#This Row],[Available Estimate after line 1]]*0.2)/K10923,0)+1</f>
        <v>3</v>
      </c>
      <c r="M10923" s="88">
        <f>0</f>
        <v>0</v>
      </c>
      <c r="N10923" s="71">
        <f ca="1">Table35[[#This Row],[Available Estimate after line 1]]-(Table35[[#This Row],[Price per unit]]*Table35[[#This Row],[Quantity]])</f>
        <v>850</v>
      </c>
    </row>
    <row r="10924" spans="1:14" ht="15.6" thickTop="1" thickBot="1" x14ac:dyDescent="0.35">
      <c r="A10924" s="60">
        <f>RowSeeds[[#This Row],[RandomNumber]]+SeqSeedOppy+ROW()</f>
        <v>534356452228.95605</v>
      </c>
      <c r="B10924" s="60">
        <f ca="1">OppProd1Table[[#This Row],[Opportunity Value]]-OppProd1Table[[#This Row],[CALCULATED VALUE]]</f>
        <v>4300</v>
      </c>
      <c r="C10924" s="55" t="b">
        <f ca="1">IF(Table35[[#This Row],[CALCULATED VALUE]]&gt;=0, TRUE, FALSE)</f>
        <v>1</v>
      </c>
      <c r="D10924" t="str">
        <f>OpportunityTblExcel[[#This Row],[Topic]]</f>
        <v>Allington Street Urban Wheels | Mountain-100 [SN#534356452228.956]</v>
      </c>
      <c r="E10924" t="str">
        <f>Table35[[#This Row],[Existing Product]]</f>
        <v>Service</v>
      </c>
      <c r="F10924" t="str">
        <f t="shared" si="860"/>
        <v>Service</v>
      </c>
      <c r="G10924" t="str">
        <f t="shared" si="861"/>
        <v>Existing</v>
      </c>
      <c r="H10924" t="str">
        <f t="shared" si="862"/>
        <v>Product</v>
      </c>
      <c r="I10924" t="str">
        <f t="shared" si="863"/>
        <v>Override Price</v>
      </c>
      <c r="J10924" t="str">
        <f t="shared" si="864"/>
        <v>Primary Unit</v>
      </c>
      <c r="K10924" s="48">
        <f>_xlfn.XLOOKUP(Table35[[#This Row],[Existing Product]],ProductTbl[Product],ProductTbl[Price],,1,1)</f>
        <v>100</v>
      </c>
      <c r="L10924" s="2">
        <f ca="1">ROUND((Table35[[#This Row],[Available Estimate after line 1]]*0.2)/K10924,0)+1</f>
        <v>10</v>
      </c>
      <c r="M10924" s="88">
        <f>0</f>
        <v>0</v>
      </c>
      <c r="N10924" s="71">
        <f ca="1">Table35[[#This Row],[Available Estimate after line 1]]-(Table35[[#This Row],[Price per unit]]*Table35[[#This Row],[Quantity]])</f>
        <v>3300</v>
      </c>
    </row>
    <row r="10925" spans="1:14" ht="15.6" thickTop="1" thickBot="1" x14ac:dyDescent="0.35">
      <c r="A10925" s="60">
        <f>RowSeeds[[#This Row],[RandomNumber]]+SeqSeedOppy+ROW()</f>
        <v>437994852319.86157</v>
      </c>
      <c r="B10925" s="60">
        <f ca="1">OppProd1Table[[#This Row],[Opportunity Value]]-OppProd1Table[[#This Row],[CALCULATED VALUE]]</f>
        <v>1650</v>
      </c>
      <c r="C10925" s="55" t="b">
        <f ca="1">IF(Table35[[#This Row],[CALCULATED VALUE]]&gt;=0, TRUE, FALSE)</f>
        <v>1</v>
      </c>
      <c r="D10925" t="str">
        <f>OpportunityTblExcel[[#This Row],[Topic]]</f>
        <v>Burdett Road Urban Cyclery | Touring Pedal [SN#437994852319.862]</v>
      </c>
      <c r="E10925" t="str">
        <f>Table35[[#This Row],[Existing Product]]</f>
        <v>Service</v>
      </c>
      <c r="F10925" t="str">
        <f t="shared" si="860"/>
        <v>Service</v>
      </c>
      <c r="G10925" t="str">
        <f t="shared" si="861"/>
        <v>Existing</v>
      </c>
      <c r="H10925" t="str">
        <f t="shared" si="862"/>
        <v>Product</v>
      </c>
      <c r="I10925" t="str">
        <f t="shared" si="863"/>
        <v>Override Price</v>
      </c>
      <c r="J10925" t="str">
        <f t="shared" si="864"/>
        <v>Primary Unit</v>
      </c>
      <c r="K10925" s="48">
        <f>_xlfn.XLOOKUP(Table35[[#This Row],[Existing Product]],ProductTbl[Product],ProductTbl[Price],,1,1)</f>
        <v>100</v>
      </c>
      <c r="L10925" s="2">
        <f ca="1">ROUND((Table35[[#This Row],[Available Estimate after line 1]]*0.2)/K10925,0)+1</f>
        <v>4</v>
      </c>
      <c r="M10925" s="88">
        <f>0</f>
        <v>0</v>
      </c>
      <c r="N10925" s="71">
        <f ca="1">Table35[[#This Row],[Available Estimate after line 1]]-(Table35[[#This Row],[Price per unit]]*Table35[[#This Row],[Quantity]])</f>
        <v>1250</v>
      </c>
    </row>
    <row r="10926" spans="1:14" ht="15.6" thickTop="1" thickBot="1" x14ac:dyDescent="0.35">
      <c r="A10926" s="60">
        <f>RowSeeds[[#This Row],[RandomNumber]]+SeqSeedOppy+ROW()</f>
        <v>392183609019.83569</v>
      </c>
      <c r="B10926" s="60">
        <f ca="1">OppProd1Table[[#This Row],[Opportunity Value]]-OppProd1Table[[#This Row],[CALCULATED VALUE]]</f>
        <v>1650</v>
      </c>
      <c r="C10926" s="55" t="b">
        <f ca="1">IF(Table35[[#This Row],[CALCULATED VALUE]]&gt;=0, TRUE, FALSE)</f>
        <v>1</v>
      </c>
      <c r="D10926" t="str">
        <f>OpportunityTblExcel[[#This Row],[Topic]]</f>
        <v>Imperial Road Bike Loft | Service [SN#392183609019.836]</v>
      </c>
      <c r="E10926" t="str">
        <f>Table35[[#This Row],[Existing Product]]</f>
        <v>Service</v>
      </c>
      <c r="F10926" t="str">
        <f t="shared" si="860"/>
        <v>Service</v>
      </c>
      <c r="G10926" t="str">
        <f t="shared" si="861"/>
        <v>Existing</v>
      </c>
      <c r="H10926" t="str">
        <f t="shared" si="862"/>
        <v>Product</v>
      </c>
      <c r="I10926" t="str">
        <f t="shared" si="863"/>
        <v>Override Price</v>
      </c>
      <c r="J10926" t="str">
        <f t="shared" si="864"/>
        <v>Primary Unit</v>
      </c>
      <c r="K10926" s="48">
        <f>_xlfn.XLOOKUP(Table35[[#This Row],[Existing Product]],ProductTbl[Product],ProductTbl[Price],,1,1)</f>
        <v>100</v>
      </c>
      <c r="L10926" s="2">
        <f ca="1">ROUND((Table35[[#This Row],[Available Estimate after line 1]]*0.2)/K10926,0)+1</f>
        <v>4</v>
      </c>
      <c r="M10926" s="88">
        <f>0</f>
        <v>0</v>
      </c>
      <c r="N10926" s="71">
        <f ca="1">Table35[[#This Row],[Available Estimate after line 1]]-(Table35[[#This Row],[Price per unit]]*Table35[[#This Row],[Quantity]])</f>
        <v>1250</v>
      </c>
    </row>
    <row r="10927" spans="1:14" ht="15.6" thickTop="1" thickBot="1" x14ac:dyDescent="0.35">
      <c r="A10927" s="60">
        <f>RowSeeds[[#This Row],[RandomNumber]]+SeqSeedOppy+ROW()</f>
        <v>713271144303.64587</v>
      </c>
      <c r="B10927" s="60">
        <f ca="1">OppProd1Table[[#This Row],[Opportunity Value]]-OppProd1Table[[#This Row],[CALCULATED VALUE]]</f>
        <v>200</v>
      </c>
      <c r="C10927" s="55" t="b">
        <f ca="1">IF(Table35[[#This Row],[CALCULATED VALUE]]&gt;=0, TRUE, FALSE)</f>
        <v>1</v>
      </c>
      <c r="D10927" t="str">
        <f>OpportunityTblExcel[[#This Row],[Topic]]</f>
        <v>Courland Grove London Spokes | Touring Tire Tube [SN#713271144303.646]</v>
      </c>
      <c r="E10927" t="str">
        <f>Table35[[#This Row],[Existing Product]]</f>
        <v>Service</v>
      </c>
      <c r="F10927" t="str">
        <f t="shared" si="860"/>
        <v>Service</v>
      </c>
      <c r="G10927" t="str">
        <f t="shared" si="861"/>
        <v>Existing</v>
      </c>
      <c r="H10927" t="str">
        <f t="shared" si="862"/>
        <v>Product</v>
      </c>
      <c r="I10927" t="str">
        <f t="shared" si="863"/>
        <v>Override Price</v>
      </c>
      <c r="J10927" t="str">
        <f t="shared" si="864"/>
        <v>Primary Unit</v>
      </c>
      <c r="K10927" s="48">
        <f>_xlfn.XLOOKUP(Table35[[#This Row],[Existing Product]],ProductTbl[Product],ProductTbl[Price],,1,1)</f>
        <v>100</v>
      </c>
      <c r="L10927" s="2">
        <f ca="1">ROUND((Table35[[#This Row],[Available Estimate after line 1]]*0.2)/K10927,0)+1</f>
        <v>1</v>
      </c>
      <c r="M10927" s="88">
        <f>0</f>
        <v>0</v>
      </c>
      <c r="N10927" s="71">
        <f ca="1">Table35[[#This Row],[Available Estimate after line 1]]-(Table35[[#This Row],[Price per unit]]*Table35[[#This Row],[Quantity]])</f>
        <v>100</v>
      </c>
    </row>
    <row r="10928" spans="1:14" ht="15.6" thickTop="1" thickBot="1" x14ac:dyDescent="0.35">
      <c r="A10928" s="60">
        <f>RowSeeds[[#This Row],[RandomNumber]]+SeqSeedOppy+ROW()</f>
        <v>403432184030.74634</v>
      </c>
      <c r="B10928" s="60">
        <f ca="1">OppProd1Table[[#This Row],[Opportunity Value]]-OppProd1Table[[#This Row],[CALCULATED VALUE]]</f>
        <v>250</v>
      </c>
      <c r="C10928" s="55" t="b">
        <f ca="1">IF(Table35[[#This Row],[CALCULATED VALUE]]&gt;=0, TRUE, FALSE)</f>
        <v>1</v>
      </c>
      <c r="D10928" t="str">
        <f>OpportunityTblExcel[[#This Row],[Topic]]</f>
        <v>Blythe Road Bike Boutique | ML Mountain Rear Wheel [SN#403432184030.746]</v>
      </c>
      <c r="E10928" t="str">
        <f>Table35[[#This Row],[Existing Product]]</f>
        <v>Service</v>
      </c>
      <c r="F10928" t="str">
        <f t="shared" si="860"/>
        <v>Service</v>
      </c>
      <c r="G10928" t="str">
        <f t="shared" si="861"/>
        <v>Existing</v>
      </c>
      <c r="H10928" t="str">
        <f t="shared" si="862"/>
        <v>Product</v>
      </c>
      <c r="I10928" t="str">
        <f t="shared" si="863"/>
        <v>Override Price</v>
      </c>
      <c r="J10928" t="str">
        <f t="shared" si="864"/>
        <v>Primary Unit</v>
      </c>
      <c r="K10928" s="48">
        <f>_xlfn.XLOOKUP(Table35[[#This Row],[Existing Product]],ProductTbl[Product],ProductTbl[Price],,1,1)</f>
        <v>100</v>
      </c>
      <c r="L10928" s="2">
        <f ca="1">ROUND((Table35[[#This Row],[Available Estimate after line 1]]*0.2)/K10928,0)+1</f>
        <v>2</v>
      </c>
      <c r="M10928" s="88">
        <f>0</f>
        <v>0</v>
      </c>
      <c r="N10928" s="71">
        <f ca="1">Table35[[#This Row],[Available Estimate after line 1]]-(Table35[[#This Row],[Price per unit]]*Table35[[#This Row],[Quantity]])</f>
        <v>50</v>
      </c>
    </row>
    <row r="10929" spans="1:14" ht="15.6" thickTop="1" thickBot="1" x14ac:dyDescent="0.35">
      <c r="A10929" s="60">
        <f>RowSeeds[[#This Row],[RandomNumber]]+SeqSeedOppy+ROW()</f>
        <v>490510758314.67529</v>
      </c>
      <c r="B10929" s="60">
        <f ca="1">OppProd1Table[[#This Row],[Opportunity Value]]-OppProd1Table[[#This Row],[CALCULATED VALUE]]</f>
        <v>1900</v>
      </c>
      <c r="C10929" s="55" t="b">
        <f ca="1">IF(Table35[[#This Row],[CALCULATED VALUE]]&gt;=0, TRUE, FALSE)</f>
        <v>1</v>
      </c>
      <c r="D10929" t="str">
        <f>OpportunityTblExcel[[#This Row],[Topic]]</f>
        <v>Westminster Bike Loft | Road-150 [SN#490510758314.675]</v>
      </c>
      <c r="E10929" t="str">
        <f>Table35[[#This Row],[Existing Product]]</f>
        <v>Service</v>
      </c>
      <c r="F10929" t="str">
        <f t="shared" si="860"/>
        <v>Service</v>
      </c>
      <c r="G10929" t="str">
        <f t="shared" si="861"/>
        <v>Existing</v>
      </c>
      <c r="H10929" t="str">
        <f t="shared" si="862"/>
        <v>Product</v>
      </c>
      <c r="I10929" t="str">
        <f t="shared" si="863"/>
        <v>Override Price</v>
      </c>
      <c r="J10929" t="str">
        <f t="shared" si="864"/>
        <v>Primary Unit</v>
      </c>
      <c r="K10929" s="48">
        <f>_xlfn.XLOOKUP(Table35[[#This Row],[Existing Product]],ProductTbl[Product],ProductTbl[Price],,1,1)</f>
        <v>100</v>
      </c>
      <c r="L10929" s="2">
        <f ca="1">ROUND((Table35[[#This Row],[Available Estimate after line 1]]*0.2)/K10929,0)+1</f>
        <v>5</v>
      </c>
      <c r="M10929" s="88">
        <f>0</f>
        <v>0</v>
      </c>
      <c r="N10929" s="71">
        <f ca="1">Table35[[#This Row],[Available Estimate after line 1]]-(Table35[[#This Row],[Price per unit]]*Table35[[#This Row],[Quantity]])</f>
        <v>1400</v>
      </c>
    </row>
    <row r="10930" spans="1:14" ht="15.6" thickTop="1" thickBot="1" x14ac:dyDescent="0.35">
      <c r="A10930" s="60">
        <f>RowSeeds[[#This Row],[RandomNumber]]+SeqSeedOppy+ROW()</f>
        <v>917686533645.85583</v>
      </c>
      <c r="B10930" s="60">
        <f ca="1">OppProd1Table[[#This Row],[Opportunity Value]]-OppProd1Table[[#This Row],[CALCULATED VALUE]]</f>
        <v>150</v>
      </c>
      <c r="C10930" s="55" t="b">
        <f ca="1">IF(Table35[[#This Row],[CALCULATED VALUE]]&gt;=0, TRUE, FALSE)</f>
        <v>1</v>
      </c>
      <c r="D10930" t="str">
        <f>OpportunityTblExcel[[#This Row],[Topic]]</f>
        <v>Chelsea Cycle Central | Road Tire Tube [SN#917686533645.856]</v>
      </c>
      <c r="E10930" t="str">
        <f>Table35[[#This Row],[Existing Product]]</f>
        <v>Service</v>
      </c>
      <c r="F10930" t="str">
        <f t="shared" si="860"/>
        <v>Service</v>
      </c>
      <c r="G10930" t="str">
        <f t="shared" si="861"/>
        <v>Existing</v>
      </c>
      <c r="H10930" t="str">
        <f t="shared" si="862"/>
        <v>Product</v>
      </c>
      <c r="I10930" t="str">
        <f t="shared" si="863"/>
        <v>Override Price</v>
      </c>
      <c r="J10930" t="str">
        <f t="shared" si="864"/>
        <v>Primary Unit</v>
      </c>
      <c r="K10930" s="48">
        <f>_xlfn.XLOOKUP(Table35[[#This Row],[Existing Product]],ProductTbl[Product],ProductTbl[Price],,1,1)</f>
        <v>100</v>
      </c>
      <c r="L10930" s="2">
        <f ca="1">ROUND((Table35[[#This Row],[Available Estimate after line 1]]*0.2)/K10930,0)+1</f>
        <v>1</v>
      </c>
      <c r="M10930" s="88">
        <f>0</f>
        <v>0</v>
      </c>
      <c r="N10930" s="71">
        <f ca="1">Table35[[#This Row],[Available Estimate after line 1]]-(Table35[[#This Row],[Price per unit]]*Table35[[#This Row],[Quantity]])</f>
        <v>50</v>
      </c>
    </row>
    <row r="10931" spans="1:14" ht="15.6" thickTop="1" thickBot="1" x14ac:dyDescent="0.35">
      <c r="A10931" s="60">
        <f>RowSeeds[[#This Row],[RandomNumber]]+SeqSeedOppy+ROW()</f>
        <v>186710001195.21338</v>
      </c>
      <c r="B10931" s="60">
        <f ca="1">OppProd1Table[[#This Row],[Opportunity Value]]-OppProd1Table[[#This Row],[CALCULATED VALUE]]</f>
        <v>1800</v>
      </c>
      <c r="C10931" s="55" t="b">
        <f ca="1">IF(Table35[[#This Row],[CALCULATED VALUE]]&gt;=0, TRUE, FALSE)</f>
        <v>1</v>
      </c>
      <c r="D10931" t="str">
        <f>OpportunityTblExcel[[#This Row],[Topic]]</f>
        <v>Fawcett Close Bike Boutique | LL Touring Frame [SN#186710001195.213]</v>
      </c>
      <c r="E10931" t="str">
        <f>Table35[[#This Row],[Existing Product]]</f>
        <v>Service</v>
      </c>
      <c r="F10931" t="str">
        <f t="shared" si="860"/>
        <v>Service</v>
      </c>
      <c r="G10931" t="str">
        <f t="shared" si="861"/>
        <v>Existing</v>
      </c>
      <c r="H10931" t="str">
        <f t="shared" si="862"/>
        <v>Product</v>
      </c>
      <c r="I10931" t="str">
        <f t="shared" si="863"/>
        <v>Override Price</v>
      </c>
      <c r="J10931" t="str">
        <f t="shared" si="864"/>
        <v>Primary Unit</v>
      </c>
      <c r="K10931" s="48">
        <f>_xlfn.XLOOKUP(Table35[[#This Row],[Existing Product]],ProductTbl[Product],ProductTbl[Price],,1,1)</f>
        <v>100</v>
      </c>
      <c r="L10931" s="2">
        <f ca="1">ROUND((Table35[[#This Row],[Available Estimate after line 1]]*0.2)/K10931,0)+1</f>
        <v>5</v>
      </c>
      <c r="M10931" s="88">
        <f>0</f>
        <v>0</v>
      </c>
      <c r="N10931" s="71">
        <f ca="1">Table35[[#This Row],[Available Estimate after line 1]]-(Table35[[#This Row],[Price per unit]]*Table35[[#This Row],[Quantity]])</f>
        <v>1300</v>
      </c>
    </row>
    <row r="10932" spans="1:14" ht="15.6" thickTop="1" thickBot="1" x14ac:dyDescent="0.35">
      <c r="A10932" s="60">
        <f>RowSeeds[[#This Row],[RandomNumber]]+SeqSeedOppy+ROW()</f>
        <v>64652014572.363159</v>
      </c>
      <c r="B10932" s="60">
        <f ca="1">OppProd1Table[[#This Row],[Opportunity Value]]-OppProd1Table[[#This Row],[CALCULATED VALUE]]</f>
        <v>3850</v>
      </c>
      <c r="C10932" s="55" t="b">
        <f ca="1">IF(Table35[[#This Row],[CALCULATED VALUE]]&gt;=0, TRUE, FALSE)</f>
        <v>1</v>
      </c>
      <c r="D10932" t="str">
        <f>OpportunityTblExcel[[#This Row],[Topic]]</f>
        <v>Ashley Place Wheelie Good Bikes | Touring-2000 [SN#64652014572.3632]</v>
      </c>
      <c r="E10932" t="str">
        <f>Table35[[#This Row],[Existing Product]]</f>
        <v>Service</v>
      </c>
      <c r="F10932" t="str">
        <f t="shared" si="860"/>
        <v>Service</v>
      </c>
      <c r="G10932" t="str">
        <f t="shared" si="861"/>
        <v>Existing</v>
      </c>
      <c r="H10932" t="str">
        <f t="shared" si="862"/>
        <v>Product</v>
      </c>
      <c r="I10932" t="str">
        <f t="shared" si="863"/>
        <v>Override Price</v>
      </c>
      <c r="J10932" t="str">
        <f t="shared" si="864"/>
        <v>Primary Unit</v>
      </c>
      <c r="K10932" s="48">
        <f>_xlfn.XLOOKUP(Table35[[#This Row],[Existing Product]],ProductTbl[Product],ProductTbl[Price],,1,1)</f>
        <v>100</v>
      </c>
      <c r="L10932" s="2">
        <f ca="1">ROUND((Table35[[#This Row],[Available Estimate after line 1]]*0.2)/K10932,0)+1</f>
        <v>9</v>
      </c>
      <c r="M10932" s="88">
        <f>0</f>
        <v>0</v>
      </c>
      <c r="N10932" s="71">
        <f ca="1">Table35[[#This Row],[Available Estimate after line 1]]-(Table35[[#This Row],[Price per unit]]*Table35[[#This Row],[Quantity]])</f>
        <v>2950</v>
      </c>
    </row>
    <row r="10933" spans="1:14" ht="15.6" thickTop="1" thickBot="1" x14ac:dyDescent="0.35">
      <c r="A10933" s="60">
        <f>RowSeeds[[#This Row],[RandomNumber]]+SeqSeedOppy+ROW()</f>
        <v>600266740558.02197</v>
      </c>
      <c r="B10933" s="60">
        <f ca="1">OppProd1Table[[#This Row],[Opportunity Value]]-OppProd1Table[[#This Row],[CALCULATED VALUE]]</f>
        <v>2600</v>
      </c>
      <c r="C10933" s="55" t="b">
        <f ca="1">IF(Table35[[#This Row],[CALCULATED VALUE]]&gt;=0, TRUE, FALSE)</f>
        <v>1</v>
      </c>
      <c r="D10933" t="str">
        <f>OpportunityTblExcel[[#This Row],[Topic]]</f>
        <v>Aberdeen Place Pedal Palace | Mountain-500 [SN#600266740558.022]</v>
      </c>
      <c r="E10933" t="str">
        <f>Table35[[#This Row],[Existing Product]]</f>
        <v>Service</v>
      </c>
      <c r="F10933" t="str">
        <f t="shared" si="860"/>
        <v>Service</v>
      </c>
      <c r="G10933" t="str">
        <f t="shared" si="861"/>
        <v>Existing</v>
      </c>
      <c r="H10933" t="str">
        <f t="shared" si="862"/>
        <v>Product</v>
      </c>
      <c r="I10933" t="str">
        <f t="shared" si="863"/>
        <v>Override Price</v>
      </c>
      <c r="J10933" t="str">
        <f t="shared" si="864"/>
        <v>Primary Unit</v>
      </c>
      <c r="K10933" s="48">
        <f>_xlfn.XLOOKUP(Table35[[#This Row],[Existing Product]],ProductTbl[Product],ProductTbl[Price],,1,1)</f>
        <v>100</v>
      </c>
      <c r="L10933" s="2">
        <f ca="1">ROUND((Table35[[#This Row],[Available Estimate after line 1]]*0.2)/K10933,0)+1</f>
        <v>6</v>
      </c>
      <c r="M10933" s="88">
        <f>0</f>
        <v>0</v>
      </c>
      <c r="N10933" s="71">
        <f ca="1">Table35[[#This Row],[Available Estimate after line 1]]-(Table35[[#This Row],[Price per unit]]*Table35[[#This Row],[Quantity]])</f>
        <v>2000</v>
      </c>
    </row>
    <row r="10934" spans="1:14" ht="15.6" thickTop="1" thickBot="1" x14ac:dyDescent="0.35">
      <c r="A10934" s="60">
        <f>RowSeeds[[#This Row],[RandomNumber]]+SeqSeedOppy+ROW()</f>
        <v>577951421622.84583</v>
      </c>
      <c r="B10934" s="60">
        <f ca="1">OppProd1Table[[#This Row],[Opportunity Value]]-OppProd1Table[[#This Row],[CALCULATED VALUE]]</f>
        <v>250</v>
      </c>
      <c r="C10934" s="55" t="b">
        <f ca="1">IF(Table35[[#This Row],[CALCULATED VALUE]]&gt;=0, TRUE, FALSE)</f>
        <v>1</v>
      </c>
      <c r="D10934" t="str">
        <f>OpportunityTblExcel[[#This Row],[Topic]]</f>
        <v>Eaton Square (South) London Spokes | Long-Sleeve Logo Jersey [SN#577951421622.846]</v>
      </c>
      <c r="E10934" t="str">
        <f>Table35[[#This Row],[Existing Product]]</f>
        <v>Service</v>
      </c>
      <c r="F10934" t="str">
        <f t="shared" si="860"/>
        <v>Service</v>
      </c>
      <c r="G10934" t="str">
        <f t="shared" si="861"/>
        <v>Existing</v>
      </c>
      <c r="H10934" t="str">
        <f t="shared" si="862"/>
        <v>Product</v>
      </c>
      <c r="I10934" t="str">
        <f t="shared" si="863"/>
        <v>Override Price</v>
      </c>
      <c r="J10934" t="str">
        <f t="shared" si="864"/>
        <v>Primary Unit</v>
      </c>
      <c r="K10934" s="48">
        <f>_xlfn.XLOOKUP(Table35[[#This Row],[Existing Product]],ProductTbl[Product],ProductTbl[Price],,1,1)</f>
        <v>100</v>
      </c>
      <c r="L10934" s="2">
        <f ca="1">ROUND((Table35[[#This Row],[Available Estimate after line 1]]*0.2)/K10934,0)+1</f>
        <v>2</v>
      </c>
      <c r="M10934" s="88">
        <f>0</f>
        <v>0</v>
      </c>
      <c r="N10934" s="71">
        <f ca="1">Table35[[#This Row],[Available Estimate after line 1]]-(Table35[[#This Row],[Price per unit]]*Table35[[#This Row],[Quantity]])</f>
        <v>50</v>
      </c>
    </row>
    <row r="10935" spans="1:14" ht="15.6" thickTop="1" thickBot="1" x14ac:dyDescent="0.35">
      <c r="A10935" s="60">
        <f>RowSeeds[[#This Row],[RandomNumber]]+SeqSeedOppy+ROW()</f>
        <v>194749030792.01538</v>
      </c>
      <c r="B10935" s="60">
        <f ca="1">OppProd1Table[[#This Row],[Opportunity Value]]-OppProd1Table[[#This Row],[CALCULATED VALUE]]</f>
        <v>1050</v>
      </c>
      <c r="C10935" s="55" t="b">
        <f ca="1">IF(Table35[[#This Row],[CALCULATED VALUE]]&gt;=0, TRUE, FALSE)</f>
        <v>1</v>
      </c>
      <c r="D10935" t="str">
        <f>OpportunityTblExcel[[#This Row],[Topic]]</f>
        <v>Belgrave Road Bike Loft | Short-Sleeve Classic Jersey [SN#194749030792.015]</v>
      </c>
      <c r="E10935" t="str">
        <f>Table35[[#This Row],[Existing Product]]</f>
        <v>Service</v>
      </c>
      <c r="F10935" t="str">
        <f t="shared" si="860"/>
        <v>Service</v>
      </c>
      <c r="G10935" t="str">
        <f t="shared" si="861"/>
        <v>Existing</v>
      </c>
      <c r="H10935" t="str">
        <f t="shared" si="862"/>
        <v>Product</v>
      </c>
      <c r="I10935" t="str">
        <f t="shared" si="863"/>
        <v>Override Price</v>
      </c>
      <c r="J10935" t="str">
        <f t="shared" si="864"/>
        <v>Primary Unit</v>
      </c>
      <c r="K10935" s="48">
        <f>_xlfn.XLOOKUP(Table35[[#This Row],[Existing Product]],ProductTbl[Product],ProductTbl[Price],,1,1)</f>
        <v>100</v>
      </c>
      <c r="L10935" s="2">
        <f ca="1">ROUND((Table35[[#This Row],[Available Estimate after line 1]]*0.2)/K10935,0)+1</f>
        <v>3</v>
      </c>
      <c r="M10935" s="88">
        <f>0</f>
        <v>0</v>
      </c>
      <c r="N10935" s="71">
        <f ca="1">Table35[[#This Row],[Available Estimate after line 1]]-(Table35[[#This Row],[Price per unit]]*Table35[[#This Row],[Quantity]])</f>
        <v>750</v>
      </c>
    </row>
    <row r="10936" spans="1:14" ht="15.6" thickTop="1" thickBot="1" x14ac:dyDescent="0.35">
      <c r="A10936" s="60">
        <f>RowSeeds[[#This Row],[RandomNumber]]+SeqSeedOppy+ROW()</f>
        <v>955292234997.96008</v>
      </c>
      <c r="B10936" s="60">
        <f ca="1">OppProd1Table[[#This Row],[Opportunity Value]]-OppProd1Table[[#This Row],[CALCULATED VALUE]]</f>
        <v>4300</v>
      </c>
      <c r="C10936" s="55" t="b">
        <f ca="1">IF(Table35[[#This Row],[CALCULATED VALUE]]&gt;=0, TRUE, FALSE)</f>
        <v>1</v>
      </c>
      <c r="D10936" t="str">
        <f>OpportunityTblExcel[[#This Row],[Topic]]</f>
        <v>Danvers Street Spoke &amp; Wheel | Road-650 [SN#955292234997.96]</v>
      </c>
      <c r="E10936" t="str">
        <f>Table35[[#This Row],[Existing Product]]</f>
        <v>Service</v>
      </c>
      <c r="F10936" t="str">
        <f t="shared" si="860"/>
        <v>Service</v>
      </c>
      <c r="G10936" t="str">
        <f t="shared" si="861"/>
        <v>Existing</v>
      </c>
      <c r="H10936" t="str">
        <f t="shared" si="862"/>
        <v>Product</v>
      </c>
      <c r="I10936" t="str">
        <f t="shared" si="863"/>
        <v>Override Price</v>
      </c>
      <c r="J10936" t="str">
        <f t="shared" si="864"/>
        <v>Primary Unit</v>
      </c>
      <c r="K10936" s="48">
        <f>_xlfn.XLOOKUP(Table35[[#This Row],[Existing Product]],ProductTbl[Product],ProductTbl[Price],,1,1)</f>
        <v>100</v>
      </c>
      <c r="L10936" s="2">
        <f ca="1">ROUND((Table35[[#This Row],[Available Estimate after line 1]]*0.2)/K10936,0)+1</f>
        <v>10</v>
      </c>
      <c r="M10936" s="88">
        <f>0</f>
        <v>0</v>
      </c>
      <c r="N10936" s="71">
        <f ca="1">Table35[[#This Row],[Available Estimate after line 1]]-(Table35[[#This Row],[Price per unit]]*Table35[[#This Row],[Quantity]])</f>
        <v>3300</v>
      </c>
    </row>
    <row r="10937" spans="1:14" ht="15.6" thickTop="1" thickBot="1" x14ac:dyDescent="0.35">
      <c r="A10937" s="60">
        <f>RowSeeds[[#This Row],[RandomNumber]]+SeqSeedOppy+ROW()</f>
        <v>957004889295.36902</v>
      </c>
      <c r="B10937" s="60">
        <f ca="1">OppProd1Table[[#This Row],[Opportunity Value]]-OppProd1Table[[#This Row],[CALCULATED VALUE]]</f>
        <v>1250</v>
      </c>
      <c r="C10937" s="55" t="b">
        <f ca="1">IF(Table35[[#This Row],[CALCULATED VALUE]]&gt;=0, TRUE, FALSE)</f>
        <v>1</v>
      </c>
      <c r="D10937" t="str">
        <f>OpportunityTblExcel[[#This Row],[Topic]]</f>
        <v>Burdett Road Urban Cyclery | Service [SN#957004889295.369]</v>
      </c>
      <c r="E10937" t="str">
        <f>Table35[[#This Row],[Existing Product]]</f>
        <v>Service</v>
      </c>
      <c r="F10937" t="str">
        <f t="shared" si="860"/>
        <v>Service</v>
      </c>
      <c r="G10937" t="str">
        <f t="shared" si="861"/>
        <v>Existing</v>
      </c>
      <c r="H10937" t="str">
        <f t="shared" si="862"/>
        <v>Product</v>
      </c>
      <c r="I10937" t="str">
        <f t="shared" si="863"/>
        <v>Override Price</v>
      </c>
      <c r="J10937" t="str">
        <f t="shared" si="864"/>
        <v>Primary Unit</v>
      </c>
      <c r="K10937" s="48">
        <f>_xlfn.XLOOKUP(Table35[[#This Row],[Existing Product]],ProductTbl[Product],ProductTbl[Price],,1,1)</f>
        <v>100</v>
      </c>
      <c r="L10937" s="2">
        <f ca="1">ROUND((Table35[[#This Row],[Available Estimate after line 1]]*0.2)/K10937,0)+1</f>
        <v>4</v>
      </c>
      <c r="M10937" s="88">
        <f>0</f>
        <v>0</v>
      </c>
      <c r="N10937" s="71">
        <f ca="1">Table35[[#This Row],[Available Estimate after line 1]]-(Table35[[#This Row],[Price per unit]]*Table35[[#This Row],[Quantity]])</f>
        <v>850</v>
      </c>
    </row>
    <row r="10938" spans="1:14" ht="15.6" thickTop="1" thickBot="1" x14ac:dyDescent="0.35">
      <c r="A10938" s="60">
        <f>RowSeeds[[#This Row],[RandomNumber]]+SeqSeedOppy+ROW()</f>
        <v>98468953854.782227</v>
      </c>
      <c r="B10938" s="60">
        <f ca="1">OppProd1Table[[#This Row],[Opportunity Value]]-OppProd1Table[[#This Row],[CALCULATED VALUE]]</f>
        <v>5650</v>
      </c>
      <c r="C10938" s="55" t="b">
        <f ca="1">IF(Table35[[#This Row],[CALCULATED VALUE]]&gt;=0, TRUE, FALSE)</f>
        <v>1</v>
      </c>
      <c r="D10938" t="str">
        <f>OpportunityTblExcel[[#This Row],[Topic]]</f>
        <v>Scala Street Wheelhouse | Road-750 [SN#98468953854.7822]</v>
      </c>
      <c r="E10938" t="str">
        <f>Table35[[#This Row],[Existing Product]]</f>
        <v>Service</v>
      </c>
      <c r="F10938" t="str">
        <f t="shared" si="860"/>
        <v>Service</v>
      </c>
      <c r="G10938" t="str">
        <f t="shared" si="861"/>
        <v>Existing</v>
      </c>
      <c r="H10938" t="str">
        <f t="shared" si="862"/>
        <v>Product</v>
      </c>
      <c r="I10938" t="str">
        <f t="shared" si="863"/>
        <v>Override Price</v>
      </c>
      <c r="J10938" t="str">
        <f t="shared" si="864"/>
        <v>Primary Unit</v>
      </c>
      <c r="K10938" s="48">
        <f>_xlfn.XLOOKUP(Table35[[#This Row],[Existing Product]],ProductTbl[Product],ProductTbl[Price],,1,1)</f>
        <v>100</v>
      </c>
      <c r="L10938" s="2">
        <f ca="1">ROUND((Table35[[#This Row],[Available Estimate after line 1]]*0.2)/K10938,0)+1</f>
        <v>12</v>
      </c>
      <c r="M10938" s="88">
        <f>0</f>
        <v>0</v>
      </c>
      <c r="N10938" s="71">
        <f ca="1">Table35[[#This Row],[Available Estimate after line 1]]-(Table35[[#This Row],[Price per unit]]*Table35[[#This Row],[Quantity]])</f>
        <v>4450</v>
      </c>
    </row>
    <row r="10939" spans="1:14" ht="15.6" thickTop="1" thickBot="1" x14ac:dyDescent="0.35">
      <c r="A10939" s="60">
        <f>RowSeeds[[#This Row],[RandomNumber]]+SeqSeedOppy+ROW()</f>
        <v>465844065474.85498</v>
      </c>
      <c r="B10939" s="60">
        <f ca="1">OppProd1Table[[#This Row],[Opportunity Value]]-OppProd1Table[[#This Row],[CALCULATED VALUE]]</f>
        <v>1350</v>
      </c>
      <c r="C10939" s="55" t="b">
        <f ca="1">IF(Table35[[#This Row],[CALCULATED VALUE]]&gt;=0, TRUE, FALSE)</f>
        <v>1</v>
      </c>
      <c r="D10939" t="str">
        <f>OpportunityTblExcel[[#This Row],[Topic]]</f>
        <v>Charles II Street Bike Shed | HL Touring Frame [SN#465844065474.855]</v>
      </c>
      <c r="E10939" t="str">
        <f>Table35[[#This Row],[Existing Product]]</f>
        <v>Service</v>
      </c>
      <c r="F10939" t="str">
        <f t="shared" si="860"/>
        <v>Service</v>
      </c>
      <c r="G10939" t="str">
        <f t="shared" si="861"/>
        <v>Existing</v>
      </c>
      <c r="H10939" t="str">
        <f t="shared" si="862"/>
        <v>Product</v>
      </c>
      <c r="I10939" t="str">
        <f t="shared" si="863"/>
        <v>Override Price</v>
      </c>
      <c r="J10939" t="str">
        <f t="shared" si="864"/>
        <v>Primary Unit</v>
      </c>
      <c r="K10939" s="48">
        <f>_xlfn.XLOOKUP(Table35[[#This Row],[Existing Product]],ProductTbl[Product],ProductTbl[Price],,1,1)</f>
        <v>100</v>
      </c>
      <c r="L10939" s="2">
        <f ca="1">ROUND((Table35[[#This Row],[Available Estimate after line 1]]*0.2)/K10939,0)+1</f>
        <v>4</v>
      </c>
      <c r="M10939" s="88">
        <f>0</f>
        <v>0</v>
      </c>
      <c r="N10939" s="71">
        <f ca="1">Table35[[#This Row],[Available Estimate after line 1]]-(Table35[[#This Row],[Price per unit]]*Table35[[#This Row],[Quantity]])</f>
        <v>950</v>
      </c>
    </row>
    <row r="10940" spans="1:14" ht="15.6" thickTop="1" thickBot="1" x14ac:dyDescent="0.35">
      <c r="A10940" s="60">
        <f>RowSeeds[[#This Row],[RandomNumber]]+SeqSeedOppy+ROW()</f>
        <v>210660126349.73511</v>
      </c>
      <c r="B10940" s="60">
        <f ca="1">OppProd1Table[[#This Row],[Opportunity Value]]-OppProd1Table[[#This Row],[CALCULATED VALUE]]</f>
        <v>750</v>
      </c>
      <c r="C10940" s="55" t="b">
        <f ca="1">IF(Table35[[#This Row],[CALCULATED VALUE]]&gt;=0, TRUE, FALSE)</f>
        <v>1</v>
      </c>
      <c r="D10940" t="str">
        <f>OpportunityTblExcel[[#This Row],[Topic]]</f>
        <v>Craven Street Bike Emporium | Road-150 [SN#210660126349.735]</v>
      </c>
      <c r="E10940" t="str">
        <f>Table35[[#This Row],[Existing Product]]</f>
        <v>Service</v>
      </c>
      <c r="F10940" t="str">
        <f t="shared" si="860"/>
        <v>Service</v>
      </c>
      <c r="G10940" t="str">
        <f t="shared" si="861"/>
        <v>Existing</v>
      </c>
      <c r="H10940" t="str">
        <f t="shared" si="862"/>
        <v>Product</v>
      </c>
      <c r="I10940" t="str">
        <f t="shared" si="863"/>
        <v>Override Price</v>
      </c>
      <c r="J10940" t="str">
        <f t="shared" si="864"/>
        <v>Primary Unit</v>
      </c>
      <c r="K10940" s="48">
        <f>_xlfn.XLOOKUP(Table35[[#This Row],[Existing Product]],ProductTbl[Product],ProductTbl[Price],,1,1)</f>
        <v>100</v>
      </c>
      <c r="L10940" s="2">
        <f ca="1">ROUND((Table35[[#This Row],[Available Estimate after line 1]]*0.2)/K10940,0)+1</f>
        <v>3</v>
      </c>
      <c r="M10940" s="88">
        <f>0</f>
        <v>0</v>
      </c>
      <c r="N10940" s="71">
        <f ca="1">Table35[[#This Row],[Available Estimate after line 1]]-(Table35[[#This Row],[Price per unit]]*Table35[[#This Row],[Quantity]])</f>
        <v>450</v>
      </c>
    </row>
    <row r="10941" spans="1:14" ht="15.6" thickTop="1" thickBot="1" x14ac:dyDescent="0.35">
      <c r="A10941" s="60">
        <f>RowSeeds[[#This Row],[RandomNumber]]+SeqSeedOppy+ROW()</f>
        <v>816880736855.30627</v>
      </c>
      <c r="B10941" s="60">
        <f ca="1">OppProd1Table[[#This Row],[Opportunity Value]]-OppProd1Table[[#This Row],[CALCULATED VALUE]]</f>
        <v>1200</v>
      </c>
      <c r="C10941" s="55" t="b">
        <f ca="1">IF(Table35[[#This Row],[CALCULATED VALUE]]&gt;=0, TRUE, FALSE)</f>
        <v>1</v>
      </c>
      <c r="D10941" t="str">
        <f>OpportunityTblExcel[[#This Row],[Topic]]</f>
        <v>Belgrave Road Cycle Workshop | HL Road Front Wheel [SN#816880736855.306]</v>
      </c>
      <c r="E10941" t="str">
        <f>Table35[[#This Row],[Existing Product]]</f>
        <v>Service</v>
      </c>
      <c r="F10941" t="str">
        <f t="shared" si="860"/>
        <v>Service</v>
      </c>
      <c r="G10941" t="str">
        <f t="shared" si="861"/>
        <v>Existing</v>
      </c>
      <c r="H10941" t="str">
        <f t="shared" si="862"/>
        <v>Product</v>
      </c>
      <c r="I10941" t="str">
        <f t="shared" si="863"/>
        <v>Override Price</v>
      </c>
      <c r="J10941" t="str">
        <f t="shared" si="864"/>
        <v>Primary Unit</v>
      </c>
      <c r="K10941" s="48">
        <f>_xlfn.XLOOKUP(Table35[[#This Row],[Existing Product]],ProductTbl[Product],ProductTbl[Price],,1,1)</f>
        <v>100</v>
      </c>
      <c r="L10941" s="2">
        <f ca="1">ROUND((Table35[[#This Row],[Available Estimate after line 1]]*0.2)/K10941,0)+1</f>
        <v>3</v>
      </c>
      <c r="M10941" s="88">
        <f>0</f>
        <v>0</v>
      </c>
      <c r="N10941" s="71">
        <f ca="1">Table35[[#This Row],[Available Estimate after line 1]]-(Table35[[#This Row],[Price per unit]]*Table35[[#This Row],[Quantity]])</f>
        <v>900</v>
      </c>
    </row>
    <row r="10942" spans="1:14" ht="15.6" thickTop="1" thickBot="1" x14ac:dyDescent="0.35">
      <c r="A10942" s="60">
        <f>RowSeeds[[#This Row],[RandomNumber]]+SeqSeedOppy+ROW()</f>
        <v>315330475356.80066</v>
      </c>
      <c r="B10942" s="60">
        <f ca="1">OppProd1Table[[#This Row],[Opportunity Value]]-OppProd1Table[[#This Row],[CALCULATED VALUE]]</f>
        <v>800</v>
      </c>
      <c r="C10942" s="55" t="b">
        <f ca="1">IF(Table35[[#This Row],[CALCULATED VALUE]]&gt;=0, TRUE, FALSE)</f>
        <v>1</v>
      </c>
      <c r="D10942" t="str">
        <f>OpportunityTblExcel[[#This Row],[Topic]]</f>
        <v>Craven Street Bike Emporium | Mountain-300 [SN#315330475356.801]</v>
      </c>
      <c r="E10942" t="str">
        <f>Table35[[#This Row],[Existing Product]]</f>
        <v>Service</v>
      </c>
      <c r="F10942" t="str">
        <f t="shared" si="860"/>
        <v>Service</v>
      </c>
      <c r="G10942" t="str">
        <f t="shared" si="861"/>
        <v>Existing</v>
      </c>
      <c r="H10942" t="str">
        <f t="shared" si="862"/>
        <v>Product</v>
      </c>
      <c r="I10942" t="str">
        <f t="shared" si="863"/>
        <v>Override Price</v>
      </c>
      <c r="J10942" t="str">
        <f t="shared" si="864"/>
        <v>Primary Unit</v>
      </c>
      <c r="K10942" s="48">
        <f>_xlfn.XLOOKUP(Table35[[#This Row],[Existing Product]],ProductTbl[Product],ProductTbl[Price],,1,1)</f>
        <v>100</v>
      </c>
      <c r="L10942" s="2">
        <f ca="1">ROUND((Table35[[#This Row],[Available Estimate after line 1]]*0.2)/K10942,0)+1</f>
        <v>3</v>
      </c>
      <c r="M10942" s="88">
        <f>0</f>
        <v>0</v>
      </c>
      <c r="N10942" s="71">
        <f ca="1">Table35[[#This Row],[Available Estimate after line 1]]-(Table35[[#This Row],[Price per unit]]*Table35[[#This Row],[Quantity]])</f>
        <v>500</v>
      </c>
    </row>
    <row r="10943" spans="1:14" ht="15.6" thickTop="1" thickBot="1" x14ac:dyDescent="0.35">
      <c r="A10943" s="60">
        <f>RowSeeds[[#This Row],[RandomNumber]]+SeqSeedOppy+ROW()</f>
        <v>983298245276.32471</v>
      </c>
      <c r="B10943" s="60">
        <f ca="1">OppProd1Table[[#This Row],[Opportunity Value]]-OppProd1Table[[#This Row],[CALCULATED VALUE]]</f>
        <v>1000</v>
      </c>
      <c r="C10943" s="55" t="b">
        <f ca="1">IF(Table35[[#This Row],[CALCULATED VALUE]]&gt;=0, TRUE, FALSE)</f>
        <v>1</v>
      </c>
      <c r="D10943" t="str">
        <f>OpportunityTblExcel[[#This Row],[Topic]]</f>
        <v>Pont Street Bike Barn | ML Mountain Seat/Saddle 2 [SN#983298245276.325]</v>
      </c>
      <c r="E10943" t="str">
        <f>Table35[[#This Row],[Existing Product]]</f>
        <v>Service</v>
      </c>
      <c r="F10943" t="str">
        <f t="shared" si="860"/>
        <v>Service</v>
      </c>
      <c r="G10943" t="str">
        <f t="shared" si="861"/>
        <v>Existing</v>
      </c>
      <c r="H10943" t="str">
        <f t="shared" si="862"/>
        <v>Product</v>
      </c>
      <c r="I10943" t="str">
        <f t="shared" si="863"/>
        <v>Override Price</v>
      </c>
      <c r="J10943" t="str">
        <f t="shared" si="864"/>
        <v>Primary Unit</v>
      </c>
      <c r="K10943" s="48">
        <f>_xlfn.XLOOKUP(Table35[[#This Row],[Existing Product]],ProductTbl[Product],ProductTbl[Price],,1,1)</f>
        <v>100</v>
      </c>
      <c r="L10943" s="2">
        <f ca="1">ROUND((Table35[[#This Row],[Available Estimate after line 1]]*0.2)/K10943,0)+1</f>
        <v>3</v>
      </c>
      <c r="M10943" s="88">
        <f>0</f>
        <v>0</v>
      </c>
      <c r="N10943" s="71">
        <f ca="1">Table35[[#This Row],[Available Estimate after line 1]]-(Table35[[#This Row],[Price per unit]]*Table35[[#This Row],[Quantity]])</f>
        <v>700</v>
      </c>
    </row>
    <row r="10944" spans="1:14" ht="15.6" thickTop="1" thickBot="1" x14ac:dyDescent="0.35">
      <c r="A10944" s="60">
        <f>RowSeeds[[#This Row],[RandomNumber]]+SeqSeedOppy+ROW()</f>
        <v>466124845710.96045</v>
      </c>
      <c r="B10944" s="60">
        <f ca="1">OppProd1Table[[#This Row],[Opportunity Value]]-OppProd1Table[[#This Row],[CALCULATED VALUE]]</f>
        <v>3150</v>
      </c>
      <c r="C10944" s="55" t="b">
        <f ca="1">IF(Table35[[#This Row],[CALCULATED VALUE]]&gt;=0, TRUE, FALSE)</f>
        <v>1</v>
      </c>
      <c r="D10944" t="str">
        <f>OpportunityTblExcel[[#This Row],[Topic]]</f>
        <v>Bolsover Street Cycle Haven | HL Touring Frame [SN#466124845710.96]</v>
      </c>
      <c r="E10944" t="str">
        <f>Table35[[#This Row],[Existing Product]]</f>
        <v>Service</v>
      </c>
      <c r="F10944" t="str">
        <f t="shared" si="860"/>
        <v>Service</v>
      </c>
      <c r="G10944" t="str">
        <f t="shared" si="861"/>
        <v>Existing</v>
      </c>
      <c r="H10944" t="str">
        <f t="shared" si="862"/>
        <v>Product</v>
      </c>
      <c r="I10944" t="str">
        <f t="shared" si="863"/>
        <v>Override Price</v>
      </c>
      <c r="J10944" t="str">
        <f t="shared" si="864"/>
        <v>Primary Unit</v>
      </c>
      <c r="K10944" s="48">
        <f>_xlfn.XLOOKUP(Table35[[#This Row],[Existing Product]],ProductTbl[Product],ProductTbl[Price],,1,1)</f>
        <v>100</v>
      </c>
      <c r="L10944" s="2">
        <f ca="1">ROUND((Table35[[#This Row],[Available Estimate after line 1]]*0.2)/K10944,0)+1</f>
        <v>7</v>
      </c>
      <c r="M10944" s="88">
        <f>0</f>
        <v>0</v>
      </c>
      <c r="N10944" s="71">
        <f ca="1">Table35[[#This Row],[Available Estimate after line 1]]-(Table35[[#This Row],[Price per unit]]*Table35[[#This Row],[Quantity]])</f>
        <v>2450</v>
      </c>
    </row>
    <row r="10945" spans="1:14" ht="15.6" thickTop="1" thickBot="1" x14ac:dyDescent="0.35">
      <c r="A10945" s="60">
        <f>RowSeeds[[#This Row],[RandomNumber]]+SeqSeedOppy+ROW()</f>
        <v>974744363081.07361</v>
      </c>
      <c r="B10945" s="60">
        <f ca="1">OppProd1Table[[#This Row],[Opportunity Value]]-OppProd1Table[[#This Row],[CALCULATED VALUE]]</f>
        <v>300</v>
      </c>
      <c r="C10945" s="55" t="b">
        <f ca="1">IF(Table35[[#This Row],[CALCULATED VALUE]]&gt;=0, TRUE, FALSE)</f>
        <v>1</v>
      </c>
      <c r="D10945" t="str">
        <f>OpportunityTblExcel[[#This Row],[Topic]]</f>
        <v>Charlotte Street Bike Emporium | HL Touring Handlebars [SN#974744363081.074]</v>
      </c>
      <c r="E10945" t="str">
        <f>Table35[[#This Row],[Existing Product]]</f>
        <v>Service</v>
      </c>
      <c r="F10945" t="str">
        <f t="shared" si="860"/>
        <v>Service</v>
      </c>
      <c r="G10945" t="str">
        <f t="shared" si="861"/>
        <v>Existing</v>
      </c>
      <c r="H10945" t="str">
        <f t="shared" si="862"/>
        <v>Product</v>
      </c>
      <c r="I10945" t="str">
        <f t="shared" si="863"/>
        <v>Override Price</v>
      </c>
      <c r="J10945" t="str">
        <f t="shared" si="864"/>
        <v>Primary Unit</v>
      </c>
      <c r="K10945" s="48">
        <f>_xlfn.XLOOKUP(Table35[[#This Row],[Existing Product]],ProductTbl[Product],ProductTbl[Price],,1,1)</f>
        <v>100</v>
      </c>
      <c r="L10945" s="2">
        <f ca="1">ROUND((Table35[[#This Row],[Available Estimate after line 1]]*0.2)/K10945,0)+1</f>
        <v>2</v>
      </c>
      <c r="M10945" s="88">
        <f>0</f>
        <v>0</v>
      </c>
      <c r="N10945" s="71">
        <f ca="1">Table35[[#This Row],[Available Estimate after line 1]]-(Table35[[#This Row],[Price per unit]]*Table35[[#This Row],[Quantity]])</f>
        <v>100</v>
      </c>
    </row>
    <row r="10946" spans="1:14" ht="15.6" thickTop="1" thickBot="1" x14ac:dyDescent="0.35">
      <c r="A10946" s="60">
        <f>RowSeeds[[#This Row],[RandomNumber]]+SeqSeedOppy+ROW()</f>
        <v>280340856059.09583</v>
      </c>
      <c r="B10946" s="60">
        <f ca="1">OppProd1Table[[#This Row],[Opportunity Value]]-OppProd1Table[[#This Row],[CALCULATED VALUE]]</f>
        <v>500</v>
      </c>
      <c r="C10946" s="55" t="b">
        <f ca="1">IF(Table35[[#This Row],[CALCULATED VALUE]]&gt;=0, TRUE, FALSE)</f>
        <v>1</v>
      </c>
      <c r="D10946" t="str">
        <f>OpportunityTblExcel[[#This Row],[Topic]]</f>
        <v>Charlotte Street Bike Emporium | Chain [SN#280340856059.096]</v>
      </c>
      <c r="E10946" t="str">
        <f>Table35[[#This Row],[Existing Product]]</f>
        <v>Service</v>
      </c>
      <c r="F10946" t="str">
        <f t="shared" si="860"/>
        <v>Service</v>
      </c>
      <c r="G10946" t="str">
        <f t="shared" si="861"/>
        <v>Existing</v>
      </c>
      <c r="H10946" t="str">
        <f t="shared" si="862"/>
        <v>Product</v>
      </c>
      <c r="I10946" t="str">
        <f t="shared" si="863"/>
        <v>Override Price</v>
      </c>
      <c r="J10946" t="str">
        <f t="shared" si="864"/>
        <v>Primary Unit</v>
      </c>
      <c r="K10946" s="48">
        <f>_xlfn.XLOOKUP(Table35[[#This Row],[Existing Product]],ProductTbl[Product],ProductTbl[Price],,1,1)</f>
        <v>100</v>
      </c>
      <c r="L10946" s="2">
        <f ca="1">ROUND((Table35[[#This Row],[Available Estimate after line 1]]*0.2)/K10946,0)+1</f>
        <v>2</v>
      </c>
      <c r="M10946" s="88">
        <f>0</f>
        <v>0</v>
      </c>
      <c r="N10946" s="71">
        <f ca="1">Table35[[#This Row],[Available Estimate after line 1]]-(Table35[[#This Row],[Price per unit]]*Table35[[#This Row],[Quantity]])</f>
        <v>300</v>
      </c>
    </row>
    <row r="10947" spans="1:14" ht="15.6" hidden="1" thickTop="1" thickBot="1" x14ac:dyDescent="0.35">
      <c r="A10947" s="60">
        <f>RowSeeds[[#This Row],[RandomNumber]]+SeqSeedOppy+ROW()</f>
        <v>838507825111.17249</v>
      </c>
      <c r="B10947" s="60">
        <f ca="1">OppProd1Table[[#This Row],[Opportunity Value]]-OppProd1Table[[#This Row],[CALCULATED VALUE]]</f>
        <v>200</v>
      </c>
      <c r="C10947" s="55" t="b">
        <f ca="1">IF(Table35[[#This Row],[CALCULATED VALUE]]&gt;=0, TRUE, FALSE)</f>
        <v>1</v>
      </c>
      <c r="D10947" t="str">
        <f>OpportunityTblExcel[[#This Row],[Topic]]</f>
        <v>Blythe Road Wheelhouse | LL Mountain Front Wheel [SN#838507825111.172]</v>
      </c>
      <c r="E10947" t="str">
        <f>Table35[[#This Row],[Existing Product]]</f>
        <v>Service</v>
      </c>
      <c r="F10947" t="str">
        <f t="shared" si="860"/>
        <v>Service</v>
      </c>
      <c r="G10947" t="str">
        <f t="shared" si="861"/>
        <v>Existing</v>
      </c>
      <c r="H10947" t="str">
        <f t="shared" si="862"/>
        <v>Product</v>
      </c>
      <c r="I10947" t="str">
        <f t="shared" si="863"/>
        <v>Override Price</v>
      </c>
      <c r="J10947" t="str">
        <f t="shared" si="864"/>
        <v>Primary Unit</v>
      </c>
      <c r="K10947" s="48">
        <f>_xlfn.XLOOKUP(Table35[[#This Row],[Existing Product]],ProductTbl[Product],ProductTbl[Price],,1,1)</f>
        <v>100</v>
      </c>
      <c r="L10947" s="2">
        <f ca="1">ROUND((Table35[[#This Row],[Available Estimate after line 1]]*0.2)/K10947,0)+1</f>
        <v>1</v>
      </c>
      <c r="M10947" s="88">
        <f>0</f>
        <v>0</v>
      </c>
      <c r="N10947" s="71">
        <f ca="1">Table35[[#This Row],[Available Estimate after line 1]]-(Table35[[#This Row],[Price per unit]]*Table35[[#This Row],[Quantity]])</f>
        <v>100</v>
      </c>
    </row>
    <row r="10948" spans="1:14" ht="15.6" thickTop="1" thickBot="1" x14ac:dyDescent="0.35">
      <c r="A10948" s="60">
        <f>RowSeeds[[#This Row],[RandomNumber]]+SeqSeedOppy+ROW()</f>
        <v>980354909233.09033</v>
      </c>
      <c r="B10948" s="60">
        <f ca="1">OppProd1Table[[#This Row],[Opportunity Value]]-OppProd1Table[[#This Row],[CALCULATED VALUE]]</f>
        <v>250</v>
      </c>
      <c r="C10948" s="55" t="b">
        <f ca="1">IF(Table35[[#This Row],[CALCULATED VALUE]]&gt;=0, TRUE, FALSE)</f>
        <v>1</v>
      </c>
      <c r="D10948" t="str">
        <f>OpportunityTblExcel[[#This Row],[Topic]]</f>
        <v>Fitzrovia Bike Loft | ML Road Pedal [SN#980354909233.09]</v>
      </c>
      <c r="E10948" t="str">
        <f>Table35[[#This Row],[Existing Product]]</f>
        <v>Service</v>
      </c>
      <c r="F10948" t="str">
        <f t="shared" si="860"/>
        <v>Service</v>
      </c>
      <c r="G10948" t="str">
        <f t="shared" si="861"/>
        <v>Existing</v>
      </c>
      <c r="H10948" t="str">
        <f t="shared" si="862"/>
        <v>Product</v>
      </c>
      <c r="I10948" t="str">
        <f t="shared" si="863"/>
        <v>Override Price</v>
      </c>
      <c r="J10948" t="str">
        <f t="shared" si="864"/>
        <v>Primary Unit</v>
      </c>
      <c r="K10948" s="48">
        <f>_xlfn.XLOOKUP(Table35[[#This Row],[Existing Product]],ProductTbl[Product],ProductTbl[Price],,1,1)</f>
        <v>100</v>
      </c>
      <c r="L10948" s="2">
        <f ca="1">ROUND((Table35[[#This Row],[Available Estimate after line 1]]*0.2)/K10948,0)+1</f>
        <v>2</v>
      </c>
      <c r="M10948" s="88">
        <f>0</f>
        <v>0</v>
      </c>
      <c r="N10948" s="71">
        <f ca="1">Table35[[#This Row],[Available Estimate after line 1]]-(Table35[[#This Row],[Price per unit]]*Table35[[#This Row],[Quantity]])</f>
        <v>50</v>
      </c>
    </row>
    <row r="10949" spans="1:14" ht="15.6" thickTop="1" thickBot="1" x14ac:dyDescent="0.35">
      <c r="A10949" s="60">
        <f>RowSeeds[[#This Row],[RandomNumber]]+SeqSeedOppy+ROW()</f>
        <v>304784756465.81567</v>
      </c>
      <c r="B10949" s="60">
        <f ca="1">OppProd1Table[[#This Row],[Opportunity Value]]-OppProd1Table[[#This Row],[CALCULATED VALUE]]</f>
        <v>5100</v>
      </c>
      <c r="C10949" s="55" t="b">
        <f ca="1">IF(Table35[[#This Row],[CALCULATED VALUE]]&gt;=0, TRUE, FALSE)</f>
        <v>1</v>
      </c>
      <c r="D10949" t="str">
        <f>OpportunityTblExcel[[#This Row],[Topic]]</f>
        <v>Imperial Road Cycle Workshop | Road-250 [SN#304784756465.816]</v>
      </c>
      <c r="E10949" t="str">
        <f>Table35[[#This Row],[Existing Product]]</f>
        <v>Service</v>
      </c>
      <c r="F10949" t="str">
        <f t="shared" si="860"/>
        <v>Service</v>
      </c>
      <c r="G10949" t="str">
        <f t="shared" si="861"/>
        <v>Existing</v>
      </c>
      <c r="H10949" t="str">
        <f t="shared" si="862"/>
        <v>Product</v>
      </c>
      <c r="I10949" t="str">
        <f t="shared" si="863"/>
        <v>Override Price</v>
      </c>
      <c r="J10949" t="str">
        <f t="shared" si="864"/>
        <v>Primary Unit</v>
      </c>
      <c r="K10949" s="48">
        <f>_xlfn.XLOOKUP(Table35[[#This Row],[Existing Product]],ProductTbl[Product],ProductTbl[Price],,1,1)</f>
        <v>100</v>
      </c>
      <c r="L10949" s="2">
        <f ca="1">ROUND((Table35[[#This Row],[Available Estimate after line 1]]*0.2)/K10949,0)+1</f>
        <v>11</v>
      </c>
      <c r="M10949" s="88">
        <f>0</f>
        <v>0</v>
      </c>
      <c r="N10949" s="71">
        <f ca="1">Table35[[#This Row],[Available Estimate after line 1]]-(Table35[[#This Row],[Price per unit]]*Table35[[#This Row],[Quantity]])</f>
        <v>4000</v>
      </c>
    </row>
    <row r="10950" spans="1:14" ht="15.6" thickTop="1" thickBot="1" x14ac:dyDescent="0.35">
      <c r="A10950" s="60">
        <f>RowSeeds[[#This Row],[RandomNumber]]+SeqSeedOppy+ROW()</f>
        <v>662547542321.755</v>
      </c>
      <c r="B10950" s="60">
        <f ca="1">OppProd1Table[[#This Row],[Opportunity Value]]-OppProd1Table[[#This Row],[CALCULATED VALUE]]</f>
        <v>900</v>
      </c>
      <c r="C10950" s="55" t="b">
        <f ca="1">IF(Table35[[#This Row],[CALCULATED VALUE]]&gt;=0, TRUE, FALSE)</f>
        <v>1</v>
      </c>
      <c r="D10950" t="str">
        <f>OpportunityTblExcel[[#This Row],[Topic]]</f>
        <v>Royal Avenue 1 Pedal Palace | Road-350-W [SN#662547542321.755]</v>
      </c>
      <c r="E10950" t="str">
        <f>Table35[[#This Row],[Existing Product]]</f>
        <v>Service</v>
      </c>
      <c r="F10950" t="str">
        <f t="shared" si="860"/>
        <v>Service</v>
      </c>
      <c r="G10950" t="str">
        <f t="shared" si="861"/>
        <v>Existing</v>
      </c>
      <c r="H10950" t="str">
        <f t="shared" si="862"/>
        <v>Product</v>
      </c>
      <c r="I10950" t="str">
        <f t="shared" si="863"/>
        <v>Override Price</v>
      </c>
      <c r="J10950" t="str">
        <f t="shared" si="864"/>
        <v>Primary Unit</v>
      </c>
      <c r="K10950" s="48">
        <f>_xlfn.XLOOKUP(Table35[[#This Row],[Existing Product]],ProductTbl[Product],ProductTbl[Price],,1,1)</f>
        <v>100</v>
      </c>
      <c r="L10950" s="2">
        <f ca="1">ROUND((Table35[[#This Row],[Available Estimate after line 1]]*0.2)/K10950,0)+1</f>
        <v>3</v>
      </c>
      <c r="M10950" s="88">
        <f>0</f>
        <v>0</v>
      </c>
      <c r="N10950" s="71">
        <f ca="1">Table35[[#This Row],[Available Estimate after line 1]]-(Table35[[#This Row],[Price per unit]]*Table35[[#This Row],[Quantity]])</f>
        <v>600</v>
      </c>
    </row>
    <row r="10951" spans="1:14" ht="15.6" thickTop="1" thickBot="1" x14ac:dyDescent="0.35">
      <c r="A10951" s="60">
        <f>RowSeeds[[#This Row],[RandomNumber]]+SeqSeedOppy+ROW()</f>
        <v>426315946114.73169</v>
      </c>
      <c r="B10951" s="60">
        <f ca="1">OppProd1Table[[#This Row],[Opportunity Value]]-OppProd1Table[[#This Row],[CALCULATED VALUE]]</f>
        <v>400</v>
      </c>
      <c r="C10951" s="55" t="b">
        <f ca="1">IF(Table35[[#This Row],[CALCULATED VALUE]]&gt;=0, TRUE, FALSE)</f>
        <v>1</v>
      </c>
      <c r="D10951" t="str">
        <f>OpportunityTblExcel[[#This Row],[Topic]]</f>
        <v>Aberdeen Place Spoke &amp; Wheel | Road Bottle Cage [SN#426315946114.732]</v>
      </c>
      <c r="E10951" t="str">
        <f>Table35[[#This Row],[Existing Product]]</f>
        <v>Service</v>
      </c>
      <c r="F10951" t="str">
        <f t="shared" si="860"/>
        <v>Service</v>
      </c>
      <c r="G10951" t="str">
        <f t="shared" si="861"/>
        <v>Existing</v>
      </c>
      <c r="H10951" t="str">
        <f t="shared" si="862"/>
        <v>Product</v>
      </c>
      <c r="I10951" t="str">
        <f t="shared" si="863"/>
        <v>Override Price</v>
      </c>
      <c r="J10951" t="str">
        <f t="shared" si="864"/>
        <v>Primary Unit</v>
      </c>
      <c r="K10951" s="48">
        <f>_xlfn.XLOOKUP(Table35[[#This Row],[Existing Product]],ProductTbl[Product],ProductTbl[Price],,1,1)</f>
        <v>100</v>
      </c>
      <c r="L10951" s="2">
        <f ca="1">ROUND((Table35[[#This Row],[Available Estimate after line 1]]*0.2)/K10951,0)+1</f>
        <v>2</v>
      </c>
      <c r="M10951" s="88">
        <f>0</f>
        <v>0</v>
      </c>
      <c r="N10951" s="71">
        <f ca="1">Table35[[#This Row],[Available Estimate after line 1]]-(Table35[[#This Row],[Price per unit]]*Table35[[#This Row],[Quantity]])</f>
        <v>200</v>
      </c>
    </row>
    <row r="10952" spans="1:14" ht="15.6" hidden="1" thickTop="1" thickBot="1" x14ac:dyDescent="0.35">
      <c r="A10952" s="60">
        <f>RowSeeds[[#This Row],[RandomNumber]]+SeqSeedOppy+ROW()</f>
        <v>135100439434.33228</v>
      </c>
      <c r="B10952" s="60">
        <f ca="1">OppProd1Table[[#This Row],[Opportunity Value]]-OppProd1Table[[#This Row],[CALCULATED VALUE]]</f>
        <v>100</v>
      </c>
      <c r="C10952" s="55" t="b">
        <f ca="1">IF(Table35[[#This Row],[CALCULATED VALUE]]&gt;=0, TRUE, FALSE)</f>
        <v>1</v>
      </c>
      <c r="D10952" t="str">
        <f>OpportunityTblExcel[[#This Row],[Topic]]</f>
        <v>Danvers Street Pedal Palace | HL Mountain Handlebars [SN#135100439434.332]</v>
      </c>
      <c r="E10952" t="str">
        <f>Table35[[#This Row],[Existing Product]]</f>
        <v>Service</v>
      </c>
      <c r="F10952" t="str">
        <f t="shared" si="860"/>
        <v>Service</v>
      </c>
      <c r="G10952" t="str">
        <f t="shared" si="861"/>
        <v>Existing</v>
      </c>
      <c r="H10952" t="str">
        <f t="shared" si="862"/>
        <v>Product</v>
      </c>
      <c r="I10952" t="str">
        <f t="shared" si="863"/>
        <v>Override Price</v>
      </c>
      <c r="J10952" t="str">
        <f t="shared" si="864"/>
        <v>Primary Unit</v>
      </c>
      <c r="K10952" s="48">
        <f>_xlfn.XLOOKUP(Table35[[#This Row],[Existing Product]],ProductTbl[Product],ProductTbl[Price],,1,1)</f>
        <v>100</v>
      </c>
      <c r="L10952" s="2">
        <f ca="1">ROUND((Table35[[#This Row],[Available Estimate after line 1]]*0.2)/K10952,0)+1</f>
        <v>1</v>
      </c>
      <c r="M10952" s="88">
        <f>0</f>
        <v>0</v>
      </c>
      <c r="N10952" s="71">
        <f ca="1">Table35[[#This Row],[Available Estimate after line 1]]-(Table35[[#This Row],[Price per unit]]*Table35[[#This Row],[Quantity]])</f>
        <v>0</v>
      </c>
    </row>
    <row r="10953" spans="1:14" ht="15.6" thickTop="1" thickBot="1" x14ac:dyDescent="0.35">
      <c r="A10953" s="60">
        <f>RowSeeds[[#This Row],[RandomNumber]]+SeqSeedOppy+ROW()</f>
        <v>516852018257.75391</v>
      </c>
      <c r="B10953" s="60">
        <f ca="1">OppProd1Table[[#This Row],[Opportunity Value]]-OppProd1Table[[#This Row],[CALCULATED VALUE]]</f>
        <v>500</v>
      </c>
      <c r="C10953" s="55" t="b">
        <f ca="1">IF(Table35[[#This Row],[CALCULATED VALUE]]&gt;=0, TRUE, FALSE)</f>
        <v>1</v>
      </c>
      <c r="D10953" t="str">
        <f>OpportunityTblExcel[[#This Row],[Topic]]</f>
        <v>Battersea Church Road Bike Shed | LL Mountain Pedal [SN#516852018257.754]</v>
      </c>
      <c r="E10953" t="str">
        <f>Table35[[#This Row],[Existing Product]]</f>
        <v>Service</v>
      </c>
      <c r="F10953" t="str">
        <f t="shared" si="860"/>
        <v>Service</v>
      </c>
      <c r="G10953" t="str">
        <f t="shared" si="861"/>
        <v>Existing</v>
      </c>
      <c r="H10953" t="str">
        <f t="shared" si="862"/>
        <v>Product</v>
      </c>
      <c r="I10953" t="str">
        <f t="shared" si="863"/>
        <v>Override Price</v>
      </c>
      <c r="J10953" t="str">
        <f t="shared" si="864"/>
        <v>Primary Unit</v>
      </c>
      <c r="K10953" s="48">
        <f>_xlfn.XLOOKUP(Table35[[#This Row],[Existing Product]],ProductTbl[Product],ProductTbl[Price],,1,1)</f>
        <v>100</v>
      </c>
      <c r="L10953" s="2">
        <f ca="1">ROUND((Table35[[#This Row],[Available Estimate after line 1]]*0.2)/K10953,0)+1</f>
        <v>2</v>
      </c>
      <c r="M10953" s="88">
        <f>0</f>
        <v>0</v>
      </c>
      <c r="N10953" s="71">
        <f ca="1">Table35[[#This Row],[Available Estimate after line 1]]-(Table35[[#This Row],[Price per unit]]*Table35[[#This Row],[Quantity]])</f>
        <v>300</v>
      </c>
    </row>
    <row r="10954" spans="1:14" ht="15.6" hidden="1" thickTop="1" thickBot="1" x14ac:dyDescent="0.35">
      <c r="A10954" s="60">
        <f>RowSeeds[[#This Row],[RandomNumber]]+SeqSeedOppy+ROW()</f>
        <v>913525205566.72534</v>
      </c>
      <c r="B10954" s="60">
        <f ca="1">OppProd1Table[[#This Row],[Opportunity Value]]-OppProd1Table[[#This Row],[CALCULATED VALUE]]</f>
        <v>50</v>
      </c>
      <c r="C10954" s="55" t="b">
        <f ca="1">IF(Table35[[#This Row],[CALCULATED VALUE]]&gt;=0, TRUE, FALSE)</f>
        <v>0</v>
      </c>
      <c r="D10954" t="str">
        <f>OpportunityTblExcel[[#This Row],[Topic]]</f>
        <v>Drayton Gardens Cycle Central | Minipump [SN#913525205566.725]</v>
      </c>
      <c r="E10954" t="str">
        <f>Table35[[#This Row],[Existing Product]]</f>
        <v>Service</v>
      </c>
      <c r="F10954" t="str">
        <f t="shared" si="860"/>
        <v>Service</v>
      </c>
      <c r="G10954" t="str">
        <f t="shared" si="861"/>
        <v>Existing</v>
      </c>
      <c r="H10954" t="str">
        <f t="shared" si="862"/>
        <v>Product</v>
      </c>
      <c r="I10954" t="str">
        <f t="shared" si="863"/>
        <v>Override Price</v>
      </c>
      <c r="J10954" t="str">
        <f t="shared" si="864"/>
        <v>Primary Unit</v>
      </c>
      <c r="K10954" s="48">
        <f>_xlfn.XLOOKUP(Table35[[#This Row],[Existing Product]],ProductTbl[Product],ProductTbl[Price],,1,1)</f>
        <v>100</v>
      </c>
      <c r="L10954" s="2">
        <f ca="1">ROUND((Table35[[#This Row],[Available Estimate after line 1]]*0.2)/K10954,0)+1</f>
        <v>1</v>
      </c>
      <c r="M10954" s="88">
        <f>0</f>
        <v>0</v>
      </c>
      <c r="N10954" s="71">
        <f ca="1">Table35[[#This Row],[Available Estimate after line 1]]-(Table35[[#This Row],[Price per unit]]*Table35[[#This Row],[Quantity]])</f>
        <v>-50</v>
      </c>
    </row>
    <row r="10955" spans="1:14" ht="15.6" thickTop="1" thickBot="1" x14ac:dyDescent="0.35">
      <c r="A10955" s="60">
        <f>RowSeeds[[#This Row],[RandomNumber]]+SeqSeedOppy+ROW()</f>
        <v>173015439362.88928</v>
      </c>
      <c r="B10955" s="60">
        <f ca="1">OppProd1Table[[#This Row],[Opportunity Value]]-OppProd1Table[[#This Row],[CALCULATED VALUE]]</f>
        <v>150</v>
      </c>
      <c r="C10955" s="55" t="b">
        <f ca="1">IF(Table35[[#This Row],[CALCULATED VALUE]]&gt;=0, TRUE, FALSE)</f>
        <v>1</v>
      </c>
      <c r="D10955" t="str">
        <f>OpportunityTblExcel[[#This Row],[Topic]]</f>
        <v>Great Titchfield Street Cycle Central | Women's Tights [SN#173015439362.889]</v>
      </c>
      <c r="E10955" t="str">
        <f>Table35[[#This Row],[Existing Product]]</f>
        <v>Service</v>
      </c>
      <c r="F10955" t="str">
        <f t="shared" si="860"/>
        <v>Service</v>
      </c>
      <c r="G10955" t="str">
        <f t="shared" si="861"/>
        <v>Existing</v>
      </c>
      <c r="H10955" t="str">
        <f t="shared" si="862"/>
        <v>Product</v>
      </c>
      <c r="I10955" t="str">
        <f t="shared" si="863"/>
        <v>Override Price</v>
      </c>
      <c r="J10955" t="str">
        <f t="shared" si="864"/>
        <v>Primary Unit</v>
      </c>
      <c r="K10955" s="48">
        <f>_xlfn.XLOOKUP(Table35[[#This Row],[Existing Product]],ProductTbl[Product],ProductTbl[Price],,1,1)</f>
        <v>100</v>
      </c>
      <c r="L10955" s="2">
        <f ca="1">ROUND((Table35[[#This Row],[Available Estimate after line 1]]*0.2)/K10955,0)+1</f>
        <v>1</v>
      </c>
      <c r="M10955" s="88">
        <f>0</f>
        <v>0</v>
      </c>
      <c r="N10955" s="71">
        <f ca="1">Table35[[#This Row],[Available Estimate after line 1]]-(Table35[[#This Row],[Price per unit]]*Table35[[#This Row],[Quantity]])</f>
        <v>50</v>
      </c>
    </row>
    <row r="10956" spans="1:14" ht="15.6" thickTop="1" thickBot="1" x14ac:dyDescent="0.35">
      <c r="A10956" s="60">
        <f>RowSeeds[[#This Row],[RandomNumber]]+SeqSeedOppy+ROW()</f>
        <v>391320361959.43909</v>
      </c>
      <c r="B10956" s="60">
        <f ca="1">OppProd1Table[[#This Row],[Opportunity Value]]-OppProd1Table[[#This Row],[CALCULATED VALUE]]</f>
        <v>2100</v>
      </c>
      <c r="C10956" s="55" t="b">
        <f ca="1">IF(Table35[[#This Row],[CALCULATED VALUE]]&gt;=0, TRUE, FALSE)</f>
        <v>1</v>
      </c>
      <c r="D10956" t="str">
        <f>OpportunityTblExcel[[#This Row],[Topic]]</f>
        <v>Hewison Street Cycle Haven | LL Road Frame [SN#391320361959.439]</v>
      </c>
      <c r="E10956" t="str">
        <f>Table35[[#This Row],[Existing Product]]</f>
        <v>Service</v>
      </c>
      <c r="F10956" t="str">
        <f t="shared" si="860"/>
        <v>Service</v>
      </c>
      <c r="G10956" t="str">
        <f t="shared" si="861"/>
        <v>Existing</v>
      </c>
      <c r="H10956" t="str">
        <f t="shared" si="862"/>
        <v>Product</v>
      </c>
      <c r="I10956" t="str">
        <f t="shared" si="863"/>
        <v>Override Price</v>
      </c>
      <c r="J10956" t="str">
        <f t="shared" si="864"/>
        <v>Primary Unit</v>
      </c>
      <c r="K10956" s="48">
        <f>_xlfn.XLOOKUP(Table35[[#This Row],[Existing Product]],ProductTbl[Product],ProductTbl[Price],,1,1)</f>
        <v>100</v>
      </c>
      <c r="L10956" s="2">
        <f ca="1">ROUND((Table35[[#This Row],[Available Estimate after line 1]]*0.2)/K10956,0)+1</f>
        <v>5</v>
      </c>
      <c r="M10956" s="88">
        <f>0</f>
        <v>0</v>
      </c>
      <c r="N10956" s="71">
        <f ca="1">Table35[[#This Row],[Available Estimate after line 1]]-(Table35[[#This Row],[Price per unit]]*Table35[[#This Row],[Quantity]])</f>
        <v>1600</v>
      </c>
    </row>
    <row r="10957" spans="1:14" ht="15.6" hidden="1" thickTop="1" thickBot="1" x14ac:dyDescent="0.35">
      <c r="A10957" s="60">
        <f>RowSeeds[[#This Row],[RandomNumber]]+SeqSeedOppy+ROW()</f>
        <v>741419243482.22119</v>
      </c>
      <c r="B10957" s="60">
        <f ca="1">OppProd1Table[[#This Row],[Opportunity Value]]-OppProd1Table[[#This Row],[CALCULATED VALUE]]</f>
        <v>50</v>
      </c>
      <c r="C10957" s="55" t="b">
        <f ca="1">IF(Table35[[#This Row],[CALCULATED VALUE]]&gt;=0, TRUE, FALSE)</f>
        <v>0</v>
      </c>
      <c r="D10957" t="str">
        <f>OpportunityTblExcel[[#This Row],[Topic]]</f>
        <v>Danvers Street Spoke &amp; Wheel | Service [SN#741419243482.221]</v>
      </c>
      <c r="E10957" t="str">
        <f>Table35[[#This Row],[Existing Product]]</f>
        <v>Service</v>
      </c>
      <c r="F10957" t="str">
        <f t="shared" si="860"/>
        <v>Service</v>
      </c>
      <c r="G10957" t="str">
        <f t="shared" si="861"/>
        <v>Existing</v>
      </c>
      <c r="H10957" t="str">
        <f t="shared" si="862"/>
        <v>Product</v>
      </c>
      <c r="I10957" t="str">
        <f t="shared" si="863"/>
        <v>Override Price</v>
      </c>
      <c r="J10957" t="str">
        <f t="shared" si="864"/>
        <v>Primary Unit</v>
      </c>
      <c r="K10957" s="48">
        <f>_xlfn.XLOOKUP(Table35[[#This Row],[Existing Product]],ProductTbl[Product],ProductTbl[Price],,1,1)</f>
        <v>100</v>
      </c>
      <c r="L10957" s="2">
        <f ca="1">ROUND((Table35[[#This Row],[Available Estimate after line 1]]*0.2)/K10957,0)+1</f>
        <v>1</v>
      </c>
      <c r="M10957" s="88">
        <f>0</f>
        <v>0</v>
      </c>
      <c r="N10957" s="71">
        <f ca="1">Table35[[#This Row],[Available Estimate after line 1]]-(Table35[[#This Row],[Price per unit]]*Table35[[#This Row],[Quantity]])</f>
        <v>-50</v>
      </c>
    </row>
    <row r="10958" spans="1:14" ht="15.6" thickTop="1" thickBot="1" x14ac:dyDescent="0.35">
      <c r="A10958" s="60">
        <f>RowSeeds[[#This Row],[RandomNumber]]+SeqSeedOppy+ROW()</f>
        <v>897583558830.59387</v>
      </c>
      <c r="B10958" s="60">
        <f ca="1">OppProd1Table[[#This Row],[Opportunity Value]]-OppProd1Table[[#This Row],[CALCULATED VALUE]]</f>
        <v>200</v>
      </c>
      <c r="C10958" s="55" t="b">
        <f ca="1">IF(Table35[[#This Row],[CALCULATED VALUE]]&gt;=0, TRUE, FALSE)</f>
        <v>1</v>
      </c>
      <c r="D10958" t="str">
        <f>OpportunityTblExcel[[#This Row],[Topic]]</f>
        <v>Burdett Road Urban Cyclery | HL Road Seat/Saddle 2 [SN#897583558830.594]</v>
      </c>
      <c r="E10958" t="str">
        <f>Table35[[#This Row],[Existing Product]]</f>
        <v>Service</v>
      </c>
      <c r="F10958" t="str">
        <f t="shared" si="860"/>
        <v>Service</v>
      </c>
      <c r="G10958" t="str">
        <f t="shared" si="861"/>
        <v>Existing</v>
      </c>
      <c r="H10958" t="str">
        <f t="shared" si="862"/>
        <v>Product</v>
      </c>
      <c r="I10958" t="str">
        <f t="shared" si="863"/>
        <v>Override Price</v>
      </c>
      <c r="J10958" t="str">
        <f t="shared" si="864"/>
        <v>Primary Unit</v>
      </c>
      <c r="K10958" s="48">
        <f>_xlfn.XLOOKUP(Table35[[#This Row],[Existing Product]],ProductTbl[Product],ProductTbl[Price],,1,1)</f>
        <v>100</v>
      </c>
      <c r="L10958" s="2">
        <f ca="1">ROUND((Table35[[#This Row],[Available Estimate after line 1]]*0.2)/K10958,0)+1</f>
        <v>1</v>
      </c>
      <c r="M10958" s="88">
        <f>0</f>
        <v>0</v>
      </c>
      <c r="N10958" s="71">
        <f ca="1">Table35[[#This Row],[Available Estimate after line 1]]-(Table35[[#This Row],[Price per unit]]*Table35[[#This Row],[Quantity]])</f>
        <v>100</v>
      </c>
    </row>
    <row r="10959" spans="1:14" ht="15.6" thickTop="1" thickBot="1" x14ac:dyDescent="0.35">
      <c r="A10959" s="60">
        <f>RowSeeds[[#This Row],[RandomNumber]]+SeqSeedOppy+ROW()</f>
        <v>266026997198.55103</v>
      </c>
      <c r="B10959" s="60">
        <f ca="1">OppProd1Table[[#This Row],[Opportunity Value]]-OppProd1Table[[#This Row],[CALCULATED VALUE]]</f>
        <v>1000</v>
      </c>
      <c r="C10959" s="55" t="b">
        <f ca="1">IF(Table35[[#This Row],[CALCULATED VALUE]]&gt;=0, TRUE, FALSE)</f>
        <v>1</v>
      </c>
      <c r="D10959" t="str">
        <f>OpportunityTblExcel[[#This Row],[Topic]]</f>
        <v>Chelsea Green Spoke &amp; Wheel | HL Touring Frame [SN#266026997198.551]</v>
      </c>
      <c r="E10959" t="str">
        <f>Table35[[#This Row],[Existing Product]]</f>
        <v>Service</v>
      </c>
      <c r="F10959" t="str">
        <f t="shared" si="860"/>
        <v>Service</v>
      </c>
      <c r="G10959" t="str">
        <f t="shared" si="861"/>
        <v>Existing</v>
      </c>
      <c r="H10959" t="str">
        <f t="shared" si="862"/>
        <v>Product</v>
      </c>
      <c r="I10959" t="str">
        <f t="shared" si="863"/>
        <v>Override Price</v>
      </c>
      <c r="J10959" t="str">
        <f t="shared" si="864"/>
        <v>Primary Unit</v>
      </c>
      <c r="K10959" s="48">
        <f>_xlfn.XLOOKUP(Table35[[#This Row],[Existing Product]],ProductTbl[Product],ProductTbl[Price],,1,1)</f>
        <v>100</v>
      </c>
      <c r="L10959" s="2">
        <f ca="1">ROUND((Table35[[#This Row],[Available Estimate after line 1]]*0.2)/K10959,0)+1</f>
        <v>3</v>
      </c>
      <c r="M10959" s="88">
        <f>0</f>
        <v>0</v>
      </c>
      <c r="N10959" s="71">
        <f ca="1">Table35[[#This Row],[Available Estimate after line 1]]-(Table35[[#This Row],[Price per unit]]*Table35[[#This Row],[Quantity]])</f>
        <v>700</v>
      </c>
    </row>
    <row r="10960" spans="1:14" ht="15.6" thickTop="1" thickBot="1" x14ac:dyDescent="0.35">
      <c r="A10960" s="60">
        <f>RowSeeds[[#This Row],[RandomNumber]]+SeqSeedOppy+ROW()</f>
        <v>319851590642.46008</v>
      </c>
      <c r="B10960" s="60">
        <f ca="1">OppProd1Table[[#This Row],[Opportunity Value]]-OppProd1Table[[#This Row],[CALCULATED VALUE]]</f>
        <v>500</v>
      </c>
      <c r="C10960" s="55" t="b">
        <f ca="1">IF(Table35[[#This Row],[CALCULATED VALUE]]&gt;=0, TRUE, FALSE)</f>
        <v>1</v>
      </c>
      <c r="D10960" t="str">
        <f>OpportunityTblExcel[[#This Row],[Topic]]</f>
        <v>Lots Road Cycle Haven | Service [SN#319851590642.46]</v>
      </c>
      <c r="E10960" t="str">
        <f>Table35[[#This Row],[Existing Product]]</f>
        <v>Service</v>
      </c>
      <c r="F10960" t="str">
        <f t="shared" si="860"/>
        <v>Service</v>
      </c>
      <c r="G10960" t="str">
        <f t="shared" si="861"/>
        <v>Existing</v>
      </c>
      <c r="H10960" t="str">
        <f t="shared" si="862"/>
        <v>Product</v>
      </c>
      <c r="I10960" t="str">
        <f t="shared" si="863"/>
        <v>Override Price</v>
      </c>
      <c r="J10960" t="str">
        <f t="shared" si="864"/>
        <v>Primary Unit</v>
      </c>
      <c r="K10960" s="48">
        <f>_xlfn.XLOOKUP(Table35[[#This Row],[Existing Product]],ProductTbl[Product],ProductTbl[Price],,1,1)</f>
        <v>100</v>
      </c>
      <c r="L10960" s="2">
        <f ca="1">ROUND((Table35[[#This Row],[Available Estimate after line 1]]*0.2)/K10960,0)+1</f>
        <v>2</v>
      </c>
      <c r="M10960" s="88">
        <f>0</f>
        <v>0</v>
      </c>
      <c r="N10960" s="71">
        <f ca="1">Table35[[#This Row],[Available Estimate after line 1]]-(Table35[[#This Row],[Price per unit]]*Table35[[#This Row],[Quantity]])</f>
        <v>300</v>
      </c>
    </row>
    <row r="10961" spans="1:14" ht="15.6" thickTop="1" thickBot="1" x14ac:dyDescent="0.35">
      <c r="A10961" s="60">
        <f>RowSeeds[[#This Row],[RandomNumber]]+SeqSeedOppy+ROW()</f>
        <v>957840127857.82239</v>
      </c>
      <c r="B10961" s="60">
        <f ca="1">OppProd1Table[[#This Row],[Opportunity Value]]-OppProd1Table[[#This Row],[CALCULATED VALUE]]</f>
        <v>300</v>
      </c>
      <c r="C10961" s="55" t="b">
        <f ca="1">IF(Table35[[#This Row],[CALCULATED VALUE]]&gt;=0, TRUE, FALSE)</f>
        <v>1</v>
      </c>
      <c r="D10961" t="str">
        <f>OpportunityTblExcel[[#This Row],[Topic]]</f>
        <v>Westminster Cycle Workshop | LL Mountain Pedal [SN#957840127857.822]</v>
      </c>
      <c r="E10961" t="str">
        <f>Table35[[#This Row],[Existing Product]]</f>
        <v>Service</v>
      </c>
      <c r="F10961" t="str">
        <f t="shared" si="860"/>
        <v>Service</v>
      </c>
      <c r="G10961" t="str">
        <f t="shared" si="861"/>
        <v>Existing</v>
      </c>
      <c r="H10961" t="str">
        <f t="shared" si="862"/>
        <v>Product</v>
      </c>
      <c r="I10961" t="str">
        <f t="shared" si="863"/>
        <v>Override Price</v>
      </c>
      <c r="J10961" t="str">
        <f t="shared" si="864"/>
        <v>Primary Unit</v>
      </c>
      <c r="K10961" s="48">
        <f>_xlfn.XLOOKUP(Table35[[#This Row],[Existing Product]],ProductTbl[Product],ProductTbl[Price],,1,1)</f>
        <v>100</v>
      </c>
      <c r="L10961" s="2">
        <f ca="1">ROUND((Table35[[#This Row],[Available Estimate after line 1]]*0.2)/K10961,0)+1</f>
        <v>2</v>
      </c>
      <c r="M10961" s="88">
        <f>0</f>
        <v>0</v>
      </c>
      <c r="N10961" s="71">
        <f ca="1">Table35[[#This Row],[Available Estimate after line 1]]-(Table35[[#This Row],[Price per unit]]*Table35[[#This Row],[Quantity]])</f>
        <v>100</v>
      </c>
    </row>
    <row r="10962" spans="1:14" ht="15.6" thickTop="1" thickBot="1" x14ac:dyDescent="0.35">
      <c r="A10962" s="60">
        <f>RowSeeds[[#This Row],[RandomNumber]]+SeqSeedOppy+ROW()</f>
        <v>367956189062.96606</v>
      </c>
      <c r="B10962" s="60">
        <f ca="1">OppProd1Table[[#This Row],[Opportunity Value]]-OppProd1Table[[#This Row],[CALCULATED VALUE]]</f>
        <v>350</v>
      </c>
      <c r="C10962" s="55" t="b">
        <f ca="1">IF(Table35[[#This Row],[CALCULATED VALUE]]&gt;=0, TRUE, FALSE)</f>
        <v>1</v>
      </c>
      <c r="D10962" t="str">
        <f>OpportunityTblExcel[[#This Row],[Topic]]</f>
        <v>Kingsway Southbound Bike Depot | HL Headset [SN#367956189062.966]</v>
      </c>
      <c r="E10962" t="str">
        <f>Table35[[#This Row],[Existing Product]]</f>
        <v>Service</v>
      </c>
      <c r="F10962" t="str">
        <f t="shared" si="860"/>
        <v>Service</v>
      </c>
      <c r="G10962" t="str">
        <f t="shared" si="861"/>
        <v>Existing</v>
      </c>
      <c r="H10962" t="str">
        <f t="shared" si="862"/>
        <v>Product</v>
      </c>
      <c r="I10962" t="str">
        <f t="shared" si="863"/>
        <v>Override Price</v>
      </c>
      <c r="J10962" t="str">
        <f t="shared" si="864"/>
        <v>Primary Unit</v>
      </c>
      <c r="K10962" s="48">
        <f>_xlfn.XLOOKUP(Table35[[#This Row],[Existing Product]],ProductTbl[Product],ProductTbl[Price],,1,1)</f>
        <v>100</v>
      </c>
      <c r="L10962" s="2">
        <f ca="1">ROUND((Table35[[#This Row],[Available Estimate after line 1]]*0.2)/K10962,0)+1</f>
        <v>2</v>
      </c>
      <c r="M10962" s="88">
        <f>0</f>
        <v>0</v>
      </c>
      <c r="N10962" s="71">
        <f ca="1">Table35[[#This Row],[Available Estimate after line 1]]-(Table35[[#This Row],[Price per unit]]*Table35[[#This Row],[Quantity]])</f>
        <v>150</v>
      </c>
    </row>
    <row r="10963" spans="1:14" ht="15.6" hidden="1" thickTop="1" thickBot="1" x14ac:dyDescent="0.35">
      <c r="A10963" s="60">
        <f>RowSeeds[[#This Row],[RandomNumber]]+SeqSeedOppy+ROW()</f>
        <v>477988613092.48962</v>
      </c>
      <c r="B10963" s="60">
        <f ca="1">OppProd1Table[[#This Row],[Opportunity Value]]-OppProd1Table[[#This Row],[CALCULATED VALUE]]</f>
        <v>50</v>
      </c>
      <c r="C10963" s="55" t="b">
        <f ca="1">IF(Table35[[#This Row],[CALCULATED VALUE]]&gt;=0, TRUE, FALSE)</f>
        <v>0</v>
      </c>
      <c r="D10963" t="str">
        <f>OpportunityTblExcel[[#This Row],[Topic]]</f>
        <v>Bankside Mix Cycle Hub | Service [SN#477988613092.49]</v>
      </c>
      <c r="E10963" t="str">
        <f>Table35[[#This Row],[Existing Product]]</f>
        <v>Service</v>
      </c>
      <c r="F10963" t="str">
        <f t="shared" si="860"/>
        <v>Service</v>
      </c>
      <c r="G10963" t="str">
        <f t="shared" si="861"/>
        <v>Existing</v>
      </c>
      <c r="H10963" t="str">
        <f t="shared" si="862"/>
        <v>Product</v>
      </c>
      <c r="I10963" t="str">
        <f t="shared" si="863"/>
        <v>Override Price</v>
      </c>
      <c r="J10963" t="str">
        <f t="shared" si="864"/>
        <v>Primary Unit</v>
      </c>
      <c r="K10963" s="48">
        <f>_xlfn.XLOOKUP(Table35[[#This Row],[Existing Product]],ProductTbl[Product],ProductTbl[Price],,1,1)</f>
        <v>100</v>
      </c>
      <c r="L10963" s="2">
        <f ca="1">ROUND((Table35[[#This Row],[Available Estimate after line 1]]*0.2)/K10963,0)+1</f>
        <v>1</v>
      </c>
      <c r="M10963" s="88">
        <f>0</f>
        <v>0</v>
      </c>
      <c r="N10963" s="71">
        <f ca="1">Table35[[#This Row],[Available Estimate after line 1]]-(Table35[[#This Row],[Price per unit]]*Table35[[#This Row],[Quantity]])</f>
        <v>-50</v>
      </c>
    </row>
    <row r="10964" spans="1:14" ht="15.6" thickTop="1" thickBot="1" x14ac:dyDescent="0.35">
      <c r="A10964" s="60">
        <f>RowSeeds[[#This Row],[RandomNumber]]+SeqSeedOppy+ROW()</f>
        <v>303693624317.89246</v>
      </c>
      <c r="B10964" s="60">
        <f ca="1">OppProd1Table[[#This Row],[Opportunity Value]]-OppProd1Table[[#This Row],[CALCULATED VALUE]]</f>
        <v>7700</v>
      </c>
      <c r="C10964" s="55" t="b">
        <f ca="1">IF(Table35[[#This Row],[CALCULATED VALUE]]&gt;=0, TRUE, FALSE)</f>
        <v>1</v>
      </c>
      <c r="D10964" t="str">
        <f>OpportunityTblExcel[[#This Row],[Topic]]</f>
        <v>Westminster Bike Loft | Road-250 [SN#303693624317.892]</v>
      </c>
      <c r="E10964" t="str">
        <f>Table35[[#This Row],[Existing Product]]</f>
        <v>Service</v>
      </c>
      <c r="F10964" t="str">
        <f t="shared" si="860"/>
        <v>Service</v>
      </c>
      <c r="G10964" t="str">
        <f t="shared" si="861"/>
        <v>Existing</v>
      </c>
      <c r="H10964" t="str">
        <f t="shared" si="862"/>
        <v>Product</v>
      </c>
      <c r="I10964" t="str">
        <f t="shared" si="863"/>
        <v>Override Price</v>
      </c>
      <c r="J10964" t="str">
        <f t="shared" si="864"/>
        <v>Primary Unit</v>
      </c>
      <c r="K10964" s="48">
        <f>_xlfn.XLOOKUP(Table35[[#This Row],[Existing Product]],ProductTbl[Product],ProductTbl[Price],,1,1)</f>
        <v>100</v>
      </c>
      <c r="L10964" s="2">
        <f ca="1">ROUND((Table35[[#This Row],[Available Estimate after line 1]]*0.2)/K10964,0)+1</f>
        <v>16</v>
      </c>
      <c r="M10964" s="88">
        <f>0</f>
        <v>0</v>
      </c>
      <c r="N10964" s="71">
        <f ca="1">Table35[[#This Row],[Available Estimate after line 1]]-(Table35[[#This Row],[Price per unit]]*Table35[[#This Row],[Quantity]])</f>
        <v>6100</v>
      </c>
    </row>
    <row r="10965" spans="1:14" ht="15.6" hidden="1" thickTop="1" thickBot="1" x14ac:dyDescent="0.35">
      <c r="A10965" s="60">
        <f>RowSeeds[[#This Row],[RandomNumber]]+SeqSeedOppy+ROW()</f>
        <v>751506332460.59387</v>
      </c>
      <c r="B10965" s="60">
        <f ca="1">OppProd1Table[[#This Row],[Opportunity Value]]-OppProd1Table[[#This Row],[CALCULATED VALUE]]</f>
        <v>100</v>
      </c>
      <c r="C10965" s="55" t="b">
        <f ca="1">IF(Table35[[#This Row],[CALCULATED VALUE]]&gt;=0, TRUE, FALSE)</f>
        <v>1</v>
      </c>
      <c r="D10965" t="str">
        <f>OpportunityTblExcel[[#This Row],[Topic]]</f>
        <v>Chelsea Pedal Pusher | Hitch Rack - 4-Bike [SN#751506332460.594]</v>
      </c>
      <c r="E10965" t="str">
        <f>Table35[[#This Row],[Existing Product]]</f>
        <v>Service</v>
      </c>
      <c r="F10965" t="str">
        <f t="shared" si="860"/>
        <v>Service</v>
      </c>
      <c r="G10965" t="str">
        <f t="shared" si="861"/>
        <v>Existing</v>
      </c>
      <c r="H10965" t="str">
        <f t="shared" si="862"/>
        <v>Product</v>
      </c>
      <c r="I10965" t="str">
        <f t="shared" si="863"/>
        <v>Override Price</v>
      </c>
      <c r="J10965" t="str">
        <f t="shared" si="864"/>
        <v>Primary Unit</v>
      </c>
      <c r="K10965" s="48">
        <f>_xlfn.XLOOKUP(Table35[[#This Row],[Existing Product]],ProductTbl[Product],ProductTbl[Price],,1,1)</f>
        <v>100</v>
      </c>
      <c r="L10965" s="2">
        <f ca="1">ROUND((Table35[[#This Row],[Available Estimate after line 1]]*0.2)/K10965,0)+1</f>
        <v>1</v>
      </c>
      <c r="M10965" s="88">
        <f>0</f>
        <v>0</v>
      </c>
      <c r="N10965" s="71">
        <f ca="1">Table35[[#This Row],[Available Estimate after line 1]]-(Table35[[#This Row],[Price per unit]]*Table35[[#This Row],[Quantity]])</f>
        <v>0</v>
      </c>
    </row>
    <row r="10966" spans="1:14" ht="15.6" thickTop="1" thickBot="1" x14ac:dyDescent="0.35">
      <c r="A10966" s="60">
        <f>RowSeeds[[#This Row],[RandomNumber]]+SeqSeedOppy+ROW()</f>
        <v>50381265685.12207</v>
      </c>
      <c r="B10966" s="60">
        <f ca="1">OppProd1Table[[#This Row],[Opportunity Value]]-OppProd1Table[[#This Row],[CALCULATED VALUE]]</f>
        <v>100</v>
      </c>
      <c r="C10966" s="55" t="b">
        <f ca="1">IF(Table35[[#This Row],[CALCULATED VALUE]]&gt;=0, TRUE, FALSE)</f>
        <v>1</v>
      </c>
      <c r="D10966" t="str">
        <f>OpportunityTblExcel[[#This Row],[Topic]]</f>
        <v>Bolsover Street Chain Gang | Road-450 [SN#50381265685.1221]</v>
      </c>
      <c r="E10966" t="str">
        <f>Table35[[#This Row],[Existing Product]]</f>
        <v>Service</v>
      </c>
      <c r="F10966" t="str">
        <f t="shared" si="860"/>
        <v>Service</v>
      </c>
      <c r="G10966" t="str">
        <f t="shared" si="861"/>
        <v>Existing</v>
      </c>
      <c r="H10966" t="str">
        <f t="shared" si="862"/>
        <v>Product</v>
      </c>
      <c r="I10966" t="str">
        <f t="shared" si="863"/>
        <v>Override Price</v>
      </c>
      <c r="J10966" t="str">
        <f t="shared" si="864"/>
        <v>Primary Unit</v>
      </c>
      <c r="K10966" s="48">
        <f>_xlfn.XLOOKUP(Table35[[#This Row],[Existing Product]],ProductTbl[Product],ProductTbl[Price],,1,1)</f>
        <v>100</v>
      </c>
      <c r="L10966" s="2">
        <f ca="1">ROUND((Table35[[#This Row],[Available Estimate after line 1]]*0.2)/K10966,0)+1</f>
        <v>1</v>
      </c>
      <c r="M10966" s="88">
        <f>0</f>
        <v>0</v>
      </c>
      <c r="N10966" s="71">
        <f ca="1">Table35[[#This Row],[Available Estimate after line 1]]-(Table35[[#This Row],[Price per unit]]*Table35[[#This Row],[Quantity]])</f>
        <v>0</v>
      </c>
    </row>
    <row r="10967" spans="1:14" ht="15.6" thickTop="1" thickBot="1" x14ac:dyDescent="0.35">
      <c r="A10967" s="60">
        <f>RowSeeds[[#This Row],[RandomNumber]]+SeqSeedOppy+ROW()</f>
        <v>767696466068.70386</v>
      </c>
      <c r="B10967" s="60">
        <f ca="1">OppProd1Table[[#This Row],[Opportunity Value]]-OppProd1Table[[#This Row],[CALCULATED VALUE]]</f>
        <v>750</v>
      </c>
      <c r="C10967" s="55" t="b">
        <f ca="1">IF(Table35[[#This Row],[CALCULATED VALUE]]&gt;=0, TRUE, FALSE)</f>
        <v>1</v>
      </c>
      <c r="D10967" t="str">
        <f>OpportunityTblExcel[[#This Row],[Topic]]</f>
        <v>Charlotte Street Bike Emporium | LL Mountain Front Wheel [SN#767696466068.704]</v>
      </c>
      <c r="E10967" t="str">
        <f>Table35[[#This Row],[Existing Product]]</f>
        <v>Service</v>
      </c>
      <c r="F10967" t="str">
        <f t="shared" si="860"/>
        <v>Service</v>
      </c>
      <c r="G10967" t="str">
        <f t="shared" si="861"/>
        <v>Existing</v>
      </c>
      <c r="H10967" t="str">
        <f t="shared" si="862"/>
        <v>Product</v>
      </c>
      <c r="I10967" t="str">
        <f t="shared" si="863"/>
        <v>Override Price</v>
      </c>
      <c r="J10967" t="str">
        <f t="shared" si="864"/>
        <v>Primary Unit</v>
      </c>
      <c r="K10967" s="48">
        <f>_xlfn.XLOOKUP(Table35[[#This Row],[Existing Product]],ProductTbl[Product],ProductTbl[Price],,1,1)</f>
        <v>100</v>
      </c>
      <c r="L10967" s="2">
        <f ca="1">ROUND((Table35[[#This Row],[Available Estimate after line 1]]*0.2)/K10967,0)+1</f>
        <v>3</v>
      </c>
      <c r="M10967" s="88">
        <f>0</f>
        <v>0</v>
      </c>
      <c r="N10967" s="71">
        <f ca="1">Table35[[#This Row],[Available Estimate after line 1]]-(Table35[[#This Row],[Price per unit]]*Table35[[#This Row],[Quantity]])</f>
        <v>450</v>
      </c>
    </row>
    <row r="10968" spans="1:14" ht="15.6" thickTop="1" thickBot="1" x14ac:dyDescent="0.35">
      <c r="A10968" s="60">
        <f>RowSeeds[[#This Row],[RandomNumber]]+SeqSeedOppy+ROW()</f>
        <v>260413030069.76538</v>
      </c>
      <c r="B10968" s="60">
        <f ca="1">OppProd1Table[[#This Row],[Opportunity Value]]-OppProd1Table[[#This Row],[CALCULATED VALUE]]</f>
        <v>6750</v>
      </c>
      <c r="C10968" s="55" t="b">
        <f ca="1">IF(Table35[[#This Row],[CALCULATED VALUE]]&gt;=0, TRUE, FALSE)</f>
        <v>1</v>
      </c>
      <c r="D10968" t="str">
        <f>OpportunityTblExcel[[#This Row],[Topic]]</f>
        <v>Strand Bike Boutique | Road-350-W [SN#260413030069.765]</v>
      </c>
      <c r="E10968" t="str">
        <f>Table35[[#This Row],[Existing Product]]</f>
        <v>Service</v>
      </c>
      <c r="F10968" t="str">
        <f t="shared" si="860"/>
        <v>Service</v>
      </c>
      <c r="G10968" t="str">
        <f t="shared" si="861"/>
        <v>Existing</v>
      </c>
      <c r="H10968" t="str">
        <f t="shared" si="862"/>
        <v>Product</v>
      </c>
      <c r="I10968" t="str">
        <f t="shared" si="863"/>
        <v>Override Price</v>
      </c>
      <c r="J10968" t="str">
        <f t="shared" si="864"/>
        <v>Primary Unit</v>
      </c>
      <c r="K10968" s="48">
        <f>_xlfn.XLOOKUP(Table35[[#This Row],[Existing Product]],ProductTbl[Product],ProductTbl[Price],,1,1)</f>
        <v>100</v>
      </c>
      <c r="L10968" s="2">
        <f ca="1">ROUND((Table35[[#This Row],[Available Estimate after line 1]]*0.2)/K10968,0)+1</f>
        <v>15</v>
      </c>
      <c r="M10968" s="88">
        <f>0</f>
        <v>0</v>
      </c>
      <c r="N10968" s="71">
        <f ca="1">Table35[[#This Row],[Available Estimate after line 1]]-(Table35[[#This Row],[Price per unit]]*Table35[[#This Row],[Quantity]])</f>
        <v>5250</v>
      </c>
    </row>
    <row r="10969" spans="1:14" ht="15.6" thickTop="1" thickBot="1" x14ac:dyDescent="0.35">
      <c r="A10969" s="60">
        <f>RowSeeds[[#This Row],[RandomNumber]]+SeqSeedOppy+ROW()</f>
        <v>498955272455.28821</v>
      </c>
      <c r="B10969" s="60">
        <f ca="1">OppProd1Table[[#This Row],[Opportunity Value]]-OppProd1Table[[#This Row],[CALCULATED VALUE]]</f>
        <v>700</v>
      </c>
      <c r="C10969" s="55" t="b">
        <f ca="1">IF(Table35[[#This Row],[CALCULATED VALUE]]&gt;=0, TRUE, FALSE)</f>
        <v>1</v>
      </c>
      <c r="D10969" t="str">
        <f>OpportunityTblExcel[[#This Row],[Topic]]</f>
        <v>Belgravia Cycle Station | Service [SN#498955272455.288]</v>
      </c>
      <c r="E10969" t="str">
        <f>Table35[[#This Row],[Existing Product]]</f>
        <v>Service</v>
      </c>
      <c r="F10969" t="str">
        <f t="shared" si="860"/>
        <v>Service</v>
      </c>
      <c r="G10969" t="str">
        <f t="shared" si="861"/>
        <v>Existing</v>
      </c>
      <c r="H10969" t="str">
        <f t="shared" si="862"/>
        <v>Product</v>
      </c>
      <c r="I10969" t="str">
        <f t="shared" si="863"/>
        <v>Override Price</v>
      </c>
      <c r="J10969" t="str">
        <f t="shared" si="864"/>
        <v>Primary Unit</v>
      </c>
      <c r="K10969" s="48">
        <f>_xlfn.XLOOKUP(Table35[[#This Row],[Existing Product]],ProductTbl[Product],ProductTbl[Price],,1,1)</f>
        <v>100</v>
      </c>
      <c r="L10969" s="2">
        <f ca="1">ROUND((Table35[[#This Row],[Available Estimate after line 1]]*0.2)/K10969,0)+1</f>
        <v>2</v>
      </c>
      <c r="M10969" s="88">
        <f>0</f>
        <v>0</v>
      </c>
      <c r="N10969" s="71">
        <f ca="1">Table35[[#This Row],[Available Estimate after line 1]]-(Table35[[#This Row],[Price per unit]]*Table35[[#This Row],[Quantity]])</f>
        <v>500</v>
      </c>
    </row>
    <row r="10970" spans="1:14" ht="15.6" hidden="1" thickTop="1" thickBot="1" x14ac:dyDescent="0.35">
      <c r="A10970" s="60">
        <f>RowSeeds[[#This Row],[RandomNumber]]+SeqSeedOppy+ROW()</f>
        <v>987052348149.12927</v>
      </c>
      <c r="B10970" s="60">
        <f ca="1">OppProd1Table[[#This Row],[Opportunity Value]]-OppProd1Table[[#This Row],[CALCULATED VALUE]]</f>
        <v>50</v>
      </c>
      <c r="C10970" s="55" t="b">
        <f ca="1">IF(Table35[[#This Row],[CALCULATED VALUE]]&gt;=0, TRUE, FALSE)</f>
        <v>0</v>
      </c>
      <c r="D10970" t="str">
        <f>OpportunityTblExcel[[#This Row],[Topic]]</f>
        <v>Eaton Square Cycle City | Touring Tire Tube [SN#987052348149.129]</v>
      </c>
      <c r="E10970" t="str">
        <f>Table35[[#This Row],[Existing Product]]</f>
        <v>Service</v>
      </c>
      <c r="F10970" t="str">
        <f t="shared" si="860"/>
        <v>Service</v>
      </c>
      <c r="G10970" t="str">
        <f t="shared" si="861"/>
        <v>Existing</v>
      </c>
      <c r="H10970" t="str">
        <f t="shared" si="862"/>
        <v>Product</v>
      </c>
      <c r="I10970" t="str">
        <f t="shared" si="863"/>
        <v>Override Price</v>
      </c>
      <c r="J10970" t="str">
        <f t="shared" si="864"/>
        <v>Primary Unit</v>
      </c>
      <c r="K10970" s="48">
        <f>_xlfn.XLOOKUP(Table35[[#This Row],[Existing Product]],ProductTbl[Product],ProductTbl[Price],,1,1)</f>
        <v>100</v>
      </c>
      <c r="L10970" s="2">
        <f ca="1">ROUND((Table35[[#This Row],[Available Estimate after line 1]]*0.2)/K10970,0)+1</f>
        <v>1</v>
      </c>
      <c r="M10970" s="88">
        <f>0</f>
        <v>0</v>
      </c>
      <c r="N10970" s="71">
        <f ca="1">Table35[[#This Row],[Available Estimate after line 1]]-(Table35[[#This Row],[Price per unit]]*Table35[[#This Row],[Quantity]])</f>
        <v>-50</v>
      </c>
    </row>
    <row r="10971" spans="1:14" ht="15.6" thickTop="1" thickBot="1" x14ac:dyDescent="0.35">
      <c r="A10971" s="60">
        <f>RowSeeds[[#This Row],[RandomNumber]]+SeqSeedOppy+ROW()</f>
        <v>558007148165.16833</v>
      </c>
      <c r="B10971" s="60">
        <f ca="1">OppProd1Table[[#This Row],[Opportunity Value]]-OppProd1Table[[#This Row],[CALCULATED VALUE]]</f>
        <v>500</v>
      </c>
      <c r="C10971" s="55" t="b">
        <f ca="1">IF(Table35[[#This Row],[CALCULATED VALUE]]&gt;=0, TRUE, FALSE)</f>
        <v>1</v>
      </c>
      <c r="D10971" t="str">
        <f>OpportunityTblExcel[[#This Row],[Topic]]</f>
        <v>Mile End Park Leisure Centre Pedal Pusher | HL Road Rear Wheel [SN#558007148165.168]</v>
      </c>
      <c r="E10971" t="str">
        <f>Table35[[#This Row],[Existing Product]]</f>
        <v>Service</v>
      </c>
      <c r="F10971" t="str">
        <f t="shared" si="860"/>
        <v>Service</v>
      </c>
      <c r="G10971" t="str">
        <f t="shared" si="861"/>
        <v>Existing</v>
      </c>
      <c r="H10971" t="str">
        <f t="shared" si="862"/>
        <v>Product</v>
      </c>
      <c r="I10971" t="str">
        <f t="shared" si="863"/>
        <v>Override Price</v>
      </c>
      <c r="J10971" t="str">
        <f t="shared" si="864"/>
        <v>Primary Unit</v>
      </c>
      <c r="K10971" s="48">
        <f>_xlfn.XLOOKUP(Table35[[#This Row],[Existing Product]],ProductTbl[Product],ProductTbl[Price],,1,1)</f>
        <v>100</v>
      </c>
      <c r="L10971" s="2">
        <f ca="1">ROUND((Table35[[#This Row],[Available Estimate after line 1]]*0.2)/K10971,0)+1</f>
        <v>2</v>
      </c>
      <c r="M10971" s="88">
        <f>0</f>
        <v>0</v>
      </c>
      <c r="N10971" s="71">
        <f ca="1">Table35[[#This Row],[Available Estimate after line 1]]-(Table35[[#This Row],[Price per unit]]*Table35[[#This Row],[Quantity]])</f>
        <v>300</v>
      </c>
    </row>
    <row r="10972" spans="1:14" ht="15.6" thickTop="1" thickBot="1" x14ac:dyDescent="0.35">
      <c r="A10972" s="60">
        <f>RowSeeds[[#This Row],[RandomNumber]]+SeqSeedOppy+ROW()</f>
        <v>231140109009.26929</v>
      </c>
      <c r="B10972" s="60">
        <f ca="1">OppProd1Table[[#This Row],[Opportunity Value]]-OppProd1Table[[#This Row],[CALCULATED VALUE]]</f>
        <v>2400</v>
      </c>
      <c r="C10972" s="55" t="b">
        <f ca="1">IF(Table35[[#This Row],[CALCULATED VALUE]]&gt;=0, TRUE, FALSE)</f>
        <v>1</v>
      </c>
      <c r="D10972" t="str">
        <f>OpportunityTblExcel[[#This Row],[Topic]]</f>
        <v>Ashley Place Pedal &amp; Chain | Touring-2000 [SN#231140109009.269]</v>
      </c>
      <c r="E10972" t="str">
        <f>Table35[[#This Row],[Existing Product]]</f>
        <v>Service</v>
      </c>
      <c r="F10972" t="str">
        <f t="shared" si="860"/>
        <v>Service</v>
      </c>
      <c r="G10972" t="str">
        <f t="shared" si="861"/>
        <v>Existing</v>
      </c>
      <c r="H10972" t="str">
        <f t="shared" si="862"/>
        <v>Product</v>
      </c>
      <c r="I10972" t="str">
        <f t="shared" si="863"/>
        <v>Override Price</v>
      </c>
      <c r="J10972" t="str">
        <f t="shared" si="864"/>
        <v>Primary Unit</v>
      </c>
      <c r="K10972" s="48">
        <f>_xlfn.XLOOKUP(Table35[[#This Row],[Existing Product]],ProductTbl[Product],ProductTbl[Price],,1,1)</f>
        <v>100</v>
      </c>
      <c r="L10972" s="2">
        <f ca="1">ROUND((Table35[[#This Row],[Available Estimate after line 1]]*0.2)/K10972,0)+1</f>
        <v>6</v>
      </c>
      <c r="M10972" s="88">
        <f>0</f>
        <v>0</v>
      </c>
      <c r="N10972" s="71">
        <f ca="1">Table35[[#This Row],[Available Estimate after line 1]]-(Table35[[#This Row],[Price per unit]]*Table35[[#This Row],[Quantity]])</f>
        <v>1800</v>
      </c>
    </row>
    <row r="10973" spans="1:14" ht="15.6" thickTop="1" thickBot="1" x14ac:dyDescent="0.35">
      <c r="A10973" s="60">
        <f>RowSeeds[[#This Row],[RandomNumber]]+SeqSeedOppy+ROW()</f>
        <v>906737311910.96289</v>
      </c>
      <c r="B10973" s="60">
        <f ca="1">OppProd1Table[[#This Row],[Opportunity Value]]-OppProd1Table[[#This Row],[CALCULATED VALUE]]</f>
        <v>800</v>
      </c>
      <c r="C10973" s="55" t="b">
        <f ca="1">IF(Table35[[#This Row],[CALCULATED VALUE]]&gt;=0, TRUE, FALSE)</f>
        <v>1</v>
      </c>
      <c r="D10973" t="str">
        <f>OpportunityTblExcel[[#This Row],[Topic]]</f>
        <v>Cadogan Place Spokes &amp; Saddles | HL Road Rear Wheel [SN#906737311910.963]</v>
      </c>
      <c r="E10973" t="str">
        <f>Table35[[#This Row],[Existing Product]]</f>
        <v>Service</v>
      </c>
      <c r="F10973" t="str">
        <f t="shared" si="860"/>
        <v>Service</v>
      </c>
      <c r="G10973" t="str">
        <f t="shared" si="861"/>
        <v>Existing</v>
      </c>
      <c r="H10973" t="str">
        <f t="shared" si="862"/>
        <v>Product</v>
      </c>
      <c r="I10973" t="str">
        <f t="shared" si="863"/>
        <v>Override Price</v>
      </c>
      <c r="J10973" t="str">
        <f t="shared" si="864"/>
        <v>Primary Unit</v>
      </c>
      <c r="K10973" s="48">
        <f>_xlfn.XLOOKUP(Table35[[#This Row],[Existing Product]],ProductTbl[Product],ProductTbl[Price],,1,1)</f>
        <v>100</v>
      </c>
      <c r="L10973" s="2">
        <f ca="1">ROUND((Table35[[#This Row],[Available Estimate after line 1]]*0.2)/K10973,0)+1</f>
        <v>3</v>
      </c>
      <c r="M10973" s="88">
        <f>0</f>
        <v>0</v>
      </c>
      <c r="N10973" s="71">
        <f ca="1">Table35[[#This Row],[Available Estimate after line 1]]-(Table35[[#This Row],[Price per unit]]*Table35[[#This Row],[Quantity]])</f>
        <v>500</v>
      </c>
    </row>
    <row r="10974" spans="1:14" ht="15.6" thickTop="1" thickBot="1" x14ac:dyDescent="0.35">
      <c r="A10974" s="60">
        <f>RowSeeds[[#This Row],[RandomNumber]]+SeqSeedOppy+ROW()</f>
        <v>929175760106.52686</v>
      </c>
      <c r="B10974" s="60">
        <f ca="1">OppProd1Table[[#This Row],[Opportunity Value]]-OppProd1Table[[#This Row],[CALCULATED VALUE]]</f>
        <v>650</v>
      </c>
      <c r="C10974" s="55" t="b">
        <f ca="1">IF(Table35[[#This Row],[CALCULATED VALUE]]&gt;=0, TRUE, FALSE)</f>
        <v>1</v>
      </c>
      <c r="D10974" t="str">
        <f>OpportunityTblExcel[[#This Row],[Topic]]</f>
        <v>Duke Street Hill Wheelie Good Bikes | HL Road Seat/Saddle 2 [SN#929175760106.527]</v>
      </c>
      <c r="E10974" t="str">
        <f>Table35[[#This Row],[Existing Product]]</f>
        <v>Service</v>
      </c>
      <c r="F10974" t="str">
        <f t="shared" si="860"/>
        <v>Service</v>
      </c>
      <c r="G10974" t="str">
        <f t="shared" si="861"/>
        <v>Existing</v>
      </c>
      <c r="H10974" t="str">
        <f t="shared" si="862"/>
        <v>Product</v>
      </c>
      <c r="I10974" t="str">
        <f t="shared" si="863"/>
        <v>Override Price</v>
      </c>
      <c r="J10974" t="str">
        <f t="shared" si="864"/>
        <v>Primary Unit</v>
      </c>
      <c r="K10974" s="48">
        <f>_xlfn.XLOOKUP(Table35[[#This Row],[Existing Product]],ProductTbl[Product],ProductTbl[Price],,1,1)</f>
        <v>100</v>
      </c>
      <c r="L10974" s="2">
        <f ca="1">ROUND((Table35[[#This Row],[Available Estimate after line 1]]*0.2)/K10974,0)+1</f>
        <v>2</v>
      </c>
      <c r="M10974" s="88">
        <f>0</f>
        <v>0</v>
      </c>
      <c r="N10974" s="71">
        <f ca="1">Table35[[#This Row],[Available Estimate after line 1]]-(Table35[[#This Row],[Price per unit]]*Table35[[#This Row],[Quantity]])</f>
        <v>450</v>
      </c>
    </row>
    <row r="10975" spans="1:14" ht="15.6" thickTop="1" thickBot="1" x14ac:dyDescent="0.35">
      <c r="A10975" s="60">
        <f>RowSeeds[[#This Row],[RandomNumber]]+SeqSeedOppy+ROW()</f>
        <v>622831723944.77673</v>
      </c>
      <c r="B10975" s="60">
        <f ca="1">OppProd1Table[[#This Row],[Opportunity Value]]-OppProd1Table[[#This Row],[CALCULATED VALUE]]</f>
        <v>400</v>
      </c>
      <c r="C10975" s="55" t="b">
        <f ca="1">IF(Table35[[#This Row],[CALCULATED VALUE]]&gt;=0, TRUE, FALSE)</f>
        <v>1</v>
      </c>
      <c r="D10975" t="str">
        <f>OpportunityTblExcel[[#This Row],[Topic]]</f>
        <v>Ashley Crescent Wheelhouse | LL Mountain Front Wheel [SN#622831723944.777]</v>
      </c>
      <c r="E10975" t="str">
        <f>Table35[[#This Row],[Existing Product]]</f>
        <v>Service</v>
      </c>
      <c r="F10975" t="str">
        <f t="shared" si="860"/>
        <v>Service</v>
      </c>
      <c r="G10975" t="str">
        <f t="shared" si="861"/>
        <v>Existing</v>
      </c>
      <c r="H10975" t="str">
        <f t="shared" si="862"/>
        <v>Product</v>
      </c>
      <c r="I10975" t="str">
        <f t="shared" si="863"/>
        <v>Override Price</v>
      </c>
      <c r="J10975" t="str">
        <f t="shared" si="864"/>
        <v>Primary Unit</v>
      </c>
      <c r="K10975" s="48">
        <f>_xlfn.XLOOKUP(Table35[[#This Row],[Existing Product]],ProductTbl[Product],ProductTbl[Price],,1,1)</f>
        <v>100</v>
      </c>
      <c r="L10975" s="2">
        <f ca="1">ROUND((Table35[[#This Row],[Available Estimate after line 1]]*0.2)/K10975,0)+1</f>
        <v>2</v>
      </c>
      <c r="M10975" s="88">
        <f>0</f>
        <v>0</v>
      </c>
      <c r="N10975" s="71">
        <f ca="1">Table35[[#This Row],[Available Estimate after line 1]]-(Table35[[#This Row],[Price per unit]]*Table35[[#This Row],[Quantity]])</f>
        <v>200</v>
      </c>
    </row>
    <row r="10976" spans="1:14" ht="15.6" thickTop="1" thickBot="1" x14ac:dyDescent="0.35">
      <c r="A10976" s="60">
        <f>RowSeeds[[#This Row],[RandomNumber]]+SeqSeedOppy+ROW()</f>
        <v>61260143541.237427</v>
      </c>
      <c r="B10976" s="60">
        <f ca="1">OppProd1Table[[#This Row],[Opportunity Value]]-OppProd1Table[[#This Row],[CALCULATED VALUE]]</f>
        <v>250</v>
      </c>
      <c r="C10976" s="55" t="b">
        <f ca="1">IF(Table35[[#This Row],[CALCULATED VALUE]]&gt;=0, TRUE, FALSE)</f>
        <v>1</v>
      </c>
      <c r="D10976" t="str">
        <f>OpportunityTblExcel[[#This Row],[Topic]]</f>
        <v>Ashley Place Pedal &amp; Chain | Road-450 [SN#61260143541.2374]</v>
      </c>
      <c r="E10976" t="str">
        <f>Table35[[#This Row],[Existing Product]]</f>
        <v>Service</v>
      </c>
      <c r="F10976" t="str">
        <f t="shared" si="860"/>
        <v>Service</v>
      </c>
      <c r="G10976" t="str">
        <f t="shared" si="861"/>
        <v>Existing</v>
      </c>
      <c r="H10976" t="str">
        <f t="shared" si="862"/>
        <v>Product</v>
      </c>
      <c r="I10976" t="str">
        <f t="shared" si="863"/>
        <v>Override Price</v>
      </c>
      <c r="J10976" t="str">
        <f t="shared" si="864"/>
        <v>Primary Unit</v>
      </c>
      <c r="K10976" s="48">
        <f>_xlfn.XLOOKUP(Table35[[#This Row],[Existing Product]],ProductTbl[Product],ProductTbl[Price],,1,1)</f>
        <v>100</v>
      </c>
      <c r="L10976" s="2">
        <f ca="1">ROUND((Table35[[#This Row],[Available Estimate after line 1]]*0.2)/K10976,0)+1</f>
        <v>2</v>
      </c>
      <c r="M10976" s="88">
        <f>0</f>
        <v>0</v>
      </c>
      <c r="N10976" s="71">
        <f ca="1">Table35[[#This Row],[Available Estimate after line 1]]-(Table35[[#This Row],[Price per unit]]*Table35[[#This Row],[Quantity]])</f>
        <v>50</v>
      </c>
    </row>
    <row r="10977" spans="1:14" ht="15.6" thickTop="1" thickBot="1" x14ac:dyDescent="0.35">
      <c r="A10977" s="60">
        <f>RowSeeds[[#This Row],[RandomNumber]]+SeqSeedOppy+ROW()</f>
        <v>74763457619.139526</v>
      </c>
      <c r="B10977" s="60">
        <f ca="1">OppProd1Table[[#This Row],[Opportunity Value]]-OppProd1Table[[#This Row],[CALCULATED VALUE]]</f>
        <v>250</v>
      </c>
      <c r="C10977" s="55" t="b">
        <f ca="1">IF(Table35[[#This Row],[CALCULATED VALUE]]&gt;=0, TRUE, FALSE)</f>
        <v>1</v>
      </c>
      <c r="D10977" t="str">
        <f>OpportunityTblExcel[[#This Row],[Topic]]</f>
        <v>Tachbrook Street Chain Gang | ML Road Frame [SN#74763457619.1395]</v>
      </c>
      <c r="E10977" t="str">
        <f>Table35[[#This Row],[Existing Product]]</f>
        <v>Service</v>
      </c>
      <c r="F10977" t="str">
        <f t="shared" si="860"/>
        <v>Service</v>
      </c>
      <c r="G10977" t="str">
        <f t="shared" si="861"/>
        <v>Existing</v>
      </c>
      <c r="H10977" t="str">
        <f t="shared" si="862"/>
        <v>Product</v>
      </c>
      <c r="I10977" t="str">
        <f t="shared" si="863"/>
        <v>Override Price</v>
      </c>
      <c r="J10977" t="str">
        <f t="shared" si="864"/>
        <v>Primary Unit</v>
      </c>
      <c r="K10977" s="48">
        <f>_xlfn.XLOOKUP(Table35[[#This Row],[Existing Product]],ProductTbl[Product],ProductTbl[Price],,1,1)</f>
        <v>100</v>
      </c>
      <c r="L10977" s="2">
        <f ca="1">ROUND((Table35[[#This Row],[Available Estimate after line 1]]*0.2)/K10977,0)+1</f>
        <v>2</v>
      </c>
      <c r="M10977" s="88">
        <f>0</f>
        <v>0</v>
      </c>
      <c r="N10977" s="71">
        <f ca="1">Table35[[#This Row],[Available Estimate after line 1]]-(Table35[[#This Row],[Price per unit]]*Table35[[#This Row],[Quantity]])</f>
        <v>50</v>
      </c>
    </row>
    <row r="10978" spans="1:14" ht="15.6" thickTop="1" thickBot="1" x14ac:dyDescent="0.35">
      <c r="A10978" s="60">
        <f>RowSeeds[[#This Row],[RandomNumber]]+SeqSeedOppy+ROW()</f>
        <v>85732020433.141235</v>
      </c>
      <c r="B10978" s="60">
        <f ca="1">OppProd1Table[[#This Row],[Opportunity Value]]-OppProd1Table[[#This Row],[CALCULATED VALUE]]</f>
        <v>850</v>
      </c>
      <c r="C10978" s="55" t="b">
        <f ca="1">IF(Table35[[#This Row],[CALCULATED VALUE]]&gt;=0, TRUE, FALSE)</f>
        <v>1</v>
      </c>
      <c r="D10978" t="str">
        <f>OpportunityTblExcel[[#This Row],[Topic]]</f>
        <v>William IV Street Spoke &amp; Hub | ML Mountain Pedal [SN#85732020433.1412]</v>
      </c>
      <c r="E10978" t="str">
        <f>Table35[[#This Row],[Existing Product]]</f>
        <v>Service</v>
      </c>
      <c r="F10978" t="str">
        <f t="shared" si="860"/>
        <v>Service</v>
      </c>
      <c r="G10978" t="str">
        <f t="shared" si="861"/>
        <v>Existing</v>
      </c>
      <c r="H10978" t="str">
        <f t="shared" si="862"/>
        <v>Product</v>
      </c>
      <c r="I10978" t="str">
        <f t="shared" si="863"/>
        <v>Override Price</v>
      </c>
      <c r="J10978" t="str">
        <f t="shared" si="864"/>
        <v>Primary Unit</v>
      </c>
      <c r="K10978" s="48">
        <f>_xlfn.XLOOKUP(Table35[[#This Row],[Existing Product]],ProductTbl[Product],ProductTbl[Price],,1,1)</f>
        <v>100</v>
      </c>
      <c r="L10978" s="2">
        <f ca="1">ROUND((Table35[[#This Row],[Available Estimate after line 1]]*0.2)/K10978,0)+1</f>
        <v>3</v>
      </c>
      <c r="M10978" s="88">
        <f>0</f>
        <v>0</v>
      </c>
      <c r="N10978" s="71">
        <f ca="1">Table35[[#This Row],[Available Estimate after line 1]]-(Table35[[#This Row],[Price per unit]]*Table35[[#This Row],[Quantity]])</f>
        <v>550</v>
      </c>
    </row>
    <row r="10979" spans="1:14" ht="15.6" thickTop="1" thickBot="1" x14ac:dyDescent="0.35">
      <c r="A10979" s="60">
        <f>RowSeeds[[#This Row],[RandomNumber]]+SeqSeedOppy+ROW()</f>
        <v>998719572016.74402</v>
      </c>
      <c r="B10979" s="60">
        <f ca="1">OppProd1Table[[#This Row],[Opportunity Value]]-OppProd1Table[[#This Row],[CALCULATED VALUE]]</f>
        <v>2550</v>
      </c>
      <c r="C10979" s="55" t="b">
        <f ca="1">IF(Table35[[#This Row],[CALCULATED VALUE]]&gt;=0, TRUE, FALSE)</f>
        <v>1</v>
      </c>
      <c r="D10979" t="str">
        <f>OpportunityTblExcel[[#This Row],[Topic]]</f>
        <v>Ashley Place Pedal &amp; Chain | LL Road Frame [SN#998719572016.744]</v>
      </c>
      <c r="E10979" t="str">
        <f>Table35[[#This Row],[Existing Product]]</f>
        <v>Service</v>
      </c>
      <c r="F10979" t="str">
        <f t="shared" si="860"/>
        <v>Service</v>
      </c>
      <c r="G10979" t="str">
        <f t="shared" si="861"/>
        <v>Existing</v>
      </c>
      <c r="H10979" t="str">
        <f t="shared" si="862"/>
        <v>Product</v>
      </c>
      <c r="I10979" t="str">
        <f t="shared" si="863"/>
        <v>Override Price</v>
      </c>
      <c r="J10979" t="str">
        <f t="shared" si="864"/>
        <v>Primary Unit</v>
      </c>
      <c r="K10979" s="48">
        <f>_xlfn.XLOOKUP(Table35[[#This Row],[Existing Product]],ProductTbl[Product],ProductTbl[Price],,1,1)</f>
        <v>100</v>
      </c>
      <c r="L10979" s="2">
        <f ca="1">ROUND((Table35[[#This Row],[Available Estimate after line 1]]*0.2)/K10979,0)+1</f>
        <v>6</v>
      </c>
      <c r="M10979" s="88">
        <f>0</f>
        <v>0</v>
      </c>
      <c r="N10979" s="71">
        <f ca="1">Table35[[#This Row],[Available Estimate after line 1]]-(Table35[[#This Row],[Price per unit]]*Table35[[#This Row],[Quantity]])</f>
        <v>1950</v>
      </c>
    </row>
    <row r="10980" spans="1:14" ht="15.6" thickTop="1" thickBot="1" x14ac:dyDescent="0.35">
      <c r="A10980" s="60">
        <f>RowSeeds[[#This Row],[RandomNumber]]+SeqSeedOppy+ROW()</f>
        <v>852903390760.07202</v>
      </c>
      <c r="B10980" s="60">
        <f ca="1">OppProd1Table[[#This Row],[Opportunity Value]]-OppProd1Table[[#This Row],[CALCULATED VALUE]]</f>
        <v>350</v>
      </c>
      <c r="C10980" s="55" t="b">
        <f ca="1">IF(Table35[[#This Row],[CALCULATED VALUE]]&gt;=0, TRUE, FALSE)</f>
        <v>1</v>
      </c>
      <c r="D10980" t="str">
        <f>OpportunityTblExcel[[#This Row],[Topic]]</f>
        <v>Allington Street Urban Wheels | HL Road Tire [SN#852903390760.072]</v>
      </c>
      <c r="E10980" t="str">
        <f>Table35[[#This Row],[Existing Product]]</f>
        <v>Service</v>
      </c>
      <c r="F10980" t="str">
        <f t="shared" si="860"/>
        <v>Service</v>
      </c>
      <c r="G10980" t="str">
        <f t="shared" si="861"/>
        <v>Existing</v>
      </c>
      <c r="H10980" t="str">
        <f t="shared" si="862"/>
        <v>Product</v>
      </c>
      <c r="I10980" t="str">
        <f t="shared" si="863"/>
        <v>Override Price</v>
      </c>
      <c r="J10980" t="str">
        <f t="shared" si="864"/>
        <v>Primary Unit</v>
      </c>
      <c r="K10980" s="48">
        <f>_xlfn.XLOOKUP(Table35[[#This Row],[Existing Product]],ProductTbl[Product],ProductTbl[Price],,1,1)</f>
        <v>100</v>
      </c>
      <c r="L10980" s="2">
        <f ca="1">ROUND((Table35[[#This Row],[Available Estimate after line 1]]*0.2)/K10980,0)+1</f>
        <v>2</v>
      </c>
      <c r="M10980" s="88">
        <f>0</f>
        <v>0</v>
      </c>
      <c r="N10980" s="71">
        <f ca="1">Table35[[#This Row],[Available Estimate after line 1]]-(Table35[[#This Row],[Price per unit]]*Table35[[#This Row],[Quantity]])</f>
        <v>150</v>
      </c>
    </row>
    <row r="10981" spans="1:14" ht="15.6" thickTop="1" thickBot="1" x14ac:dyDescent="0.35">
      <c r="A10981" s="60">
        <f>RowSeeds[[#This Row],[RandomNumber]]+SeqSeedOppy+ROW()</f>
        <v>170367659046.94775</v>
      </c>
      <c r="B10981" s="60">
        <f ca="1">OppProd1Table[[#This Row],[Opportunity Value]]-OppProd1Table[[#This Row],[CALCULATED VALUE]]</f>
        <v>3150</v>
      </c>
      <c r="C10981" s="55" t="b">
        <f ca="1">IF(Table35[[#This Row],[CALCULATED VALUE]]&gt;=0, TRUE, FALSE)</f>
        <v>1</v>
      </c>
      <c r="D10981" t="str">
        <f>OpportunityTblExcel[[#This Row],[Topic]]</f>
        <v>Aberdeen Place Pedal Palace | ML Mountain Frame-W [SN#170367659046.948]</v>
      </c>
      <c r="E10981" t="str">
        <f>Table35[[#This Row],[Existing Product]]</f>
        <v>Service</v>
      </c>
      <c r="F10981" t="str">
        <f t="shared" si="860"/>
        <v>Service</v>
      </c>
      <c r="G10981" t="str">
        <f t="shared" si="861"/>
        <v>Existing</v>
      </c>
      <c r="H10981" t="str">
        <f t="shared" si="862"/>
        <v>Product</v>
      </c>
      <c r="I10981" t="str">
        <f t="shared" si="863"/>
        <v>Override Price</v>
      </c>
      <c r="J10981" t="str">
        <f t="shared" si="864"/>
        <v>Primary Unit</v>
      </c>
      <c r="K10981" s="48">
        <f>_xlfn.XLOOKUP(Table35[[#This Row],[Existing Product]],ProductTbl[Product],ProductTbl[Price],,1,1)</f>
        <v>100</v>
      </c>
      <c r="L10981" s="2">
        <f ca="1">ROUND((Table35[[#This Row],[Available Estimate after line 1]]*0.2)/K10981,0)+1</f>
        <v>7</v>
      </c>
      <c r="M10981" s="88">
        <f>0</f>
        <v>0</v>
      </c>
      <c r="N10981" s="71">
        <f ca="1">Table35[[#This Row],[Available Estimate after line 1]]-(Table35[[#This Row],[Price per unit]]*Table35[[#This Row],[Quantity]])</f>
        <v>2450</v>
      </c>
    </row>
    <row r="10982" spans="1:14" ht="15.6" thickTop="1" thickBot="1" x14ac:dyDescent="0.35">
      <c r="A10982" s="60">
        <f>RowSeeds[[#This Row],[RandomNumber]]+SeqSeedOppy+ROW()</f>
        <v>460645262188.05286</v>
      </c>
      <c r="B10982" s="60">
        <f ca="1">OppProd1Table[[#This Row],[Opportunity Value]]-OppProd1Table[[#This Row],[CALCULATED VALUE]]</f>
        <v>650</v>
      </c>
      <c r="C10982" s="55" t="b">
        <f ca="1">IF(Table35[[#This Row],[CALCULATED VALUE]]&gt;=0, TRUE, FALSE)</f>
        <v>1</v>
      </c>
      <c r="D10982" t="str">
        <f>OpportunityTblExcel[[#This Row],[Topic]]</f>
        <v>Aberdeen Place Spoke &amp; Wheel | HL Mountain Pedal [SN#460645262188.053]</v>
      </c>
      <c r="E10982" t="str">
        <f>Table35[[#This Row],[Existing Product]]</f>
        <v>Service</v>
      </c>
      <c r="F10982" t="str">
        <f t="shared" ref="F10982:F11045" si="865">"Service"</f>
        <v>Service</v>
      </c>
      <c r="G10982" t="str">
        <f t="shared" ref="G10982:G11045" si="866">"Existing"</f>
        <v>Existing</v>
      </c>
      <c r="H10982" t="str">
        <f t="shared" ref="H10982:H11045" si="867">"Product"</f>
        <v>Product</v>
      </c>
      <c r="I10982" t="str">
        <f t="shared" ref="I10982:I11045" si="868">"Override Price"</f>
        <v>Override Price</v>
      </c>
      <c r="J10982" t="str">
        <f t="shared" ref="J10982:J11045" si="869">"Primary Unit"</f>
        <v>Primary Unit</v>
      </c>
      <c r="K10982" s="48">
        <f>_xlfn.XLOOKUP(Table35[[#This Row],[Existing Product]],ProductTbl[Product],ProductTbl[Price],,1,1)</f>
        <v>100</v>
      </c>
      <c r="L10982" s="2">
        <f ca="1">ROUND((Table35[[#This Row],[Available Estimate after line 1]]*0.2)/K10982,0)+1</f>
        <v>2</v>
      </c>
      <c r="M10982" s="88">
        <f>0</f>
        <v>0</v>
      </c>
      <c r="N10982" s="71">
        <f ca="1">Table35[[#This Row],[Available Estimate after line 1]]-(Table35[[#This Row],[Price per unit]]*Table35[[#This Row],[Quantity]])</f>
        <v>450</v>
      </c>
    </row>
    <row r="10983" spans="1:14" ht="15.6" hidden="1" thickTop="1" thickBot="1" x14ac:dyDescent="0.35">
      <c r="A10983" s="60">
        <f>RowSeeds[[#This Row],[RandomNumber]]+SeqSeedOppy+ROW()</f>
        <v>738408862844.19971</v>
      </c>
      <c r="B10983" s="60">
        <f ca="1">OppProd1Table[[#This Row],[Opportunity Value]]-OppProd1Table[[#This Row],[CALCULATED VALUE]]</f>
        <v>650</v>
      </c>
      <c r="C10983" s="55" t="b">
        <f ca="1">IF(Table35[[#This Row],[CALCULATED VALUE]]&gt;=0, TRUE, FALSE)</f>
        <v>1</v>
      </c>
      <c r="D10983" t="str">
        <f>OpportunityTblExcel[[#This Row],[Topic]]</f>
        <v>Russell Gardens Bike Loft | Road-450 [SN#738408862844.2]</v>
      </c>
      <c r="E10983" t="str">
        <f>Table35[[#This Row],[Existing Product]]</f>
        <v>Service</v>
      </c>
      <c r="F10983" t="str">
        <f t="shared" si="865"/>
        <v>Service</v>
      </c>
      <c r="G10983" t="str">
        <f t="shared" si="866"/>
        <v>Existing</v>
      </c>
      <c r="H10983" t="str">
        <f t="shared" si="867"/>
        <v>Product</v>
      </c>
      <c r="I10983" t="str">
        <f t="shared" si="868"/>
        <v>Override Price</v>
      </c>
      <c r="J10983" t="str">
        <f t="shared" si="869"/>
        <v>Primary Unit</v>
      </c>
      <c r="K10983" s="48">
        <f>_xlfn.XLOOKUP(Table35[[#This Row],[Existing Product]],ProductTbl[Product],ProductTbl[Price],,1,1)</f>
        <v>100</v>
      </c>
      <c r="L10983" s="2">
        <f ca="1">ROUND((Table35[[#This Row],[Available Estimate after line 1]]*0.2)/K10983,0)+1</f>
        <v>2</v>
      </c>
      <c r="M10983" s="88">
        <f>0</f>
        <v>0</v>
      </c>
      <c r="N10983" s="71">
        <f ca="1">Table35[[#This Row],[Available Estimate after line 1]]-(Table35[[#This Row],[Price per unit]]*Table35[[#This Row],[Quantity]])</f>
        <v>450</v>
      </c>
    </row>
    <row r="10984" spans="1:14" ht="15.6" thickTop="1" thickBot="1" x14ac:dyDescent="0.35">
      <c r="A10984" s="60">
        <f>RowSeeds[[#This Row],[RandomNumber]]+SeqSeedOppy+ROW()</f>
        <v>818040012469.14282</v>
      </c>
      <c r="B10984" s="60">
        <f ca="1">OppProd1Table[[#This Row],[Opportunity Value]]-OppProd1Table[[#This Row],[CALCULATED VALUE]]</f>
        <v>350</v>
      </c>
      <c r="C10984" s="55" t="b">
        <f ca="1">IF(Table35[[#This Row],[CALCULATED VALUE]]&gt;=0, TRUE, FALSE)</f>
        <v>1</v>
      </c>
      <c r="D10984" t="str">
        <f>OpportunityTblExcel[[#This Row],[Topic]]</f>
        <v>Southwark Pedal &amp; Chain | HL Road Front Wheel [SN#818040012469.143]</v>
      </c>
      <c r="E10984" t="str">
        <f>Table35[[#This Row],[Existing Product]]</f>
        <v>Service</v>
      </c>
      <c r="F10984" t="str">
        <f t="shared" si="865"/>
        <v>Service</v>
      </c>
      <c r="G10984" t="str">
        <f t="shared" si="866"/>
        <v>Existing</v>
      </c>
      <c r="H10984" t="str">
        <f t="shared" si="867"/>
        <v>Product</v>
      </c>
      <c r="I10984" t="str">
        <f t="shared" si="868"/>
        <v>Override Price</v>
      </c>
      <c r="J10984" t="str">
        <f t="shared" si="869"/>
        <v>Primary Unit</v>
      </c>
      <c r="K10984" s="48">
        <f>_xlfn.XLOOKUP(Table35[[#This Row],[Existing Product]],ProductTbl[Product],ProductTbl[Price],,1,1)</f>
        <v>100</v>
      </c>
      <c r="L10984" s="2">
        <f ca="1">ROUND((Table35[[#This Row],[Available Estimate after line 1]]*0.2)/K10984,0)+1</f>
        <v>2</v>
      </c>
      <c r="M10984" s="88">
        <f>0</f>
        <v>0</v>
      </c>
      <c r="N10984" s="71">
        <f ca="1">Table35[[#This Row],[Available Estimate after line 1]]-(Table35[[#This Row],[Price per unit]]*Table35[[#This Row],[Quantity]])</f>
        <v>150</v>
      </c>
    </row>
    <row r="10985" spans="1:14" ht="15.6" thickTop="1" thickBot="1" x14ac:dyDescent="0.35">
      <c r="A10985" s="60">
        <f>RowSeeds[[#This Row],[RandomNumber]]+SeqSeedOppy+ROW()</f>
        <v>391230527237.65955</v>
      </c>
      <c r="B10985" s="60">
        <f ca="1">OppProd1Table[[#This Row],[Opportunity Value]]-OppProd1Table[[#This Row],[CALCULATED VALUE]]</f>
        <v>600</v>
      </c>
      <c r="C10985" s="55" t="b">
        <f ca="1">IF(Table35[[#This Row],[CALCULATED VALUE]]&gt;=0, TRUE, FALSE)</f>
        <v>1</v>
      </c>
      <c r="D10985" t="str">
        <f>OpportunityTblExcel[[#This Row],[Topic]]</f>
        <v>Fitzrovia Chain Gang | Mountain Tire Tube [SN#391230527237.66]</v>
      </c>
      <c r="E10985" t="str">
        <f>Table35[[#This Row],[Existing Product]]</f>
        <v>Service</v>
      </c>
      <c r="F10985" t="str">
        <f t="shared" si="865"/>
        <v>Service</v>
      </c>
      <c r="G10985" t="str">
        <f t="shared" si="866"/>
        <v>Existing</v>
      </c>
      <c r="H10985" t="str">
        <f t="shared" si="867"/>
        <v>Product</v>
      </c>
      <c r="I10985" t="str">
        <f t="shared" si="868"/>
        <v>Override Price</v>
      </c>
      <c r="J10985" t="str">
        <f t="shared" si="869"/>
        <v>Primary Unit</v>
      </c>
      <c r="K10985" s="48">
        <f>_xlfn.XLOOKUP(Table35[[#This Row],[Existing Product]],ProductTbl[Product],ProductTbl[Price],,1,1)</f>
        <v>100</v>
      </c>
      <c r="L10985" s="2">
        <f ca="1">ROUND((Table35[[#This Row],[Available Estimate after line 1]]*0.2)/K10985,0)+1</f>
        <v>2</v>
      </c>
      <c r="M10985" s="88">
        <f>0</f>
        <v>0</v>
      </c>
      <c r="N10985" s="71">
        <f ca="1">Table35[[#This Row],[Available Estimate after line 1]]-(Table35[[#This Row],[Price per unit]]*Table35[[#This Row],[Quantity]])</f>
        <v>400</v>
      </c>
    </row>
    <row r="10986" spans="1:14" ht="15.6" thickTop="1" thickBot="1" x14ac:dyDescent="0.35">
      <c r="A10986" s="60">
        <f>RowSeeds[[#This Row],[RandomNumber]]+SeqSeedOppy+ROW()</f>
        <v>111995471455.2345</v>
      </c>
      <c r="B10986" s="60">
        <f ca="1">OppProd1Table[[#This Row],[Opportunity Value]]-OppProd1Table[[#This Row],[CALCULATED VALUE]]</f>
        <v>150</v>
      </c>
      <c r="C10986" s="55" t="b">
        <f ca="1">IF(Table35[[#This Row],[CALCULATED VALUE]]&gt;=0, TRUE, FALSE)</f>
        <v>1</v>
      </c>
      <c r="D10986" t="str">
        <f>OpportunityTblExcel[[#This Row],[Topic]]</f>
        <v>Ashley Crescent Wheelhouse | LL Mountain Front Wheel [SN#111995471455.234]</v>
      </c>
      <c r="E10986" t="str">
        <f>Table35[[#This Row],[Existing Product]]</f>
        <v>Service</v>
      </c>
      <c r="F10986" t="str">
        <f t="shared" si="865"/>
        <v>Service</v>
      </c>
      <c r="G10986" t="str">
        <f t="shared" si="866"/>
        <v>Existing</v>
      </c>
      <c r="H10986" t="str">
        <f t="shared" si="867"/>
        <v>Product</v>
      </c>
      <c r="I10986" t="str">
        <f t="shared" si="868"/>
        <v>Override Price</v>
      </c>
      <c r="J10986" t="str">
        <f t="shared" si="869"/>
        <v>Primary Unit</v>
      </c>
      <c r="K10986" s="48">
        <f>_xlfn.XLOOKUP(Table35[[#This Row],[Existing Product]],ProductTbl[Product],ProductTbl[Price],,1,1)</f>
        <v>100</v>
      </c>
      <c r="L10986" s="2">
        <f ca="1">ROUND((Table35[[#This Row],[Available Estimate after line 1]]*0.2)/K10986,0)+1</f>
        <v>1</v>
      </c>
      <c r="M10986" s="88">
        <f>0</f>
        <v>0</v>
      </c>
      <c r="N10986" s="71">
        <f ca="1">Table35[[#This Row],[Available Estimate after line 1]]-(Table35[[#This Row],[Price per unit]]*Table35[[#This Row],[Quantity]])</f>
        <v>50</v>
      </c>
    </row>
    <row r="10987" spans="1:14" ht="15.6" thickTop="1" thickBot="1" x14ac:dyDescent="0.35">
      <c r="A10987" s="60">
        <f>RowSeeds[[#This Row],[RandomNumber]]+SeqSeedOppy+ROW()</f>
        <v>994313161424.95508</v>
      </c>
      <c r="B10987" s="60">
        <f ca="1">OppProd1Table[[#This Row],[Opportunity Value]]-OppProd1Table[[#This Row],[CALCULATED VALUE]]</f>
        <v>800</v>
      </c>
      <c r="C10987" s="55" t="b">
        <f ca="1">IF(Table35[[#This Row],[CALCULATED VALUE]]&gt;=0, TRUE, FALSE)</f>
        <v>1</v>
      </c>
      <c r="D10987" t="str">
        <f>OpportunityTblExcel[[#This Row],[Topic]]</f>
        <v>Hammersmith and Fulham Chain Gang | ML Mountain Rear Wheel [SN#994313161424.955]</v>
      </c>
      <c r="E10987" t="str">
        <f>Table35[[#This Row],[Existing Product]]</f>
        <v>Service</v>
      </c>
      <c r="F10987" t="str">
        <f t="shared" si="865"/>
        <v>Service</v>
      </c>
      <c r="G10987" t="str">
        <f t="shared" si="866"/>
        <v>Existing</v>
      </c>
      <c r="H10987" t="str">
        <f t="shared" si="867"/>
        <v>Product</v>
      </c>
      <c r="I10987" t="str">
        <f t="shared" si="868"/>
        <v>Override Price</v>
      </c>
      <c r="J10987" t="str">
        <f t="shared" si="869"/>
        <v>Primary Unit</v>
      </c>
      <c r="K10987" s="48">
        <f>_xlfn.XLOOKUP(Table35[[#This Row],[Existing Product]],ProductTbl[Product],ProductTbl[Price],,1,1)</f>
        <v>100</v>
      </c>
      <c r="L10987" s="2">
        <f ca="1">ROUND((Table35[[#This Row],[Available Estimate after line 1]]*0.2)/K10987,0)+1</f>
        <v>3</v>
      </c>
      <c r="M10987" s="88">
        <f>0</f>
        <v>0</v>
      </c>
      <c r="N10987" s="71">
        <f ca="1">Table35[[#This Row],[Available Estimate after line 1]]-(Table35[[#This Row],[Price per unit]]*Table35[[#This Row],[Quantity]])</f>
        <v>500</v>
      </c>
    </row>
    <row r="10988" spans="1:14" ht="15.6" thickTop="1" thickBot="1" x14ac:dyDescent="0.35">
      <c r="A10988" s="60">
        <f>RowSeeds[[#This Row],[RandomNumber]]+SeqSeedOppy+ROW()</f>
        <v>525161600484.81873</v>
      </c>
      <c r="B10988" s="60">
        <f ca="1">OppProd1Table[[#This Row],[Opportunity Value]]-OppProd1Table[[#This Row],[CALCULATED VALUE]]</f>
        <v>600</v>
      </c>
      <c r="C10988" s="55" t="b">
        <f ca="1">IF(Table35[[#This Row],[CALCULATED VALUE]]&gt;=0, TRUE, FALSE)</f>
        <v>1</v>
      </c>
      <c r="D10988" t="str">
        <f>OpportunityTblExcel[[#This Row],[Topic]]</f>
        <v>Danvers Street Spoke &amp; Wheel | ML Mountain Tire [SN#525161600484.819]</v>
      </c>
      <c r="E10988" t="str">
        <f>Table35[[#This Row],[Existing Product]]</f>
        <v>Service</v>
      </c>
      <c r="F10988" t="str">
        <f t="shared" si="865"/>
        <v>Service</v>
      </c>
      <c r="G10988" t="str">
        <f t="shared" si="866"/>
        <v>Existing</v>
      </c>
      <c r="H10988" t="str">
        <f t="shared" si="867"/>
        <v>Product</v>
      </c>
      <c r="I10988" t="str">
        <f t="shared" si="868"/>
        <v>Override Price</v>
      </c>
      <c r="J10988" t="str">
        <f t="shared" si="869"/>
        <v>Primary Unit</v>
      </c>
      <c r="K10988" s="48">
        <f>_xlfn.XLOOKUP(Table35[[#This Row],[Existing Product]],ProductTbl[Product],ProductTbl[Price],,1,1)</f>
        <v>100</v>
      </c>
      <c r="L10988" s="2">
        <f ca="1">ROUND((Table35[[#This Row],[Available Estimate after line 1]]*0.2)/K10988,0)+1</f>
        <v>2</v>
      </c>
      <c r="M10988" s="88">
        <f>0</f>
        <v>0</v>
      </c>
      <c r="N10988" s="71">
        <f ca="1">Table35[[#This Row],[Available Estimate after line 1]]-(Table35[[#This Row],[Price per unit]]*Table35[[#This Row],[Quantity]])</f>
        <v>400</v>
      </c>
    </row>
    <row r="10989" spans="1:14" ht="15.6" thickTop="1" thickBot="1" x14ac:dyDescent="0.35">
      <c r="A10989" s="60">
        <f>RowSeeds[[#This Row],[RandomNumber]]+SeqSeedOppy+ROW()</f>
        <v>123424344604.94861</v>
      </c>
      <c r="B10989" s="60">
        <f ca="1">OppProd1Table[[#This Row],[Opportunity Value]]-OppProd1Table[[#This Row],[CALCULATED VALUE]]</f>
        <v>500</v>
      </c>
      <c r="C10989" s="55" t="b">
        <f ca="1">IF(Table35[[#This Row],[CALCULATED VALUE]]&gt;=0, TRUE, FALSE)</f>
        <v>1</v>
      </c>
      <c r="D10989" t="str">
        <f>OpportunityTblExcel[[#This Row],[Topic]]</f>
        <v>Charlotte Street Cycle Workshop | Service [SN#123424344604.949]</v>
      </c>
      <c r="E10989" t="str">
        <f>Table35[[#This Row],[Existing Product]]</f>
        <v>Service</v>
      </c>
      <c r="F10989" t="str">
        <f t="shared" si="865"/>
        <v>Service</v>
      </c>
      <c r="G10989" t="str">
        <f t="shared" si="866"/>
        <v>Existing</v>
      </c>
      <c r="H10989" t="str">
        <f t="shared" si="867"/>
        <v>Product</v>
      </c>
      <c r="I10989" t="str">
        <f t="shared" si="868"/>
        <v>Override Price</v>
      </c>
      <c r="J10989" t="str">
        <f t="shared" si="869"/>
        <v>Primary Unit</v>
      </c>
      <c r="K10989" s="48">
        <f>_xlfn.XLOOKUP(Table35[[#This Row],[Existing Product]],ProductTbl[Product],ProductTbl[Price],,1,1)</f>
        <v>100</v>
      </c>
      <c r="L10989" s="2">
        <f ca="1">ROUND((Table35[[#This Row],[Available Estimate after line 1]]*0.2)/K10989,0)+1</f>
        <v>2</v>
      </c>
      <c r="M10989" s="88">
        <f>0</f>
        <v>0</v>
      </c>
      <c r="N10989" s="71">
        <f ca="1">Table35[[#This Row],[Available Estimate after line 1]]-(Table35[[#This Row],[Price per unit]]*Table35[[#This Row],[Quantity]])</f>
        <v>300</v>
      </c>
    </row>
    <row r="10990" spans="1:14" ht="15.6" thickTop="1" thickBot="1" x14ac:dyDescent="0.35">
      <c r="A10990" s="60">
        <f>RowSeeds[[#This Row],[RandomNumber]]+SeqSeedOppy+ROW()</f>
        <v>246873988916.95825</v>
      </c>
      <c r="B10990" s="60">
        <f ca="1">OppProd1Table[[#This Row],[Opportunity Value]]-OppProd1Table[[#This Row],[CALCULATED VALUE]]</f>
        <v>950</v>
      </c>
      <c r="C10990" s="55" t="b">
        <f ca="1">IF(Table35[[#This Row],[CALCULATED VALUE]]&gt;=0, TRUE, FALSE)</f>
        <v>1</v>
      </c>
      <c r="D10990" t="str">
        <f>OpportunityTblExcel[[#This Row],[Topic]]</f>
        <v>Cadogan Place Spokes &amp; Saddles | HL Road Seat/Saddle 2 [SN#246873988916.958]</v>
      </c>
      <c r="E10990" t="str">
        <f>Table35[[#This Row],[Existing Product]]</f>
        <v>Service</v>
      </c>
      <c r="F10990" t="str">
        <f t="shared" si="865"/>
        <v>Service</v>
      </c>
      <c r="G10990" t="str">
        <f t="shared" si="866"/>
        <v>Existing</v>
      </c>
      <c r="H10990" t="str">
        <f t="shared" si="867"/>
        <v>Product</v>
      </c>
      <c r="I10990" t="str">
        <f t="shared" si="868"/>
        <v>Override Price</v>
      </c>
      <c r="J10990" t="str">
        <f t="shared" si="869"/>
        <v>Primary Unit</v>
      </c>
      <c r="K10990" s="48">
        <f>_xlfn.XLOOKUP(Table35[[#This Row],[Existing Product]],ProductTbl[Product],ProductTbl[Price],,1,1)</f>
        <v>100</v>
      </c>
      <c r="L10990" s="2">
        <f ca="1">ROUND((Table35[[#This Row],[Available Estimate after line 1]]*0.2)/K10990,0)+1</f>
        <v>3</v>
      </c>
      <c r="M10990" s="88">
        <f>0</f>
        <v>0</v>
      </c>
      <c r="N10990" s="71">
        <f ca="1">Table35[[#This Row],[Available Estimate after line 1]]-(Table35[[#This Row],[Price per unit]]*Table35[[#This Row],[Quantity]])</f>
        <v>650</v>
      </c>
    </row>
    <row r="10991" spans="1:14" ht="15.6" thickTop="1" thickBot="1" x14ac:dyDescent="0.35">
      <c r="A10991" s="60">
        <f>RowSeeds[[#This Row],[RandomNumber]]+SeqSeedOppy+ROW()</f>
        <v>665029746648.82007</v>
      </c>
      <c r="B10991" s="60">
        <f ca="1">OppProd1Table[[#This Row],[Opportunity Value]]-OppProd1Table[[#This Row],[CALCULATED VALUE]]</f>
        <v>650</v>
      </c>
      <c r="C10991" s="55" t="b">
        <f ca="1">IF(Table35[[#This Row],[CALCULATED VALUE]]&gt;=0, TRUE, FALSE)</f>
        <v>1</v>
      </c>
      <c r="D10991" t="str">
        <f>OpportunityTblExcel[[#This Row],[Topic]]</f>
        <v>Aberdeen Place Spoke &amp; Wheel | ML Crankset [SN#665029746648.82]</v>
      </c>
      <c r="E10991" t="str">
        <f>Table35[[#This Row],[Existing Product]]</f>
        <v>Service</v>
      </c>
      <c r="F10991" t="str">
        <f t="shared" si="865"/>
        <v>Service</v>
      </c>
      <c r="G10991" t="str">
        <f t="shared" si="866"/>
        <v>Existing</v>
      </c>
      <c r="H10991" t="str">
        <f t="shared" si="867"/>
        <v>Product</v>
      </c>
      <c r="I10991" t="str">
        <f t="shared" si="868"/>
        <v>Override Price</v>
      </c>
      <c r="J10991" t="str">
        <f t="shared" si="869"/>
        <v>Primary Unit</v>
      </c>
      <c r="K10991" s="48">
        <f>_xlfn.XLOOKUP(Table35[[#This Row],[Existing Product]],ProductTbl[Product],ProductTbl[Price],,1,1)</f>
        <v>100</v>
      </c>
      <c r="L10991" s="2">
        <f ca="1">ROUND((Table35[[#This Row],[Available Estimate after line 1]]*0.2)/K10991,0)+1</f>
        <v>2</v>
      </c>
      <c r="M10991" s="88">
        <f>0</f>
        <v>0</v>
      </c>
      <c r="N10991" s="71">
        <f ca="1">Table35[[#This Row],[Available Estimate after line 1]]-(Table35[[#This Row],[Price per unit]]*Table35[[#This Row],[Quantity]])</f>
        <v>450</v>
      </c>
    </row>
    <row r="10992" spans="1:14" ht="15.6" thickTop="1" thickBot="1" x14ac:dyDescent="0.35">
      <c r="A10992" s="60">
        <f>RowSeeds[[#This Row],[RandomNumber]]+SeqSeedOppy+ROW()</f>
        <v>340728851938.44165</v>
      </c>
      <c r="B10992" s="60">
        <f ca="1">OppProd1Table[[#This Row],[Opportunity Value]]-OppProd1Table[[#This Row],[CALCULATED VALUE]]</f>
        <v>850</v>
      </c>
      <c r="C10992" s="55" t="b">
        <f ca="1">IF(Table35[[#This Row],[CALCULATED VALUE]]&gt;=0, TRUE, FALSE)</f>
        <v>1</v>
      </c>
      <c r="D10992" t="str">
        <f>OpportunityTblExcel[[#This Row],[Topic]]</f>
        <v>Danvers Street Pedal Palace | Sport-100 [SN#340728851938.442]</v>
      </c>
      <c r="E10992" t="str">
        <f>Table35[[#This Row],[Existing Product]]</f>
        <v>Service</v>
      </c>
      <c r="F10992" t="str">
        <f t="shared" si="865"/>
        <v>Service</v>
      </c>
      <c r="G10992" t="str">
        <f t="shared" si="866"/>
        <v>Existing</v>
      </c>
      <c r="H10992" t="str">
        <f t="shared" si="867"/>
        <v>Product</v>
      </c>
      <c r="I10992" t="str">
        <f t="shared" si="868"/>
        <v>Override Price</v>
      </c>
      <c r="J10992" t="str">
        <f t="shared" si="869"/>
        <v>Primary Unit</v>
      </c>
      <c r="K10992" s="48">
        <f>_xlfn.XLOOKUP(Table35[[#This Row],[Existing Product]],ProductTbl[Product],ProductTbl[Price],,1,1)</f>
        <v>100</v>
      </c>
      <c r="L10992" s="2">
        <f ca="1">ROUND((Table35[[#This Row],[Available Estimate after line 1]]*0.2)/K10992,0)+1</f>
        <v>3</v>
      </c>
      <c r="M10992" s="88">
        <f>0</f>
        <v>0</v>
      </c>
      <c r="N10992" s="71">
        <f ca="1">Table35[[#This Row],[Available Estimate after line 1]]-(Table35[[#This Row],[Price per unit]]*Table35[[#This Row],[Quantity]])</f>
        <v>550</v>
      </c>
    </row>
    <row r="10993" spans="1:14" ht="15.6" thickTop="1" thickBot="1" x14ac:dyDescent="0.35">
      <c r="A10993" s="60">
        <f>RowSeeds[[#This Row],[RandomNumber]]+SeqSeedOppy+ROW()</f>
        <v>825572832675.63599</v>
      </c>
      <c r="B10993" s="60">
        <f ca="1">OppProd1Table[[#This Row],[Opportunity Value]]-OppProd1Table[[#This Row],[CALCULATED VALUE]]</f>
        <v>5850</v>
      </c>
      <c r="C10993" s="55" t="b">
        <f ca="1">IF(Table35[[#This Row],[CALCULATED VALUE]]&gt;=0, TRUE, FALSE)</f>
        <v>1</v>
      </c>
      <c r="D10993" t="str">
        <f>OpportunityTblExcel[[#This Row],[Topic]]</f>
        <v>Bankside Spokes &amp; Saddles | Road-350-W [SN#825572832675.636]</v>
      </c>
      <c r="E10993" t="str">
        <f>Table35[[#This Row],[Existing Product]]</f>
        <v>Service</v>
      </c>
      <c r="F10993" t="str">
        <f t="shared" si="865"/>
        <v>Service</v>
      </c>
      <c r="G10993" t="str">
        <f t="shared" si="866"/>
        <v>Existing</v>
      </c>
      <c r="H10993" t="str">
        <f t="shared" si="867"/>
        <v>Product</v>
      </c>
      <c r="I10993" t="str">
        <f t="shared" si="868"/>
        <v>Override Price</v>
      </c>
      <c r="J10993" t="str">
        <f t="shared" si="869"/>
        <v>Primary Unit</v>
      </c>
      <c r="K10993" s="48">
        <f>_xlfn.XLOOKUP(Table35[[#This Row],[Existing Product]],ProductTbl[Product],ProductTbl[Price],,1,1)</f>
        <v>100</v>
      </c>
      <c r="L10993" s="2">
        <f ca="1">ROUND((Table35[[#This Row],[Available Estimate after line 1]]*0.2)/K10993,0)+1</f>
        <v>13</v>
      </c>
      <c r="M10993" s="88">
        <f>0</f>
        <v>0</v>
      </c>
      <c r="N10993" s="71">
        <f ca="1">Table35[[#This Row],[Available Estimate after line 1]]-(Table35[[#This Row],[Price per unit]]*Table35[[#This Row],[Quantity]])</f>
        <v>4550</v>
      </c>
    </row>
    <row r="10994" spans="1:14" ht="15.6" thickTop="1" thickBot="1" x14ac:dyDescent="0.35">
      <c r="A10994" s="60">
        <f>RowSeeds[[#This Row],[RandomNumber]]+SeqSeedOppy+ROW()</f>
        <v>506265367925.17175</v>
      </c>
      <c r="B10994" s="60">
        <f ca="1">OppProd1Table[[#This Row],[Opportunity Value]]-OppProd1Table[[#This Row],[CALCULATED VALUE]]</f>
        <v>350</v>
      </c>
      <c r="C10994" s="55" t="b">
        <f ca="1">IF(Table35[[#This Row],[CALCULATED VALUE]]&gt;=0, TRUE, FALSE)</f>
        <v>1</v>
      </c>
      <c r="D10994" t="str">
        <f>OpportunityTblExcel[[#This Row],[Topic]]</f>
        <v>William IV Street London Spokes | Women's Tights [SN#506265367925.172]</v>
      </c>
      <c r="E10994" t="str">
        <f>Table35[[#This Row],[Existing Product]]</f>
        <v>Service</v>
      </c>
      <c r="F10994" t="str">
        <f t="shared" si="865"/>
        <v>Service</v>
      </c>
      <c r="G10994" t="str">
        <f t="shared" si="866"/>
        <v>Existing</v>
      </c>
      <c r="H10994" t="str">
        <f t="shared" si="867"/>
        <v>Product</v>
      </c>
      <c r="I10994" t="str">
        <f t="shared" si="868"/>
        <v>Override Price</v>
      </c>
      <c r="J10994" t="str">
        <f t="shared" si="869"/>
        <v>Primary Unit</v>
      </c>
      <c r="K10994" s="48">
        <f>_xlfn.XLOOKUP(Table35[[#This Row],[Existing Product]],ProductTbl[Product],ProductTbl[Price],,1,1)</f>
        <v>100</v>
      </c>
      <c r="L10994" s="2">
        <f ca="1">ROUND((Table35[[#This Row],[Available Estimate after line 1]]*0.2)/K10994,0)+1</f>
        <v>2</v>
      </c>
      <c r="M10994" s="88">
        <f>0</f>
        <v>0</v>
      </c>
      <c r="N10994" s="71">
        <f ca="1">Table35[[#This Row],[Available Estimate after line 1]]-(Table35[[#This Row],[Price per unit]]*Table35[[#This Row],[Quantity]])</f>
        <v>150</v>
      </c>
    </row>
    <row r="10995" spans="1:14" ht="15.6" thickTop="1" thickBot="1" x14ac:dyDescent="0.35">
      <c r="A10995" s="60">
        <f>RowSeeds[[#This Row],[RandomNumber]]+SeqSeedOppy+ROW()</f>
        <v>489398712863.24585</v>
      </c>
      <c r="B10995" s="60">
        <f ca="1">OppProd1Table[[#This Row],[Opportunity Value]]-OppProd1Table[[#This Row],[CALCULATED VALUE]]</f>
        <v>850</v>
      </c>
      <c r="C10995" s="55" t="b">
        <f ca="1">IF(Table35[[#This Row],[CALCULATED VALUE]]&gt;=0, TRUE, FALSE)</f>
        <v>1</v>
      </c>
      <c r="D10995" t="str">
        <f>OpportunityTblExcel[[#This Row],[Topic]]</f>
        <v>Great Titchfield Street Cycle Central | HL Road Rear Wheel [SN#489398712863.246]</v>
      </c>
      <c r="E10995" t="str">
        <f>Table35[[#This Row],[Existing Product]]</f>
        <v>Service</v>
      </c>
      <c r="F10995" t="str">
        <f t="shared" si="865"/>
        <v>Service</v>
      </c>
      <c r="G10995" t="str">
        <f t="shared" si="866"/>
        <v>Existing</v>
      </c>
      <c r="H10995" t="str">
        <f t="shared" si="867"/>
        <v>Product</v>
      </c>
      <c r="I10995" t="str">
        <f t="shared" si="868"/>
        <v>Override Price</v>
      </c>
      <c r="J10995" t="str">
        <f t="shared" si="869"/>
        <v>Primary Unit</v>
      </c>
      <c r="K10995" s="48">
        <f>_xlfn.XLOOKUP(Table35[[#This Row],[Existing Product]],ProductTbl[Product],ProductTbl[Price],,1,1)</f>
        <v>100</v>
      </c>
      <c r="L10995" s="2">
        <f ca="1">ROUND((Table35[[#This Row],[Available Estimate after line 1]]*0.2)/K10995,0)+1</f>
        <v>3</v>
      </c>
      <c r="M10995" s="88">
        <f>0</f>
        <v>0</v>
      </c>
      <c r="N10995" s="71">
        <f ca="1">Table35[[#This Row],[Available Estimate after line 1]]-(Table35[[#This Row],[Price per unit]]*Table35[[#This Row],[Quantity]])</f>
        <v>550</v>
      </c>
    </row>
    <row r="10996" spans="1:14" ht="15.6" thickTop="1" thickBot="1" x14ac:dyDescent="0.35">
      <c r="A10996" s="60">
        <f>RowSeeds[[#This Row],[RandomNumber]]+SeqSeedOppy+ROW()</f>
        <v>611044555321.07727</v>
      </c>
      <c r="B10996" s="60">
        <f ca="1">OppProd1Table[[#This Row],[Opportunity Value]]-OppProd1Table[[#This Row],[CALCULATED VALUE]]</f>
        <v>2150</v>
      </c>
      <c r="C10996" s="55" t="b">
        <f ca="1">IF(Table35[[#This Row],[CALCULATED VALUE]]&gt;=0, TRUE, FALSE)</f>
        <v>1</v>
      </c>
      <c r="D10996" t="str">
        <f>OpportunityTblExcel[[#This Row],[Topic]]</f>
        <v>Foley Street Bike Boutique | Road-250 [SN#611044555321.077]</v>
      </c>
      <c r="E10996" t="str">
        <f>Table35[[#This Row],[Existing Product]]</f>
        <v>Service</v>
      </c>
      <c r="F10996" t="str">
        <f t="shared" si="865"/>
        <v>Service</v>
      </c>
      <c r="G10996" t="str">
        <f t="shared" si="866"/>
        <v>Existing</v>
      </c>
      <c r="H10996" t="str">
        <f t="shared" si="867"/>
        <v>Product</v>
      </c>
      <c r="I10996" t="str">
        <f t="shared" si="868"/>
        <v>Override Price</v>
      </c>
      <c r="J10996" t="str">
        <f t="shared" si="869"/>
        <v>Primary Unit</v>
      </c>
      <c r="K10996" s="48">
        <f>_xlfn.XLOOKUP(Table35[[#This Row],[Existing Product]],ProductTbl[Product],ProductTbl[Price],,1,1)</f>
        <v>100</v>
      </c>
      <c r="L10996" s="2">
        <f ca="1">ROUND((Table35[[#This Row],[Available Estimate after line 1]]*0.2)/K10996,0)+1</f>
        <v>5</v>
      </c>
      <c r="M10996" s="88">
        <f>0</f>
        <v>0</v>
      </c>
      <c r="N10996" s="71">
        <f ca="1">Table35[[#This Row],[Available Estimate after line 1]]-(Table35[[#This Row],[Price per unit]]*Table35[[#This Row],[Quantity]])</f>
        <v>1650</v>
      </c>
    </row>
    <row r="10997" spans="1:14" ht="15.6" thickTop="1" thickBot="1" x14ac:dyDescent="0.35">
      <c r="A10997" s="60">
        <f>RowSeeds[[#This Row],[RandomNumber]]+SeqSeedOppy+ROW()</f>
        <v>123702402422.14172</v>
      </c>
      <c r="B10997" s="60">
        <f ca="1">OppProd1Table[[#This Row],[Opportunity Value]]-OppProd1Table[[#This Row],[CALCULATED VALUE]]</f>
        <v>300</v>
      </c>
      <c r="C10997" s="55" t="b">
        <f ca="1">IF(Table35[[#This Row],[CALCULATED VALUE]]&gt;=0, TRUE, FALSE)</f>
        <v>1</v>
      </c>
      <c r="D10997" t="str">
        <f>OpportunityTblExcel[[#This Row],[Topic]]</f>
        <v>Culvert Road Cycle Hub | LL Mountain Rear Wheel [SN#123702402422.142]</v>
      </c>
      <c r="E10997" t="str">
        <f>Table35[[#This Row],[Existing Product]]</f>
        <v>Service</v>
      </c>
      <c r="F10997" t="str">
        <f t="shared" si="865"/>
        <v>Service</v>
      </c>
      <c r="G10997" t="str">
        <f t="shared" si="866"/>
        <v>Existing</v>
      </c>
      <c r="H10997" t="str">
        <f t="shared" si="867"/>
        <v>Product</v>
      </c>
      <c r="I10997" t="str">
        <f t="shared" si="868"/>
        <v>Override Price</v>
      </c>
      <c r="J10997" t="str">
        <f t="shared" si="869"/>
        <v>Primary Unit</v>
      </c>
      <c r="K10997" s="48">
        <f>_xlfn.XLOOKUP(Table35[[#This Row],[Existing Product]],ProductTbl[Product],ProductTbl[Price],,1,1)</f>
        <v>100</v>
      </c>
      <c r="L10997" s="2">
        <f ca="1">ROUND((Table35[[#This Row],[Available Estimate after line 1]]*0.2)/K10997,0)+1</f>
        <v>2</v>
      </c>
      <c r="M10997" s="88">
        <f>0</f>
        <v>0</v>
      </c>
      <c r="N10997" s="71">
        <f ca="1">Table35[[#This Row],[Available Estimate after line 1]]-(Table35[[#This Row],[Price per unit]]*Table35[[#This Row],[Quantity]])</f>
        <v>100</v>
      </c>
    </row>
    <row r="10998" spans="1:14" ht="15.6" thickTop="1" thickBot="1" x14ac:dyDescent="0.35">
      <c r="A10998" s="60">
        <f>RowSeeds[[#This Row],[RandomNumber]]+SeqSeedOppy+ROW()</f>
        <v>828749909788.52136</v>
      </c>
      <c r="B10998" s="60">
        <f ca="1">OppProd1Table[[#This Row],[Opportunity Value]]-OppProd1Table[[#This Row],[CALCULATED VALUE]]</f>
        <v>650</v>
      </c>
      <c r="C10998" s="55" t="b">
        <f ca="1">IF(Table35[[#This Row],[CALCULATED VALUE]]&gt;=0, TRUE, FALSE)</f>
        <v>1</v>
      </c>
      <c r="D10998" t="str">
        <f>OpportunityTblExcel[[#This Row],[Topic]]</f>
        <v>Courland Grove Bike Depot | Road-550-W [SN#828749909788.521]</v>
      </c>
      <c r="E10998" t="str">
        <f>Table35[[#This Row],[Existing Product]]</f>
        <v>Service</v>
      </c>
      <c r="F10998" t="str">
        <f t="shared" si="865"/>
        <v>Service</v>
      </c>
      <c r="G10998" t="str">
        <f t="shared" si="866"/>
        <v>Existing</v>
      </c>
      <c r="H10998" t="str">
        <f t="shared" si="867"/>
        <v>Product</v>
      </c>
      <c r="I10998" t="str">
        <f t="shared" si="868"/>
        <v>Override Price</v>
      </c>
      <c r="J10998" t="str">
        <f t="shared" si="869"/>
        <v>Primary Unit</v>
      </c>
      <c r="K10998" s="48">
        <f>_xlfn.XLOOKUP(Table35[[#This Row],[Existing Product]],ProductTbl[Product],ProductTbl[Price],,1,1)</f>
        <v>100</v>
      </c>
      <c r="L10998" s="2">
        <f ca="1">ROUND((Table35[[#This Row],[Available Estimate after line 1]]*0.2)/K10998,0)+1</f>
        <v>2</v>
      </c>
      <c r="M10998" s="88">
        <f>0</f>
        <v>0</v>
      </c>
      <c r="N10998" s="71">
        <f ca="1">Table35[[#This Row],[Available Estimate after line 1]]-(Table35[[#This Row],[Price per unit]]*Table35[[#This Row],[Quantity]])</f>
        <v>450</v>
      </c>
    </row>
    <row r="10999" spans="1:14" ht="15.6" thickTop="1" thickBot="1" x14ac:dyDescent="0.35">
      <c r="A10999" s="60">
        <f>RowSeeds[[#This Row],[RandomNumber]]+SeqSeedOppy+ROW()</f>
        <v>894722906867.92712</v>
      </c>
      <c r="B10999" s="60">
        <f ca="1">OppProd1Table[[#This Row],[Opportunity Value]]-OppProd1Table[[#This Row],[CALCULATED VALUE]]</f>
        <v>300</v>
      </c>
      <c r="C10999" s="55" t="b">
        <f ca="1">IF(Table35[[#This Row],[CALCULATED VALUE]]&gt;=0, TRUE, FALSE)</f>
        <v>1</v>
      </c>
      <c r="D10999" t="str">
        <f>OpportunityTblExcel[[#This Row],[Topic]]</f>
        <v>Belgrave Square Cycle Haven | ML Road Front Wheel [SN#894722906867.927]</v>
      </c>
      <c r="E10999" t="str">
        <f>Table35[[#This Row],[Existing Product]]</f>
        <v>Service</v>
      </c>
      <c r="F10999" t="str">
        <f t="shared" si="865"/>
        <v>Service</v>
      </c>
      <c r="G10999" t="str">
        <f t="shared" si="866"/>
        <v>Existing</v>
      </c>
      <c r="H10999" t="str">
        <f t="shared" si="867"/>
        <v>Product</v>
      </c>
      <c r="I10999" t="str">
        <f t="shared" si="868"/>
        <v>Override Price</v>
      </c>
      <c r="J10999" t="str">
        <f t="shared" si="869"/>
        <v>Primary Unit</v>
      </c>
      <c r="K10999" s="48">
        <f>_xlfn.XLOOKUP(Table35[[#This Row],[Existing Product]],ProductTbl[Product],ProductTbl[Price],,1,1)</f>
        <v>100</v>
      </c>
      <c r="L10999" s="2">
        <f ca="1">ROUND((Table35[[#This Row],[Available Estimate after line 1]]*0.2)/K10999,0)+1</f>
        <v>2</v>
      </c>
      <c r="M10999" s="88">
        <f>0</f>
        <v>0</v>
      </c>
      <c r="N10999" s="71">
        <f ca="1">Table35[[#This Row],[Available Estimate after line 1]]-(Table35[[#This Row],[Price per unit]]*Table35[[#This Row],[Quantity]])</f>
        <v>100</v>
      </c>
    </row>
    <row r="11000" spans="1:14" ht="15.6" thickTop="1" thickBot="1" x14ac:dyDescent="0.35">
      <c r="A11000" s="60">
        <f>RowSeeds[[#This Row],[RandomNumber]]+SeqSeedOppy+ROW()</f>
        <v>487479668230.87</v>
      </c>
      <c r="B11000" s="60">
        <f ca="1">OppProd1Table[[#This Row],[Opportunity Value]]-OppProd1Table[[#This Row],[CALCULATED VALUE]]</f>
        <v>350</v>
      </c>
      <c r="C11000" s="55" t="b">
        <f ca="1">IF(Table35[[#This Row],[CALCULATED VALUE]]&gt;=0, TRUE, FALSE)</f>
        <v>1</v>
      </c>
      <c r="D11000" t="str">
        <f>OpportunityTblExcel[[#This Row],[Topic]]</f>
        <v>Bankside Spokes &amp; Saddles | LL Road Pedal [SN#487479668230.87]</v>
      </c>
      <c r="E11000" t="str">
        <f>Table35[[#This Row],[Existing Product]]</f>
        <v>Service</v>
      </c>
      <c r="F11000" t="str">
        <f t="shared" si="865"/>
        <v>Service</v>
      </c>
      <c r="G11000" t="str">
        <f t="shared" si="866"/>
        <v>Existing</v>
      </c>
      <c r="H11000" t="str">
        <f t="shared" si="867"/>
        <v>Product</v>
      </c>
      <c r="I11000" t="str">
        <f t="shared" si="868"/>
        <v>Override Price</v>
      </c>
      <c r="J11000" t="str">
        <f t="shared" si="869"/>
        <v>Primary Unit</v>
      </c>
      <c r="K11000" s="48">
        <f>_xlfn.XLOOKUP(Table35[[#This Row],[Existing Product]],ProductTbl[Product],ProductTbl[Price],,1,1)</f>
        <v>100</v>
      </c>
      <c r="L11000" s="2">
        <f ca="1">ROUND((Table35[[#This Row],[Available Estimate after line 1]]*0.2)/K11000,0)+1</f>
        <v>2</v>
      </c>
      <c r="M11000" s="88">
        <f>0</f>
        <v>0</v>
      </c>
      <c r="N11000" s="71">
        <f ca="1">Table35[[#This Row],[Available Estimate after line 1]]-(Table35[[#This Row],[Price per unit]]*Table35[[#This Row],[Quantity]])</f>
        <v>150</v>
      </c>
    </row>
    <row r="11001" spans="1:14" ht="15.6" hidden="1" thickTop="1" thickBot="1" x14ac:dyDescent="0.35">
      <c r="A11001" s="60">
        <f>RowSeeds[[#This Row],[RandomNumber]]+SeqSeedOppy+ROW()</f>
        <v>131060519418.0509</v>
      </c>
      <c r="B11001" s="60">
        <f ca="1">OppProd1Table[[#This Row],[Opportunity Value]]-OppProd1Table[[#This Row],[CALCULATED VALUE]]</f>
        <v>50</v>
      </c>
      <c r="C11001" s="55" t="b">
        <f ca="1">IF(Table35[[#This Row],[CALCULATED VALUE]]&gt;=0, TRUE, FALSE)</f>
        <v>0</v>
      </c>
      <c r="D11001" t="str">
        <f>OpportunityTblExcel[[#This Row],[Topic]]</f>
        <v>Gunmakers Lane Cycle Workshop | Touring Tire Tube [SN#131060519418.051]</v>
      </c>
      <c r="E11001" t="str">
        <f>Table35[[#This Row],[Existing Product]]</f>
        <v>Service</v>
      </c>
      <c r="F11001" t="str">
        <f t="shared" si="865"/>
        <v>Service</v>
      </c>
      <c r="G11001" t="str">
        <f t="shared" si="866"/>
        <v>Existing</v>
      </c>
      <c r="H11001" t="str">
        <f t="shared" si="867"/>
        <v>Product</v>
      </c>
      <c r="I11001" t="str">
        <f t="shared" si="868"/>
        <v>Override Price</v>
      </c>
      <c r="J11001" t="str">
        <f t="shared" si="869"/>
        <v>Primary Unit</v>
      </c>
      <c r="K11001" s="48">
        <f>_xlfn.XLOOKUP(Table35[[#This Row],[Existing Product]],ProductTbl[Product],ProductTbl[Price],,1,1)</f>
        <v>100</v>
      </c>
      <c r="L11001" s="2">
        <f ca="1">ROUND((Table35[[#This Row],[Available Estimate after line 1]]*0.2)/K11001,0)+1</f>
        <v>1</v>
      </c>
      <c r="M11001" s="88">
        <f>0</f>
        <v>0</v>
      </c>
      <c r="N11001" s="71">
        <f ca="1">Table35[[#This Row],[Available Estimate after line 1]]-(Table35[[#This Row],[Price per unit]]*Table35[[#This Row],[Quantity]])</f>
        <v>-50</v>
      </c>
    </row>
    <row r="11002" spans="1:14" ht="15.6" thickTop="1" thickBot="1" x14ac:dyDescent="0.35">
      <c r="A11002" s="60">
        <f>RowSeeds[[#This Row],[RandomNumber]]+SeqSeedOppy+ROW()</f>
        <v>261775638496.15027</v>
      </c>
      <c r="B11002" s="60">
        <f ca="1">OppProd1Table[[#This Row],[Opportunity Value]]-OppProd1Table[[#This Row],[CALCULATED VALUE]]</f>
        <v>1150</v>
      </c>
      <c r="C11002" s="55" t="b">
        <f ca="1">IF(Table35[[#This Row],[CALCULATED VALUE]]&gt;=0, TRUE, FALSE)</f>
        <v>1</v>
      </c>
      <c r="D11002" t="str">
        <f>OpportunityTblExcel[[#This Row],[Topic]]</f>
        <v>Danvers Street Spoke &amp; Wheel | LL Fork [SN#261775638496.15]</v>
      </c>
      <c r="E11002" t="str">
        <f>Table35[[#This Row],[Existing Product]]</f>
        <v>Service</v>
      </c>
      <c r="F11002" t="str">
        <f t="shared" si="865"/>
        <v>Service</v>
      </c>
      <c r="G11002" t="str">
        <f t="shared" si="866"/>
        <v>Existing</v>
      </c>
      <c r="H11002" t="str">
        <f t="shared" si="867"/>
        <v>Product</v>
      </c>
      <c r="I11002" t="str">
        <f t="shared" si="868"/>
        <v>Override Price</v>
      </c>
      <c r="J11002" t="str">
        <f t="shared" si="869"/>
        <v>Primary Unit</v>
      </c>
      <c r="K11002" s="48">
        <f>_xlfn.XLOOKUP(Table35[[#This Row],[Existing Product]],ProductTbl[Product],ProductTbl[Price],,1,1)</f>
        <v>100</v>
      </c>
      <c r="L11002" s="2">
        <f ca="1">ROUND((Table35[[#This Row],[Available Estimate after line 1]]*0.2)/K11002,0)+1</f>
        <v>3</v>
      </c>
      <c r="M11002" s="88">
        <f>0</f>
        <v>0</v>
      </c>
      <c r="N11002" s="71">
        <f ca="1">Table35[[#This Row],[Available Estimate after line 1]]-(Table35[[#This Row],[Price per unit]]*Table35[[#This Row],[Quantity]])</f>
        <v>850</v>
      </c>
    </row>
    <row r="11003" spans="1:14" ht="15.6" thickTop="1" thickBot="1" x14ac:dyDescent="0.35">
      <c r="A11003" s="60">
        <f>RowSeeds[[#This Row],[RandomNumber]]+SeqSeedOppy+ROW()</f>
        <v>384176677631.25989</v>
      </c>
      <c r="B11003" s="60">
        <f ca="1">OppProd1Table[[#This Row],[Opportunity Value]]-OppProd1Table[[#This Row],[CALCULATED VALUE]]</f>
        <v>1800</v>
      </c>
      <c r="C11003" s="55" t="b">
        <f ca="1">IF(Table35[[#This Row],[CALCULATED VALUE]]&gt;=0, TRUE, FALSE)</f>
        <v>1</v>
      </c>
      <c r="D11003" t="str">
        <f>OpportunityTblExcel[[#This Row],[Topic]]</f>
        <v>Aberdeen Place Spoke &amp; Wheel | Mountain-400-W [SN#384176677631.26]</v>
      </c>
      <c r="E11003" t="str">
        <f>Table35[[#This Row],[Existing Product]]</f>
        <v>Service</v>
      </c>
      <c r="F11003" t="str">
        <f t="shared" si="865"/>
        <v>Service</v>
      </c>
      <c r="G11003" t="str">
        <f t="shared" si="866"/>
        <v>Existing</v>
      </c>
      <c r="H11003" t="str">
        <f t="shared" si="867"/>
        <v>Product</v>
      </c>
      <c r="I11003" t="str">
        <f t="shared" si="868"/>
        <v>Override Price</v>
      </c>
      <c r="J11003" t="str">
        <f t="shared" si="869"/>
        <v>Primary Unit</v>
      </c>
      <c r="K11003" s="48">
        <f>_xlfn.XLOOKUP(Table35[[#This Row],[Existing Product]],ProductTbl[Product],ProductTbl[Price],,1,1)</f>
        <v>100</v>
      </c>
      <c r="L11003" s="2">
        <f ca="1">ROUND((Table35[[#This Row],[Available Estimate after line 1]]*0.2)/K11003,0)+1</f>
        <v>5</v>
      </c>
      <c r="M11003" s="88">
        <f>0</f>
        <v>0</v>
      </c>
      <c r="N11003" s="71">
        <f ca="1">Table35[[#This Row],[Available Estimate after line 1]]-(Table35[[#This Row],[Price per unit]]*Table35[[#This Row],[Quantity]])</f>
        <v>1300</v>
      </c>
    </row>
    <row r="11004" spans="1:14" ht="15.6" thickTop="1" thickBot="1" x14ac:dyDescent="0.35">
      <c r="A11004" s="60">
        <f>RowSeeds[[#This Row],[RandomNumber]]+SeqSeedOppy+ROW()</f>
        <v>216489223688.51624</v>
      </c>
      <c r="B11004" s="60">
        <f ca="1">OppProd1Table[[#This Row],[Opportunity Value]]-OppProd1Table[[#This Row],[CALCULATED VALUE]]</f>
        <v>450</v>
      </c>
      <c r="C11004" s="55" t="b">
        <f ca="1">IF(Table35[[#This Row],[CALCULATED VALUE]]&gt;=0, TRUE, FALSE)</f>
        <v>1</v>
      </c>
      <c r="D11004" t="str">
        <f>OpportunityTblExcel[[#This Row],[Topic]]</f>
        <v>Upcerne Road Urban Cyclery | LL Touring Seat/Saddle [SN#216489223688.516]</v>
      </c>
      <c r="E11004" t="str">
        <f>Table35[[#This Row],[Existing Product]]</f>
        <v>Service</v>
      </c>
      <c r="F11004" t="str">
        <f t="shared" si="865"/>
        <v>Service</v>
      </c>
      <c r="G11004" t="str">
        <f t="shared" si="866"/>
        <v>Existing</v>
      </c>
      <c r="H11004" t="str">
        <f t="shared" si="867"/>
        <v>Product</v>
      </c>
      <c r="I11004" t="str">
        <f t="shared" si="868"/>
        <v>Override Price</v>
      </c>
      <c r="J11004" t="str">
        <f t="shared" si="869"/>
        <v>Primary Unit</v>
      </c>
      <c r="K11004" s="48">
        <f>_xlfn.XLOOKUP(Table35[[#This Row],[Existing Product]],ProductTbl[Product],ProductTbl[Price],,1,1)</f>
        <v>100</v>
      </c>
      <c r="L11004" s="2">
        <f ca="1">ROUND((Table35[[#This Row],[Available Estimate after line 1]]*0.2)/K11004,0)+1</f>
        <v>2</v>
      </c>
      <c r="M11004" s="88">
        <f>0</f>
        <v>0</v>
      </c>
      <c r="N11004" s="71">
        <f ca="1">Table35[[#This Row],[Available Estimate after line 1]]-(Table35[[#This Row],[Price per unit]]*Table35[[#This Row],[Quantity]])</f>
        <v>250</v>
      </c>
    </row>
    <row r="11005" spans="1:14" ht="15.6" thickTop="1" thickBot="1" x14ac:dyDescent="0.35">
      <c r="A11005" s="60">
        <f>RowSeeds[[#This Row],[RandomNumber]]+SeqSeedOppy+ROW()</f>
        <v>326959229191.26587</v>
      </c>
      <c r="B11005" s="60">
        <f ca="1">OppProd1Table[[#This Row],[Opportunity Value]]-OppProd1Table[[#This Row],[CALCULATED VALUE]]</f>
        <v>1400</v>
      </c>
      <c r="C11005" s="55" t="b">
        <f ca="1">IF(Table35[[#This Row],[CALCULATED VALUE]]&gt;=0, TRUE, FALSE)</f>
        <v>1</v>
      </c>
      <c r="D11005" t="str">
        <f>OpportunityTblExcel[[#This Row],[Topic]]</f>
        <v>Embankment (Savoy) Spokes &amp; Saddles | Road-150 [SN#326959229191.266]</v>
      </c>
      <c r="E11005" t="str">
        <f>Table35[[#This Row],[Existing Product]]</f>
        <v>Service</v>
      </c>
      <c r="F11005" t="str">
        <f t="shared" si="865"/>
        <v>Service</v>
      </c>
      <c r="G11005" t="str">
        <f t="shared" si="866"/>
        <v>Existing</v>
      </c>
      <c r="H11005" t="str">
        <f t="shared" si="867"/>
        <v>Product</v>
      </c>
      <c r="I11005" t="str">
        <f t="shared" si="868"/>
        <v>Override Price</v>
      </c>
      <c r="J11005" t="str">
        <f t="shared" si="869"/>
        <v>Primary Unit</v>
      </c>
      <c r="K11005" s="48">
        <f>_xlfn.XLOOKUP(Table35[[#This Row],[Existing Product]],ProductTbl[Product],ProductTbl[Price],,1,1)</f>
        <v>100</v>
      </c>
      <c r="L11005" s="2">
        <f ca="1">ROUND((Table35[[#This Row],[Available Estimate after line 1]]*0.2)/K11005,0)+1</f>
        <v>4</v>
      </c>
      <c r="M11005" s="88">
        <f>0</f>
        <v>0</v>
      </c>
      <c r="N11005" s="71">
        <f ca="1">Table35[[#This Row],[Available Estimate after line 1]]-(Table35[[#This Row],[Price per unit]]*Table35[[#This Row],[Quantity]])</f>
        <v>1000</v>
      </c>
    </row>
    <row r="11006" spans="1:14" ht="15.6" thickTop="1" thickBot="1" x14ac:dyDescent="0.35">
      <c r="A11006" s="60">
        <f>RowSeeds[[#This Row],[RandomNumber]]+SeqSeedOppy+ROW()</f>
        <v>592917418564.797</v>
      </c>
      <c r="B11006" s="60">
        <f ca="1">OppProd1Table[[#This Row],[Opportunity Value]]-OppProd1Table[[#This Row],[CALCULATED VALUE]]</f>
        <v>650</v>
      </c>
      <c r="C11006" s="55" t="b">
        <f ca="1">IF(Table35[[#This Row],[CALCULATED VALUE]]&gt;=0, TRUE, FALSE)</f>
        <v>1</v>
      </c>
      <c r="D11006" t="str">
        <f>OpportunityTblExcel[[#This Row],[Topic]]</f>
        <v>Kingsway Southbound Bike Depot | HL Road Frame [SN#592917418564.797]</v>
      </c>
      <c r="E11006" t="str">
        <f>Table35[[#This Row],[Existing Product]]</f>
        <v>Service</v>
      </c>
      <c r="F11006" t="str">
        <f t="shared" si="865"/>
        <v>Service</v>
      </c>
      <c r="G11006" t="str">
        <f t="shared" si="866"/>
        <v>Existing</v>
      </c>
      <c r="H11006" t="str">
        <f t="shared" si="867"/>
        <v>Product</v>
      </c>
      <c r="I11006" t="str">
        <f t="shared" si="868"/>
        <v>Override Price</v>
      </c>
      <c r="J11006" t="str">
        <f t="shared" si="869"/>
        <v>Primary Unit</v>
      </c>
      <c r="K11006" s="48">
        <f>_xlfn.XLOOKUP(Table35[[#This Row],[Existing Product]],ProductTbl[Product],ProductTbl[Price],,1,1)</f>
        <v>100</v>
      </c>
      <c r="L11006" s="2">
        <f ca="1">ROUND((Table35[[#This Row],[Available Estimate after line 1]]*0.2)/K11006,0)+1</f>
        <v>2</v>
      </c>
      <c r="M11006" s="88">
        <f>0</f>
        <v>0</v>
      </c>
      <c r="N11006" s="71">
        <f ca="1">Table35[[#This Row],[Available Estimate after line 1]]-(Table35[[#This Row],[Price per unit]]*Table35[[#This Row],[Quantity]])</f>
        <v>450</v>
      </c>
    </row>
    <row r="11007" spans="1:14" ht="15.6" thickTop="1" thickBot="1" x14ac:dyDescent="0.35">
      <c r="A11007" s="60">
        <f>RowSeeds[[#This Row],[RandomNumber]]+SeqSeedOppy+ROW()</f>
        <v>237388058289.91711</v>
      </c>
      <c r="B11007" s="60">
        <f ca="1">OppProd1Table[[#This Row],[Opportunity Value]]-OppProd1Table[[#This Row],[CALCULATED VALUE]]</f>
        <v>650</v>
      </c>
      <c r="C11007" s="55" t="b">
        <f ca="1">IF(Table35[[#This Row],[CALCULATED VALUE]]&gt;=0, TRUE, FALSE)</f>
        <v>1</v>
      </c>
      <c r="D11007" t="str">
        <f>OpportunityTblExcel[[#This Row],[Topic]]</f>
        <v>Courland Grove Bike Depot | ML Mountain Front Wheel [SN#237388058289.917]</v>
      </c>
      <c r="E11007" t="str">
        <f>Table35[[#This Row],[Existing Product]]</f>
        <v>Service</v>
      </c>
      <c r="F11007" t="str">
        <f t="shared" si="865"/>
        <v>Service</v>
      </c>
      <c r="G11007" t="str">
        <f t="shared" si="866"/>
        <v>Existing</v>
      </c>
      <c r="H11007" t="str">
        <f t="shared" si="867"/>
        <v>Product</v>
      </c>
      <c r="I11007" t="str">
        <f t="shared" si="868"/>
        <v>Override Price</v>
      </c>
      <c r="J11007" t="str">
        <f t="shared" si="869"/>
        <v>Primary Unit</v>
      </c>
      <c r="K11007" s="48">
        <f>_xlfn.XLOOKUP(Table35[[#This Row],[Existing Product]],ProductTbl[Product],ProductTbl[Price],,1,1)</f>
        <v>100</v>
      </c>
      <c r="L11007" s="2">
        <f ca="1">ROUND((Table35[[#This Row],[Available Estimate after line 1]]*0.2)/K11007,0)+1</f>
        <v>2</v>
      </c>
      <c r="M11007" s="88">
        <f>0</f>
        <v>0</v>
      </c>
      <c r="N11007" s="71">
        <f ca="1">Table35[[#This Row],[Available Estimate after line 1]]-(Table35[[#This Row],[Price per unit]]*Table35[[#This Row],[Quantity]])</f>
        <v>450</v>
      </c>
    </row>
    <row r="11008" spans="1:14" ht="15.6" thickTop="1" thickBot="1" x14ac:dyDescent="0.35">
      <c r="A11008" s="60">
        <f>RowSeeds[[#This Row],[RandomNumber]]+SeqSeedOppy+ROW()</f>
        <v>290395324445.58728</v>
      </c>
      <c r="B11008" s="60">
        <f ca="1">OppProd1Table[[#This Row],[Opportunity Value]]-OppProd1Table[[#This Row],[CALCULATED VALUE]]</f>
        <v>5650</v>
      </c>
      <c r="C11008" s="55" t="b">
        <f ca="1">IF(Table35[[#This Row],[CALCULATED VALUE]]&gt;=0, TRUE, FALSE)</f>
        <v>1</v>
      </c>
      <c r="D11008" t="str">
        <f>OpportunityTblExcel[[#This Row],[Topic]]</f>
        <v>Heath Road Cycle City | Road-350-W [SN#290395324445.587]</v>
      </c>
      <c r="E11008" t="str">
        <f>Table35[[#This Row],[Existing Product]]</f>
        <v>Service</v>
      </c>
      <c r="F11008" t="str">
        <f t="shared" si="865"/>
        <v>Service</v>
      </c>
      <c r="G11008" t="str">
        <f t="shared" si="866"/>
        <v>Existing</v>
      </c>
      <c r="H11008" t="str">
        <f t="shared" si="867"/>
        <v>Product</v>
      </c>
      <c r="I11008" t="str">
        <f t="shared" si="868"/>
        <v>Override Price</v>
      </c>
      <c r="J11008" t="str">
        <f t="shared" si="869"/>
        <v>Primary Unit</v>
      </c>
      <c r="K11008" s="48">
        <f>_xlfn.XLOOKUP(Table35[[#This Row],[Existing Product]],ProductTbl[Product],ProductTbl[Price],,1,1)</f>
        <v>100</v>
      </c>
      <c r="L11008" s="2">
        <f ca="1">ROUND((Table35[[#This Row],[Available Estimate after line 1]]*0.2)/K11008,0)+1</f>
        <v>12</v>
      </c>
      <c r="M11008" s="88">
        <f>0</f>
        <v>0</v>
      </c>
      <c r="N11008" s="71">
        <f ca="1">Table35[[#This Row],[Available Estimate after line 1]]-(Table35[[#This Row],[Price per unit]]*Table35[[#This Row],[Quantity]])</f>
        <v>4450</v>
      </c>
    </row>
    <row r="11009" spans="1:14" ht="15.6" thickTop="1" thickBot="1" x14ac:dyDescent="0.35">
      <c r="A11009" s="60">
        <f>RowSeeds[[#This Row],[RandomNumber]]+SeqSeedOppy+ROW()</f>
        <v>63422843100.875977</v>
      </c>
      <c r="B11009" s="60">
        <f ca="1">OppProd1Table[[#This Row],[Opportunity Value]]-OppProd1Table[[#This Row],[CALCULATED VALUE]]</f>
        <v>0</v>
      </c>
      <c r="C11009" s="55" t="b">
        <f ca="1">IF(Table35[[#This Row],[CALCULATED VALUE]]&gt;=0, TRUE, FALSE)</f>
        <v>0</v>
      </c>
      <c r="D11009" t="str">
        <f>OpportunityTblExcel[[#This Row],[Topic]]</f>
        <v>Blythe Road Wheelhouse | ML Mountain Frame [SN#63422843100.876]</v>
      </c>
      <c r="E11009" t="str">
        <f>Table35[[#This Row],[Existing Product]]</f>
        <v>Service</v>
      </c>
      <c r="F11009" t="str">
        <f t="shared" si="865"/>
        <v>Service</v>
      </c>
      <c r="G11009" t="str">
        <f t="shared" si="866"/>
        <v>Existing</v>
      </c>
      <c r="H11009" t="str">
        <f t="shared" si="867"/>
        <v>Product</v>
      </c>
      <c r="I11009" t="str">
        <f t="shared" si="868"/>
        <v>Override Price</v>
      </c>
      <c r="J11009" t="str">
        <f t="shared" si="869"/>
        <v>Primary Unit</v>
      </c>
      <c r="K11009" s="48">
        <f>_xlfn.XLOOKUP(Table35[[#This Row],[Existing Product]],ProductTbl[Product],ProductTbl[Price],,1,1)</f>
        <v>100</v>
      </c>
      <c r="L11009" s="2">
        <f ca="1">ROUND((Table35[[#This Row],[Available Estimate after line 1]]*0.2)/K11009,0)+1</f>
        <v>1</v>
      </c>
      <c r="M11009" s="88">
        <f>0</f>
        <v>0</v>
      </c>
      <c r="N11009" s="71">
        <f ca="1">Table35[[#This Row],[Available Estimate after line 1]]-(Table35[[#This Row],[Price per unit]]*Table35[[#This Row],[Quantity]])</f>
        <v>-100</v>
      </c>
    </row>
    <row r="11010" spans="1:14" ht="15.6" thickTop="1" thickBot="1" x14ac:dyDescent="0.35">
      <c r="A11010" s="60">
        <f>RowSeeds[[#This Row],[RandomNumber]]+SeqSeedOppy+ROW()</f>
        <v>626496298770.49048</v>
      </c>
      <c r="B11010" s="60">
        <f ca="1">OppProd1Table[[#This Row],[Opportunity Value]]-OppProd1Table[[#This Row],[CALCULATED VALUE]]</f>
        <v>1000</v>
      </c>
      <c r="C11010" s="55" t="b">
        <f ca="1">IF(Table35[[#This Row],[CALCULATED VALUE]]&gt;=0, TRUE, FALSE)</f>
        <v>1</v>
      </c>
      <c r="D11010" t="str">
        <f>OpportunityTblExcel[[#This Row],[Topic]]</f>
        <v>Courland Grove Bike Depot | ML Touring Seat/Saddle [SN#626496298770.49]</v>
      </c>
      <c r="E11010" t="str">
        <f>Table35[[#This Row],[Existing Product]]</f>
        <v>Service</v>
      </c>
      <c r="F11010" t="str">
        <f t="shared" si="865"/>
        <v>Service</v>
      </c>
      <c r="G11010" t="str">
        <f t="shared" si="866"/>
        <v>Existing</v>
      </c>
      <c r="H11010" t="str">
        <f t="shared" si="867"/>
        <v>Product</v>
      </c>
      <c r="I11010" t="str">
        <f t="shared" si="868"/>
        <v>Override Price</v>
      </c>
      <c r="J11010" t="str">
        <f t="shared" si="869"/>
        <v>Primary Unit</v>
      </c>
      <c r="K11010" s="48">
        <f>_xlfn.XLOOKUP(Table35[[#This Row],[Existing Product]],ProductTbl[Product],ProductTbl[Price],,1,1)</f>
        <v>100</v>
      </c>
      <c r="L11010" s="2">
        <f ca="1">ROUND((Table35[[#This Row],[Available Estimate after line 1]]*0.2)/K11010,0)+1</f>
        <v>3</v>
      </c>
      <c r="M11010" s="88">
        <f>0</f>
        <v>0</v>
      </c>
      <c r="N11010" s="71">
        <f ca="1">Table35[[#This Row],[Available Estimate after line 1]]-(Table35[[#This Row],[Price per unit]]*Table35[[#This Row],[Quantity]])</f>
        <v>700</v>
      </c>
    </row>
    <row r="11011" spans="1:14" ht="15.6" thickTop="1" thickBot="1" x14ac:dyDescent="0.35">
      <c r="A11011" s="60">
        <f>RowSeeds[[#This Row],[RandomNumber]]+SeqSeedOppy+ROW()</f>
        <v>2304564473.3322754</v>
      </c>
      <c r="B11011" s="60">
        <f ca="1">OppProd1Table[[#This Row],[Opportunity Value]]-OppProd1Table[[#This Row],[CALCULATED VALUE]]</f>
        <v>1150</v>
      </c>
      <c r="C11011" s="55" t="b">
        <f ca="1">IF(Table35[[#This Row],[CALCULATED VALUE]]&gt;=0, TRUE, FALSE)</f>
        <v>1</v>
      </c>
      <c r="D11011" t="str">
        <f>OpportunityTblExcel[[#This Row],[Topic]]</f>
        <v>Northumberland Avenue Bike Shed | Touring Tire [SN#2304564473.33228]</v>
      </c>
      <c r="E11011" t="str">
        <f>Table35[[#This Row],[Existing Product]]</f>
        <v>Service</v>
      </c>
      <c r="F11011" t="str">
        <f t="shared" si="865"/>
        <v>Service</v>
      </c>
      <c r="G11011" t="str">
        <f t="shared" si="866"/>
        <v>Existing</v>
      </c>
      <c r="H11011" t="str">
        <f t="shared" si="867"/>
        <v>Product</v>
      </c>
      <c r="I11011" t="str">
        <f t="shared" si="868"/>
        <v>Override Price</v>
      </c>
      <c r="J11011" t="str">
        <f t="shared" si="869"/>
        <v>Primary Unit</v>
      </c>
      <c r="K11011" s="48">
        <f>_xlfn.XLOOKUP(Table35[[#This Row],[Existing Product]],ProductTbl[Product],ProductTbl[Price],,1,1)</f>
        <v>100</v>
      </c>
      <c r="L11011" s="2">
        <f ca="1">ROUND((Table35[[#This Row],[Available Estimate after line 1]]*0.2)/K11011,0)+1</f>
        <v>3</v>
      </c>
      <c r="M11011" s="88">
        <f>0</f>
        <v>0</v>
      </c>
      <c r="N11011" s="71">
        <f ca="1">Table35[[#This Row],[Available Estimate after line 1]]-(Table35[[#This Row],[Price per unit]]*Table35[[#This Row],[Quantity]])</f>
        <v>850</v>
      </c>
    </row>
    <row r="11012" spans="1:14" ht="15.6" thickTop="1" thickBot="1" x14ac:dyDescent="0.35">
      <c r="A11012" s="60">
        <f>RowSeeds[[#This Row],[RandomNumber]]+SeqSeedOppy+ROW()</f>
        <v>866332753610.90063</v>
      </c>
      <c r="B11012" s="60">
        <f ca="1">OppProd1Table[[#This Row],[Opportunity Value]]-OppProd1Table[[#This Row],[CALCULATED VALUE]]</f>
        <v>350</v>
      </c>
      <c r="C11012" s="55" t="b">
        <f ca="1">IF(Table35[[#This Row],[CALCULATED VALUE]]&gt;=0, TRUE, FALSE)</f>
        <v>1</v>
      </c>
      <c r="D11012" t="str">
        <f>OpportunityTblExcel[[#This Row],[Topic]]</f>
        <v>Surrey Lane Cycle Lounge | Full-Finger Gloves [SN#866332753610.901]</v>
      </c>
      <c r="E11012" t="str">
        <f>Table35[[#This Row],[Existing Product]]</f>
        <v>Service</v>
      </c>
      <c r="F11012" t="str">
        <f t="shared" si="865"/>
        <v>Service</v>
      </c>
      <c r="G11012" t="str">
        <f t="shared" si="866"/>
        <v>Existing</v>
      </c>
      <c r="H11012" t="str">
        <f t="shared" si="867"/>
        <v>Product</v>
      </c>
      <c r="I11012" t="str">
        <f t="shared" si="868"/>
        <v>Override Price</v>
      </c>
      <c r="J11012" t="str">
        <f t="shared" si="869"/>
        <v>Primary Unit</v>
      </c>
      <c r="K11012" s="48">
        <f>_xlfn.XLOOKUP(Table35[[#This Row],[Existing Product]],ProductTbl[Product],ProductTbl[Price],,1,1)</f>
        <v>100</v>
      </c>
      <c r="L11012" s="2">
        <f ca="1">ROUND((Table35[[#This Row],[Available Estimate after line 1]]*0.2)/K11012,0)+1</f>
        <v>2</v>
      </c>
      <c r="M11012" s="88">
        <f>0</f>
        <v>0</v>
      </c>
      <c r="N11012" s="71">
        <f ca="1">Table35[[#This Row],[Available Estimate after line 1]]-(Table35[[#This Row],[Price per unit]]*Table35[[#This Row],[Quantity]])</f>
        <v>150</v>
      </c>
    </row>
    <row r="11013" spans="1:14" ht="15.6" thickTop="1" thickBot="1" x14ac:dyDescent="0.35">
      <c r="A11013" s="60">
        <f>RowSeeds[[#This Row],[RandomNumber]]+SeqSeedOppy+ROW()</f>
        <v>951138109707.80566</v>
      </c>
      <c r="B11013" s="60">
        <f ca="1">OppProd1Table[[#This Row],[Opportunity Value]]-OppProd1Table[[#This Row],[CALCULATED VALUE]]</f>
        <v>250</v>
      </c>
      <c r="C11013" s="55" t="b">
        <f ca="1">IF(Table35[[#This Row],[CALCULATED VALUE]]&gt;=0, TRUE, FALSE)</f>
        <v>1</v>
      </c>
      <c r="D11013" t="str">
        <f>OpportunityTblExcel[[#This Row],[Topic]]</f>
        <v>Fawcett Close Bike Loft | Service [SN#951138109707.806]</v>
      </c>
      <c r="E11013" t="str">
        <f>Table35[[#This Row],[Existing Product]]</f>
        <v>Service</v>
      </c>
      <c r="F11013" t="str">
        <f t="shared" si="865"/>
        <v>Service</v>
      </c>
      <c r="G11013" t="str">
        <f t="shared" si="866"/>
        <v>Existing</v>
      </c>
      <c r="H11013" t="str">
        <f t="shared" si="867"/>
        <v>Product</v>
      </c>
      <c r="I11013" t="str">
        <f t="shared" si="868"/>
        <v>Override Price</v>
      </c>
      <c r="J11013" t="str">
        <f t="shared" si="869"/>
        <v>Primary Unit</v>
      </c>
      <c r="K11013" s="48">
        <f>_xlfn.XLOOKUP(Table35[[#This Row],[Existing Product]],ProductTbl[Product],ProductTbl[Price],,1,1)</f>
        <v>100</v>
      </c>
      <c r="L11013" s="2">
        <f ca="1">ROUND((Table35[[#This Row],[Available Estimate after line 1]]*0.2)/K11013,0)+1</f>
        <v>2</v>
      </c>
      <c r="M11013" s="88">
        <f>0</f>
        <v>0</v>
      </c>
      <c r="N11013" s="71">
        <f ca="1">Table35[[#This Row],[Available Estimate after line 1]]-(Table35[[#This Row],[Price per unit]]*Table35[[#This Row],[Quantity]])</f>
        <v>50</v>
      </c>
    </row>
    <row r="11014" spans="1:14" ht="15.6" thickTop="1" thickBot="1" x14ac:dyDescent="0.35">
      <c r="A11014" s="60">
        <f>RowSeeds[[#This Row],[RandomNumber]]+SeqSeedOppy+ROW()</f>
        <v>966346135561.24719</v>
      </c>
      <c r="B11014" s="60">
        <f ca="1">OppProd1Table[[#This Row],[Opportunity Value]]-OppProd1Table[[#This Row],[CALCULATED VALUE]]</f>
        <v>150</v>
      </c>
      <c r="C11014" s="55" t="b">
        <f ca="1">IF(Table35[[#This Row],[CALCULATED VALUE]]&gt;=0, TRUE, FALSE)</f>
        <v>1</v>
      </c>
      <c r="D11014" t="str">
        <f>OpportunityTblExcel[[#This Row],[Topic]]</f>
        <v>Stewart's Road Spoke &amp; Wheel | Cable Lock [SN#966346135561.247]</v>
      </c>
      <c r="E11014" t="str">
        <f>Table35[[#This Row],[Existing Product]]</f>
        <v>Service</v>
      </c>
      <c r="F11014" t="str">
        <f t="shared" si="865"/>
        <v>Service</v>
      </c>
      <c r="G11014" t="str">
        <f t="shared" si="866"/>
        <v>Existing</v>
      </c>
      <c r="H11014" t="str">
        <f t="shared" si="867"/>
        <v>Product</v>
      </c>
      <c r="I11014" t="str">
        <f t="shared" si="868"/>
        <v>Override Price</v>
      </c>
      <c r="J11014" t="str">
        <f t="shared" si="869"/>
        <v>Primary Unit</v>
      </c>
      <c r="K11014" s="48">
        <f>_xlfn.XLOOKUP(Table35[[#This Row],[Existing Product]],ProductTbl[Product],ProductTbl[Price],,1,1)</f>
        <v>100</v>
      </c>
      <c r="L11014" s="2">
        <f ca="1">ROUND((Table35[[#This Row],[Available Estimate after line 1]]*0.2)/K11014,0)+1</f>
        <v>1</v>
      </c>
      <c r="M11014" s="88">
        <f>0</f>
        <v>0</v>
      </c>
      <c r="N11014" s="71">
        <f ca="1">Table35[[#This Row],[Available Estimate after line 1]]-(Table35[[#This Row],[Price per unit]]*Table35[[#This Row],[Quantity]])</f>
        <v>50</v>
      </c>
    </row>
    <row r="11015" spans="1:14" ht="15.6" thickTop="1" thickBot="1" x14ac:dyDescent="0.35">
      <c r="A11015" s="60">
        <f>RowSeeds[[#This Row],[RandomNumber]]+SeqSeedOppy+ROW()</f>
        <v>135293878106.6156</v>
      </c>
      <c r="B11015" s="60">
        <f ca="1">OppProd1Table[[#This Row],[Opportunity Value]]-OppProd1Table[[#This Row],[CALCULATED VALUE]]</f>
        <v>1700</v>
      </c>
      <c r="C11015" s="55" t="b">
        <f ca="1">IF(Table35[[#This Row],[CALCULATED VALUE]]&gt;=0, TRUE, FALSE)</f>
        <v>1</v>
      </c>
      <c r="D11015" t="str">
        <f>OpportunityTblExcel[[#This Row],[Topic]]</f>
        <v>Lisson Grove Pedal &amp; Chain | ML Road Frame-W [SN#135293878106.616]</v>
      </c>
      <c r="E11015" t="str">
        <f>Table35[[#This Row],[Existing Product]]</f>
        <v>Service</v>
      </c>
      <c r="F11015" t="str">
        <f t="shared" si="865"/>
        <v>Service</v>
      </c>
      <c r="G11015" t="str">
        <f t="shared" si="866"/>
        <v>Existing</v>
      </c>
      <c r="H11015" t="str">
        <f t="shared" si="867"/>
        <v>Product</v>
      </c>
      <c r="I11015" t="str">
        <f t="shared" si="868"/>
        <v>Override Price</v>
      </c>
      <c r="J11015" t="str">
        <f t="shared" si="869"/>
        <v>Primary Unit</v>
      </c>
      <c r="K11015" s="48">
        <f>_xlfn.XLOOKUP(Table35[[#This Row],[Existing Product]],ProductTbl[Product],ProductTbl[Price],,1,1)</f>
        <v>100</v>
      </c>
      <c r="L11015" s="2">
        <f ca="1">ROUND((Table35[[#This Row],[Available Estimate after line 1]]*0.2)/K11015,0)+1</f>
        <v>4</v>
      </c>
      <c r="M11015" s="88">
        <f>0</f>
        <v>0</v>
      </c>
      <c r="N11015" s="71">
        <f ca="1">Table35[[#This Row],[Available Estimate after line 1]]-(Table35[[#This Row],[Price per unit]]*Table35[[#This Row],[Quantity]])</f>
        <v>1300</v>
      </c>
    </row>
    <row r="11016" spans="1:14" ht="15.6" thickTop="1" thickBot="1" x14ac:dyDescent="0.35">
      <c r="A11016" s="60">
        <f>RowSeeds[[#This Row],[RandomNumber]]+SeqSeedOppy+ROW()</f>
        <v>100179800203.46008</v>
      </c>
      <c r="B11016" s="60">
        <f ca="1">OppProd1Table[[#This Row],[Opportunity Value]]-OppProd1Table[[#This Row],[CALCULATED VALUE]]</f>
        <v>250</v>
      </c>
      <c r="C11016" s="55" t="b">
        <f ca="1">IF(Table35[[#This Row],[CALCULATED VALUE]]&gt;=0, TRUE, FALSE)</f>
        <v>1</v>
      </c>
      <c r="D11016" t="str">
        <f>OpportunityTblExcel[[#This Row],[Topic]]</f>
        <v>Aberdeen Place Spoke &amp; Wheel | ML Mountain Pedal [SN#100179800203.46]</v>
      </c>
      <c r="E11016" t="str">
        <f>Table35[[#This Row],[Existing Product]]</f>
        <v>Service</v>
      </c>
      <c r="F11016" t="str">
        <f t="shared" si="865"/>
        <v>Service</v>
      </c>
      <c r="G11016" t="str">
        <f t="shared" si="866"/>
        <v>Existing</v>
      </c>
      <c r="H11016" t="str">
        <f t="shared" si="867"/>
        <v>Product</v>
      </c>
      <c r="I11016" t="str">
        <f t="shared" si="868"/>
        <v>Override Price</v>
      </c>
      <c r="J11016" t="str">
        <f t="shared" si="869"/>
        <v>Primary Unit</v>
      </c>
      <c r="K11016" s="48">
        <f>_xlfn.XLOOKUP(Table35[[#This Row],[Existing Product]],ProductTbl[Product],ProductTbl[Price],,1,1)</f>
        <v>100</v>
      </c>
      <c r="L11016" s="2">
        <f ca="1">ROUND((Table35[[#This Row],[Available Estimate after line 1]]*0.2)/K11016,0)+1</f>
        <v>2</v>
      </c>
      <c r="M11016" s="88">
        <f>0</f>
        <v>0</v>
      </c>
      <c r="N11016" s="71">
        <f ca="1">Table35[[#This Row],[Available Estimate after line 1]]-(Table35[[#This Row],[Price per unit]]*Table35[[#This Row],[Quantity]])</f>
        <v>50</v>
      </c>
    </row>
    <row r="11017" spans="1:14" ht="15.6" thickTop="1" thickBot="1" x14ac:dyDescent="0.35">
      <c r="A11017" s="60">
        <f>RowSeeds[[#This Row],[RandomNumber]]+SeqSeedOppy+ROW()</f>
        <v>666848430272.70972</v>
      </c>
      <c r="B11017" s="60">
        <f ca="1">OppProd1Table[[#This Row],[Opportunity Value]]-OppProd1Table[[#This Row],[CALCULATED VALUE]]</f>
        <v>1250</v>
      </c>
      <c r="C11017" s="55" t="b">
        <f ca="1">IF(Table35[[#This Row],[CALCULATED VALUE]]&gt;=0, TRUE, FALSE)</f>
        <v>1</v>
      </c>
      <c r="D11017" t="str">
        <f>OpportunityTblExcel[[#This Row],[Topic]]</f>
        <v>Wendon Street Cycle Lounge | Service [SN#666848430272.71]</v>
      </c>
      <c r="E11017" t="str">
        <f>Table35[[#This Row],[Existing Product]]</f>
        <v>Service</v>
      </c>
      <c r="F11017" t="str">
        <f t="shared" si="865"/>
        <v>Service</v>
      </c>
      <c r="G11017" t="str">
        <f t="shared" si="866"/>
        <v>Existing</v>
      </c>
      <c r="H11017" t="str">
        <f t="shared" si="867"/>
        <v>Product</v>
      </c>
      <c r="I11017" t="str">
        <f t="shared" si="868"/>
        <v>Override Price</v>
      </c>
      <c r="J11017" t="str">
        <f t="shared" si="869"/>
        <v>Primary Unit</v>
      </c>
      <c r="K11017" s="48">
        <f>_xlfn.XLOOKUP(Table35[[#This Row],[Existing Product]],ProductTbl[Product],ProductTbl[Price],,1,1)</f>
        <v>100</v>
      </c>
      <c r="L11017" s="2">
        <f ca="1">ROUND((Table35[[#This Row],[Available Estimate after line 1]]*0.2)/K11017,0)+1</f>
        <v>4</v>
      </c>
      <c r="M11017" s="88">
        <f>0</f>
        <v>0</v>
      </c>
      <c r="N11017" s="71">
        <f ca="1">Table35[[#This Row],[Available Estimate after line 1]]-(Table35[[#This Row],[Price per unit]]*Table35[[#This Row],[Quantity]])</f>
        <v>850</v>
      </c>
    </row>
    <row r="11018" spans="1:14" ht="15.6" thickTop="1" thickBot="1" x14ac:dyDescent="0.35">
      <c r="A11018" s="60">
        <f>RowSeeds[[#This Row],[RandomNumber]]+SeqSeedOppy+ROW()</f>
        <v>693129990232.29004</v>
      </c>
      <c r="B11018" s="60">
        <f ca="1">OppProd1Table[[#This Row],[Opportunity Value]]-OppProd1Table[[#This Row],[CALCULATED VALUE]]</f>
        <v>700</v>
      </c>
      <c r="C11018" s="55" t="b">
        <f ca="1">IF(Table35[[#This Row],[CALCULATED VALUE]]&gt;=0, TRUE, FALSE)</f>
        <v>1</v>
      </c>
      <c r="D11018" t="str">
        <f>OpportunityTblExcel[[#This Row],[Topic]]</f>
        <v>Allington Street Urban Wheels | HL Road Tire [SN#693129990232.29]</v>
      </c>
      <c r="E11018" t="str">
        <f>Table35[[#This Row],[Existing Product]]</f>
        <v>Service</v>
      </c>
      <c r="F11018" t="str">
        <f t="shared" si="865"/>
        <v>Service</v>
      </c>
      <c r="G11018" t="str">
        <f t="shared" si="866"/>
        <v>Existing</v>
      </c>
      <c r="H11018" t="str">
        <f t="shared" si="867"/>
        <v>Product</v>
      </c>
      <c r="I11018" t="str">
        <f t="shared" si="868"/>
        <v>Override Price</v>
      </c>
      <c r="J11018" t="str">
        <f t="shared" si="869"/>
        <v>Primary Unit</v>
      </c>
      <c r="K11018" s="48">
        <f>_xlfn.XLOOKUP(Table35[[#This Row],[Existing Product]],ProductTbl[Product],ProductTbl[Price],,1,1)</f>
        <v>100</v>
      </c>
      <c r="L11018" s="2">
        <f ca="1">ROUND((Table35[[#This Row],[Available Estimate after line 1]]*0.2)/K11018,0)+1</f>
        <v>2</v>
      </c>
      <c r="M11018" s="88">
        <f>0</f>
        <v>0</v>
      </c>
      <c r="N11018" s="71">
        <f ca="1">Table35[[#This Row],[Available Estimate after line 1]]-(Table35[[#This Row],[Price per unit]]*Table35[[#This Row],[Quantity]])</f>
        <v>500</v>
      </c>
    </row>
    <row r="11019" spans="1:14" ht="15.6" thickTop="1" thickBot="1" x14ac:dyDescent="0.35">
      <c r="A11019" s="60">
        <f>RowSeeds[[#This Row],[RandomNumber]]+SeqSeedOppy+ROW()</f>
        <v>256647178398.78015</v>
      </c>
      <c r="B11019" s="60">
        <f ca="1">OppProd1Table[[#This Row],[Opportunity Value]]-OppProd1Table[[#This Row],[CALCULATED VALUE]]</f>
        <v>300</v>
      </c>
      <c r="C11019" s="55" t="b">
        <f ca="1">IF(Table35[[#This Row],[CALCULATED VALUE]]&gt;=0, TRUE, FALSE)</f>
        <v>1</v>
      </c>
      <c r="D11019" t="str">
        <f>OpportunityTblExcel[[#This Row],[Topic]]</f>
        <v>Belgrave Square Cycle Haven | ML Mountain Pedal [SN#256647178398.78]</v>
      </c>
      <c r="E11019" t="str">
        <f>Table35[[#This Row],[Existing Product]]</f>
        <v>Service</v>
      </c>
      <c r="F11019" t="str">
        <f t="shared" si="865"/>
        <v>Service</v>
      </c>
      <c r="G11019" t="str">
        <f t="shared" si="866"/>
        <v>Existing</v>
      </c>
      <c r="H11019" t="str">
        <f t="shared" si="867"/>
        <v>Product</v>
      </c>
      <c r="I11019" t="str">
        <f t="shared" si="868"/>
        <v>Override Price</v>
      </c>
      <c r="J11019" t="str">
        <f t="shared" si="869"/>
        <v>Primary Unit</v>
      </c>
      <c r="K11019" s="48">
        <f>_xlfn.XLOOKUP(Table35[[#This Row],[Existing Product]],ProductTbl[Product],ProductTbl[Price],,1,1)</f>
        <v>100</v>
      </c>
      <c r="L11019" s="2">
        <f ca="1">ROUND((Table35[[#This Row],[Available Estimate after line 1]]*0.2)/K11019,0)+1</f>
        <v>2</v>
      </c>
      <c r="M11019" s="88">
        <f>0</f>
        <v>0</v>
      </c>
      <c r="N11019" s="71">
        <f ca="1">Table35[[#This Row],[Available Estimate after line 1]]-(Table35[[#This Row],[Price per unit]]*Table35[[#This Row],[Quantity]])</f>
        <v>100</v>
      </c>
    </row>
    <row r="11020" spans="1:14" ht="15.6" thickTop="1" thickBot="1" x14ac:dyDescent="0.35">
      <c r="A11020" s="60">
        <f>RowSeeds[[#This Row],[RandomNumber]]+SeqSeedOppy+ROW()</f>
        <v>452398696959.3197</v>
      </c>
      <c r="B11020" s="60">
        <f ca="1">OppProd1Table[[#This Row],[Opportunity Value]]-OppProd1Table[[#This Row],[CALCULATED VALUE]]</f>
        <v>7250</v>
      </c>
      <c r="C11020" s="55" t="b">
        <f ca="1">IF(Table35[[#This Row],[CALCULATED VALUE]]&gt;=0, TRUE, FALSE)</f>
        <v>1</v>
      </c>
      <c r="D11020" t="str">
        <f>OpportunityTblExcel[[#This Row],[Topic]]</f>
        <v>Danvers Street Pedal Palace | Mountain-200 [SN#452398696959.32]</v>
      </c>
      <c r="E11020" t="str">
        <f>Table35[[#This Row],[Existing Product]]</f>
        <v>Service</v>
      </c>
      <c r="F11020" t="str">
        <f t="shared" si="865"/>
        <v>Service</v>
      </c>
      <c r="G11020" t="str">
        <f t="shared" si="866"/>
        <v>Existing</v>
      </c>
      <c r="H11020" t="str">
        <f t="shared" si="867"/>
        <v>Product</v>
      </c>
      <c r="I11020" t="str">
        <f t="shared" si="868"/>
        <v>Override Price</v>
      </c>
      <c r="J11020" t="str">
        <f t="shared" si="869"/>
        <v>Primary Unit</v>
      </c>
      <c r="K11020" s="48">
        <f>_xlfn.XLOOKUP(Table35[[#This Row],[Existing Product]],ProductTbl[Product],ProductTbl[Price],,1,1)</f>
        <v>100</v>
      </c>
      <c r="L11020" s="2">
        <f ca="1">ROUND((Table35[[#This Row],[Available Estimate after line 1]]*0.2)/K11020,0)+1</f>
        <v>16</v>
      </c>
      <c r="M11020" s="88">
        <f>0</f>
        <v>0</v>
      </c>
      <c r="N11020" s="71">
        <f ca="1">Table35[[#This Row],[Available Estimate after line 1]]-(Table35[[#This Row],[Price per unit]]*Table35[[#This Row],[Quantity]])</f>
        <v>5650</v>
      </c>
    </row>
    <row r="11021" spans="1:14" ht="15.6" thickTop="1" thickBot="1" x14ac:dyDescent="0.35">
      <c r="A11021" s="60">
        <f>RowSeeds[[#This Row],[RandomNumber]]+SeqSeedOppy+ROW()</f>
        <v>441890132710.05981</v>
      </c>
      <c r="B11021" s="60">
        <f ca="1">OppProd1Table[[#This Row],[Opportunity Value]]-OppProd1Table[[#This Row],[CALCULATED VALUE]]</f>
        <v>1450</v>
      </c>
      <c r="C11021" s="55" t="b">
        <f ca="1">IF(Table35[[#This Row],[CALCULATED VALUE]]&gt;=0, TRUE, FALSE)</f>
        <v>1</v>
      </c>
      <c r="D11021" t="str">
        <f>OpportunityTblExcel[[#This Row],[Topic]]</f>
        <v>Fitzrovia Bike Barn | LL Mountain Rear Wheel [SN#441890132710.06]</v>
      </c>
      <c r="E11021" t="str">
        <f>Table35[[#This Row],[Existing Product]]</f>
        <v>Service</v>
      </c>
      <c r="F11021" t="str">
        <f t="shared" si="865"/>
        <v>Service</v>
      </c>
      <c r="G11021" t="str">
        <f t="shared" si="866"/>
        <v>Existing</v>
      </c>
      <c r="H11021" t="str">
        <f t="shared" si="867"/>
        <v>Product</v>
      </c>
      <c r="I11021" t="str">
        <f t="shared" si="868"/>
        <v>Override Price</v>
      </c>
      <c r="J11021" t="str">
        <f t="shared" si="869"/>
        <v>Primary Unit</v>
      </c>
      <c r="K11021" s="48">
        <f>_xlfn.XLOOKUP(Table35[[#This Row],[Existing Product]],ProductTbl[Product],ProductTbl[Price],,1,1)</f>
        <v>100</v>
      </c>
      <c r="L11021" s="2">
        <f ca="1">ROUND((Table35[[#This Row],[Available Estimate after line 1]]*0.2)/K11021,0)+1</f>
        <v>4</v>
      </c>
      <c r="M11021" s="88">
        <f>0</f>
        <v>0</v>
      </c>
      <c r="N11021" s="71">
        <f ca="1">Table35[[#This Row],[Available Estimate after line 1]]-(Table35[[#This Row],[Price per unit]]*Table35[[#This Row],[Quantity]])</f>
        <v>1050</v>
      </c>
    </row>
    <row r="11022" spans="1:14" ht="15.6" thickTop="1" thickBot="1" x14ac:dyDescent="0.35">
      <c r="A11022" s="60">
        <f>RowSeeds[[#This Row],[RandomNumber]]+SeqSeedOppy+ROW()</f>
        <v>537405533993.64063</v>
      </c>
      <c r="B11022" s="60">
        <f ca="1">OppProd1Table[[#This Row],[Opportunity Value]]-OppProd1Table[[#This Row],[CALCULATED VALUE]]</f>
        <v>6950</v>
      </c>
      <c r="C11022" s="55" t="b">
        <f ca="1">IF(Table35[[#This Row],[CALCULATED VALUE]]&gt;=0, TRUE, FALSE)</f>
        <v>1</v>
      </c>
      <c r="D11022" t="str">
        <f>OpportunityTblExcel[[#This Row],[Topic]]</f>
        <v>Belgravia Cycle Station | Touring-3000 [SN#537405533993.641]</v>
      </c>
      <c r="E11022" t="str">
        <f>Table35[[#This Row],[Existing Product]]</f>
        <v>Service</v>
      </c>
      <c r="F11022" t="str">
        <f t="shared" si="865"/>
        <v>Service</v>
      </c>
      <c r="G11022" t="str">
        <f t="shared" si="866"/>
        <v>Existing</v>
      </c>
      <c r="H11022" t="str">
        <f t="shared" si="867"/>
        <v>Product</v>
      </c>
      <c r="I11022" t="str">
        <f t="shared" si="868"/>
        <v>Override Price</v>
      </c>
      <c r="J11022" t="str">
        <f t="shared" si="869"/>
        <v>Primary Unit</v>
      </c>
      <c r="K11022" s="48">
        <f>_xlfn.XLOOKUP(Table35[[#This Row],[Existing Product]],ProductTbl[Product],ProductTbl[Price],,1,1)</f>
        <v>100</v>
      </c>
      <c r="L11022" s="2">
        <f ca="1">ROUND((Table35[[#This Row],[Available Estimate after line 1]]*0.2)/K11022,0)+1</f>
        <v>15</v>
      </c>
      <c r="M11022" s="88">
        <f>0</f>
        <v>0</v>
      </c>
      <c r="N11022" s="71">
        <f ca="1">Table35[[#This Row],[Available Estimate after line 1]]-(Table35[[#This Row],[Price per unit]]*Table35[[#This Row],[Quantity]])</f>
        <v>5450</v>
      </c>
    </row>
    <row r="11023" spans="1:14" ht="15.6" thickTop="1" thickBot="1" x14ac:dyDescent="0.35">
      <c r="A11023" s="60">
        <f>RowSeeds[[#This Row],[RandomNumber]]+SeqSeedOppy+ROW()</f>
        <v>26364424800.786133</v>
      </c>
      <c r="B11023" s="60">
        <f ca="1">OppProd1Table[[#This Row],[Opportunity Value]]-OppProd1Table[[#This Row],[CALCULATED VALUE]]</f>
        <v>150</v>
      </c>
      <c r="C11023" s="55" t="b">
        <f ca="1">IF(Table35[[#This Row],[CALCULATED VALUE]]&gt;=0, TRUE, FALSE)</f>
        <v>1</v>
      </c>
      <c r="D11023" t="str">
        <f>OpportunityTblExcel[[#This Row],[Topic]]</f>
        <v>Queen Mary's London Spokes | HL Touring Seat/Saddle [SN#26364424800.7861]</v>
      </c>
      <c r="E11023" t="str">
        <f>Table35[[#This Row],[Existing Product]]</f>
        <v>Service</v>
      </c>
      <c r="F11023" t="str">
        <f t="shared" si="865"/>
        <v>Service</v>
      </c>
      <c r="G11023" t="str">
        <f t="shared" si="866"/>
        <v>Existing</v>
      </c>
      <c r="H11023" t="str">
        <f t="shared" si="867"/>
        <v>Product</v>
      </c>
      <c r="I11023" t="str">
        <f t="shared" si="868"/>
        <v>Override Price</v>
      </c>
      <c r="J11023" t="str">
        <f t="shared" si="869"/>
        <v>Primary Unit</v>
      </c>
      <c r="K11023" s="48">
        <f>_xlfn.XLOOKUP(Table35[[#This Row],[Existing Product]],ProductTbl[Product],ProductTbl[Price],,1,1)</f>
        <v>100</v>
      </c>
      <c r="L11023" s="2">
        <f ca="1">ROUND((Table35[[#This Row],[Available Estimate after line 1]]*0.2)/K11023,0)+1</f>
        <v>1</v>
      </c>
      <c r="M11023" s="88">
        <f>0</f>
        <v>0</v>
      </c>
      <c r="N11023" s="71">
        <f ca="1">Table35[[#This Row],[Available Estimate after line 1]]-(Table35[[#This Row],[Price per unit]]*Table35[[#This Row],[Quantity]])</f>
        <v>50</v>
      </c>
    </row>
    <row r="11024" spans="1:14" ht="15.6" thickTop="1" thickBot="1" x14ac:dyDescent="0.35">
      <c r="A11024" s="60">
        <f>RowSeeds[[#This Row],[RandomNumber]]+SeqSeedOppy+ROW()</f>
        <v>524757751162.1394</v>
      </c>
      <c r="B11024" s="60">
        <f ca="1">OppProd1Table[[#This Row],[Opportunity Value]]-OppProd1Table[[#This Row],[CALCULATED VALUE]]</f>
        <v>100</v>
      </c>
      <c r="C11024" s="55" t="b">
        <f ca="1">IF(Table35[[#This Row],[CALCULATED VALUE]]&gt;=0, TRUE, FALSE)</f>
        <v>1</v>
      </c>
      <c r="D11024" t="str">
        <f>OpportunityTblExcel[[#This Row],[Topic]]</f>
        <v>Aberdeen Place Spoke &amp; Wheel | Touring Tire [SN#524757751162.139]</v>
      </c>
      <c r="E11024" t="str">
        <f>Table35[[#This Row],[Existing Product]]</f>
        <v>Service</v>
      </c>
      <c r="F11024" t="str">
        <f t="shared" si="865"/>
        <v>Service</v>
      </c>
      <c r="G11024" t="str">
        <f t="shared" si="866"/>
        <v>Existing</v>
      </c>
      <c r="H11024" t="str">
        <f t="shared" si="867"/>
        <v>Product</v>
      </c>
      <c r="I11024" t="str">
        <f t="shared" si="868"/>
        <v>Override Price</v>
      </c>
      <c r="J11024" t="str">
        <f t="shared" si="869"/>
        <v>Primary Unit</v>
      </c>
      <c r="K11024" s="48">
        <f>_xlfn.XLOOKUP(Table35[[#This Row],[Existing Product]],ProductTbl[Product],ProductTbl[Price],,1,1)</f>
        <v>100</v>
      </c>
      <c r="L11024" s="2">
        <f ca="1">ROUND((Table35[[#This Row],[Available Estimate after line 1]]*0.2)/K11024,0)+1</f>
        <v>1</v>
      </c>
      <c r="M11024" s="88">
        <f>0</f>
        <v>0</v>
      </c>
      <c r="N11024" s="71">
        <f ca="1">Table35[[#This Row],[Available Estimate after line 1]]-(Table35[[#This Row],[Price per unit]]*Table35[[#This Row],[Quantity]])</f>
        <v>0</v>
      </c>
    </row>
    <row r="11025" spans="1:14" ht="15.6" thickTop="1" thickBot="1" x14ac:dyDescent="0.35">
      <c r="A11025" s="60">
        <f>RowSeeds[[#This Row],[RandomNumber]]+SeqSeedOppy+ROW()</f>
        <v>511551927338.48584</v>
      </c>
      <c r="B11025" s="60">
        <f ca="1">OppProd1Table[[#This Row],[Opportunity Value]]-OppProd1Table[[#This Row],[CALCULATED VALUE]]</f>
        <v>1200</v>
      </c>
      <c r="C11025" s="55" t="b">
        <f ca="1">IF(Table35[[#This Row],[CALCULATED VALUE]]&gt;=0, TRUE, FALSE)</f>
        <v>1</v>
      </c>
      <c r="D11025" t="str">
        <f>OpportunityTblExcel[[#This Row],[Topic]]</f>
        <v>Craven Street Bike Emporium | HL Mountain Rear Wheel [SN#511551927338.486]</v>
      </c>
      <c r="E11025" t="str">
        <f>Table35[[#This Row],[Existing Product]]</f>
        <v>Service</v>
      </c>
      <c r="F11025" t="str">
        <f t="shared" si="865"/>
        <v>Service</v>
      </c>
      <c r="G11025" t="str">
        <f t="shared" si="866"/>
        <v>Existing</v>
      </c>
      <c r="H11025" t="str">
        <f t="shared" si="867"/>
        <v>Product</v>
      </c>
      <c r="I11025" t="str">
        <f t="shared" si="868"/>
        <v>Override Price</v>
      </c>
      <c r="J11025" t="str">
        <f t="shared" si="869"/>
        <v>Primary Unit</v>
      </c>
      <c r="K11025" s="48">
        <f>_xlfn.XLOOKUP(Table35[[#This Row],[Existing Product]],ProductTbl[Product],ProductTbl[Price],,1,1)</f>
        <v>100</v>
      </c>
      <c r="L11025" s="2">
        <f ca="1">ROUND((Table35[[#This Row],[Available Estimate after line 1]]*0.2)/K11025,0)+1</f>
        <v>3</v>
      </c>
      <c r="M11025" s="88">
        <f>0</f>
        <v>0</v>
      </c>
      <c r="N11025" s="71">
        <f ca="1">Table35[[#This Row],[Available Estimate after line 1]]-(Table35[[#This Row],[Price per unit]]*Table35[[#This Row],[Quantity]])</f>
        <v>900</v>
      </c>
    </row>
    <row r="11026" spans="1:14" ht="15.6" thickTop="1" thickBot="1" x14ac:dyDescent="0.35">
      <c r="A11026" s="60">
        <f>RowSeeds[[#This Row],[RandomNumber]]+SeqSeedOppy+ROW()</f>
        <v>994297288311.98328</v>
      </c>
      <c r="B11026" s="60">
        <f ca="1">OppProd1Table[[#This Row],[Opportunity Value]]-OppProd1Table[[#This Row],[CALCULATED VALUE]]</f>
        <v>700</v>
      </c>
      <c r="C11026" s="55" t="b">
        <f ca="1">IF(Table35[[#This Row],[CALCULATED VALUE]]&gt;=0, TRUE, FALSE)</f>
        <v>1</v>
      </c>
      <c r="D11026" t="str">
        <f>OpportunityTblExcel[[#This Row],[Topic]]</f>
        <v>Courland Grove London Spokes | Mountain Tire Tube [SN#994297288311.983]</v>
      </c>
      <c r="E11026" t="str">
        <f>Table35[[#This Row],[Existing Product]]</f>
        <v>Service</v>
      </c>
      <c r="F11026" t="str">
        <f t="shared" si="865"/>
        <v>Service</v>
      </c>
      <c r="G11026" t="str">
        <f t="shared" si="866"/>
        <v>Existing</v>
      </c>
      <c r="H11026" t="str">
        <f t="shared" si="867"/>
        <v>Product</v>
      </c>
      <c r="I11026" t="str">
        <f t="shared" si="868"/>
        <v>Override Price</v>
      </c>
      <c r="J11026" t="str">
        <f t="shared" si="869"/>
        <v>Primary Unit</v>
      </c>
      <c r="K11026" s="48">
        <f>_xlfn.XLOOKUP(Table35[[#This Row],[Existing Product]],ProductTbl[Product],ProductTbl[Price],,1,1)</f>
        <v>100</v>
      </c>
      <c r="L11026" s="2">
        <f ca="1">ROUND((Table35[[#This Row],[Available Estimate after line 1]]*0.2)/K11026,0)+1</f>
        <v>2</v>
      </c>
      <c r="M11026" s="88">
        <f>0</f>
        <v>0</v>
      </c>
      <c r="N11026" s="71">
        <f ca="1">Table35[[#This Row],[Available Estimate after line 1]]-(Table35[[#This Row],[Price per unit]]*Table35[[#This Row],[Quantity]])</f>
        <v>500</v>
      </c>
    </row>
    <row r="11027" spans="1:14" ht="15.6" hidden="1" thickTop="1" thickBot="1" x14ac:dyDescent="0.35">
      <c r="A11027" s="60">
        <f>RowSeeds[[#This Row],[RandomNumber]]+SeqSeedOppy+ROW()</f>
        <v>541914487971.68311</v>
      </c>
      <c r="B11027" s="60">
        <f ca="1">OppProd1Table[[#This Row],[Opportunity Value]]-OppProd1Table[[#This Row],[CALCULATED VALUE]]</f>
        <v>50</v>
      </c>
      <c r="C11027" s="55" t="b">
        <f ca="1">IF(Table35[[#This Row],[CALCULATED VALUE]]&gt;=0, TRUE, FALSE)</f>
        <v>0</v>
      </c>
      <c r="D11027" t="str">
        <f>OpportunityTblExcel[[#This Row],[Topic]]</f>
        <v>Southwark Pedal &amp; Chain | Mountain Tire Tube [SN#541914487971.683]</v>
      </c>
      <c r="E11027" t="str">
        <f>Table35[[#This Row],[Existing Product]]</f>
        <v>Service</v>
      </c>
      <c r="F11027" t="str">
        <f t="shared" si="865"/>
        <v>Service</v>
      </c>
      <c r="G11027" t="str">
        <f t="shared" si="866"/>
        <v>Existing</v>
      </c>
      <c r="H11027" t="str">
        <f t="shared" si="867"/>
        <v>Product</v>
      </c>
      <c r="I11027" t="str">
        <f t="shared" si="868"/>
        <v>Override Price</v>
      </c>
      <c r="J11027" t="str">
        <f t="shared" si="869"/>
        <v>Primary Unit</v>
      </c>
      <c r="K11027" s="48">
        <f>_xlfn.XLOOKUP(Table35[[#This Row],[Existing Product]],ProductTbl[Product],ProductTbl[Price],,1,1)</f>
        <v>100</v>
      </c>
      <c r="L11027" s="2">
        <f ca="1">ROUND((Table35[[#This Row],[Available Estimate after line 1]]*0.2)/K11027,0)+1</f>
        <v>1</v>
      </c>
      <c r="M11027" s="88">
        <f>0</f>
        <v>0</v>
      </c>
      <c r="N11027" s="71">
        <f ca="1">Table35[[#This Row],[Available Estimate after line 1]]-(Table35[[#This Row],[Price per unit]]*Table35[[#This Row],[Quantity]])</f>
        <v>-50</v>
      </c>
    </row>
    <row r="11028" spans="1:14" ht="15.6" thickTop="1" thickBot="1" x14ac:dyDescent="0.35">
      <c r="A11028" s="60">
        <f>RowSeeds[[#This Row],[RandomNumber]]+SeqSeedOppy+ROW()</f>
        <v>999033814137.58911</v>
      </c>
      <c r="B11028" s="60">
        <f ca="1">OppProd1Table[[#This Row],[Opportunity Value]]-OppProd1Table[[#This Row],[CALCULATED VALUE]]</f>
        <v>1200</v>
      </c>
      <c r="C11028" s="55" t="b">
        <f ca="1">IF(Table35[[#This Row],[CALCULATED VALUE]]&gt;=0, TRUE, FALSE)</f>
        <v>1</v>
      </c>
      <c r="D11028" t="str">
        <f>OpportunityTblExcel[[#This Row],[Topic]]</f>
        <v>Eaton Square Cycle City | HL Mountain Tire [SN#999033814137.589]</v>
      </c>
      <c r="E11028" t="str">
        <f>Table35[[#This Row],[Existing Product]]</f>
        <v>Service</v>
      </c>
      <c r="F11028" t="str">
        <f t="shared" si="865"/>
        <v>Service</v>
      </c>
      <c r="G11028" t="str">
        <f t="shared" si="866"/>
        <v>Existing</v>
      </c>
      <c r="H11028" t="str">
        <f t="shared" si="867"/>
        <v>Product</v>
      </c>
      <c r="I11028" t="str">
        <f t="shared" si="868"/>
        <v>Override Price</v>
      </c>
      <c r="J11028" t="str">
        <f t="shared" si="869"/>
        <v>Primary Unit</v>
      </c>
      <c r="K11028" s="48">
        <f>_xlfn.XLOOKUP(Table35[[#This Row],[Existing Product]],ProductTbl[Product],ProductTbl[Price],,1,1)</f>
        <v>100</v>
      </c>
      <c r="L11028" s="2">
        <f ca="1">ROUND((Table35[[#This Row],[Available Estimate after line 1]]*0.2)/K11028,0)+1</f>
        <v>3</v>
      </c>
      <c r="M11028" s="88">
        <f>0</f>
        <v>0</v>
      </c>
      <c r="N11028" s="71">
        <f ca="1">Table35[[#This Row],[Available Estimate after line 1]]-(Table35[[#This Row],[Price per unit]]*Table35[[#This Row],[Quantity]])</f>
        <v>900</v>
      </c>
    </row>
    <row r="11029" spans="1:14" ht="15.6" thickTop="1" thickBot="1" x14ac:dyDescent="0.35">
      <c r="A11029" s="60">
        <f>RowSeeds[[#This Row],[RandomNumber]]+SeqSeedOppy+ROW()</f>
        <v>254396695854.85718</v>
      </c>
      <c r="B11029" s="60">
        <f ca="1">OppProd1Table[[#This Row],[Opportunity Value]]-OppProd1Table[[#This Row],[CALCULATED VALUE]]</f>
        <v>800</v>
      </c>
      <c r="C11029" s="55" t="b">
        <f ca="1">IF(Table35[[#This Row],[CALCULATED VALUE]]&gt;=0, TRUE, FALSE)</f>
        <v>1</v>
      </c>
      <c r="D11029" t="str">
        <f>OpportunityTblExcel[[#This Row],[Topic]]</f>
        <v>Belgrave Road Cycle Workshop | HL Mountain Pedal [SN#254396695854.857]</v>
      </c>
      <c r="E11029" t="str">
        <f>Table35[[#This Row],[Existing Product]]</f>
        <v>Service</v>
      </c>
      <c r="F11029" t="str">
        <f t="shared" si="865"/>
        <v>Service</v>
      </c>
      <c r="G11029" t="str">
        <f t="shared" si="866"/>
        <v>Existing</v>
      </c>
      <c r="H11029" t="str">
        <f t="shared" si="867"/>
        <v>Product</v>
      </c>
      <c r="I11029" t="str">
        <f t="shared" si="868"/>
        <v>Override Price</v>
      </c>
      <c r="J11029" t="str">
        <f t="shared" si="869"/>
        <v>Primary Unit</v>
      </c>
      <c r="K11029" s="48">
        <f>_xlfn.XLOOKUP(Table35[[#This Row],[Existing Product]],ProductTbl[Product],ProductTbl[Price],,1,1)</f>
        <v>100</v>
      </c>
      <c r="L11029" s="2">
        <f ca="1">ROUND((Table35[[#This Row],[Available Estimate after line 1]]*0.2)/K11029,0)+1</f>
        <v>3</v>
      </c>
      <c r="M11029" s="88">
        <f>0</f>
        <v>0</v>
      </c>
      <c r="N11029" s="71">
        <f ca="1">Table35[[#This Row],[Available Estimate after line 1]]-(Table35[[#This Row],[Price per unit]]*Table35[[#This Row],[Quantity]])</f>
        <v>500</v>
      </c>
    </row>
    <row r="11030" spans="1:14" ht="15.6" thickTop="1" thickBot="1" x14ac:dyDescent="0.35">
      <c r="A11030" s="60">
        <f>RowSeeds[[#This Row],[RandomNumber]]+SeqSeedOppy+ROW()</f>
        <v>406176047110.97791</v>
      </c>
      <c r="B11030" s="60">
        <f ca="1">OppProd1Table[[#This Row],[Opportunity Value]]-OppProd1Table[[#This Row],[CALCULATED VALUE]]</f>
        <v>350</v>
      </c>
      <c r="C11030" s="55" t="b">
        <f ca="1">IF(Table35[[#This Row],[CALCULATED VALUE]]&gt;=0, TRUE, FALSE)</f>
        <v>1</v>
      </c>
      <c r="D11030" t="str">
        <f>OpportunityTblExcel[[#This Row],[Topic]]</f>
        <v>Bankside Mix Cycle Hub | ML Mountain Frame [SN#406176047110.978]</v>
      </c>
      <c r="E11030" t="str">
        <f>Table35[[#This Row],[Existing Product]]</f>
        <v>Service</v>
      </c>
      <c r="F11030" t="str">
        <f t="shared" si="865"/>
        <v>Service</v>
      </c>
      <c r="G11030" t="str">
        <f t="shared" si="866"/>
        <v>Existing</v>
      </c>
      <c r="H11030" t="str">
        <f t="shared" si="867"/>
        <v>Product</v>
      </c>
      <c r="I11030" t="str">
        <f t="shared" si="868"/>
        <v>Override Price</v>
      </c>
      <c r="J11030" t="str">
        <f t="shared" si="869"/>
        <v>Primary Unit</v>
      </c>
      <c r="K11030" s="48">
        <f>_xlfn.XLOOKUP(Table35[[#This Row],[Existing Product]],ProductTbl[Product],ProductTbl[Price],,1,1)</f>
        <v>100</v>
      </c>
      <c r="L11030" s="2">
        <f ca="1">ROUND((Table35[[#This Row],[Available Estimate after line 1]]*0.2)/K11030,0)+1</f>
        <v>2</v>
      </c>
      <c r="M11030" s="88">
        <f>0</f>
        <v>0</v>
      </c>
      <c r="N11030" s="71">
        <f ca="1">Table35[[#This Row],[Available Estimate after line 1]]-(Table35[[#This Row],[Price per unit]]*Table35[[#This Row],[Quantity]])</f>
        <v>150</v>
      </c>
    </row>
    <row r="11031" spans="1:14" ht="15.6" hidden="1" thickTop="1" thickBot="1" x14ac:dyDescent="0.35">
      <c r="A11031" s="60">
        <f>RowSeeds[[#This Row],[RandomNumber]]+SeqSeedOppy+ROW()</f>
        <v>303380933698.9021</v>
      </c>
      <c r="B11031" s="60">
        <f ca="1">OppProd1Table[[#This Row],[Opportunity Value]]-OppProd1Table[[#This Row],[CALCULATED VALUE]]</f>
        <v>50</v>
      </c>
      <c r="C11031" s="55" t="b">
        <f ca="1">IF(Table35[[#This Row],[CALCULATED VALUE]]&gt;=0, TRUE, FALSE)</f>
        <v>0</v>
      </c>
      <c r="D11031" t="str">
        <f>OpportunityTblExcel[[#This Row],[Topic]]</f>
        <v>Olympia Cycle Haven | Half-Finger Gloves [SN#303380933698.902]</v>
      </c>
      <c r="E11031" t="str">
        <f>Table35[[#This Row],[Existing Product]]</f>
        <v>Service</v>
      </c>
      <c r="F11031" t="str">
        <f t="shared" si="865"/>
        <v>Service</v>
      </c>
      <c r="G11031" t="str">
        <f t="shared" si="866"/>
        <v>Existing</v>
      </c>
      <c r="H11031" t="str">
        <f t="shared" si="867"/>
        <v>Product</v>
      </c>
      <c r="I11031" t="str">
        <f t="shared" si="868"/>
        <v>Override Price</v>
      </c>
      <c r="J11031" t="str">
        <f t="shared" si="869"/>
        <v>Primary Unit</v>
      </c>
      <c r="K11031" s="48">
        <f>_xlfn.XLOOKUP(Table35[[#This Row],[Existing Product]],ProductTbl[Product],ProductTbl[Price],,1,1)</f>
        <v>100</v>
      </c>
      <c r="L11031" s="2">
        <f ca="1">ROUND((Table35[[#This Row],[Available Estimate after line 1]]*0.2)/K11031,0)+1</f>
        <v>1</v>
      </c>
      <c r="M11031" s="88">
        <f>0</f>
        <v>0</v>
      </c>
      <c r="N11031" s="71">
        <f ca="1">Table35[[#This Row],[Available Estimate after line 1]]-(Table35[[#This Row],[Price per unit]]*Table35[[#This Row],[Quantity]])</f>
        <v>-50</v>
      </c>
    </row>
    <row r="11032" spans="1:14" ht="15.6" thickTop="1" thickBot="1" x14ac:dyDescent="0.35">
      <c r="A11032" s="60">
        <f>RowSeeds[[#This Row],[RandomNumber]]+SeqSeedOppy+ROW()</f>
        <v>122597256917.75049</v>
      </c>
      <c r="B11032" s="60">
        <f ca="1">OppProd1Table[[#This Row],[Opportunity Value]]-OppProd1Table[[#This Row],[CALCULATED VALUE]]</f>
        <v>6250</v>
      </c>
      <c r="C11032" s="55" t="b">
        <f ca="1">IF(Table35[[#This Row],[CALCULATED VALUE]]&gt;=0, TRUE, FALSE)</f>
        <v>1</v>
      </c>
      <c r="D11032" t="str">
        <f>OpportunityTblExcel[[#This Row],[Topic]]</f>
        <v>Gunmakers Lane Cycle Workshop | Mountain-200 [SN#122597256917.75]</v>
      </c>
      <c r="E11032" t="str">
        <f>Table35[[#This Row],[Existing Product]]</f>
        <v>Service</v>
      </c>
      <c r="F11032" t="str">
        <f t="shared" si="865"/>
        <v>Service</v>
      </c>
      <c r="G11032" t="str">
        <f t="shared" si="866"/>
        <v>Existing</v>
      </c>
      <c r="H11032" t="str">
        <f t="shared" si="867"/>
        <v>Product</v>
      </c>
      <c r="I11032" t="str">
        <f t="shared" si="868"/>
        <v>Override Price</v>
      </c>
      <c r="J11032" t="str">
        <f t="shared" si="869"/>
        <v>Primary Unit</v>
      </c>
      <c r="K11032" s="48">
        <f>_xlfn.XLOOKUP(Table35[[#This Row],[Existing Product]],ProductTbl[Product],ProductTbl[Price],,1,1)</f>
        <v>100</v>
      </c>
      <c r="L11032" s="2">
        <f ca="1">ROUND((Table35[[#This Row],[Available Estimate after line 1]]*0.2)/K11032,0)+1</f>
        <v>14</v>
      </c>
      <c r="M11032" s="88">
        <f>0</f>
        <v>0</v>
      </c>
      <c r="N11032" s="71">
        <f ca="1">Table35[[#This Row],[Available Estimate after line 1]]-(Table35[[#This Row],[Price per unit]]*Table35[[#This Row],[Quantity]])</f>
        <v>4850</v>
      </c>
    </row>
    <row r="11033" spans="1:14" ht="15.6" thickTop="1" thickBot="1" x14ac:dyDescent="0.35">
      <c r="A11033" s="60">
        <f>RowSeeds[[#This Row],[RandomNumber]]+SeqSeedOppy+ROW()</f>
        <v>98472621401.037354</v>
      </c>
      <c r="B11033" s="60">
        <f ca="1">OppProd1Table[[#This Row],[Opportunity Value]]-OppProd1Table[[#This Row],[CALCULATED VALUE]]</f>
        <v>650</v>
      </c>
      <c r="C11033" s="55" t="b">
        <f ca="1">IF(Table35[[#This Row],[CALCULATED VALUE]]&gt;=0, TRUE, FALSE)</f>
        <v>1</v>
      </c>
      <c r="D11033" t="str">
        <f>OpportunityTblExcel[[#This Row],[Topic]]</f>
        <v>Grove End Road Pedal Pusher | Minipump [SN#98472621401.0374]</v>
      </c>
      <c r="E11033" t="str">
        <f>Table35[[#This Row],[Existing Product]]</f>
        <v>Service</v>
      </c>
      <c r="F11033" t="str">
        <f t="shared" si="865"/>
        <v>Service</v>
      </c>
      <c r="G11033" t="str">
        <f t="shared" si="866"/>
        <v>Existing</v>
      </c>
      <c r="H11033" t="str">
        <f t="shared" si="867"/>
        <v>Product</v>
      </c>
      <c r="I11033" t="str">
        <f t="shared" si="868"/>
        <v>Override Price</v>
      </c>
      <c r="J11033" t="str">
        <f t="shared" si="869"/>
        <v>Primary Unit</v>
      </c>
      <c r="K11033" s="48">
        <f>_xlfn.XLOOKUP(Table35[[#This Row],[Existing Product]],ProductTbl[Product],ProductTbl[Price],,1,1)</f>
        <v>100</v>
      </c>
      <c r="L11033" s="2">
        <f ca="1">ROUND((Table35[[#This Row],[Available Estimate after line 1]]*0.2)/K11033,0)+1</f>
        <v>2</v>
      </c>
      <c r="M11033" s="88">
        <f>0</f>
        <v>0</v>
      </c>
      <c r="N11033" s="71">
        <f ca="1">Table35[[#This Row],[Available Estimate after line 1]]-(Table35[[#This Row],[Price per unit]]*Table35[[#This Row],[Quantity]])</f>
        <v>450</v>
      </c>
    </row>
    <row r="11034" spans="1:14" ht="15.6" thickTop="1" thickBot="1" x14ac:dyDescent="0.35">
      <c r="A11034" s="60">
        <f>RowSeeds[[#This Row],[RandomNumber]]+SeqSeedOppy+ROW()</f>
        <v>829384611810.45532</v>
      </c>
      <c r="B11034" s="60">
        <f ca="1">OppProd1Table[[#This Row],[Opportunity Value]]-OppProd1Table[[#This Row],[CALCULATED VALUE]]</f>
        <v>450</v>
      </c>
      <c r="C11034" s="55" t="b">
        <f ca="1">IF(Table35[[#This Row],[CALCULATED VALUE]]&gt;=0, TRUE, FALSE)</f>
        <v>1</v>
      </c>
      <c r="D11034" t="str">
        <f>OpportunityTblExcel[[#This Row],[Topic]]</f>
        <v>Westminster Bike Depot | ML Mountain Frame [SN#829384611810.455]</v>
      </c>
      <c r="E11034" t="str">
        <f>Table35[[#This Row],[Existing Product]]</f>
        <v>Service</v>
      </c>
      <c r="F11034" t="str">
        <f t="shared" si="865"/>
        <v>Service</v>
      </c>
      <c r="G11034" t="str">
        <f t="shared" si="866"/>
        <v>Existing</v>
      </c>
      <c r="H11034" t="str">
        <f t="shared" si="867"/>
        <v>Product</v>
      </c>
      <c r="I11034" t="str">
        <f t="shared" si="868"/>
        <v>Override Price</v>
      </c>
      <c r="J11034" t="str">
        <f t="shared" si="869"/>
        <v>Primary Unit</v>
      </c>
      <c r="K11034" s="48">
        <f>_xlfn.XLOOKUP(Table35[[#This Row],[Existing Product]],ProductTbl[Product],ProductTbl[Price],,1,1)</f>
        <v>100</v>
      </c>
      <c r="L11034" s="2">
        <f ca="1">ROUND((Table35[[#This Row],[Available Estimate after line 1]]*0.2)/K11034,0)+1</f>
        <v>2</v>
      </c>
      <c r="M11034" s="88">
        <f>0</f>
        <v>0</v>
      </c>
      <c r="N11034" s="71">
        <f ca="1">Table35[[#This Row],[Available Estimate after line 1]]-(Table35[[#This Row],[Price per unit]]*Table35[[#This Row],[Quantity]])</f>
        <v>250</v>
      </c>
    </row>
    <row r="11035" spans="1:14" ht="15.6" thickTop="1" thickBot="1" x14ac:dyDescent="0.35">
      <c r="A11035" s="60">
        <f>RowSeeds[[#This Row],[RandomNumber]]+SeqSeedOppy+ROW()</f>
        <v>349546479864.77734</v>
      </c>
      <c r="B11035" s="60">
        <f ca="1">OppProd1Table[[#This Row],[Opportunity Value]]-OppProd1Table[[#This Row],[CALCULATED VALUE]]</f>
        <v>150</v>
      </c>
      <c r="C11035" s="55" t="b">
        <f ca="1">IF(Table35[[#This Row],[CALCULATED VALUE]]&gt;=0, TRUE, FALSE)</f>
        <v>1</v>
      </c>
      <c r="D11035" t="str">
        <f>OpportunityTblExcel[[#This Row],[Topic]]</f>
        <v>Seville Street Spoke &amp; Hub | Mountain Bike Socks [SN#349546479864.777]</v>
      </c>
      <c r="E11035" t="str">
        <f>Table35[[#This Row],[Existing Product]]</f>
        <v>Service</v>
      </c>
      <c r="F11035" t="str">
        <f t="shared" si="865"/>
        <v>Service</v>
      </c>
      <c r="G11035" t="str">
        <f t="shared" si="866"/>
        <v>Existing</v>
      </c>
      <c r="H11035" t="str">
        <f t="shared" si="867"/>
        <v>Product</v>
      </c>
      <c r="I11035" t="str">
        <f t="shared" si="868"/>
        <v>Override Price</v>
      </c>
      <c r="J11035" t="str">
        <f t="shared" si="869"/>
        <v>Primary Unit</v>
      </c>
      <c r="K11035" s="48">
        <f>_xlfn.XLOOKUP(Table35[[#This Row],[Existing Product]],ProductTbl[Product],ProductTbl[Price],,1,1)</f>
        <v>100</v>
      </c>
      <c r="L11035" s="2">
        <f ca="1">ROUND((Table35[[#This Row],[Available Estimate after line 1]]*0.2)/K11035,0)+1</f>
        <v>1</v>
      </c>
      <c r="M11035" s="88">
        <f>0</f>
        <v>0</v>
      </c>
      <c r="N11035" s="71">
        <f ca="1">Table35[[#This Row],[Available Estimate after line 1]]-(Table35[[#This Row],[Price per unit]]*Table35[[#This Row],[Quantity]])</f>
        <v>50</v>
      </c>
    </row>
    <row r="11036" spans="1:14" ht="15.6" hidden="1" thickTop="1" thickBot="1" x14ac:dyDescent="0.35">
      <c r="A11036" s="60">
        <f>RowSeeds[[#This Row],[RandomNumber]]+SeqSeedOppy+ROW()</f>
        <v>771308742093.38269</v>
      </c>
      <c r="B11036" s="60">
        <f ca="1">OppProd1Table[[#This Row],[Opportunity Value]]-OppProd1Table[[#This Row],[CALCULATED VALUE]]</f>
        <v>50</v>
      </c>
      <c r="C11036" s="55" t="b">
        <f ca="1">IF(Table35[[#This Row],[CALCULATED VALUE]]&gt;=0, TRUE, FALSE)</f>
        <v>0</v>
      </c>
      <c r="D11036" t="str">
        <f>OpportunityTblExcel[[#This Row],[Topic]]</f>
        <v>Blythe Road Wheelhouse | LL Road Pedal [SN#771308742093.383]</v>
      </c>
      <c r="E11036" t="str">
        <f>Table35[[#This Row],[Existing Product]]</f>
        <v>Service</v>
      </c>
      <c r="F11036" t="str">
        <f t="shared" si="865"/>
        <v>Service</v>
      </c>
      <c r="G11036" t="str">
        <f t="shared" si="866"/>
        <v>Existing</v>
      </c>
      <c r="H11036" t="str">
        <f t="shared" si="867"/>
        <v>Product</v>
      </c>
      <c r="I11036" t="str">
        <f t="shared" si="868"/>
        <v>Override Price</v>
      </c>
      <c r="J11036" t="str">
        <f t="shared" si="869"/>
        <v>Primary Unit</v>
      </c>
      <c r="K11036" s="48">
        <f>_xlfn.XLOOKUP(Table35[[#This Row],[Existing Product]],ProductTbl[Product],ProductTbl[Price],,1,1)</f>
        <v>100</v>
      </c>
      <c r="L11036" s="2">
        <f ca="1">ROUND((Table35[[#This Row],[Available Estimate after line 1]]*0.2)/K11036,0)+1</f>
        <v>1</v>
      </c>
      <c r="M11036" s="88">
        <f>0</f>
        <v>0</v>
      </c>
      <c r="N11036" s="71">
        <f ca="1">Table35[[#This Row],[Available Estimate after line 1]]-(Table35[[#This Row],[Price per unit]]*Table35[[#This Row],[Quantity]])</f>
        <v>-50</v>
      </c>
    </row>
    <row r="11037" spans="1:14" ht="15.6" thickTop="1" thickBot="1" x14ac:dyDescent="0.35">
      <c r="A11037" s="60">
        <f>RowSeeds[[#This Row],[RandomNumber]]+SeqSeedOppy+ROW()</f>
        <v>22674057923.738037</v>
      </c>
      <c r="B11037" s="60">
        <f ca="1">OppProd1Table[[#This Row],[Opportunity Value]]-OppProd1Table[[#This Row],[CALCULATED VALUE]]</f>
        <v>400</v>
      </c>
      <c r="C11037" s="55" t="b">
        <f ca="1">IF(Table35[[#This Row],[CALCULATED VALUE]]&gt;=0, TRUE, FALSE)</f>
        <v>1</v>
      </c>
      <c r="D11037" t="str">
        <f>OpportunityTblExcel[[#This Row],[Topic]]</f>
        <v>Belgrave Square Cycle Lounge | Service [SN#22674057923.738]</v>
      </c>
      <c r="E11037" t="str">
        <f>Table35[[#This Row],[Existing Product]]</f>
        <v>Service</v>
      </c>
      <c r="F11037" t="str">
        <f t="shared" si="865"/>
        <v>Service</v>
      </c>
      <c r="G11037" t="str">
        <f t="shared" si="866"/>
        <v>Existing</v>
      </c>
      <c r="H11037" t="str">
        <f t="shared" si="867"/>
        <v>Product</v>
      </c>
      <c r="I11037" t="str">
        <f t="shared" si="868"/>
        <v>Override Price</v>
      </c>
      <c r="J11037" t="str">
        <f t="shared" si="869"/>
        <v>Primary Unit</v>
      </c>
      <c r="K11037" s="48">
        <f>_xlfn.XLOOKUP(Table35[[#This Row],[Existing Product]],ProductTbl[Product],ProductTbl[Price],,1,1)</f>
        <v>100</v>
      </c>
      <c r="L11037" s="2">
        <f ca="1">ROUND((Table35[[#This Row],[Available Estimate after line 1]]*0.2)/K11037,0)+1</f>
        <v>2</v>
      </c>
      <c r="M11037" s="88">
        <f>0</f>
        <v>0</v>
      </c>
      <c r="N11037" s="71">
        <f ca="1">Table35[[#This Row],[Available Estimate after line 1]]-(Table35[[#This Row],[Price per unit]]*Table35[[#This Row],[Quantity]])</f>
        <v>200</v>
      </c>
    </row>
    <row r="11038" spans="1:14" ht="15.6" thickTop="1" thickBot="1" x14ac:dyDescent="0.35">
      <c r="A11038" s="60">
        <f>RowSeeds[[#This Row],[RandomNumber]]+SeqSeedOppy+ROW()</f>
        <v>126558004271.82642</v>
      </c>
      <c r="B11038" s="60">
        <f ca="1">OppProd1Table[[#This Row],[Opportunity Value]]-OppProd1Table[[#This Row],[CALCULATED VALUE]]</f>
        <v>400</v>
      </c>
      <c r="C11038" s="55" t="b">
        <f ca="1">IF(Table35[[#This Row],[CALCULATED VALUE]]&gt;=0, TRUE, FALSE)</f>
        <v>1</v>
      </c>
      <c r="D11038" t="str">
        <f>OpportunityTblExcel[[#This Row],[Topic]]</f>
        <v>Phene Street Spokes &amp; Saddles | ML Mountain Seat/Saddle 2 [SN#126558004271.826]</v>
      </c>
      <c r="E11038" t="str">
        <f>Table35[[#This Row],[Existing Product]]</f>
        <v>Service</v>
      </c>
      <c r="F11038" t="str">
        <f t="shared" si="865"/>
        <v>Service</v>
      </c>
      <c r="G11038" t="str">
        <f t="shared" si="866"/>
        <v>Existing</v>
      </c>
      <c r="H11038" t="str">
        <f t="shared" si="867"/>
        <v>Product</v>
      </c>
      <c r="I11038" t="str">
        <f t="shared" si="868"/>
        <v>Override Price</v>
      </c>
      <c r="J11038" t="str">
        <f t="shared" si="869"/>
        <v>Primary Unit</v>
      </c>
      <c r="K11038" s="48">
        <f>_xlfn.XLOOKUP(Table35[[#This Row],[Existing Product]],ProductTbl[Product],ProductTbl[Price],,1,1)</f>
        <v>100</v>
      </c>
      <c r="L11038" s="2">
        <f ca="1">ROUND((Table35[[#This Row],[Available Estimate after line 1]]*0.2)/K11038,0)+1</f>
        <v>2</v>
      </c>
      <c r="M11038" s="88">
        <f>0</f>
        <v>0</v>
      </c>
      <c r="N11038" s="71">
        <f ca="1">Table35[[#This Row],[Available Estimate after line 1]]-(Table35[[#This Row],[Price per unit]]*Table35[[#This Row],[Quantity]])</f>
        <v>200</v>
      </c>
    </row>
    <row r="11039" spans="1:14" ht="15.6" thickTop="1" thickBot="1" x14ac:dyDescent="0.35">
      <c r="A11039" s="60">
        <f>RowSeeds[[#This Row],[RandomNumber]]+SeqSeedOppy+ROW()</f>
        <v>132542026668.13098</v>
      </c>
      <c r="B11039" s="60">
        <f ca="1">OppProd1Table[[#This Row],[Opportunity Value]]-OppProd1Table[[#This Row],[CALCULATED VALUE]]</f>
        <v>2450</v>
      </c>
      <c r="C11039" s="55" t="b">
        <f ca="1">IF(Table35[[#This Row],[CALCULATED VALUE]]&gt;=0, TRUE, FALSE)</f>
        <v>1</v>
      </c>
      <c r="D11039" t="str">
        <f>OpportunityTblExcel[[#This Row],[Topic]]</f>
        <v>Chelsea Cycle Central | Road-650 [SN#132542026668.131]</v>
      </c>
      <c r="E11039" t="str">
        <f>Table35[[#This Row],[Existing Product]]</f>
        <v>Service</v>
      </c>
      <c r="F11039" t="str">
        <f t="shared" si="865"/>
        <v>Service</v>
      </c>
      <c r="G11039" t="str">
        <f t="shared" si="866"/>
        <v>Existing</v>
      </c>
      <c r="H11039" t="str">
        <f t="shared" si="867"/>
        <v>Product</v>
      </c>
      <c r="I11039" t="str">
        <f t="shared" si="868"/>
        <v>Override Price</v>
      </c>
      <c r="J11039" t="str">
        <f t="shared" si="869"/>
        <v>Primary Unit</v>
      </c>
      <c r="K11039" s="48">
        <f>_xlfn.XLOOKUP(Table35[[#This Row],[Existing Product]],ProductTbl[Product],ProductTbl[Price],,1,1)</f>
        <v>100</v>
      </c>
      <c r="L11039" s="2">
        <f ca="1">ROUND((Table35[[#This Row],[Available Estimate after line 1]]*0.2)/K11039,0)+1</f>
        <v>6</v>
      </c>
      <c r="M11039" s="88">
        <f>0</f>
        <v>0</v>
      </c>
      <c r="N11039" s="71">
        <f ca="1">Table35[[#This Row],[Available Estimate after line 1]]-(Table35[[#This Row],[Price per unit]]*Table35[[#This Row],[Quantity]])</f>
        <v>1850</v>
      </c>
    </row>
    <row r="11040" spans="1:14" ht="15.6" thickTop="1" thickBot="1" x14ac:dyDescent="0.35">
      <c r="A11040" s="60">
        <f>RowSeeds[[#This Row],[RandomNumber]]+SeqSeedOppy+ROW()</f>
        <v>996795824853.30603</v>
      </c>
      <c r="B11040" s="60">
        <f ca="1">OppProd1Table[[#This Row],[Opportunity Value]]-OppProd1Table[[#This Row],[CALCULATED VALUE]]</f>
        <v>350</v>
      </c>
      <c r="C11040" s="55" t="b">
        <f ca="1">IF(Table35[[#This Row],[CALCULATED VALUE]]&gt;=0, TRUE, FALSE)</f>
        <v>1</v>
      </c>
      <c r="D11040" t="str">
        <f>OpportunityTblExcel[[#This Row],[Topic]]</f>
        <v>Antill Road Cycle City | LL Mountain Front Wheel [SN#996795824853.306]</v>
      </c>
      <c r="E11040" t="str">
        <f>Table35[[#This Row],[Existing Product]]</f>
        <v>Service</v>
      </c>
      <c r="F11040" t="str">
        <f t="shared" si="865"/>
        <v>Service</v>
      </c>
      <c r="G11040" t="str">
        <f t="shared" si="866"/>
        <v>Existing</v>
      </c>
      <c r="H11040" t="str">
        <f t="shared" si="867"/>
        <v>Product</v>
      </c>
      <c r="I11040" t="str">
        <f t="shared" si="868"/>
        <v>Override Price</v>
      </c>
      <c r="J11040" t="str">
        <f t="shared" si="869"/>
        <v>Primary Unit</v>
      </c>
      <c r="K11040" s="48">
        <f>_xlfn.XLOOKUP(Table35[[#This Row],[Existing Product]],ProductTbl[Product],ProductTbl[Price],,1,1)</f>
        <v>100</v>
      </c>
      <c r="L11040" s="2">
        <f ca="1">ROUND((Table35[[#This Row],[Available Estimate after line 1]]*0.2)/K11040,0)+1</f>
        <v>2</v>
      </c>
      <c r="M11040" s="88">
        <f>0</f>
        <v>0</v>
      </c>
      <c r="N11040" s="71">
        <f ca="1">Table35[[#This Row],[Available Estimate after line 1]]-(Table35[[#This Row],[Price per unit]]*Table35[[#This Row],[Quantity]])</f>
        <v>150</v>
      </c>
    </row>
    <row r="11041" spans="1:14" ht="15.6" thickTop="1" thickBot="1" x14ac:dyDescent="0.35">
      <c r="A11041" s="60">
        <f>RowSeeds[[#This Row],[RandomNumber]]+SeqSeedOppy+ROW()</f>
        <v>635280962791.15503</v>
      </c>
      <c r="B11041" s="60">
        <f ca="1">OppProd1Table[[#This Row],[Opportunity Value]]-OppProd1Table[[#This Row],[CALCULATED VALUE]]</f>
        <v>2500</v>
      </c>
      <c r="C11041" s="55" t="b">
        <f ca="1">IF(Table35[[#This Row],[CALCULATED VALUE]]&gt;=0, TRUE, FALSE)</f>
        <v>1</v>
      </c>
      <c r="D11041" t="str">
        <f>OpportunityTblExcel[[#This Row],[Topic]]</f>
        <v>Courland Grove Bike Depot | Mountain-500 [SN#635280962791.155]</v>
      </c>
      <c r="E11041" t="str">
        <f>Table35[[#This Row],[Existing Product]]</f>
        <v>Service</v>
      </c>
      <c r="F11041" t="str">
        <f t="shared" si="865"/>
        <v>Service</v>
      </c>
      <c r="G11041" t="str">
        <f t="shared" si="866"/>
        <v>Existing</v>
      </c>
      <c r="H11041" t="str">
        <f t="shared" si="867"/>
        <v>Product</v>
      </c>
      <c r="I11041" t="str">
        <f t="shared" si="868"/>
        <v>Override Price</v>
      </c>
      <c r="J11041" t="str">
        <f t="shared" si="869"/>
        <v>Primary Unit</v>
      </c>
      <c r="K11041" s="48">
        <f>_xlfn.XLOOKUP(Table35[[#This Row],[Existing Product]],ProductTbl[Product],ProductTbl[Price],,1,1)</f>
        <v>100</v>
      </c>
      <c r="L11041" s="2">
        <f ca="1">ROUND((Table35[[#This Row],[Available Estimate after line 1]]*0.2)/K11041,0)+1</f>
        <v>6</v>
      </c>
      <c r="M11041" s="88">
        <f>0</f>
        <v>0</v>
      </c>
      <c r="N11041" s="71">
        <f ca="1">Table35[[#This Row],[Available Estimate after line 1]]-(Table35[[#This Row],[Price per unit]]*Table35[[#This Row],[Quantity]])</f>
        <v>1900</v>
      </c>
    </row>
    <row r="11042" spans="1:14" ht="15.6" thickTop="1" thickBot="1" x14ac:dyDescent="0.35">
      <c r="A11042" s="60">
        <f>RowSeeds[[#This Row],[RandomNumber]]+SeqSeedOppy+ROW()</f>
        <v>626367208943.80017</v>
      </c>
      <c r="B11042" s="60">
        <f ca="1">OppProd1Table[[#This Row],[Opportunity Value]]-OppProd1Table[[#This Row],[CALCULATED VALUE]]</f>
        <v>500</v>
      </c>
      <c r="C11042" s="55" t="b">
        <f ca="1">IF(Table35[[#This Row],[CALCULATED VALUE]]&gt;=0, TRUE, FALSE)</f>
        <v>1</v>
      </c>
      <c r="D11042" t="str">
        <f>OpportunityTblExcel[[#This Row],[Topic]]</f>
        <v>Heath Road Bike Shed | LL Mountain Seat/Saddle 2 [SN#626367208943.8]</v>
      </c>
      <c r="E11042" t="str">
        <f>Table35[[#This Row],[Existing Product]]</f>
        <v>Service</v>
      </c>
      <c r="F11042" t="str">
        <f t="shared" si="865"/>
        <v>Service</v>
      </c>
      <c r="G11042" t="str">
        <f t="shared" si="866"/>
        <v>Existing</v>
      </c>
      <c r="H11042" t="str">
        <f t="shared" si="867"/>
        <v>Product</v>
      </c>
      <c r="I11042" t="str">
        <f t="shared" si="868"/>
        <v>Override Price</v>
      </c>
      <c r="J11042" t="str">
        <f t="shared" si="869"/>
        <v>Primary Unit</v>
      </c>
      <c r="K11042" s="48">
        <f>_xlfn.XLOOKUP(Table35[[#This Row],[Existing Product]],ProductTbl[Product],ProductTbl[Price],,1,1)</f>
        <v>100</v>
      </c>
      <c r="L11042" s="2">
        <f ca="1">ROUND((Table35[[#This Row],[Available Estimate after line 1]]*0.2)/K11042,0)+1</f>
        <v>2</v>
      </c>
      <c r="M11042" s="88">
        <f>0</f>
        <v>0</v>
      </c>
      <c r="N11042" s="71">
        <f ca="1">Table35[[#This Row],[Available Estimate after line 1]]-(Table35[[#This Row],[Price per unit]]*Table35[[#This Row],[Quantity]])</f>
        <v>300</v>
      </c>
    </row>
    <row r="11043" spans="1:14" ht="15.6" thickTop="1" thickBot="1" x14ac:dyDescent="0.35">
      <c r="A11043" s="60">
        <f>RowSeeds[[#This Row],[RandomNumber]]+SeqSeedOppy+ROW()</f>
        <v>541839784061.65918</v>
      </c>
      <c r="B11043" s="60">
        <f ca="1">OppProd1Table[[#This Row],[Opportunity Value]]-OppProd1Table[[#This Row],[CALCULATED VALUE]]</f>
        <v>650</v>
      </c>
      <c r="C11043" s="55" t="b">
        <f ca="1">IF(Table35[[#This Row],[CALCULATED VALUE]]&gt;=0, TRUE, FALSE)</f>
        <v>1</v>
      </c>
      <c r="D11043" t="str">
        <f>OpportunityTblExcel[[#This Row],[Topic]]</f>
        <v>Stewart's Road Spoke &amp; Wheel | Road-150 [SN#541839784061.659]</v>
      </c>
      <c r="E11043" t="str">
        <f>Table35[[#This Row],[Existing Product]]</f>
        <v>Service</v>
      </c>
      <c r="F11043" t="str">
        <f t="shared" si="865"/>
        <v>Service</v>
      </c>
      <c r="G11043" t="str">
        <f t="shared" si="866"/>
        <v>Existing</v>
      </c>
      <c r="H11043" t="str">
        <f t="shared" si="867"/>
        <v>Product</v>
      </c>
      <c r="I11043" t="str">
        <f t="shared" si="868"/>
        <v>Override Price</v>
      </c>
      <c r="J11043" t="str">
        <f t="shared" si="869"/>
        <v>Primary Unit</v>
      </c>
      <c r="K11043" s="48">
        <f>_xlfn.XLOOKUP(Table35[[#This Row],[Existing Product]],ProductTbl[Product],ProductTbl[Price],,1,1)</f>
        <v>100</v>
      </c>
      <c r="L11043" s="2">
        <f ca="1">ROUND((Table35[[#This Row],[Available Estimate after line 1]]*0.2)/K11043,0)+1</f>
        <v>2</v>
      </c>
      <c r="M11043" s="88">
        <f>0</f>
        <v>0</v>
      </c>
      <c r="N11043" s="71">
        <f ca="1">Table35[[#This Row],[Available Estimate after line 1]]-(Table35[[#This Row],[Price per unit]]*Table35[[#This Row],[Quantity]])</f>
        <v>450</v>
      </c>
    </row>
    <row r="11044" spans="1:14" ht="15.6" thickTop="1" thickBot="1" x14ac:dyDescent="0.35">
      <c r="A11044" s="60">
        <f>RowSeeds[[#This Row],[RandomNumber]]+SeqSeedOppy+ROW()</f>
        <v>229326768933.11377</v>
      </c>
      <c r="B11044" s="60">
        <f ca="1">OppProd1Table[[#This Row],[Opportunity Value]]-OppProd1Table[[#This Row],[CALCULATED VALUE]]</f>
        <v>4100</v>
      </c>
      <c r="C11044" s="55" t="b">
        <f ca="1">IF(Table35[[#This Row],[CALCULATED VALUE]]&gt;=0, TRUE, FALSE)</f>
        <v>1</v>
      </c>
      <c r="D11044" t="str">
        <f>OpportunityTblExcel[[#This Row],[Topic]]</f>
        <v>William IV Street Spoke &amp; Hub | Road-550-W [SN#229326768933.114]</v>
      </c>
      <c r="E11044" t="str">
        <f>Table35[[#This Row],[Existing Product]]</f>
        <v>Service</v>
      </c>
      <c r="F11044" t="str">
        <f t="shared" si="865"/>
        <v>Service</v>
      </c>
      <c r="G11044" t="str">
        <f t="shared" si="866"/>
        <v>Existing</v>
      </c>
      <c r="H11044" t="str">
        <f t="shared" si="867"/>
        <v>Product</v>
      </c>
      <c r="I11044" t="str">
        <f t="shared" si="868"/>
        <v>Override Price</v>
      </c>
      <c r="J11044" t="str">
        <f t="shared" si="869"/>
        <v>Primary Unit</v>
      </c>
      <c r="K11044" s="48">
        <f>_xlfn.XLOOKUP(Table35[[#This Row],[Existing Product]],ProductTbl[Product],ProductTbl[Price],,1,1)</f>
        <v>100</v>
      </c>
      <c r="L11044" s="2">
        <f ca="1">ROUND((Table35[[#This Row],[Available Estimate after line 1]]*0.2)/K11044,0)+1</f>
        <v>9</v>
      </c>
      <c r="M11044" s="88">
        <f>0</f>
        <v>0</v>
      </c>
      <c r="N11044" s="71">
        <f ca="1">Table35[[#This Row],[Available Estimate after line 1]]-(Table35[[#This Row],[Price per unit]]*Table35[[#This Row],[Quantity]])</f>
        <v>3200</v>
      </c>
    </row>
    <row r="11045" spans="1:14" ht="15.6" thickTop="1" thickBot="1" x14ac:dyDescent="0.35">
      <c r="A11045" s="60">
        <f>RowSeeds[[#This Row],[RandomNumber]]+SeqSeedOppy+ROW()</f>
        <v>251427949843.47424</v>
      </c>
      <c r="B11045" s="60">
        <f ca="1">OppProd1Table[[#This Row],[Opportunity Value]]-OppProd1Table[[#This Row],[CALCULATED VALUE]]</f>
        <v>600</v>
      </c>
      <c r="C11045" s="55" t="b">
        <f ca="1">IF(Table35[[#This Row],[CALCULATED VALUE]]&gt;=0, TRUE, FALSE)</f>
        <v>1</v>
      </c>
      <c r="D11045" t="str">
        <f>OpportunityTblExcel[[#This Row],[Topic]]</f>
        <v>Antill Road Cycle City | LL Crankset [SN#251427949843.474]</v>
      </c>
      <c r="E11045" t="str">
        <f>Table35[[#This Row],[Existing Product]]</f>
        <v>Service</v>
      </c>
      <c r="F11045" t="str">
        <f t="shared" si="865"/>
        <v>Service</v>
      </c>
      <c r="G11045" t="str">
        <f t="shared" si="866"/>
        <v>Existing</v>
      </c>
      <c r="H11045" t="str">
        <f t="shared" si="867"/>
        <v>Product</v>
      </c>
      <c r="I11045" t="str">
        <f t="shared" si="868"/>
        <v>Override Price</v>
      </c>
      <c r="J11045" t="str">
        <f t="shared" si="869"/>
        <v>Primary Unit</v>
      </c>
      <c r="K11045" s="48">
        <f>_xlfn.XLOOKUP(Table35[[#This Row],[Existing Product]],ProductTbl[Product],ProductTbl[Price],,1,1)</f>
        <v>100</v>
      </c>
      <c r="L11045" s="2">
        <f ca="1">ROUND((Table35[[#This Row],[Available Estimate after line 1]]*0.2)/K11045,0)+1</f>
        <v>2</v>
      </c>
      <c r="M11045" s="88">
        <f>0</f>
        <v>0</v>
      </c>
      <c r="N11045" s="71">
        <f ca="1">Table35[[#This Row],[Available Estimate after line 1]]-(Table35[[#This Row],[Price per unit]]*Table35[[#This Row],[Quantity]])</f>
        <v>400</v>
      </c>
    </row>
    <row r="11046" spans="1:14" ht="15.6" thickTop="1" thickBot="1" x14ac:dyDescent="0.35">
      <c r="A11046" s="60">
        <f>RowSeeds[[#This Row],[RandomNumber]]+SeqSeedOppy+ROW()</f>
        <v>962903830408.4624</v>
      </c>
      <c r="B11046" s="60">
        <f ca="1">OppProd1Table[[#This Row],[Opportunity Value]]-OppProd1Table[[#This Row],[CALCULATED VALUE]]</f>
        <v>900</v>
      </c>
      <c r="C11046" s="55" t="b">
        <f ca="1">IF(Table35[[#This Row],[CALCULATED VALUE]]&gt;=0, TRUE, FALSE)</f>
        <v>1</v>
      </c>
      <c r="D11046" t="str">
        <f>OpportunityTblExcel[[#This Row],[Topic]]</f>
        <v>Ashley Crescent Bike Boutique | HL Road Rear Wheel [SN#962903830408.462]</v>
      </c>
      <c r="E11046" t="str">
        <f>Table35[[#This Row],[Existing Product]]</f>
        <v>Service</v>
      </c>
      <c r="F11046" t="str">
        <f t="shared" ref="F11046:F11109" si="870">"Service"</f>
        <v>Service</v>
      </c>
      <c r="G11046" t="str">
        <f t="shared" ref="G11046:G11109" si="871">"Existing"</f>
        <v>Existing</v>
      </c>
      <c r="H11046" t="str">
        <f t="shared" ref="H11046:H11109" si="872">"Product"</f>
        <v>Product</v>
      </c>
      <c r="I11046" t="str">
        <f t="shared" ref="I11046:I11109" si="873">"Override Price"</f>
        <v>Override Price</v>
      </c>
      <c r="J11046" t="str">
        <f t="shared" ref="J11046:J11109" si="874">"Primary Unit"</f>
        <v>Primary Unit</v>
      </c>
      <c r="K11046" s="48">
        <f>_xlfn.XLOOKUP(Table35[[#This Row],[Existing Product]],ProductTbl[Product],ProductTbl[Price],,1,1)</f>
        <v>100</v>
      </c>
      <c r="L11046" s="2">
        <f ca="1">ROUND((Table35[[#This Row],[Available Estimate after line 1]]*0.2)/K11046,0)+1</f>
        <v>3</v>
      </c>
      <c r="M11046" s="88">
        <f>0</f>
        <v>0</v>
      </c>
      <c r="N11046" s="71">
        <f ca="1">Table35[[#This Row],[Available Estimate after line 1]]-(Table35[[#This Row],[Price per unit]]*Table35[[#This Row],[Quantity]])</f>
        <v>600</v>
      </c>
    </row>
    <row r="11047" spans="1:14" ht="15.6" thickTop="1" thickBot="1" x14ac:dyDescent="0.35">
      <c r="A11047" s="60">
        <f>RowSeeds[[#This Row],[RandomNumber]]+SeqSeedOppy+ROW()</f>
        <v>447901510254.02612</v>
      </c>
      <c r="B11047" s="60">
        <f ca="1">OppProd1Table[[#This Row],[Opportunity Value]]-OppProd1Table[[#This Row],[CALCULATED VALUE]]</f>
        <v>1350</v>
      </c>
      <c r="C11047" s="55" t="b">
        <f ca="1">IF(Table35[[#This Row],[CALCULATED VALUE]]&gt;=0, TRUE, FALSE)</f>
        <v>1</v>
      </c>
      <c r="D11047" t="str">
        <f>OpportunityTblExcel[[#This Row],[Topic]]</f>
        <v>Allington Street Urban Wheels | HL Mountain Tire [SN#447901510254.026]</v>
      </c>
      <c r="E11047" t="str">
        <f>Table35[[#This Row],[Existing Product]]</f>
        <v>Service</v>
      </c>
      <c r="F11047" t="str">
        <f t="shared" si="870"/>
        <v>Service</v>
      </c>
      <c r="G11047" t="str">
        <f t="shared" si="871"/>
        <v>Existing</v>
      </c>
      <c r="H11047" t="str">
        <f t="shared" si="872"/>
        <v>Product</v>
      </c>
      <c r="I11047" t="str">
        <f t="shared" si="873"/>
        <v>Override Price</v>
      </c>
      <c r="J11047" t="str">
        <f t="shared" si="874"/>
        <v>Primary Unit</v>
      </c>
      <c r="K11047" s="48">
        <f>_xlfn.XLOOKUP(Table35[[#This Row],[Existing Product]],ProductTbl[Product],ProductTbl[Price],,1,1)</f>
        <v>100</v>
      </c>
      <c r="L11047" s="2">
        <f ca="1">ROUND((Table35[[#This Row],[Available Estimate after line 1]]*0.2)/K11047,0)+1</f>
        <v>4</v>
      </c>
      <c r="M11047" s="88">
        <f>0</f>
        <v>0</v>
      </c>
      <c r="N11047" s="71">
        <f ca="1">Table35[[#This Row],[Available Estimate after line 1]]-(Table35[[#This Row],[Price per unit]]*Table35[[#This Row],[Quantity]])</f>
        <v>950</v>
      </c>
    </row>
    <row r="11048" spans="1:14" ht="15.6" thickTop="1" thickBot="1" x14ac:dyDescent="0.35">
      <c r="A11048" s="60">
        <f>RowSeeds[[#This Row],[RandomNumber]]+SeqSeedOppy+ROW()</f>
        <v>397435878450.52441</v>
      </c>
      <c r="B11048" s="60">
        <f ca="1">OppProd1Table[[#This Row],[Opportunity Value]]-OppProd1Table[[#This Row],[CALCULATED VALUE]]</f>
        <v>1350</v>
      </c>
      <c r="C11048" s="55" t="b">
        <f ca="1">IF(Table35[[#This Row],[CALCULATED VALUE]]&gt;=0, TRUE, FALSE)</f>
        <v>1</v>
      </c>
      <c r="D11048" t="str">
        <f>OpportunityTblExcel[[#This Row],[Topic]]</f>
        <v>Ashley Crescent Wheelhouse | Mountain-500 [SN#397435878450.524]</v>
      </c>
      <c r="E11048" t="str">
        <f>Table35[[#This Row],[Existing Product]]</f>
        <v>Service</v>
      </c>
      <c r="F11048" t="str">
        <f t="shared" si="870"/>
        <v>Service</v>
      </c>
      <c r="G11048" t="str">
        <f t="shared" si="871"/>
        <v>Existing</v>
      </c>
      <c r="H11048" t="str">
        <f t="shared" si="872"/>
        <v>Product</v>
      </c>
      <c r="I11048" t="str">
        <f t="shared" si="873"/>
        <v>Override Price</v>
      </c>
      <c r="J11048" t="str">
        <f t="shared" si="874"/>
        <v>Primary Unit</v>
      </c>
      <c r="K11048" s="48">
        <f>_xlfn.XLOOKUP(Table35[[#This Row],[Existing Product]],ProductTbl[Product],ProductTbl[Price],,1,1)</f>
        <v>100</v>
      </c>
      <c r="L11048" s="2">
        <f ca="1">ROUND((Table35[[#This Row],[Available Estimate after line 1]]*0.2)/K11048,0)+1</f>
        <v>4</v>
      </c>
      <c r="M11048" s="88">
        <f>0</f>
        <v>0</v>
      </c>
      <c r="N11048" s="71">
        <f ca="1">Table35[[#This Row],[Available Estimate after line 1]]-(Table35[[#This Row],[Price per unit]]*Table35[[#This Row],[Quantity]])</f>
        <v>950</v>
      </c>
    </row>
    <row r="11049" spans="1:14" ht="15.6" thickTop="1" thickBot="1" x14ac:dyDescent="0.35">
      <c r="A11049" s="60">
        <f>RowSeeds[[#This Row],[RandomNumber]]+SeqSeedOppy+ROW()</f>
        <v>162490397580.29333</v>
      </c>
      <c r="B11049" s="60">
        <f ca="1">OppProd1Table[[#This Row],[Opportunity Value]]-OppProd1Table[[#This Row],[CALCULATED VALUE]]</f>
        <v>300</v>
      </c>
      <c r="C11049" s="55" t="b">
        <f ca="1">IF(Table35[[#This Row],[CALCULATED VALUE]]&gt;=0, TRUE, FALSE)</f>
        <v>1</v>
      </c>
      <c r="D11049" t="str">
        <f>OpportunityTblExcel[[#This Row],[Topic]]</f>
        <v>Strand Cycle City | HL Road Front Wheel [SN#162490397580.293]</v>
      </c>
      <c r="E11049" t="str">
        <f>Table35[[#This Row],[Existing Product]]</f>
        <v>Service</v>
      </c>
      <c r="F11049" t="str">
        <f t="shared" si="870"/>
        <v>Service</v>
      </c>
      <c r="G11049" t="str">
        <f t="shared" si="871"/>
        <v>Existing</v>
      </c>
      <c r="H11049" t="str">
        <f t="shared" si="872"/>
        <v>Product</v>
      </c>
      <c r="I11049" t="str">
        <f t="shared" si="873"/>
        <v>Override Price</v>
      </c>
      <c r="J11049" t="str">
        <f t="shared" si="874"/>
        <v>Primary Unit</v>
      </c>
      <c r="K11049" s="48">
        <f>_xlfn.XLOOKUP(Table35[[#This Row],[Existing Product]],ProductTbl[Product],ProductTbl[Price],,1,1)</f>
        <v>100</v>
      </c>
      <c r="L11049" s="2">
        <f ca="1">ROUND((Table35[[#This Row],[Available Estimate after line 1]]*0.2)/K11049,0)+1</f>
        <v>2</v>
      </c>
      <c r="M11049" s="88">
        <f>0</f>
        <v>0</v>
      </c>
      <c r="N11049" s="71">
        <f ca="1">Table35[[#This Row],[Available Estimate after line 1]]-(Table35[[#This Row],[Price per unit]]*Table35[[#This Row],[Quantity]])</f>
        <v>100</v>
      </c>
    </row>
    <row r="11050" spans="1:14" ht="15.6" thickTop="1" thickBot="1" x14ac:dyDescent="0.35">
      <c r="A11050" s="60">
        <f>RowSeeds[[#This Row],[RandomNumber]]+SeqSeedOppy+ROW()</f>
        <v>419439514946.75049</v>
      </c>
      <c r="B11050" s="60">
        <f ca="1">OppProd1Table[[#This Row],[Opportunity Value]]-OppProd1Table[[#This Row],[CALCULATED VALUE]]</f>
        <v>450</v>
      </c>
      <c r="C11050" s="55" t="b">
        <f ca="1">IF(Table35[[#This Row],[CALCULATED VALUE]]&gt;=0, TRUE, FALSE)</f>
        <v>1</v>
      </c>
      <c r="D11050" t="str">
        <f>OpportunityTblExcel[[#This Row],[Topic]]</f>
        <v>Charlbert Street Spoke &amp; Wheel | LL Crankset [SN#419439514946.75]</v>
      </c>
      <c r="E11050" t="str">
        <f>Table35[[#This Row],[Existing Product]]</f>
        <v>Service</v>
      </c>
      <c r="F11050" t="str">
        <f t="shared" si="870"/>
        <v>Service</v>
      </c>
      <c r="G11050" t="str">
        <f t="shared" si="871"/>
        <v>Existing</v>
      </c>
      <c r="H11050" t="str">
        <f t="shared" si="872"/>
        <v>Product</v>
      </c>
      <c r="I11050" t="str">
        <f t="shared" si="873"/>
        <v>Override Price</v>
      </c>
      <c r="J11050" t="str">
        <f t="shared" si="874"/>
        <v>Primary Unit</v>
      </c>
      <c r="K11050" s="48">
        <f>_xlfn.XLOOKUP(Table35[[#This Row],[Existing Product]],ProductTbl[Product],ProductTbl[Price],,1,1)</f>
        <v>100</v>
      </c>
      <c r="L11050" s="2">
        <f ca="1">ROUND((Table35[[#This Row],[Available Estimate after line 1]]*0.2)/K11050,0)+1</f>
        <v>2</v>
      </c>
      <c r="M11050" s="88">
        <f>0</f>
        <v>0</v>
      </c>
      <c r="N11050" s="71">
        <f ca="1">Table35[[#This Row],[Available Estimate after line 1]]-(Table35[[#This Row],[Price per unit]]*Table35[[#This Row],[Quantity]])</f>
        <v>250</v>
      </c>
    </row>
    <row r="11051" spans="1:14" ht="15.6" thickTop="1" thickBot="1" x14ac:dyDescent="0.35">
      <c r="A11051" s="60">
        <f>RowSeeds[[#This Row],[RandomNumber]]+SeqSeedOppy+ROW()</f>
        <v>241957525086.88977</v>
      </c>
      <c r="B11051" s="60">
        <f ca="1">OppProd1Table[[#This Row],[Opportunity Value]]-OppProd1Table[[#This Row],[CALCULATED VALUE]]</f>
        <v>900</v>
      </c>
      <c r="C11051" s="55" t="b">
        <f ca="1">IF(Table35[[#This Row],[CALCULATED VALUE]]&gt;=0, TRUE, FALSE)</f>
        <v>1</v>
      </c>
      <c r="D11051" t="str">
        <f>OpportunityTblExcel[[#This Row],[Topic]]</f>
        <v>Charlotte Street Cycle Workshop | ML Mountain Rear Wheel [SN#241957525086.89]</v>
      </c>
      <c r="E11051" t="str">
        <f>Table35[[#This Row],[Existing Product]]</f>
        <v>Service</v>
      </c>
      <c r="F11051" t="str">
        <f t="shared" si="870"/>
        <v>Service</v>
      </c>
      <c r="G11051" t="str">
        <f t="shared" si="871"/>
        <v>Existing</v>
      </c>
      <c r="H11051" t="str">
        <f t="shared" si="872"/>
        <v>Product</v>
      </c>
      <c r="I11051" t="str">
        <f t="shared" si="873"/>
        <v>Override Price</v>
      </c>
      <c r="J11051" t="str">
        <f t="shared" si="874"/>
        <v>Primary Unit</v>
      </c>
      <c r="K11051" s="48">
        <f>_xlfn.XLOOKUP(Table35[[#This Row],[Existing Product]],ProductTbl[Product],ProductTbl[Price],,1,1)</f>
        <v>100</v>
      </c>
      <c r="L11051" s="2">
        <f ca="1">ROUND((Table35[[#This Row],[Available Estimate after line 1]]*0.2)/K11051,0)+1</f>
        <v>3</v>
      </c>
      <c r="M11051" s="88">
        <f>0</f>
        <v>0</v>
      </c>
      <c r="N11051" s="71">
        <f ca="1">Table35[[#This Row],[Available Estimate after line 1]]-(Table35[[#This Row],[Price per unit]]*Table35[[#This Row],[Quantity]])</f>
        <v>600</v>
      </c>
    </row>
    <row r="11052" spans="1:14" ht="15.6" thickTop="1" thickBot="1" x14ac:dyDescent="0.35">
      <c r="A11052" s="60">
        <f>RowSeeds[[#This Row],[RandomNumber]]+SeqSeedOppy+ROW()</f>
        <v>584320695767.48279</v>
      </c>
      <c r="B11052" s="60">
        <f ca="1">OppProd1Table[[#This Row],[Opportunity Value]]-OppProd1Table[[#This Row],[CALCULATED VALUE]]</f>
        <v>450</v>
      </c>
      <c r="C11052" s="55" t="b">
        <f ca="1">IF(Table35[[#This Row],[CALCULATED VALUE]]&gt;=0, TRUE, FALSE)</f>
        <v>1</v>
      </c>
      <c r="D11052" t="str">
        <f>OpportunityTblExcel[[#This Row],[Topic]]</f>
        <v>Battersea Church Road Cycle Lounge | HL Road Tire [SN#584320695767.483]</v>
      </c>
      <c r="E11052" t="str">
        <f>Table35[[#This Row],[Existing Product]]</f>
        <v>Service</v>
      </c>
      <c r="F11052" t="str">
        <f t="shared" si="870"/>
        <v>Service</v>
      </c>
      <c r="G11052" t="str">
        <f t="shared" si="871"/>
        <v>Existing</v>
      </c>
      <c r="H11052" t="str">
        <f t="shared" si="872"/>
        <v>Product</v>
      </c>
      <c r="I11052" t="str">
        <f t="shared" si="873"/>
        <v>Override Price</v>
      </c>
      <c r="J11052" t="str">
        <f t="shared" si="874"/>
        <v>Primary Unit</v>
      </c>
      <c r="K11052" s="48">
        <f>_xlfn.XLOOKUP(Table35[[#This Row],[Existing Product]],ProductTbl[Product],ProductTbl[Price],,1,1)</f>
        <v>100</v>
      </c>
      <c r="L11052" s="2">
        <f ca="1">ROUND((Table35[[#This Row],[Available Estimate after line 1]]*0.2)/K11052,0)+1</f>
        <v>2</v>
      </c>
      <c r="M11052" s="88">
        <f>0</f>
        <v>0</v>
      </c>
      <c r="N11052" s="71">
        <f ca="1">Table35[[#This Row],[Available Estimate after line 1]]-(Table35[[#This Row],[Price per unit]]*Table35[[#This Row],[Quantity]])</f>
        <v>250</v>
      </c>
    </row>
    <row r="11053" spans="1:14" ht="15.6" thickTop="1" thickBot="1" x14ac:dyDescent="0.35">
      <c r="A11053" s="60">
        <f>RowSeeds[[#This Row],[RandomNumber]]+SeqSeedOppy+ROW()</f>
        <v>665137020280.22571</v>
      </c>
      <c r="B11053" s="60">
        <f ca="1">OppProd1Table[[#This Row],[Opportunity Value]]-OppProd1Table[[#This Row],[CALCULATED VALUE]]</f>
        <v>150</v>
      </c>
      <c r="C11053" s="55" t="b">
        <f ca="1">IF(Table35[[#This Row],[CALCULATED VALUE]]&gt;=0, TRUE, FALSE)</f>
        <v>1</v>
      </c>
      <c r="D11053" t="str">
        <f>OpportunityTblExcel[[#This Row],[Topic]]</f>
        <v>Fitzrovia Wheelhouse | LL Mountain Handlebars [SN#665137020280.226]</v>
      </c>
      <c r="E11053" t="str">
        <f>Table35[[#This Row],[Existing Product]]</f>
        <v>Service</v>
      </c>
      <c r="F11053" t="str">
        <f t="shared" si="870"/>
        <v>Service</v>
      </c>
      <c r="G11053" t="str">
        <f t="shared" si="871"/>
        <v>Existing</v>
      </c>
      <c r="H11053" t="str">
        <f t="shared" si="872"/>
        <v>Product</v>
      </c>
      <c r="I11053" t="str">
        <f t="shared" si="873"/>
        <v>Override Price</v>
      </c>
      <c r="J11053" t="str">
        <f t="shared" si="874"/>
        <v>Primary Unit</v>
      </c>
      <c r="K11053" s="48">
        <f>_xlfn.XLOOKUP(Table35[[#This Row],[Existing Product]],ProductTbl[Product],ProductTbl[Price],,1,1)</f>
        <v>100</v>
      </c>
      <c r="L11053" s="2">
        <f ca="1">ROUND((Table35[[#This Row],[Available Estimate after line 1]]*0.2)/K11053,0)+1</f>
        <v>1</v>
      </c>
      <c r="M11053" s="88">
        <f>0</f>
        <v>0</v>
      </c>
      <c r="N11053" s="71">
        <f ca="1">Table35[[#This Row],[Available Estimate after line 1]]-(Table35[[#This Row],[Price per unit]]*Table35[[#This Row],[Quantity]])</f>
        <v>50</v>
      </c>
    </row>
    <row r="11054" spans="1:14" ht="15.6" thickTop="1" thickBot="1" x14ac:dyDescent="0.35">
      <c r="A11054" s="60">
        <f>RowSeeds[[#This Row],[RandomNumber]]+SeqSeedOppy+ROW()</f>
        <v>431554615808.91064</v>
      </c>
      <c r="B11054" s="60">
        <f ca="1">OppProd1Table[[#This Row],[Opportunity Value]]-OppProd1Table[[#This Row],[CALCULATED VALUE]]</f>
        <v>800</v>
      </c>
      <c r="C11054" s="55" t="b">
        <f ca="1">IF(Table35[[#This Row],[CALCULATED VALUE]]&gt;=0, TRUE, FALSE)</f>
        <v>1</v>
      </c>
      <c r="D11054" t="str">
        <f>OpportunityTblExcel[[#This Row],[Topic]]</f>
        <v>Rathbone Street Bike Barn | Touring Tire [SN#431554615808.911]</v>
      </c>
      <c r="E11054" t="str">
        <f>Table35[[#This Row],[Existing Product]]</f>
        <v>Service</v>
      </c>
      <c r="F11054" t="str">
        <f t="shared" si="870"/>
        <v>Service</v>
      </c>
      <c r="G11054" t="str">
        <f t="shared" si="871"/>
        <v>Existing</v>
      </c>
      <c r="H11054" t="str">
        <f t="shared" si="872"/>
        <v>Product</v>
      </c>
      <c r="I11054" t="str">
        <f t="shared" si="873"/>
        <v>Override Price</v>
      </c>
      <c r="J11054" t="str">
        <f t="shared" si="874"/>
        <v>Primary Unit</v>
      </c>
      <c r="K11054" s="48">
        <f>_xlfn.XLOOKUP(Table35[[#This Row],[Existing Product]],ProductTbl[Product],ProductTbl[Price],,1,1)</f>
        <v>100</v>
      </c>
      <c r="L11054" s="2">
        <f ca="1">ROUND((Table35[[#This Row],[Available Estimate after line 1]]*0.2)/K11054,0)+1</f>
        <v>3</v>
      </c>
      <c r="M11054" s="88">
        <f>0</f>
        <v>0</v>
      </c>
      <c r="N11054" s="71">
        <f ca="1">Table35[[#This Row],[Available Estimate after line 1]]-(Table35[[#This Row],[Price per unit]]*Table35[[#This Row],[Quantity]])</f>
        <v>500</v>
      </c>
    </row>
    <row r="11055" spans="1:14" ht="15.6" thickTop="1" thickBot="1" x14ac:dyDescent="0.35">
      <c r="A11055" s="60">
        <f>RowSeeds[[#This Row],[RandomNumber]]+SeqSeedOppy+ROW()</f>
        <v>736572536083.90369</v>
      </c>
      <c r="B11055" s="60">
        <f ca="1">OppProd1Table[[#This Row],[Opportunity Value]]-OppProd1Table[[#This Row],[CALCULATED VALUE]]</f>
        <v>1400</v>
      </c>
      <c r="C11055" s="55" t="b">
        <f ca="1">IF(Table35[[#This Row],[CALCULATED VALUE]]&gt;=0, TRUE, FALSE)</f>
        <v>1</v>
      </c>
      <c r="D11055" t="str">
        <f>OpportunityTblExcel[[#This Row],[Topic]]</f>
        <v>Aberdeen Place Pedal Palace | Road-750 [SN#736572536083.904]</v>
      </c>
      <c r="E11055" t="str">
        <f>Table35[[#This Row],[Existing Product]]</f>
        <v>Service</v>
      </c>
      <c r="F11055" t="str">
        <f t="shared" si="870"/>
        <v>Service</v>
      </c>
      <c r="G11055" t="str">
        <f t="shared" si="871"/>
        <v>Existing</v>
      </c>
      <c r="H11055" t="str">
        <f t="shared" si="872"/>
        <v>Product</v>
      </c>
      <c r="I11055" t="str">
        <f t="shared" si="873"/>
        <v>Override Price</v>
      </c>
      <c r="J11055" t="str">
        <f t="shared" si="874"/>
        <v>Primary Unit</v>
      </c>
      <c r="K11055" s="48">
        <f>_xlfn.XLOOKUP(Table35[[#This Row],[Existing Product]],ProductTbl[Product],ProductTbl[Price],,1,1)</f>
        <v>100</v>
      </c>
      <c r="L11055" s="2">
        <f ca="1">ROUND((Table35[[#This Row],[Available Estimate after line 1]]*0.2)/K11055,0)+1</f>
        <v>4</v>
      </c>
      <c r="M11055" s="88">
        <f>0</f>
        <v>0</v>
      </c>
      <c r="N11055" s="71">
        <f ca="1">Table35[[#This Row],[Available Estimate after line 1]]-(Table35[[#This Row],[Price per unit]]*Table35[[#This Row],[Quantity]])</f>
        <v>1000</v>
      </c>
    </row>
    <row r="11056" spans="1:14" ht="15.6" thickTop="1" thickBot="1" x14ac:dyDescent="0.35">
      <c r="A11056" s="60">
        <f>RowSeeds[[#This Row],[RandomNumber]]+SeqSeedOppy+ROW()</f>
        <v>251730078367.92493</v>
      </c>
      <c r="B11056" s="60">
        <f ca="1">OppProd1Table[[#This Row],[Opportunity Value]]-OppProd1Table[[#This Row],[CALCULATED VALUE]]</f>
        <v>200</v>
      </c>
      <c r="C11056" s="55" t="b">
        <f ca="1">IF(Table35[[#This Row],[CALCULATED VALUE]]&gt;=0, TRUE, FALSE)</f>
        <v>1</v>
      </c>
      <c r="D11056" t="str">
        <f>OpportunityTblExcel[[#This Row],[Topic]]</f>
        <v>Craven Street Wheelhouse | Cable Lock [SN#251730078367.925]</v>
      </c>
      <c r="E11056" t="str">
        <f>Table35[[#This Row],[Existing Product]]</f>
        <v>Service</v>
      </c>
      <c r="F11056" t="str">
        <f t="shared" si="870"/>
        <v>Service</v>
      </c>
      <c r="G11056" t="str">
        <f t="shared" si="871"/>
        <v>Existing</v>
      </c>
      <c r="H11056" t="str">
        <f t="shared" si="872"/>
        <v>Product</v>
      </c>
      <c r="I11056" t="str">
        <f t="shared" si="873"/>
        <v>Override Price</v>
      </c>
      <c r="J11056" t="str">
        <f t="shared" si="874"/>
        <v>Primary Unit</v>
      </c>
      <c r="K11056" s="48">
        <f>_xlfn.XLOOKUP(Table35[[#This Row],[Existing Product]],ProductTbl[Product],ProductTbl[Price],,1,1)</f>
        <v>100</v>
      </c>
      <c r="L11056" s="2">
        <f ca="1">ROUND((Table35[[#This Row],[Available Estimate after line 1]]*0.2)/K11056,0)+1</f>
        <v>1</v>
      </c>
      <c r="M11056" s="88">
        <f>0</f>
        <v>0</v>
      </c>
      <c r="N11056" s="71">
        <f ca="1">Table35[[#This Row],[Available Estimate after line 1]]-(Table35[[#This Row],[Price per unit]]*Table35[[#This Row],[Quantity]])</f>
        <v>100</v>
      </c>
    </row>
    <row r="11057" spans="1:14" ht="15.6" thickTop="1" thickBot="1" x14ac:dyDescent="0.35">
      <c r="A11057" s="60">
        <f>RowSeeds[[#This Row],[RandomNumber]]+SeqSeedOppy+ROW()</f>
        <v>713270066210.73962</v>
      </c>
      <c r="B11057" s="60">
        <f ca="1">OppProd1Table[[#This Row],[Opportunity Value]]-OppProd1Table[[#This Row],[CALCULATED VALUE]]</f>
        <v>250</v>
      </c>
      <c r="C11057" s="55" t="b">
        <f ca="1">IF(Table35[[#This Row],[CALCULATED VALUE]]&gt;=0, TRUE, FALSE)</f>
        <v>1</v>
      </c>
      <c r="D11057" t="str">
        <f>OpportunityTblExcel[[#This Row],[Topic]]</f>
        <v>Chelsea Green Spoke &amp; Wheel | Women's Tights [SN#713270066210.74]</v>
      </c>
      <c r="E11057" t="str">
        <f>Table35[[#This Row],[Existing Product]]</f>
        <v>Service</v>
      </c>
      <c r="F11057" t="str">
        <f t="shared" si="870"/>
        <v>Service</v>
      </c>
      <c r="G11057" t="str">
        <f t="shared" si="871"/>
        <v>Existing</v>
      </c>
      <c r="H11057" t="str">
        <f t="shared" si="872"/>
        <v>Product</v>
      </c>
      <c r="I11057" t="str">
        <f t="shared" si="873"/>
        <v>Override Price</v>
      </c>
      <c r="J11057" t="str">
        <f t="shared" si="874"/>
        <v>Primary Unit</v>
      </c>
      <c r="K11057" s="48">
        <f>_xlfn.XLOOKUP(Table35[[#This Row],[Existing Product]],ProductTbl[Product],ProductTbl[Price],,1,1)</f>
        <v>100</v>
      </c>
      <c r="L11057" s="2">
        <f ca="1">ROUND((Table35[[#This Row],[Available Estimate after line 1]]*0.2)/K11057,0)+1</f>
        <v>2</v>
      </c>
      <c r="M11057" s="88">
        <f>0</f>
        <v>0</v>
      </c>
      <c r="N11057" s="71">
        <f ca="1">Table35[[#This Row],[Available Estimate after line 1]]-(Table35[[#This Row],[Price per unit]]*Table35[[#This Row],[Quantity]])</f>
        <v>50</v>
      </c>
    </row>
    <row r="11058" spans="1:14" ht="15.6" thickTop="1" thickBot="1" x14ac:dyDescent="0.35">
      <c r="A11058" s="60">
        <f>RowSeeds[[#This Row],[RandomNumber]]+SeqSeedOppy+ROW()</f>
        <v>249704319386.80383</v>
      </c>
      <c r="B11058" s="60">
        <f ca="1">OppProd1Table[[#This Row],[Opportunity Value]]-OppProd1Table[[#This Row],[CALCULATED VALUE]]</f>
        <v>250</v>
      </c>
      <c r="C11058" s="55" t="b">
        <f ca="1">IF(Table35[[#This Row],[CALCULATED VALUE]]&gt;=0, TRUE, FALSE)</f>
        <v>1</v>
      </c>
      <c r="D11058" t="str">
        <f>OpportunityTblExcel[[#This Row],[Topic]]</f>
        <v>Belgrave Square Cycle Haven | Full-Finger Gloves [SN#249704319386.804]</v>
      </c>
      <c r="E11058" t="str">
        <f>Table35[[#This Row],[Existing Product]]</f>
        <v>Service</v>
      </c>
      <c r="F11058" t="str">
        <f t="shared" si="870"/>
        <v>Service</v>
      </c>
      <c r="G11058" t="str">
        <f t="shared" si="871"/>
        <v>Existing</v>
      </c>
      <c r="H11058" t="str">
        <f t="shared" si="872"/>
        <v>Product</v>
      </c>
      <c r="I11058" t="str">
        <f t="shared" si="873"/>
        <v>Override Price</v>
      </c>
      <c r="J11058" t="str">
        <f t="shared" si="874"/>
        <v>Primary Unit</v>
      </c>
      <c r="K11058" s="48">
        <f>_xlfn.XLOOKUP(Table35[[#This Row],[Existing Product]],ProductTbl[Product],ProductTbl[Price],,1,1)</f>
        <v>100</v>
      </c>
      <c r="L11058" s="2">
        <f ca="1">ROUND((Table35[[#This Row],[Available Estimate after line 1]]*0.2)/K11058,0)+1</f>
        <v>2</v>
      </c>
      <c r="M11058" s="88">
        <f>0</f>
        <v>0</v>
      </c>
      <c r="N11058" s="71">
        <f ca="1">Table35[[#This Row],[Available Estimate after line 1]]-(Table35[[#This Row],[Price per unit]]*Table35[[#This Row],[Quantity]])</f>
        <v>50</v>
      </c>
    </row>
    <row r="11059" spans="1:14" ht="15.6" thickTop="1" thickBot="1" x14ac:dyDescent="0.35">
      <c r="A11059" s="60">
        <f>RowSeeds[[#This Row],[RandomNumber]]+SeqSeedOppy+ROW()</f>
        <v>471423715787.20264</v>
      </c>
      <c r="B11059" s="60">
        <f ca="1">OppProd1Table[[#This Row],[Opportunity Value]]-OppProd1Table[[#This Row],[CALCULATED VALUE]]</f>
        <v>2300</v>
      </c>
      <c r="C11059" s="55" t="b">
        <f ca="1">IF(Table35[[#This Row],[CALCULATED VALUE]]&gt;=0, TRUE, FALSE)</f>
        <v>1</v>
      </c>
      <c r="D11059" t="str">
        <f>OpportunityTblExcel[[#This Row],[Topic]]</f>
        <v>Belgrave Road Bike Loft | Mountain-500 [SN#471423715787.203]</v>
      </c>
      <c r="E11059" t="str">
        <f>Table35[[#This Row],[Existing Product]]</f>
        <v>Service</v>
      </c>
      <c r="F11059" t="str">
        <f t="shared" si="870"/>
        <v>Service</v>
      </c>
      <c r="G11059" t="str">
        <f t="shared" si="871"/>
        <v>Existing</v>
      </c>
      <c r="H11059" t="str">
        <f t="shared" si="872"/>
        <v>Product</v>
      </c>
      <c r="I11059" t="str">
        <f t="shared" si="873"/>
        <v>Override Price</v>
      </c>
      <c r="J11059" t="str">
        <f t="shared" si="874"/>
        <v>Primary Unit</v>
      </c>
      <c r="K11059" s="48">
        <f>_xlfn.XLOOKUP(Table35[[#This Row],[Existing Product]],ProductTbl[Product],ProductTbl[Price],,1,1)</f>
        <v>100</v>
      </c>
      <c r="L11059" s="2">
        <f ca="1">ROUND((Table35[[#This Row],[Available Estimate after line 1]]*0.2)/K11059,0)+1</f>
        <v>6</v>
      </c>
      <c r="M11059" s="88">
        <f>0</f>
        <v>0</v>
      </c>
      <c r="N11059" s="71">
        <f ca="1">Table35[[#This Row],[Available Estimate after line 1]]-(Table35[[#This Row],[Price per unit]]*Table35[[#This Row],[Quantity]])</f>
        <v>1700</v>
      </c>
    </row>
    <row r="11060" spans="1:14" ht="15.6" thickTop="1" thickBot="1" x14ac:dyDescent="0.35">
      <c r="A11060" s="60">
        <f>RowSeeds[[#This Row],[RandomNumber]]+SeqSeedOppy+ROW()</f>
        <v>973143661851.1427</v>
      </c>
      <c r="B11060" s="60">
        <f ca="1">OppProd1Table[[#This Row],[Opportunity Value]]-OppProd1Table[[#This Row],[CALCULATED VALUE]]</f>
        <v>2750</v>
      </c>
      <c r="C11060" s="55" t="b">
        <f ca="1">IF(Table35[[#This Row],[CALCULATED VALUE]]&gt;=0, TRUE, FALSE)</f>
        <v>1</v>
      </c>
      <c r="D11060" t="str">
        <f>OpportunityTblExcel[[#This Row],[Topic]]</f>
        <v>Belgrave Road Cycle Workshop | Mountain-400-W [SN#973143661851.143]</v>
      </c>
      <c r="E11060" t="str">
        <f>Table35[[#This Row],[Existing Product]]</f>
        <v>Service</v>
      </c>
      <c r="F11060" t="str">
        <f t="shared" si="870"/>
        <v>Service</v>
      </c>
      <c r="G11060" t="str">
        <f t="shared" si="871"/>
        <v>Existing</v>
      </c>
      <c r="H11060" t="str">
        <f t="shared" si="872"/>
        <v>Product</v>
      </c>
      <c r="I11060" t="str">
        <f t="shared" si="873"/>
        <v>Override Price</v>
      </c>
      <c r="J11060" t="str">
        <f t="shared" si="874"/>
        <v>Primary Unit</v>
      </c>
      <c r="K11060" s="48">
        <f>_xlfn.XLOOKUP(Table35[[#This Row],[Existing Product]],ProductTbl[Product],ProductTbl[Price],,1,1)</f>
        <v>100</v>
      </c>
      <c r="L11060" s="2">
        <f ca="1">ROUND((Table35[[#This Row],[Available Estimate after line 1]]*0.2)/K11060,0)+1</f>
        <v>7</v>
      </c>
      <c r="M11060" s="88">
        <f>0</f>
        <v>0</v>
      </c>
      <c r="N11060" s="71">
        <f ca="1">Table35[[#This Row],[Available Estimate after line 1]]-(Table35[[#This Row],[Price per unit]]*Table35[[#This Row],[Quantity]])</f>
        <v>2050</v>
      </c>
    </row>
    <row r="11061" spans="1:14" ht="15.6" thickTop="1" thickBot="1" x14ac:dyDescent="0.35">
      <c r="A11061" s="60">
        <f>RowSeeds[[#This Row],[RandomNumber]]+SeqSeedOppy+ROW()</f>
        <v>164407701488.65881</v>
      </c>
      <c r="B11061" s="60">
        <f ca="1">OppProd1Table[[#This Row],[Opportunity Value]]-OppProd1Table[[#This Row],[CALCULATED VALUE]]</f>
        <v>2350</v>
      </c>
      <c r="C11061" s="55" t="b">
        <f ca="1">IF(Table35[[#This Row],[CALCULATED VALUE]]&gt;=0, TRUE, FALSE)</f>
        <v>1</v>
      </c>
      <c r="D11061" t="str">
        <f>OpportunityTblExcel[[#This Row],[Topic]]</f>
        <v>Royal Avenue 2 Spoke &amp; Hub | Road-550-W [SN#164407701488.659]</v>
      </c>
      <c r="E11061" t="str">
        <f>Table35[[#This Row],[Existing Product]]</f>
        <v>Service</v>
      </c>
      <c r="F11061" t="str">
        <f t="shared" si="870"/>
        <v>Service</v>
      </c>
      <c r="G11061" t="str">
        <f t="shared" si="871"/>
        <v>Existing</v>
      </c>
      <c r="H11061" t="str">
        <f t="shared" si="872"/>
        <v>Product</v>
      </c>
      <c r="I11061" t="str">
        <f t="shared" si="873"/>
        <v>Override Price</v>
      </c>
      <c r="J11061" t="str">
        <f t="shared" si="874"/>
        <v>Primary Unit</v>
      </c>
      <c r="K11061" s="48">
        <f>_xlfn.XLOOKUP(Table35[[#This Row],[Existing Product]],ProductTbl[Product],ProductTbl[Price],,1,1)</f>
        <v>100</v>
      </c>
      <c r="L11061" s="2">
        <f ca="1">ROUND((Table35[[#This Row],[Available Estimate after line 1]]*0.2)/K11061,0)+1</f>
        <v>6</v>
      </c>
      <c r="M11061" s="88">
        <f>0</f>
        <v>0</v>
      </c>
      <c r="N11061" s="71">
        <f ca="1">Table35[[#This Row],[Available Estimate after line 1]]-(Table35[[#This Row],[Price per unit]]*Table35[[#This Row],[Quantity]])</f>
        <v>1750</v>
      </c>
    </row>
    <row r="11062" spans="1:14" ht="15.6" thickTop="1" thickBot="1" x14ac:dyDescent="0.35">
      <c r="A11062" s="60">
        <f>RowSeeds[[#This Row],[RandomNumber]]+SeqSeedOppy+ROW()</f>
        <v>504579203360.93433</v>
      </c>
      <c r="B11062" s="60">
        <f ca="1">OppProd1Table[[#This Row],[Opportunity Value]]-OppProd1Table[[#This Row],[CALCULATED VALUE]]</f>
        <v>950</v>
      </c>
      <c r="C11062" s="55" t="b">
        <f ca="1">IF(Table35[[#This Row],[CALCULATED VALUE]]&gt;=0, TRUE, FALSE)</f>
        <v>1</v>
      </c>
      <c r="D11062" t="str">
        <f>OpportunityTblExcel[[#This Row],[Topic]]</f>
        <v>Ford Road Urban Cyclery | LL Road Frame [SN#504579203360.934]</v>
      </c>
      <c r="E11062" t="str">
        <f>Table35[[#This Row],[Existing Product]]</f>
        <v>Service</v>
      </c>
      <c r="F11062" t="str">
        <f t="shared" si="870"/>
        <v>Service</v>
      </c>
      <c r="G11062" t="str">
        <f t="shared" si="871"/>
        <v>Existing</v>
      </c>
      <c r="H11062" t="str">
        <f t="shared" si="872"/>
        <v>Product</v>
      </c>
      <c r="I11062" t="str">
        <f t="shared" si="873"/>
        <v>Override Price</v>
      </c>
      <c r="J11062" t="str">
        <f t="shared" si="874"/>
        <v>Primary Unit</v>
      </c>
      <c r="K11062" s="48">
        <f>_xlfn.XLOOKUP(Table35[[#This Row],[Existing Product]],ProductTbl[Product],ProductTbl[Price],,1,1)</f>
        <v>100</v>
      </c>
      <c r="L11062" s="2">
        <f ca="1">ROUND((Table35[[#This Row],[Available Estimate after line 1]]*0.2)/K11062,0)+1</f>
        <v>3</v>
      </c>
      <c r="M11062" s="88">
        <f>0</f>
        <v>0</v>
      </c>
      <c r="N11062" s="71">
        <f ca="1">Table35[[#This Row],[Available Estimate after line 1]]-(Table35[[#This Row],[Price per unit]]*Table35[[#This Row],[Quantity]])</f>
        <v>650</v>
      </c>
    </row>
    <row r="11063" spans="1:14" ht="15.6" thickTop="1" thickBot="1" x14ac:dyDescent="0.35">
      <c r="A11063" s="60">
        <f>RowSeeds[[#This Row],[RandomNumber]]+SeqSeedOppy+ROW()</f>
        <v>940168273058.18542</v>
      </c>
      <c r="B11063" s="60">
        <f ca="1">OppProd1Table[[#This Row],[Opportunity Value]]-OppProd1Table[[#This Row],[CALCULATED VALUE]]</f>
        <v>1400</v>
      </c>
      <c r="C11063" s="55" t="b">
        <f ca="1">IF(Table35[[#This Row],[CALCULATED VALUE]]&gt;=0, TRUE, FALSE)</f>
        <v>1</v>
      </c>
      <c r="D11063" t="str">
        <f>OpportunityTblExcel[[#This Row],[Topic]]</f>
        <v>Drayton Gardens Cycle Central | HL Mountain Front Wheel [SN#940168273058.185]</v>
      </c>
      <c r="E11063" t="str">
        <f>Table35[[#This Row],[Existing Product]]</f>
        <v>Service</v>
      </c>
      <c r="F11063" t="str">
        <f t="shared" si="870"/>
        <v>Service</v>
      </c>
      <c r="G11063" t="str">
        <f t="shared" si="871"/>
        <v>Existing</v>
      </c>
      <c r="H11063" t="str">
        <f t="shared" si="872"/>
        <v>Product</v>
      </c>
      <c r="I11063" t="str">
        <f t="shared" si="873"/>
        <v>Override Price</v>
      </c>
      <c r="J11063" t="str">
        <f t="shared" si="874"/>
        <v>Primary Unit</v>
      </c>
      <c r="K11063" s="48">
        <f>_xlfn.XLOOKUP(Table35[[#This Row],[Existing Product]],ProductTbl[Product],ProductTbl[Price],,1,1)</f>
        <v>100</v>
      </c>
      <c r="L11063" s="2">
        <f ca="1">ROUND((Table35[[#This Row],[Available Estimate after line 1]]*0.2)/K11063,0)+1</f>
        <v>4</v>
      </c>
      <c r="M11063" s="88">
        <f>0</f>
        <v>0</v>
      </c>
      <c r="N11063" s="71">
        <f ca="1">Table35[[#This Row],[Available Estimate after line 1]]-(Table35[[#This Row],[Price per unit]]*Table35[[#This Row],[Quantity]])</f>
        <v>1000</v>
      </c>
    </row>
    <row r="11064" spans="1:14" ht="15.6" thickTop="1" thickBot="1" x14ac:dyDescent="0.35">
      <c r="A11064" s="60">
        <f>RowSeeds[[#This Row],[RandomNumber]]+SeqSeedOppy+ROW()</f>
        <v>757102015435.69641</v>
      </c>
      <c r="B11064" s="60">
        <f ca="1">OppProd1Table[[#This Row],[Opportunity Value]]-OppProd1Table[[#This Row],[CALCULATED VALUE]]</f>
        <v>1400</v>
      </c>
      <c r="C11064" s="55" t="b">
        <f ca="1">IF(Table35[[#This Row],[CALCULATED VALUE]]&gt;=0, TRUE, FALSE)</f>
        <v>1</v>
      </c>
      <c r="D11064" t="str">
        <f>OpportunityTblExcel[[#This Row],[Topic]]</f>
        <v>Danvers Street Pedal Palace | Touring-2000 [SN#757102015435.696]</v>
      </c>
      <c r="E11064" t="str">
        <f>Table35[[#This Row],[Existing Product]]</f>
        <v>Service</v>
      </c>
      <c r="F11064" t="str">
        <f t="shared" si="870"/>
        <v>Service</v>
      </c>
      <c r="G11064" t="str">
        <f t="shared" si="871"/>
        <v>Existing</v>
      </c>
      <c r="H11064" t="str">
        <f t="shared" si="872"/>
        <v>Product</v>
      </c>
      <c r="I11064" t="str">
        <f t="shared" si="873"/>
        <v>Override Price</v>
      </c>
      <c r="J11064" t="str">
        <f t="shared" si="874"/>
        <v>Primary Unit</v>
      </c>
      <c r="K11064" s="48">
        <f>_xlfn.XLOOKUP(Table35[[#This Row],[Existing Product]],ProductTbl[Product],ProductTbl[Price],,1,1)</f>
        <v>100</v>
      </c>
      <c r="L11064" s="2">
        <f ca="1">ROUND((Table35[[#This Row],[Available Estimate after line 1]]*0.2)/K11064,0)+1</f>
        <v>4</v>
      </c>
      <c r="M11064" s="88">
        <f>0</f>
        <v>0</v>
      </c>
      <c r="N11064" s="71">
        <f ca="1">Table35[[#This Row],[Available Estimate after line 1]]-(Table35[[#This Row],[Price per unit]]*Table35[[#This Row],[Quantity]])</f>
        <v>1000</v>
      </c>
    </row>
    <row r="11065" spans="1:14" ht="15.6" thickTop="1" thickBot="1" x14ac:dyDescent="0.35">
      <c r="A11065" s="60">
        <f>RowSeeds[[#This Row],[RandomNumber]]+SeqSeedOppy+ROW()</f>
        <v>416204696502.02856</v>
      </c>
      <c r="B11065" s="60">
        <f ca="1">OppProd1Table[[#This Row],[Opportunity Value]]-OppProd1Table[[#This Row],[CALCULATED VALUE]]</f>
        <v>200</v>
      </c>
      <c r="C11065" s="55" t="b">
        <f ca="1">IF(Table35[[#This Row],[CALCULATED VALUE]]&gt;=0, TRUE, FALSE)</f>
        <v>1</v>
      </c>
      <c r="D11065" t="str">
        <f>OpportunityTblExcel[[#This Row],[Topic]]</f>
        <v>Denyer Street Pedal Pusher | Long-Sleeve Logo Jersey [SN#416204696502.029]</v>
      </c>
      <c r="E11065" t="str">
        <f>Table35[[#This Row],[Existing Product]]</f>
        <v>Service</v>
      </c>
      <c r="F11065" t="str">
        <f t="shared" si="870"/>
        <v>Service</v>
      </c>
      <c r="G11065" t="str">
        <f t="shared" si="871"/>
        <v>Existing</v>
      </c>
      <c r="H11065" t="str">
        <f t="shared" si="872"/>
        <v>Product</v>
      </c>
      <c r="I11065" t="str">
        <f t="shared" si="873"/>
        <v>Override Price</v>
      </c>
      <c r="J11065" t="str">
        <f t="shared" si="874"/>
        <v>Primary Unit</v>
      </c>
      <c r="K11065" s="48">
        <f>_xlfn.XLOOKUP(Table35[[#This Row],[Existing Product]],ProductTbl[Product],ProductTbl[Price],,1,1)</f>
        <v>100</v>
      </c>
      <c r="L11065" s="2">
        <f ca="1">ROUND((Table35[[#This Row],[Available Estimate after line 1]]*0.2)/K11065,0)+1</f>
        <v>1</v>
      </c>
      <c r="M11065" s="88">
        <f>0</f>
        <v>0</v>
      </c>
      <c r="N11065" s="71">
        <f ca="1">Table35[[#This Row],[Available Estimate after line 1]]-(Table35[[#This Row],[Price per unit]]*Table35[[#This Row],[Quantity]])</f>
        <v>100</v>
      </c>
    </row>
    <row r="11066" spans="1:14" ht="15.6" thickTop="1" thickBot="1" x14ac:dyDescent="0.35">
      <c r="A11066" s="60">
        <f>RowSeeds[[#This Row],[RandomNumber]]+SeqSeedOppy+ROW()</f>
        <v>457737397575.81433</v>
      </c>
      <c r="B11066" s="60">
        <f ca="1">OppProd1Table[[#This Row],[Opportunity Value]]-OppProd1Table[[#This Row],[CALCULATED VALUE]]</f>
        <v>2650</v>
      </c>
      <c r="C11066" s="55" t="b">
        <f ca="1">IF(Table35[[#This Row],[CALCULATED VALUE]]&gt;=0, TRUE, FALSE)</f>
        <v>1</v>
      </c>
      <c r="D11066" t="str">
        <f>OpportunityTblExcel[[#This Row],[Topic]]</f>
        <v>Drayton Gardens Cycle Central | Touring-1000 [SN#457737397575.814]</v>
      </c>
      <c r="E11066" t="str">
        <f>Table35[[#This Row],[Existing Product]]</f>
        <v>Service</v>
      </c>
      <c r="F11066" t="str">
        <f t="shared" si="870"/>
        <v>Service</v>
      </c>
      <c r="G11066" t="str">
        <f t="shared" si="871"/>
        <v>Existing</v>
      </c>
      <c r="H11066" t="str">
        <f t="shared" si="872"/>
        <v>Product</v>
      </c>
      <c r="I11066" t="str">
        <f t="shared" si="873"/>
        <v>Override Price</v>
      </c>
      <c r="J11066" t="str">
        <f t="shared" si="874"/>
        <v>Primary Unit</v>
      </c>
      <c r="K11066" s="48">
        <f>_xlfn.XLOOKUP(Table35[[#This Row],[Existing Product]],ProductTbl[Product],ProductTbl[Price],,1,1)</f>
        <v>100</v>
      </c>
      <c r="L11066" s="2">
        <f ca="1">ROUND((Table35[[#This Row],[Available Estimate after line 1]]*0.2)/K11066,0)+1</f>
        <v>6</v>
      </c>
      <c r="M11066" s="88">
        <f>0</f>
        <v>0</v>
      </c>
      <c r="N11066" s="71">
        <f ca="1">Table35[[#This Row],[Available Estimate after line 1]]-(Table35[[#This Row],[Price per unit]]*Table35[[#This Row],[Quantity]])</f>
        <v>2050</v>
      </c>
    </row>
    <row r="11067" spans="1:14" ht="15.6" thickTop="1" thickBot="1" x14ac:dyDescent="0.35">
      <c r="A11067" s="60">
        <f>RowSeeds[[#This Row],[RandomNumber]]+SeqSeedOppy+ROW()</f>
        <v>474845664724.47144</v>
      </c>
      <c r="B11067" s="60">
        <f ca="1">OppProd1Table[[#This Row],[Opportunity Value]]-OppProd1Table[[#This Row],[CALCULATED VALUE]]</f>
        <v>550</v>
      </c>
      <c r="C11067" s="55" t="b">
        <f ca="1">IF(Table35[[#This Row],[CALCULATED VALUE]]&gt;=0, TRUE, FALSE)</f>
        <v>1</v>
      </c>
      <c r="D11067" t="str">
        <f>OpportunityTblExcel[[#This Row],[Topic]]</f>
        <v>Warwick Road Pedal Palace | HL Mountain Front Wheel [SN#474845664724.471]</v>
      </c>
      <c r="E11067" t="str">
        <f>Table35[[#This Row],[Existing Product]]</f>
        <v>Service</v>
      </c>
      <c r="F11067" t="str">
        <f t="shared" si="870"/>
        <v>Service</v>
      </c>
      <c r="G11067" t="str">
        <f t="shared" si="871"/>
        <v>Existing</v>
      </c>
      <c r="H11067" t="str">
        <f t="shared" si="872"/>
        <v>Product</v>
      </c>
      <c r="I11067" t="str">
        <f t="shared" si="873"/>
        <v>Override Price</v>
      </c>
      <c r="J11067" t="str">
        <f t="shared" si="874"/>
        <v>Primary Unit</v>
      </c>
      <c r="K11067" s="48">
        <f>_xlfn.XLOOKUP(Table35[[#This Row],[Existing Product]],ProductTbl[Product],ProductTbl[Price],,1,1)</f>
        <v>100</v>
      </c>
      <c r="L11067" s="2">
        <f ca="1">ROUND((Table35[[#This Row],[Available Estimate after line 1]]*0.2)/K11067,0)+1</f>
        <v>2</v>
      </c>
      <c r="M11067" s="88">
        <f>0</f>
        <v>0</v>
      </c>
      <c r="N11067" s="71">
        <f ca="1">Table35[[#This Row],[Available Estimate after line 1]]-(Table35[[#This Row],[Price per unit]]*Table35[[#This Row],[Quantity]])</f>
        <v>350</v>
      </c>
    </row>
    <row r="11068" spans="1:14" ht="15.6" thickTop="1" thickBot="1" x14ac:dyDescent="0.35">
      <c r="A11068" s="60">
        <f>RowSeeds[[#This Row],[RandomNumber]]+SeqSeedOppy+ROW()</f>
        <v>549704174750.52014</v>
      </c>
      <c r="B11068" s="60">
        <f ca="1">OppProd1Table[[#This Row],[Opportunity Value]]-OppProd1Table[[#This Row],[CALCULATED VALUE]]</f>
        <v>1150</v>
      </c>
      <c r="C11068" s="55" t="b">
        <f ca="1">IF(Table35[[#This Row],[CALCULATED VALUE]]&gt;=0, TRUE, FALSE)</f>
        <v>1</v>
      </c>
      <c r="D11068" t="str">
        <f>OpportunityTblExcel[[#This Row],[Topic]]</f>
        <v>Fitzrovia Chain Gang | Mountain-500 [SN#549704174750.52]</v>
      </c>
      <c r="E11068" t="str">
        <f>Table35[[#This Row],[Existing Product]]</f>
        <v>Service</v>
      </c>
      <c r="F11068" t="str">
        <f t="shared" si="870"/>
        <v>Service</v>
      </c>
      <c r="G11068" t="str">
        <f t="shared" si="871"/>
        <v>Existing</v>
      </c>
      <c r="H11068" t="str">
        <f t="shared" si="872"/>
        <v>Product</v>
      </c>
      <c r="I11068" t="str">
        <f t="shared" si="873"/>
        <v>Override Price</v>
      </c>
      <c r="J11068" t="str">
        <f t="shared" si="874"/>
        <v>Primary Unit</v>
      </c>
      <c r="K11068" s="48">
        <f>_xlfn.XLOOKUP(Table35[[#This Row],[Existing Product]],ProductTbl[Product],ProductTbl[Price],,1,1)</f>
        <v>100</v>
      </c>
      <c r="L11068" s="2">
        <f ca="1">ROUND((Table35[[#This Row],[Available Estimate after line 1]]*0.2)/K11068,0)+1</f>
        <v>3</v>
      </c>
      <c r="M11068" s="88">
        <f>0</f>
        <v>0</v>
      </c>
      <c r="N11068" s="71">
        <f ca="1">Table35[[#This Row],[Available Estimate after line 1]]-(Table35[[#This Row],[Price per unit]]*Table35[[#This Row],[Quantity]])</f>
        <v>850</v>
      </c>
    </row>
    <row r="11069" spans="1:14" ht="15.6" thickTop="1" thickBot="1" x14ac:dyDescent="0.35">
      <c r="A11069" s="60">
        <f>RowSeeds[[#This Row],[RandomNumber]]+SeqSeedOppy+ROW()</f>
        <v>991335988369.54907</v>
      </c>
      <c r="B11069" s="60">
        <f ca="1">OppProd1Table[[#This Row],[Opportunity Value]]-OppProd1Table[[#This Row],[CALCULATED VALUE]]</f>
        <v>250</v>
      </c>
      <c r="C11069" s="55" t="b">
        <f ca="1">IF(Table35[[#This Row],[CALCULATED VALUE]]&gt;=0, TRUE, FALSE)</f>
        <v>1</v>
      </c>
      <c r="D11069" t="str">
        <f>OpportunityTblExcel[[#This Row],[Topic]]</f>
        <v>Sheepcote Lane Pedal Palace | ML Road Tire [SN#991335988369.549]</v>
      </c>
      <c r="E11069" t="str">
        <f>Table35[[#This Row],[Existing Product]]</f>
        <v>Service</v>
      </c>
      <c r="F11069" t="str">
        <f t="shared" si="870"/>
        <v>Service</v>
      </c>
      <c r="G11069" t="str">
        <f t="shared" si="871"/>
        <v>Existing</v>
      </c>
      <c r="H11069" t="str">
        <f t="shared" si="872"/>
        <v>Product</v>
      </c>
      <c r="I11069" t="str">
        <f t="shared" si="873"/>
        <v>Override Price</v>
      </c>
      <c r="J11069" t="str">
        <f t="shared" si="874"/>
        <v>Primary Unit</v>
      </c>
      <c r="K11069" s="48">
        <f>_xlfn.XLOOKUP(Table35[[#This Row],[Existing Product]],ProductTbl[Product],ProductTbl[Price],,1,1)</f>
        <v>100</v>
      </c>
      <c r="L11069" s="2">
        <f ca="1">ROUND((Table35[[#This Row],[Available Estimate after line 1]]*0.2)/K11069,0)+1</f>
        <v>2</v>
      </c>
      <c r="M11069" s="88">
        <f>0</f>
        <v>0</v>
      </c>
      <c r="N11069" s="71">
        <f ca="1">Table35[[#This Row],[Available Estimate after line 1]]-(Table35[[#This Row],[Price per unit]]*Table35[[#This Row],[Quantity]])</f>
        <v>50</v>
      </c>
    </row>
    <row r="11070" spans="1:14" ht="15.6" thickTop="1" thickBot="1" x14ac:dyDescent="0.35">
      <c r="A11070" s="60">
        <f>RowSeeds[[#This Row],[RandomNumber]]+SeqSeedOppy+ROW()</f>
        <v>206903049997.75305</v>
      </c>
      <c r="B11070" s="60">
        <f ca="1">OppProd1Table[[#This Row],[Opportunity Value]]-OppProd1Table[[#This Row],[CALCULATED VALUE]]</f>
        <v>550</v>
      </c>
      <c r="C11070" s="55" t="b">
        <f ca="1">IF(Table35[[#This Row],[CALCULATED VALUE]]&gt;=0, TRUE, FALSE)</f>
        <v>1</v>
      </c>
      <c r="D11070" t="str">
        <f>OpportunityTblExcel[[#This Row],[Topic]]</f>
        <v>Ashley Place Pedal &amp; Chain | Touring Tire [SN#206903049997.753]</v>
      </c>
      <c r="E11070" t="str">
        <f>Table35[[#This Row],[Existing Product]]</f>
        <v>Service</v>
      </c>
      <c r="F11070" t="str">
        <f t="shared" si="870"/>
        <v>Service</v>
      </c>
      <c r="G11070" t="str">
        <f t="shared" si="871"/>
        <v>Existing</v>
      </c>
      <c r="H11070" t="str">
        <f t="shared" si="872"/>
        <v>Product</v>
      </c>
      <c r="I11070" t="str">
        <f t="shared" si="873"/>
        <v>Override Price</v>
      </c>
      <c r="J11070" t="str">
        <f t="shared" si="874"/>
        <v>Primary Unit</v>
      </c>
      <c r="K11070" s="48">
        <f>_xlfn.XLOOKUP(Table35[[#This Row],[Existing Product]],ProductTbl[Product],ProductTbl[Price],,1,1)</f>
        <v>100</v>
      </c>
      <c r="L11070" s="2">
        <f ca="1">ROUND((Table35[[#This Row],[Available Estimate after line 1]]*0.2)/K11070,0)+1</f>
        <v>2</v>
      </c>
      <c r="M11070" s="88">
        <f>0</f>
        <v>0</v>
      </c>
      <c r="N11070" s="71">
        <f ca="1">Table35[[#This Row],[Available Estimate after line 1]]-(Table35[[#This Row],[Price per unit]]*Table35[[#This Row],[Quantity]])</f>
        <v>350</v>
      </c>
    </row>
    <row r="11071" spans="1:14" ht="15.6" thickTop="1" thickBot="1" x14ac:dyDescent="0.35">
      <c r="A11071" s="60">
        <f>RowSeeds[[#This Row],[RandomNumber]]+SeqSeedOppy+ROW()</f>
        <v>965256469265.7207</v>
      </c>
      <c r="B11071" s="60">
        <f ca="1">OppProd1Table[[#This Row],[Opportunity Value]]-OppProd1Table[[#This Row],[CALCULATED VALUE]]</f>
        <v>3050</v>
      </c>
      <c r="C11071" s="55" t="b">
        <f ca="1">IF(Table35[[#This Row],[CALCULATED VALUE]]&gt;=0, TRUE, FALSE)</f>
        <v>1</v>
      </c>
      <c r="D11071" t="str">
        <f>OpportunityTblExcel[[#This Row],[Topic]]</f>
        <v>Fitzrovia Cycle Lounge | Road-250 [SN#965256469265.721]</v>
      </c>
      <c r="E11071" t="str">
        <f>Table35[[#This Row],[Existing Product]]</f>
        <v>Service</v>
      </c>
      <c r="F11071" t="str">
        <f t="shared" si="870"/>
        <v>Service</v>
      </c>
      <c r="G11071" t="str">
        <f t="shared" si="871"/>
        <v>Existing</v>
      </c>
      <c r="H11071" t="str">
        <f t="shared" si="872"/>
        <v>Product</v>
      </c>
      <c r="I11071" t="str">
        <f t="shared" si="873"/>
        <v>Override Price</v>
      </c>
      <c r="J11071" t="str">
        <f t="shared" si="874"/>
        <v>Primary Unit</v>
      </c>
      <c r="K11071" s="48">
        <f>_xlfn.XLOOKUP(Table35[[#This Row],[Existing Product]],ProductTbl[Product],ProductTbl[Price],,1,1)</f>
        <v>100</v>
      </c>
      <c r="L11071" s="2">
        <f ca="1">ROUND((Table35[[#This Row],[Available Estimate after line 1]]*0.2)/K11071,0)+1</f>
        <v>7</v>
      </c>
      <c r="M11071" s="88">
        <f>0</f>
        <v>0</v>
      </c>
      <c r="N11071" s="71">
        <f ca="1">Table35[[#This Row],[Available Estimate after line 1]]-(Table35[[#This Row],[Price per unit]]*Table35[[#This Row],[Quantity]])</f>
        <v>2350</v>
      </c>
    </row>
    <row r="11072" spans="1:14" ht="15.6" thickTop="1" thickBot="1" x14ac:dyDescent="0.35">
      <c r="A11072" s="60">
        <f>RowSeeds[[#This Row],[RandomNumber]]+SeqSeedOppy+ROW()</f>
        <v>996319086519.88513</v>
      </c>
      <c r="B11072" s="60">
        <f ca="1">OppProd1Table[[#This Row],[Opportunity Value]]-OppProd1Table[[#This Row],[CALCULATED VALUE]]</f>
        <v>400</v>
      </c>
      <c r="C11072" s="55" t="b">
        <f ca="1">IF(Table35[[#This Row],[CALCULATED VALUE]]&gt;=0, TRUE, FALSE)</f>
        <v>1</v>
      </c>
      <c r="D11072" t="str">
        <f>OpportunityTblExcel[[#This Row],[Topic]]</f>
        <v>Ashley Place Pedal &amp; Chain | HL Touring Handlebars [SN#996319086519.885]</v>
      </c>
      <c r="E11072" t="str">
        <f>Table35[[#This Row],[Existing Product]]</f>
        <v>Service</v>
      </c>
      <c r="F11072" t="str">
        <f t="shared" si="870"/>
        <v>Service</v>
      </c>
      <c r="G11072" t="str">
        <f t="shared" si="871"/>
        <v>Existing</v>
      </c>
      <c r="H11072" t="str">
        <f t="shared" si="872"/>
        <v>Product</v>
      </c>
      <c r="I11072" t="str">
        <f t="shared" si="873"/>
        <v>Override Price</v>
      </c>
      <c r="J11072" t="str">
        <f t="shared" si="874"/>
        <v>Primary Unit</v>
      </c>
      <c r="K11072" s="48">
        <f>_xlfn.XLOOKUP(Table35[[#This Row],[Existing Product]],ProductTbl[Product],ProductTbl[Price],,1,1)</f>
        <v>100</v>
      </c>
      <c r="L11072" s="2">
        <f ca="1">ROUND((Table35[[#This Row],[Available Estimate after line 1]]*0.2)/K11072,0)+1</f>
        <v>2</v>
      </c>
      <c r="M11072" s="88">
        <f>0</f>
        <v>0</v>
      </c>
      <c r="N11072" s="71">
        <f ca="1">Table35[[#This Row],[Available Estimate after line 1]]-(Table35[[#This Row],[Price per unit]]*Table35[[#This Row],[Quantity]])</f>
        <v>200</v>
      </c>
    </row>
    <row r="11073" spans="1:14" ht="15.6" thickTop="1" thickBot="1" x14ac:dyDescent="0.35">
      <c r="A11073" s="60">
        <f>RowSeeds[[#This Row],[RandomNumber]]+SeqSeedOppy+ROW()</f>
        <v>169788981141.11182</v>
      </c>
      <c r="B11073" s="60">
        <f ca="1">OppProd1Table[[#This Row],[Opportunity Value]]-OppProd1Table[[#This Row],[CALCULATED VALUE]]</f>
        <v>200</v>
      </c>
      <c r="C11073" s="55" t="b">
        <f ca="1">IF(Table35[[#This Row],[CALCULATED VALUE]]&gt;=0, TRUE, FALSE)</f>
        <v>1</v>
      </c>
      <c r="D11073" t="str">
        <f>OpportunityTblExcel[[#This Row],[Topic]]</f>
        <v>Chelsea Cycle Central | HL Mountain Rear Wheel [SN#169788981141.112]</v>
      </c>
      <c r="E11073" t="str">
        <f>Table35[[#This Row],[Existing Product]]</f>
        <v>Service</v>
      </c>
      <c r="F11073" t="str">
        <f t="shared" si="870"/>
        <v>Service</v>
      </c>
      <c r="G11073" t="str">
        <f t="shared" si="871"/>
        <v>Existing</v>
      </c>
      <c r="H11073" t="str">
        <f t="shared" si="872"/>
        <v>Product</v>
      </c>
      <c r="I11073" t="str">
        <f t="shared" si="873"/>
        <v>Override Price</v>
      </c>
      <c r="J11073" t="str">
        <f t="shared" si="874"/>
        <v>Primary Unit</v>
      </c>
      <c r="K11073" s="48">
        <f>_xlfn.XLOOKUP(Table35[[#This Row],[Existing Product]],ProductTbl[Product],ProductTbl[Price],,1,1)</f>
        <v>100</v>
      </c>
      <c r="L11073" s="2">
        <f ca="1">ROUND((Table35[[#This Row],[Available Estimate after line 1]]*0.2)/K11073,0)+1</f>
        <v>1</v>
      </c>
      <c r="M11073" s="88">
        <f>0</f>
        <v>0</v>
      </c>
      <c r="N11073" s="71">
        <f ca="1">Table35[[#This Row],[Available Estimate after line 1]]-(Table35[[#This Row],[Price per unit]]*Table35[[#This Row],[Quantity]])</f>
        <v>100</v>
      </c>
    </row>
    <row r="11074" spans="1:14" ht="15.6" thickTop="1" thickBot="1" x14ac:dyDescent="0.35">
      <c r="A11074" s="60">
        <f>RowSeeds[[#This Row],[RandomNumber]]+SeqSeedOppy+ROW()</f>
        <v>343486748215.53589</v>
      </c>
      <c r="B11074" s="60">
        <f ca="1">OppProd1Table[[#This Row],[Opportunity Value]]-OppProd1Table[[#This Row],[CALCULATED VALUE]]</f>
        <v>650</v>
      </c>
      <c r="C11074" s="55" t="b">
        <f ca="1">IF(Table35[[#This Row],[CALCULATED VALUE]]&gt;=0, TRUE, FALSE)</f>
        <v>1</v>
      </c>
      <c r="D11074" t="str">
        <f>OpportunityTblExcel[[#This Row],[Topic]]</f>
        <v>Wandsworth Wheelie Good Bikes | HL Road Tire [SN#343486748215.536]</v>
      </c>
      <c r="E11074" t="str">
        <f>Table35[[#This Row],[Existing Product]]</f>
        <v>Service</v>
      </c>
      <c r="F11074" t="str">
        <f t="shared" si="870"/>
        <v>Service</v>
      </c>
      <c r="G11074" t="str">
        <f t="shared" si="871"/>
        <v>Existing</v>
      </c>
      <c r="H11074" t="str">
        <f t="shared" si="872"/>
        <v>Product</v>
      </c>
      <c r="I11074" t="str">
        <f t="shared" si="873"/>
        <v>Override Price</v>
      </c>
      <c r="J11074" t="str">
        <f t="shared" si="874"/>
        <v>Primary Unit</v>
      </c>
      <c r="K11074" s="48">
        <f>_xlfn.XLOOKUP(Table35[[#This Row],[Existing Product]],ProductTbl[Product],ProductTbl[Price],,1,1)</f>
        <v>100</v>
      </c>
      <c r="L11074" s="2">
        <f ca="1">ROUND((Table35[[#This Row],[Available Estimate after line 1]]*0.2)/K11074,0)+1</f>
        <v>2</v>
      </c>
      <c r="M11074" s="88">
        <f>0</f>
        <v>0</v>
      </c>
      <c r="N11074" s="71">
        <f ca="1">Table35[[#This Row],[Available Estimate after line 1]]-(Table35[[#This Row],[Price per unit]]*Table35[[#This Row],[Quantity]])</f>
        <v>450</v>
      </c>
    </row>
    <row r="11075" spans="1:14" ht="15.6" thickTop="1" thickBot="1" x14ac:dyDescent="0.35">
      <c r="A11075" s="60">
        <f>RowSeeds[[#This Row],[RandomNumber]]+SeqSeedOppy+ROW()</f>
        <v>325840436150.20654</v>
      </c>
      <c r="B11075" s="60">
        <f ca="1">OppProd1Table[[#This Row],[Opportunity Value]]-OppProd1Table[[#This Row],[CALCULATED VALUE]]</f>
        <v>1200</v>
      </c>
      <c r="C11075" s="55" t="b">
        <f ca="1">IF(Table35[[#This Row],[CALCULATED VALUE]]&gt;=0, TRUE, FALSE)</f>
        <v>1</v>
      </c>
      <c r="D11075" t="str">
        <f>OpportunityTblExcel[[#This Row],[Topic]]</f>
        <v>Chelsea Cycle Central | Service [SN#325840436150.207]</v>
      </c>
      <c r="E11075" t="str">
        <f>Table35[[#This Row],[Existing Product]]</f>
        <v>Service</v>
      </c>
      <c r="F11075" t="str">
        <f t="shared" si="870"/>
        <v>Service</v>
      </c>
      <c r="G11075" t="str">
        <f t="shared" si="871"/>
        <v>Existing</v>
      </c>
      <c r="H11075" t="str">
        <f t="shared" si="872"/>
        <v>Product</v>
      </c>
      <c r="I11075" t="str">
        <f t="shared" si="873"/>
        <v>Override Price</v>
      </c>
      <c r="J11075" t="str">
        <f t="shared" si="874"/>
        <v>Primary Unit</v>
      </c>
      <c r="K11075" s="48">
        <f>_xlfn.XLOOKUP(Table35[[#This Row],[Existing Product]],ProductTbl[Product],ProductTbl[Price],,1,1)</f>
        <v>100</v>
      </c>
      <c r="L11075" s="2">
        <f ca="1">ROUND((Table35[[#This Row],[Available Estimate after line 1]]*0.2)/K11075,0)+1</f>
        <v>3</v>
      </c>
      <c r="M11075" s="88">
        <f>0</f>
        <v>0</v>
      </c>
      <c r="N11075" s="71">
        <f ca="1">Table35[[#This Row],[Available Estimate after line 1]]-(Table35[[#This Row],[Price per unit]]*Table35[[#This Row],[Quantity]])</f>
        <v>900</v>
      </c>
    </row>
    <row r="11076" spans="1:14" ht="15.6" thickTop="1" thickBot="1" x14ac:dyDescent="0.35">
      <c r="A11076" s="60">
        <f>RowSeeds[[#This Row],[RandomNumber]]+SeqSeedOppy+ROW()</f>
        <v>698790919741.03198</v>
      </c>
      <c r="B11076" s="60">
        <f ca="1">OppProd1Table[[#This Row],[Opportunity Value]]-OppProd1Table[[#This Row],[CALCULATED VALUE]]</f>
        <v>350</v>
      </c>
      <c r="C11076" s="55" t="b">
        <f ca="1">IF(Table35[[#This Row],[CALCULATED VALUE]]&gt;=0, TRUE, FALSE)</f>
        <v>1</v>
      </c>
      <c r="D11076" t="str">
        <f>OpportunityTblExcel[[#This Row],[Topic]]</f>
        <v>Clinton Road Cycle Hub | Mountain-400-W [SN#698790919741.032]</v>
      </c>
      <c r="E11076" t="str">
        <f>Table35[[#This Row],[Existing Product]]</f>
        <v>Service</v>
      </c>
      <c r="F11076" t="str">
        <f t="shared" si="870"/>
        <v>Service</v>
      </c>
      <c r="G11076" t="str">
        <f t="shared" si="871"/>
        <v>Existing</v>
      </c>
      <c r="H11076" t="str">
        <f t="shared" si="872"/>
        <v>Product</v>
      </c>
      <c r="I11076" t="str">
        <f t="shared" si="873"/>
        <v>Override Price</v>
      </c>
      <c r="J11076" t="str">
        <f t="shared" si="874"/>
        <v>Primary Unit</v>
      </c>
      <c r="K11076" s="48">
        <f>_xlfn.XLOOKUP(Table35[[#This Row],[Existing Product]],ProductTbl[Product],ProductTbl[Price],,1,1)</f>
        <v>100</v>
      </c>
      <c r="L11076" s="2">
        <f ca="1">ROUND((Table35[[#This Row],[Available Estimate after line 1]]*0.2)/K11076,0)+1</f>
        <v>2</v>
      </c>
      <c r="M11076" s="88">
        <f>0</f>
        <v>0</v>
      </c>
      <c r="N11076" s="71">
        <f ca="1">Table35[[#This Row],[Available Estimate after line 1]]-(Table35[[#This Row],[Price per unit]]*Table35[[#This Row],[Quantity]])</f>
        <v>150</v>
      </c>
    </row>
    <row r="11077" spans="1:14" ht="15.6" thickTop="1" thickBot="1" x14ac:dyDescent="0.35">
      <c r="A11077" s="60">
        <f>RowSeeds[[#This Row],[RandomNumber]]+SeqSeedOppy+ROW()</f>
        <v>446020326689.40771</v>
      </c>
      <c r="B11077" s="60">
        <f ca="1">OppProd1Table[[#This Row],[Opportunity Value]]-OppProd1Table[[#This Row],[CALCULATED VALUE]]</f>
        <v>-250</v>
      </c>
      <c r="C11077" s="55" t="b">
        <f ca="1">IF(Table35[[#This Row],[CALCULATED VALUE]]&gt;=0, TRUE, FALSE)</f>
        <v>0</v>
      </c>
      <c r="D11077" t="str">
        <f>OpportunityTblExcel[[#This Row],[Topic]]</f>
        <v>Aberdeen Place Spoke &amp; Wheel | Mountain-400-W [SN#446020326689.408]</v>
      </c>
      <c r="E11077" t="str">
        <f>Table35[[#This Row],[Existing Product]]</f>
        <v>Service</v>
      </c>
      <c r="F11077" t="str">
        <f t="shared" si="870"/>
        <v>Service</v>
      </c>
      <c r="G11077" t="str">
        <f t="shared" si="871"/>
        <v>Existing</v>
      </c>
      <c r="H11077" t="str">
        <f t="shared" si="872"/>
        <v>Product</v>
      </c>
      <c r="I11077" t="str">
        <f t="shared" si="873"/>
        <v>Override Price</v>
      </c>
      <c r="J11077" t="str">
        <f t="shared" si="874"/>
        <v>Primary Unit</v>
      </c>
      <c r="K11077" s="48">
        <f>_xlfn.XLOOKUP(Table35[[#This Row],[Existing Product]],ProductTbl[Product],ProductTbl[Price],,1,1)</f>
        <v>100</v>
      </c>
      <c r="L11077" s="2">
        <f ca="1">ROUND((Table35[[#This Row],[Available Estimate after line 1]]*0.2)/K11077,0)+1</f>
        <v>0</v>
      </c>
      <c r="M11077" s="88">
        <f>0</f>
        <v>0</v>
      </c>
      <c r="N11077" s="71">
        <f ca="1">Table35[[#This Row],[Available Estimate after line 1]]-(Table35[[#This Row],[Price per unit]]*Table35[[#This Row],[Quantity]])</f>
        <v>-250</v>
      </c>
    </row>
    <row r="11078" spans="1:14" ht="15.6" hidden="1" thickTop="1" thickBot="1" x14ac:dyDescent="0.35">
      <c r="A11078" s="60">
        <f>RowSeeds[[#This Row],[RandomNumber]]+SeqSeedOppy+ROW()</f>
        <v>209524553106.44324</v>
      </c>
      <c r="B11078" s="60">
        <f ca="1">OppProd1Table[[#This Row],[Opportunity Value]]-OppProd1Table[[#This Row],[CALCULATED VALUE]]</f>
        <v>0</v>
      </c>
      <c r="C11078" s="55" t="b">
        <f ca="1">IF(Table35[[#This Row],[CALCULATED VALUE]]&gt;=0, TRUE, FALSE)</f>
        <v>0</v>
      </c>
      <c r="D11078" t="str">
        <f>OpportunityTblExcel[[#This Row],[Topic]]</f>
        <v>Aberdeen Place Pedal Palace | Service [SN#209524553106.443]</v>
      </c>
      <c r="E11078" t="str">
        <f>Table35[[#This Row],[Existing Product]]</f>
        <v>Service</v>
      </c>
      <c r="F11078" t="str">
        <f t="shared" si="870"/>
        <v>Service</v>
      </c>
      <c r="G11078" t="str">
        <f t="shared" si="871"/>
        <v>Existing</v>
      </c>
      <c r="H11078" t="str">
        <f t="shared" si="872"/>
        <v>Product</v>
      </c>
      <c r="I11078" t="str">
        <f t="shared" si="873"/>
        <v>Override Price</v>
      </c>
      <c r="J11078" t="str">
        <f t="shared" si="874"/>
        <v>Primary Unit</v>
      </c>
      <c r="K11078" s="48">
        <f>_xlfn.XLOOKUP(Table35[[#This Row],[Existing Product]],ProductTbl[Product],ProductTbl[Price],,1,1)</f>
        <v>100</v>
      </c>
      <c r="L11078" s="2">
        <f ca="1">ROUND((Table35[[#This Row],[Available Estimate after line 1]]*0.2)/K11078,0)+1</f>
        <v>1</v>
      </c>
      <c r="M11078" s="88">
        <f>0</f>
        <v>0</v>
      </c>
      <c r="N11078" s="71">
        <f ca="1">Table35[[#This Row],[Available Estimate after line 1]]-(Table35[[#This Row],[Price per unit]]*Table35[[#This Row],[Quantity]])</f>
        <v>-100</v>
      </c>
    </row>
    <row r="11079" spans="1:14" ht="15.6" thickTop="1" thickBot="1" x14ac:dyDescent="0.35">
      <c r="A11079" s="60">
        <f>RowSeeds[[#This Row],[RandomNumber]]+SeqSeedOppy+ROW()</f>
        <v>73185715632.689209</v>
      </c>
      <c r="B11079" s="60">
        <f ca="1">OppProd1Table[[#This Row],[Opportunity Value]]-OppProd1Table[[#This Row],[CALCULATED VALUE]]</f>
        <v>5000</v>
      </c>
      <c r="C11079" s="55" t="b">
        <f ca="1">IF(Table35[[#This Row],[CALCULATED VALUE]]&gt;=0, TRUE, FALSE)</f>
        <v>1</v>
      </c>
      <c r="D11079" t="str">
        <f>OpportunityTblExcel[[#This Row],[Topic]]</f>
        <v>Chelsea Bike Depot | Road-750 [SN#73185715632.6892]</v>
      </c>
      <c r="E11079" t="str">
        <f>Table35[[#This Row],[Existing Product]]</f>
        <v>Service</v>
      </c>
      <c r="F11079" t="str">
        <f t="shared" si="870"/>
        <v>Service</v>
      </c>
      <c r="G11079" t="str">
        <f t="shared" si="871"/>
        <v>Existing</v>
      </c>
      <c r="H11079" t="str">
        <f t="shared" si="872"/>
        <v>Product</v>
      </c>
      <c r="I11079" t="str">
        <f t="shared" si="873"/>
        <v>Override Price</v>
      </c>
      <c r="J11079" t="str">
        <f t="shared" si="874"/>
        <v>Primary Unit</v>
      </c>
      <c r="K11079" s="48">
        <f>_xlfn.XLOOKUP(Table35[[#This Row],[Existing Product]],ProductTbl[Product],ProductTbl[Price],,1,1)</f>
        <v>100</v>
      </c>
      <c r="L11079" s="2">
        <f ca="1">ROUND((Table35[[#This Row],[Available Estimate after line 1]]*0.2)/K11079,0)+1</f>
        <v>11</v>
      </c>
      <c r="M11079" s="88">
        <f>0</f>
        <v>0</v>
      </c>
      <c r="N11079" s="71">
        <f ca="1">Table35[[#This Row],[Available Estimate after line 1]]-(Table35[[#This Row],[Price per unit]]*Table35[[#This Row],[Quantity]])</f>
        <v>3900</v>
      </c>
    </row>
    <row r="11080" spans="1:14" ht="15.6" thickTop="1" thickBot="1" x14ac:dyDescent="0.35">
      <c r="A11080" s="60">
        <f>RowSeeds[[#This Row],[RandomNumber]]+SeqSeedOppy+ROW()</f>
        <v>685475103082.65076</v>
      </c>
      <c r="B11080" s="60">
        <f ca="1">OppProd1Table[[#This Row],[Opportunity Value]]-OppProd1Table[[#This Row],[CALCULATED VALUE]]</f>
        <v>150</v>
      </c>
      <c r="C11080" s="55" t="b">
        <f ca="1">IF(Table35[[#This Row],[CALCULATED VALUE]]&gt;=0, TRUE, FALSE)</f>
        <v>1</v>
      </c>
      <c r="D11080" t="str">
        <f>OpportunityTblExcel[[#This Row],[Topic]]</f>
        <v>Charlotte Street Cycle Workshop | LL Mountain Seat/Saddle 2 [SN#685475103082.651]</v>
      </c>
      <c r="E11080" t="str">
        <f>Table35[[#This Row],[Existing Product]]</f>
        <v>Service</v>
      </c>
      <c r="F11080" t="str">
        <f t="shared" si="870"/>
        <v>Service</v>
      </c>
      <c r="G11080" t="str">
        <f t="shared" si="871"/>
        <v>Existing</v>
      </c>
      <c r="H11080" t="str">
        <f t="shared" si="872"/>
        <v>Product</v>
      </c>
      <c r="I11080" t="str">
        <f t="shared" si="873"/>
        <v>Override Price</v>
      </c>
      <c r="J11080" t="str">
        <f t="shared" si="874"/>
        <v>Primary Unit</v>
      </c>
      <c r="K11080" s="48">
        <f>_xlfn.XLOOKUP(Table35[[#This Row],[Existing Product]],ProductTbl[Product],ProductTbl[Price],,1,1)</f>
        <v>100</v>
      </c>
      <c r="L11080" s="2">
        <f ca="1">ROUND((Table35[[#This Row],[Available Estimate after line 1]]*0.2)/K11080,0)+1</f>
        <v>1</v>
      </c>
      <c r="M11080" s="88">
        <f>0</f>
        <v>0</v>
      </c>
      <c r="N11080" s="71">
        <f ca="1">Table35[[#This Row],[Available Estimate after line 1]]-(Table35[[#This Row],[Price per unit]]*Table35[[#This Row],[Quantity]])</f>
        <v>50</v>
      </c>
    </row>
    <row r="11081" spans="1:14" ht="15.6" thickTop="1" thickBot="1" x14ac:dyDescent="0.35">
      <c r="A11081" s="60">
        <f>RowSeeds[[#This Row],[RandomNumber]]+SeqSeedOppy+ROW()</f>
        <v>916943756848.0188</v>
      </c>
      <c r="B11081" s="60">
        <f ca="1">OppProd1Table[[#This Row],[Opportunity Value]]-OppProd1Table[[#This Row],[CALCULATED VALUE]]</f>
        <v>950</v>
      </c>
      <c r="C11081" s="55" t="b">
        <f ca="1">IF(Table35[[#This Row],[CALCULATED VALUE]]&gt;=0, TRUE, FALSE)</f>
        <v>1</v>
      </c>
      <c r="D11081" t="str">
        <f>OpportunityTblExcel[[#This Row],[Topic]]</f>
        <v>Craven Street Bike Emporium | LL Touring Handlebars [SN#916943756848.019]</v>
      </c>
      <c r="E11081" t="str">
        <f>Table35[[#This Row],[Existing Product]]</f>
        <v>Service</v>
      </c>
      <c r="F11081" t="str">
        <f t="shared" si="870"/>
        <v>Service</v>
      </c>
      <c r="G11081" t="str">
        <f t="shared" si="871"/>
        <v>Existing</v>
      </c>
      <c r="H11081" t="str">
        <f t="shared" si="872"/>
        <v>Product</v>
      </c>
      <c r="I11081" t="str">
        <f t="shared" si="873"/>
        <v>Override Price</v>
      </c>
      <c r="J11081" t="str">
        <f t="shared" si="874"/>
        <v>Primary Unit</v>
      </c>
      <c r="K11081" s="48">
        <f>_xlfn.XLOOKUP(Table35[[#This Row],[Existing Product]],ProductTbl[Product],ProductTbl[Price],,1,1)</f>
        <v>100</v>
      </c>
      <c r="L11081" s="2">
        <f ca="1">ROUND((Table35[[#This Row],[Available Estimate after line 1]]*0.2)/K11081,0)+1</f>
        <v>3</v>
      </c>
      <c r="M11081" s="88">
        <f>0</f>
        <v>0</v>
      </c>
      <c r="N11081" s="71">
        <f ca="1">Table35[[#This Row],[Available Estimate after line 1]]-(Table35[[#This Row],[Price per unit]]*Table35[[#This Row],[Quantity]])</f>
        <v>650</v>
      </c>
    </row>
    <row r="11082" spans="1:14" ht="15.6" hidden="1" thickTop="1" thickBot="1" x14ac:dyDescent="0.35">
      <c r="A11082" s="60">
        <f>RowSeeds[[#This Row],[RandomNumber]]+SeqSeedOppy+ROW()</f>
        <v>764776865787.9873</v>
      </c>
      <c r="B11082" s="60">
        <f ca="1">OppProd1Table[[#This Row],[Opportunity Value]]-OppProd1Table[[#This Row],[CALCULATED VALUE]]</f>
        <v>50</v>
      </c>
      <c r="C11082" s="55" t="b">
        <f ca="1">IF(Table35[[#This Row],[CALCULATED VALUE]]&gt;=0, TRUE, FALSE)</f>
        <v>0</v>
      </c>
      <c r="D11082" t="str">
        <f>OpportunityTblExcel[[#This Row],[Topic]]</f>
        <v>West End Wheelhouse | Cable Lock [SN#764776865787.987]</v>
      </c>
      <c r="E11082" t="str">
        <f>Table35[[#This Row],[Existing Product]]</f>
        <v>Service</v>
      </c>
      <c r="F11082" t="str">
        <f t="shared" si="870"/>
        <v>Service</v>
      </c>
      <c r="G11082" t="str">
        <f t="shared" si="871"/>
        <v>Existing</v>
      </c>
      <c r="H11082" t="str">
        <f t="shared" si="872"/>
        <v>Product</v>
      </c>
      <c r="I11082" t="str">
        <f t="shared" si="873"/>
        <v>Override Price</v>
      </c>
      <c r="J11082" t="str">
        <f t="shared" si="874"/>
        <v>Primary Unit</v>
      </c>
      <c r="K11082" s="48">
        <f>_xlfn.XLOOKUP(Table35[[#This Row],[Existing Product]],ProductTbl[Product],ProductTbl[Price],,1,1)</f>
        <v>100</v>
      </c>
      <c r="L11082" s="2">
        <f ca="1">ROUND((Table35[[#This Row],[Available Estimate after line 1]]*0.2)/K11082,0)+1</f>
        <v>1</v>
      </c>
      <c r="M11082" s="88">
        <f>0</f>
        <v>0</v>
      </c>
      <c r="N11082" s="71">
        <f ca="1">Table35[[#This Row],[Available Estimate after line 1]]-(Table35[[#This Row],[Price per unit]]*Table35[[#This Row],[Quantity]])</f>
        <v>-50</v>
      </c>
    </row>
    <row r="11083" spans="1:14" ht="15.6" thickTop="1" thickBot="1" x14ac:dyDescent="0.35">
      <c r="A11083" s="60">
        <f>RowSeeds[[#This Row],[RandomNumber]]+SeqSeedOppy+ROW()</f>
        <v>171837475995.96326</v>
      </c>
      <c r="B11083" s="60">
        <f ca="1">OppProd1Table[[#This Row],[Opportunity Value]]-OppProd1Table[[#This Row],[CALCULATED VALUE]]</f>
        <v>1550</v>
      </c>
      <c r="C11083" s="55" t="b">
        <f ca="1">IF(Table35[[#This Row],[CALCULATED VALUE]]&gt;=0, TRUE, FALSE)</f>
        <v>1</v>
      </c>
      <c r="D11083" t="str">
        <f>OpportunityTblExcel[[#This Row],[Topic]]</f>
        <v>Houghton Street Cycle Haven | HL Road Rear Wheel [SN#171837475995.963]</v>
      </c>
      <c r="E11083" t="str">
        <f>Table35[[#This Row],[Existing Product]]</f>
        <v>Service</v>
      </c>
      <c r="F11083" t="str">
        <f t="shared" si="870"/>
        <v>Service</v>
      </c>
      <c r="G11083" t="str">
        <f t="shared" si="871"/>
        <v>Existing</v>
      </c>
      <c r="H11083" t="str">
        <f t="shared" si="872"/>
        <v>Product</v>
      </c>
      <c r="I11083" t="str">
        <f t="shared" si="873"/>
        <v>Override Price</v>
      </c>
      <c r="J11083" t="str">
        <f t="shared" si="874"/>
        <v>Primary Unit</v>
      </c>
      <c r="K11083" s="48">
        <f>_xlfn.XLOOKUP(Table35[[#This Row],[Existing Product]],ProductTbl[Product],ProductTbl[Price],,1,1)</f>
        <v>100</v>
      </c>
      <c r="L11083" s="2">
        <f ca="1">ROUND((Table35[[#This Row],[Available Estimate after line 1]]*0.2)/K11083,0)+1</f>
        <v>4</v>
      </c>
      <c r="M11083" s="88">
        <f>0</f>
        <v>0</v>
      </c>
      <c r="N11083" s="71">
        <f ca="1">Table35[[#This Row],[Available Estimate after line 1]]-(Table35[[#This Row],[Price per unit]]*Table35[[#This Row],[Quantity]])</f>
        <v>1150</v>
      </c>
    </row>
    <row r="11084" spans="1:14" ht="15.6" thickTop="1" thickBot="1" x14ac:dyDescent="0.35">
      <c r="A11084" s="60">
        <f>RowSeeds[[#This Row],[RandomNumber]]+SeqSeedOppy+ROW()</f>
        <v>904862725051.6665</v>
      </c>
      <c r="B11084" s="60">
        <f ca="1">OppProd1Table[[#This Row],[Opportunity Value]]-OppProd1Table[[#This Row],[CALCULATED VALUE]]</f>
        <v>1450</v>
      </c>
      <c r="C11084" s="55" t="b">
        <f ca="1">IF(Table35[[#This Row],[CALCULATED VALUE]]&gt;=0, TRUE, FALSE)</f>
        <v>1</v>
      </c>
      <c r="D11084" t="str">
        <f>OpportunityTblExcel[[#This Row],[Topic]]</f>
        <v>Ashley Place Wheelie Good Bikes | Touring Pedal [SN#904862725051.667]</v>
      </c>
      <c r="E11084" t="str">
        <f>Table35[[#This Row],[Existing Product]]</f>
        <v>Service</v>
      </c>
      <c r="F11084" t="str">
        <f t="shared" si="870"/>
        <v>Service</v>
      </c>
      <c r="G11084" t="str">
        <f t="shared" si="871"/>
        <v>Existing</v>
      </c>
      <c r="H11084" t="str">
        <f t="shared" si="872"/>
        <v>Product</v>
      </c>
      <c r="I11084" t="str">
        <f t="shared" si="873"/>
        <v>Override Price</v>
      </c>
      <c r="J11084" t="str">
        <f t="shared" si="874"/>
        <v>Primary Unit</v>
      </c>
      <c r="K11084" s="48">
        <f>_xlfn.XLOOKUP(Table35[[#This Row],[Existing Product]],ProductTbl[Product],ProductTbl[Price],,1,1)</f>
        <v>100</v>
      </c>
      <c r="L11084" s="2">
        <f ca="1">ROUND((Table35[[#This Row],[Available Estimate after line 1]]*0.2)/K11084,0)+1</f>
        <v>4</v>
      </c>
      <c r="M11084" s="88">
        <f>0</f>
        <v>0</v>
      </c>
      <c r="N11084" s="71">
        <f ca="1">Table35[[#This Row],[Available Estimate after line 1]]-(Table35[[#This Row],[Price per unit]]*Table35[[#This Row],[Quantity]])</f>
        <v>1050</v>
      </c>
    </row>
    <row r="11085" spans="1:14" ht="15.6" thickTop="1" thickBot="1" x14ac:dyDescent="0.35">
      <c r="A11085" s="60">
        <f>RowSeeds[[#This Row],[RandomNumber]]+SeqSeedOppy+ROW()</f>
        <v>719488361052.5011</v>
      </c>
      <c r="B11085" s="60">
        <f ca="1">OppProd1Table[[#This Row],[Opportunity Value]]-OppProd1Table[[#This Row],[CALCULATED VALUE]]</f>
        <v>950</v>
      </c>
      <c r="C11085" s="55" t="b">
        <f ca="1">IF(Table35[[#This Row],[CALCULATED VALUE]]&gt;=0, TRUE, FALSE)</f>
        <v>1</v>
      </c>
      <c r="D11085" t="str">
        <f>OpportunityTblExcel[[#This Row],[Topic]]</f>
        <v>Ashley Place Wheelie Good Bikes | HL Road Tire [SN#719488361052.501]</v>
      </c>
      <c r="E11085" t="str">
        <f>Table35[[#This Row],[Existing Product]]</f>
        <v>Service</v>
      </c>
      <c r="F11085" t="str">
        <f t="shared" si="870"/>
        <v>Service</v>
      </c>
      <c r="G11085" t="str">
        <f t="shared" si="871"/>
        <v>Existing</v>
      </c>
      <c r="H11085" t="str">
        <f t="shared" si="872"/>
        <v>Product</v>
      </c>
      <c r="I11085" t="str">
        <f t="shared" si="873"/>
        <v>Override Price</v>
      </c>
      <c r="J11085" t="str">
        <f t="shared" si="874"/>
        <v>Primary Unit</v>
      </c>
      <c r="K11085" s="48">
        <f>_xlfn.XLOOKUP(Table35[[#This Row],[Existing Product]],ProductTbl[Product],ProductTbl[Price],,1,1)</f>
        <v>100</v>
      </c>
      <c r="L11085" s="2">
        <f ca="1">ROUND((Table35[[#This Row],[Available Estimate after line 1]]*0.2)/K11085,0)+1</f>
        <v>3</v>
      </c>
      <c r="M11085" s="88">
        <f>0</f>
        <v>0</v>
      </c>
      <c r="N11085" s="71">
        <f ca="1">Table35[[#This Row],[Available Estimate after line 1]]-(Table35[[#This Row],[Price per unit]]*Table35[[#This Row],[Quantity]])</f>
        <v>650</v>
      </c>
    </row>
    <row r="11086" spans="1:14" ht="15.6" thickTop="1" thickBot="1" x14ac:dyDescent="0.35">
      <c r="A11086" s="60">
        <f>RowSeeds[[#This Row],[RandomNumber]]+SeqSeedOppy+ROW()</f>
        <v>950478984313.62231</v>
      </c>
      <c r="B11086" s="60">
        <f ca="1">OppProd1Table[[#This Row],[Opportunity Value]]-OppProd1Table[[#This Row],[CALCULATED VALUE]]</f>
        <v>250</v>
      </c>
      <c r="C11086" s="55" t="b">
        <f ca="1">IF(Table35[[#This Row],[CALCULATED VALUE]]&gt;=0, TRUE, FALSE)</f>
        <v>1</v>
      </c>
      <c r="D11086" t="str">
        <f>OpportunityTblExcel[[#This Row],[Topic]]</f>
        <v>Antill Road Chain Gang | HL Mountain Tire [SN#950478984313.622]</v>
      </c>
      <c r="E11086" t="str">
        <f>Table35[[#This Row],[Existing Product]]</f>
        <v>Service</v>
      </c>
      <c r="F11086" t="str">
        <f t="shared" si="870"/>
        <v>Service</v>
      </c>
      <c r="G11086" t="str">
        <f t="shared" si="871"/>
        <v>Existing</v>
      </c>
      <c r="H11086" t="str">
        <f t="shared" si="872"/>
        <v>Product</v>
      </c>
      <c r="I11086" t="str">
        <f t="shared" si="873"/>
        <v>Override Price</v>
      </c>
      <c r="J11086" t="str">
        <f t="shared" si="874"/>
        <v>Primary Unit</v>
      </c>
      <c r="K11086" s="48">
        <f>_xlfn.XLOOKUP(Table35[[#This Row],[Existing Product]],ProductTbl[Product],ProductTbl[Price],,1,1)</f>
        <v>100</v>
      </c>
      <c r="L11086" s="2">
        <f ca="1">ROUND((Table35[[#This Row],[Available Estimate after line 1]]*0.2)/K11086,0)+1</f>
        <v>2</v>
      </c>
      <c r="M11086" s="88">
        <f>0</f>
        <v>0</v>
      </c>
      <c r="N11086" s="71">
        <f ca="1">Table35[[#This Row],[Available Estimate after line 1]]-(Table35[[#This Row],[Price per unit]]*Table35[[#This Row],[Quantity]])</f>
        <v>50</v>
      </c>
    </row>
    <row r="11087" spans="1:14" ht="15.6" thickTop="1" thickBot="1" x14ac:dyDescent="0.35">
      <c r="A11087" s="60">
        <f>RowSeeds[[#This Row],[RandomNumber]]+SeqSeedOppy+ROW()</f>
        <v>586853907834.18994</v>
      </c>
      <c r="B11087" s="60">
        <f ca="1">OppProd1Table[[#This Row],[Opportunity Value]]-OppProd1Table[[#This Row],[CALCULATED VALUE]]</f>
        <v>1350</v>
      </c>
      <c r="C11087" s="55" t="b">
        <f ca="1">IF(Table35[[#This Row],[CALCULATED VALUE]]&gt;=0, TRUE, FALSE)</f>
        <v>1</v>
      </c>
      <c r="D11087" t="str">
        <f>OpportunityTblExcel[[#This Row],[Topic]]</f>
        <v>Antill Road Chain Gang | LL Road Tire [SN#586853907834.19]</v>
      </c>
      <c r="E11087" t="str">
        <f>Table35[[#This Row],[Existing Product]]</f>
        <v>Service</v>
      </c>
      <c r="F11087" t="str">
        <f t="shared" si="870"/>
        <v>Service</v>
      </c>
      <c r="G11087" t="str">
        <f t="shared" si="871"/>
        <v>Existing</v>
      </c>
      <c r="H11087" t="str">
        <f t="shared" si="872"/>
        <v>Product</v>
      </c>
      <c r="I11087" t="str">
        <f t="shared" si="873"/>
        <v>Override Price</v>
      </c>
      <c r="J11087" t="str">
        <f t="shared" si="874"/>
        <v>Primary Unit</v>
      </c>
      <c r="K11087" s="48">
        <f>_xlfn.XLOOKUP(Table35[[#This Row],[Existing Product]],ProductTbl[Product],ProductTbl[Price],,1,1)</f>
        <v>100</v>
      </c>
      <c r="L11087" s="2">
        <f ca="1">ROUND((Table35[[#This Row],[Available Estimate after line 1]]*0.2)/K11087,0)+1</f>
        <v>4</v>
      </c>
      <c r="M11087" s="88">
        <f>0</f>
        <v>0</v>
      </c>
      <c r="N11087" s="71">
        <f ca="1">Table35[[#This Row],[Available Estimate after line 1]]-(Table35[[#This Row],[Price per unit]]*Table35[[#This Row],[Quantity]])</f>
        <v>950</v>
      </c>
    </row>
    <row r="11088" spans="1:14" ht="15.6" thickTop="1" thickBot="1" x14ac:dyDescent="0.35">
      <c r="A11088" s="60">
        <f>RowSeeds[[#This Row],[RandomNumber]]+SeqSeedOppy+ROW()</f>
        <v>624584801036.4071</v>
      </c>
      <c r="B11088" s="60">
        <f ca="1">OppProd1Table[[#This Row],[Opportunity Value]]-OppProd1Table[[#This Row],[CALCULATED VALUE]]</f>
        <v>4350</v>
      </c>
      <c r="C11088" s="55" t="b">
        <f ca="1">IF(Table35[[#This Row],[CALCULATED VALUE]]&gt;=0, TRUE, FALSE)</f>
        <v>1</v>
      </c>
      <c r="D11088" t="str">
        <f>OpportunityTblExcel[[#This Row],[Topic]]</f>
        <v>Blythe Road Bike Boutique | LL Touring Frame [SN#624584801036.407]</v>
      </c>
      <c r="E11088" t="str">
        <f>Table35[[#This Row],[Existing Product]]</f>
        <v>Service</v>
      </c>
      <c r="F11088" t="str">
        <f t="shared" si="870"/>
        <v>Service</v>
      </c>
      <c r="G11088" t="str">
        <f t="shared" si="871"/>
        <v>Existing</v>
      </c>
      <c r="H11088" t="str">
        <f t="shared" si="872"/>
        <v>Product</v>
      </c>
      <c r="I11088" t="str">
        <f t="shared" si="873"/>
        <v>Override Price</v>
      </c>
      <c r="J11088" t="str">
        <f t="shared" si="874"/>
        <v>Primary Unit</v>
      </c>
      <c r="K11088" s="48">
        <f>_xlfn.XLOOKUP(Table35[[#This Row],[Existing Product]],ProductTbl[Product],ProductTbl[Price],,1,1)</f>
        <v>100</v>
      </c>
      <c r="L11088" s="2">
        <f ca="1">ROUND((Table35[[#This Row],[Available Estimate after line 1]]*0.2)/K11088,0)+1</f>
        <v>10</v>
      </c>
      <c r="M11088" s="88">
        <f>0</f>
        <v>0</v>
      </c>
      <c r="N11088" s="71">
        <f ca="1">Table35[[#This Row],[Available Estimate after line 1]]-(Table35[[#This Row],[Price per unit]]*Table35[[#This Row],[Quantity]])</f>
        <v>3350</v>
      </c>
    </row>
    <row r="11089" spans="1:14" ht="15.6" thickTop="1" thickBot="1" x14ac:dyDescent="0.35">
      <c r="A11089" s="60">
        <f>RowSeeds[[#This Row],[RandomNumber]]+SeqSeedOppy+ROW()</f>
        <v>940926229859.01172</v>
      </c>
      <c r="B11089" s="60">
        <f ca="1">OppProd1Table[[#This Row],[Opportunity Value]]-OppProd1Table[[#This Row],[CALCULATED VALUE]]</f>
        <v>550</v>
      </c>
      <c r="C11089" s="55" t="b">
        <f ca="1">IF(Table35[[#This Row],[CALCULATED VALUE]]&gt;=0, TRUE, FALSE)</f>
        <v>1</v>
      </c>
      <c r="D11089" t="str">
        <f>OpportunityTblExcel[[#This Row],[Topic]]</f>
        <v>Ford Road Urban Cyclery | LL Road Handlebars [SN#940926229859.012]</v>
      </c>
      <c r="E11089" t="str">
        <f>Table35[[#This Row],[Existing Product]]</f>
        <v>Service</v>
      </c>
      <c r="F11089" t="str">
        <f t="shared" si="870"/>
        <v>Service</v>
      </c>
      <c r="G11089" t="str">
        <f t="shared" si="871"/>
        <v>Existing</v>
      </c>
      <c r="H11089" t="str">
        <f t="shared" si="872"/>
        <v>Product</v>
      </c>
      <c r="I11089" t="str">
        <f t="shared" si="873"/>
        <v>Override Price</v>
      </c>
      <c r="J11089" t="str">
        <f t="shared" si="874"/>
        <v>Primary Unit</v>
      </c>
      <c r="K11089" s="48">
        <f>_xlfn.XLOOKUP(Table35[[#This Row],[Existing Product]],ProductTbl[Product],ProductTbl[Price],,1,1)</f>
        <v>100</v>
      </c>
      <c r="L11089" s="2">
        <f ca="1">ROUND((Table35[[#This Row],[Available Estimate after line 1]]*0.2)/K11089,0)+1</f>
        <v>2</v>
      </c>
      <c r="M11089" s="88">
        <f>0</f>
        <v>0</v>
      </c>
      <c r="N11089" s="71">
        <f ca="1">Table35[[#This Row],[Available Estimate after line 1]]-(Table35[[#This Row],[Price per unit]]*Table35[[#This Row],[Quantity]])</f>
        <v>350</v>
      </c>
    </row>
    <row r="11090" spans="1:14" ht="15.6" thickTop="1" thickBot="1" x14ac:dyDescent="0.35">
      <c r="A11090" s="60">
        <f>RowSeeds[[#This Row],[RandomNumber]]+SeqSeedOppy+ROW()</f>
        <v>236832253754.76074</v>
      </c>
      <c r="B11090" s="60">
        <f ca="1">OppProd1Table[[#This Row],[Opportunity Value]]-OppProd1Table[[#This Row],[CALCULATED VALUE]]</f>
        <v>1350</v>
      </c>
      <c r="C11090" s="55" t="b">
        <f ca="1">IF(Table35[[#This Row],[CALCULATED VALUE]]&gt;=0, TRUE, FALSE)</f>
        <v>1</v>
      </c>
      <c r="D11090" t="str">
        <f>OpportunityTblExcel[[#This Row],[Topic]]</f>
        <v>Battersea Church Road Bike Shed | ML Road Frame [SN#236832253754.761]</v>
      </c>
      <c r="E11090" t="str">
        <f>Table35[[#This Row],[Existing Product]]</f>
        <v>Service</v>
      </c>
      <c r="F11090" t="str">
        <f t="shared" si="870"/>
        <v>Service</v>
      </c>
      <c r="G11090" t="str">
        <f t="shared" si="871"/>
        <v>Existing</v>
      </c>
      <c r="H11090" t="str">
        <f t="shared" si="872"/>
        <v>Product</v>
      </c>
      <c r="I11090" t="str">
        <f t="shared" si="873"/>
        <v>Override Price</v>
      </c>
      <c r="J11090" t="str">
        <f t="shared" si="874"/>
        <v>Primary Unit</v>
      </c>
      <c r="K11090" s="48">
        <f>_xlfn.XLOOKUP(Table35[[#This Row],[Existing Product]],ProductTbl[Product],ProductTbl[Price],,1,1)</f>
        <v>100</v>
      </c>
      <c r="L11090" s="2">
        <f ca="1">ROUND((Table35[[#This Row],[Available Estimate after line 1]]*0.2)/K11090,0)+1</f>
        <v>4</v>
      </c>
      <c r="M11090" s="88">
        <f>0</f>
        <v>0</v>
      </c>
      <c r="N11090" s="71">
        <f ca="1">Table35[[#This Row],[Available Estimate after line 1]]-(Table35[[#This Row],[Price per unit]]*Table35[[#This Row],[Quantity]])</f>
        <v>950</v>
      </c>
    </row>
    <row r="11091" spans="1:14" ht="15.6" thickTop="1" thickBot="1" x14ac:dyDescent="0.35">
      <c r="A11091" s="60">
        <f>RowSeeds[[#This Row],[RandomNumber]]+SeqSeedOppy+ROW()</f>
        <v>741856576584.02173</v>
      </c>
      <c r="B11091" s="60">
        <f ca="1">OppProd1Table[[#This Row],[Opportunity Value]]-OppProd1Table[[#This Row],[CALCULATED VALUE]]</f>
        <v>900</v>
      </c>
      <c r="C11091" s="55" t="b">
        <f ca="1">IF(Table35[[#This Row],[CALCULATED VALUE]]&gt;=0, TRUE, FALSE)</f>
        <v>1</v>
      </c>
      <c r="D11091" t="str">
        <f>OpportunityTblExcel[[#This Row],[Topic]]</f>
        <v>Strand Cycle Hub | ML Mountain Rear Wheel [SN#741856576584.022]</v>
      </c>
      <c r="E11091" t="str">
        <f>Table35[[#This Row],[Existing Product]]</f>
        <v>Service</v>
      </c>
      <c r="F11091" t="str">
        <f t="shared" si="870"/>
        <v>Service</v>
      </c>
      <c r="G11091" t="str">
        <f t="shared" si="871"/>
        <v>Existing</v>
      </c>
      <c r="H11091" t="str">
        <f t="shared" si="872"/>
        <v>Product</v>
      </c>
      <c r="I11091" t="str">
        <f t="shared" si="873"/>
        <v>Override Price</v>
      </c>
      <c r="J11091" t="str">
        <f t="shared" si="874"/>
        <v>Primary Unit</v>
      </c>
      <c r="K11091" s="48">
        <f>_xlfn.XLOOKUP(Table35[[#This Row],[Existing Product]],ProductTbl[Product],ProductTbl[Price],,1,1)</f>
        <v>100</v>
      </c>
      <c r="L11091" s="2">
        <f ca="1">ROUND((Table35[[#This Row],[Available Estimate after line 1]]*0.2)/K11091,0)+1</f>
        <v>3</v>
      </c>
      <c r="M11091" s="88">
        <f>0</f>
        <v>0</v>
      </c>
      <c r="N11091" s="71">
        <f ca="1">Table35[[#This Row],[Available Estimate after line 1]]-(Table35[[#This Row],[Price per unit]]*Table35[[#This Row],[Quantity]])</f>
        <v>600</v>
      </c>
    </row>
    <row r="11092" spans="1:14" ht="15.6" thickTop="1" thickBot="1" x14ac:dyDescent="0.35">
      <c r="A11092" s="60">
        <f>RowSeeds[[#This Row],[RandomNumber]]+SeqSeedOppy+ROW()</f>
        <v>437328274698.74451</v>
      </c>
      <c r="B11092" s="60">
        <f ca="1">OppProd1Table[[#This Row],[Opportunity Value]]-OppProd1Table[[#This Row],[CALCULATED VALUE]]</f>
        <v>2000</v>
      </c>
      <c r="C11092" s="55" t="b">
        <f ca="1">IF(Table35[[#This Row],[CALCULATED VALUE]]&gt;=0, TRUE, FALSE)</f>
        <v>1</v>
      </c>
      <c r="D11092" t="str">
        <f>OpportunityTblExcel[[#This Row],[Topic]]</f>
        <v>Fawcett Close Bike Boutique | ML Touring Seat/Saddle [SN#437328274698.745]</v>
      </c>
      <c r="E11092" t="str">
        <f>Table35[[#This Row],[Existing Product]]</f>
        <v>Service</v>
      </c>
      <c r="F11092" t="str">
        <f t="shared" si="870"/>
        <v>Service</v>
      </c>
      <c r="G11092" t="str">
        <f t="shared" si="871"/>
        <v>Existing</v>
      </c>
      <c r="H11092" t="str">
        <f t="shared" si="872"/>
        <v>Product</v>
      </c>
      <c r="I11092" t="str">
        <f t="shared" si="873"/>
        <v>Override Price</v>
      </c>
      <c r="J11092" t="str">
        <f t="shared" si="874"/>
        <v>Primary Unit</v>
      </c>
      <c r="K11092" s="48">
        <f>_xlfn.XLOOKUP(Table35[[#This Row],[Existing Product]],ProductTbl[Product],ProductTbl[Price],,1,1)</f>
        <v>100</v>
      </c>
      <c r="L11092" s="2">
        <f ca="1">ROUND((Table35[[#This Row],[Available Estimate after line 1]]*0.2)/K11092,0)+1</f>
        <v>5</v>
      </c>
      <c r="M11092" s="88">
        <f>0</f>
        <v>0</v>
      </c>
      <c r="N11092" s="71">
        <f ca="1">Table35[[#This Row],[Available Estimate after line 1]]-(Table35[[#This Row],[Price per unit]]*Table35[[#This Row],[Quantity]])</f>
        <v>1500</v>
      </c>
    </row>
    <row r="11093" spans="1:14" ht="15.6" thickTop="1" thickBot="1" x14ac:dyDescent="0.35">
      <c r="A11093" s="60">
        <f>RowSeeds[[#This Row],[RandomNumber]]+SeqSeedOppy+ROW()</f>
        <v>336982591148.47034</v>
      </c>
      <c r="B11093" s="60">
        <f ca="1">OppProd1Table[[#This Row],[Opportunity Value]]-OppProd1Table[[#This Row],[CALCULATED VALUE]]</f>
        <v>1000</v>
      </c>
      <c r="C11093" s="55" t="b">
        <f ca="1">IF(Table35[[#This Row],[CALCULATED VALUE]]&gt;=0, TRUE, FALSE)</f>
        <v>1</v>
      </c>
      <c r="D11093" t="str">
        <f>OpportunityTblExcel[[#This Row],[Topic]]</f>
        <v>Blythe Road Wheelhouse | Minipump [SN#336982591148.47]</v>
      </c>
      <c r="E11093" t="str">
        <f>Table35[[#This Row],[Existing Product]]</f>
        <v>Service</v>
      </c>
      <c r="F11093" t="str">
        <f t="shared" si="870"/>
        <v>Service</v>
      </c>
      <c r="G11093" t="str">
        <f t="shared" si="871"/>
        <v>Existing</v>
      </c>
      <c r="H11093" t="str">
        <f t="shared" si="872"/>
        <v>Product</v>
      </c>
      <c r="I11093" t="str">
        <f t="shared" si="873"/>
        <v>Override Price</v>
      </c>
      <c r="J11093" t="str">
        <f t="shared" si="874"/>
        <v>Primary Unit</v>
      </c>
      <c r="K11093" s="48">
        <f>_xlfn.XLOOKUP(Table35[[#This Row],[Existing Product]],ProductTbl[Product],ProductTbl[Price],,1,1)</f>
        <v>100</v>
      </c>
      <c r="L11093" s="2">
        <f ca="1">ROUND((Table35[[#This Row],[Available Estimate after line 1]]*0.2)/K11093,0)+1</f>
        <v>3</v>
      </c>
      <c r="M11093" s="88">
        <f>0</f>
        <v>0</v>
      </c>
      <c r="N11093" s="71">
        <f ca="1">Table35[[#This Row],[Available Estimate after line 1]]-(Table35[[#This Row],[Price per unit]]*Table35[[#This Row],[Quantity]])</f>
        <v>700</v>
      </c>
    </row>
    <row r="11094" spans="1:14" ht="15.6" thickTop="1" thickBot="1" x14ac:dyDescent="0.35">
      <c r="A11094" s="60">
        <f>RowSeeds[[#This Row],[RandomNumber]]+SeqSeedOppy+ROW()</f>
        <v>942440386291.73828</v>
      </c>
      <c r="B11094" s="60">
        <f ca="1">OppProd1Table[[#This Row],[Opportunity Value]]-OppProd1Table[[#This Row],[CALCULATED VALUE]]</f>
        <v>950</v>
      </c>
      <c r="C11094" s="55" t="b">
        <f ca="1">IF(Table35[[#This Row],[CALCULATED VALUE]]&gt;=0, TRUE, FALSE)</f>
        <v>1</v>
      </c>
      <c r="D11094" t="str">
        <f>OpportunityTblExcel[[#This Row],[Topic]]</f>
        <v>Poured Lines Pedal &amp; Chain | Service [SN#942440386291.738]</v>
      </c>
      <c r="E11094" t="str">
        <f>Table35[[#This Row],[Existing Product]]</f>
        <v>Service</v>
      </c>
      <c r="F11094" t="str">
        <f t="shared" si="870"/>
        <v>Service</v>
      </c>
      <c r="G11094" t="str">
        <f t="shared" si="871"/>
        <v>Existing</v>
      </c>
      <c r="H11094" t="str">
        <f t="shared" si="872"/>
        <v>Product</v>
      </c>
      <c r="I11094" t="str">
        <f t="shared" si="873"/>
        <v>Override Price</v>
      </c>
      <c r="J11094" t="str">
        <f t="shared" si="874"/>
        <v>Primary Unit</v>
      </c>
      <c r="K11094" s="48">
        <f>_xlfn.XLOOKUP(Table35[[#This Row],[Existing Product]],ProductTbl[Product],ProductTbl[Price],,1,1)</f>
        <v>100</v>
      </c>
      <c r="L11094" s="2">
        <f ca="1">ROUND((Table35[[#This Row],[Available Estimate after line 1]]*0.2)/K11094,0)+1</f>
        <v>3</v>
      </c>
      <c r="M11094" s="88">
        <f>0</f>
        <v>0</v>
      </c>
      <c r="N11094" s="71">
        <f ca="1">Table35[[#This Row],[Available Estimate after line 1]]-(Table35[[#This Row],[Price per unit]]*Table35[[#This Row],[Quantity]])</f>
        <v>650</v>
      </c>
    </row>
    <row r="11095" spans="1:14" ht="15.6" hidden="1" thickTop="1" thickBot="1" x14ac:dyDescent="0.35">
      <c r="A11095" s="60">
        <f>RowSeeds[[#This Row],[RandomNumber]]+SeqSeedOppy+ROW()</f>
        <v>87656270578.707764</v>
      </c>
      <c r="B11095" s="60">
        <f ca="1">OppProd1Table[[#This Row],[Opportunity Value]]-OppProd1Table[[#This Row],[CALCULATED VALUE]]</f>
        <v>200</v>
      </c>
      <c r="C11095" s="55" t="b">
        <f ca="1">IF(Table35[[#This Row],[CALCULATED VALUE]]&gt;=0, TRUE, FALSE)</f>
        <v>1</v>
      </c>
      <c r="D11095" t="str">
        <f>OpportunityTblExcel[[#This Row],[Topic]]</f>
        <v>Knightsbridge Urban Wheels | HL Road Rear Wheel [SN#87656270578.7078]</v>
      </c>
      <c r="E11095" t="str">
        <f>Table35[[#This Row],[Existing Product]]</f>
        <v>Service</v>
      </c>
      <c r="F11095" t="str">
        <f t="shared" si="870"/>
        <v>Service</v>
      </c>
      <c r="G11095" t="str">
        <f t="shared" si="871"/>
        <v>Existing</v>
      </c>
      <c r="H11095" t="str">
        <f t="shared" si="872"/>
        <v>Product</v>
      </c>
      <c r="I11095" t="str">
        <f t="shared" si="873"/>
        <v>Override Price</v>
      </c>
      <c r="J11095" t="str">
        <f t="shared" si="874"/>
        <v>Primary Unit</v>
      </c>
      <c r="K11095" s="48">
        <f>_xlfn.XLOOKUP(Table35[[#This Row],[Existing Product]],ProductTbl[Product],ProductTbl[Price],,1,1)</f>
        <v>100</v>
      </c>
      <c r="L11095" s="2">
        <f ca="1">ROUND((Table35[[#This Row],[Available Estimate after line 1]]*0.2)/K11095,0)+1</f>
        <v>1</v>
      </c>
      <c r="M11095" s="88">
        <f>0</f>
        <v>0</v>
      </c>
      <c r="N11095" s="71">
        <f ca="1">Table35[[#This Row],[Available Estimate after line 1]]-(Table35[[#This Row],[Price per unit]]*Table35[[#This Row],[Quantity]])</f>
        <v>100</v>
      </c>
    </row>
    <row r="11096" spans="1:14" ht="15.6" thickTop="1" thickBot="1" x14ac:dyDescent="0.35">
      <c r="A11096" s="60">
        <f>RowSeeds[[#This Row],[RandomNumber]]+SeqSeedOppy+ROW()</f>
        <v>164382940019.48596</v>
      </c>
      <c r="B11096" s="60">
        <f ca="1">OppProd1Table[[#This Row],[Opportunity Value]]-OppProd1Table[[#This Row],[CALCULATED VALUE]]</f>
        <v>1750</v>
      </c>
      <c r="C11096" s="55" t="b">
        <f ca="1">IF(Table35[[#This Row],[CALCULATED VALUE]]&gt;=0, TRUE, FALSE)</f>
        <v>1</v>
      </c>
      <c r="D11096" t="str">
        <f>OpportunityTblExcel[[#This Row],[Topic]]</f>
        <v>Blythe Road Bike Boutique | HL Mountain Rear Wheel [SN#164382940019.486]</v>
      </c>
      <c r="E11096" t="str">
        <f>Table35[[#This Row],[Existing Product]]</f>
        <v>Service</v>
      </c>
      <c r="F11096" t="str">
        <f t="shared" si="870"/>
        <v>Service</v>
      </c>
      <c r="G11096" t="str">
        <f t="shared" si="871"/>
        <v>Existing</v>
      </c>
      <c r="H11096" t="str">
        <f t="shared" si="872"/>
        <v>Product</v>
      </c>
      <c r="I11096" t="str">
        <f t="shared" si="873"/>
        <v>Override Price</v>
      </c>
      <c r="J11096" t="str">
        <f t="shared" si="874"/>
        <v>Primary Unit</v>
      </c>
      <c r="K11096" s="48">
        <f>_xlfn.XLOOKUP(Table35[[#This Row],[Existing Product]],ProductTbl[Product],ProductTbl[Price],,1,1)</f>
        <v>100</v>
      </c>
      <c r="L11096" s="2">
        <f ca="1">ROUND((Table35[[#This Row],[Available Estimate after line 1]]*0.2)/K11096,0)+1</f>
        <v>5</v>
      </c>
      <c r="M11096" s="88">
        <f>0</f>
        <v>0</v>
      </c>
      <c r="N11096" s="71">
        <f ca="1">Table35[[#This Row],[Available Estimate after line 1]]-(Table35[[#This Row],[Price per unit]]*Table35[[#This Row],[Quantity]])</f>
        <v>1250</v>
      </c>
    </row>
    <row r="11097" spans="1:14" ht="15.6" thickTop="1" thickBot="1" x14ac:dyDescent="0.35">
      <c r="A11097" s="60">
        <f>RowSeeds[[#This Row],[RandomNumber]]+SeqSeedOppy+ROW()</f>
        <v>745212226977.05725</v>
      </c>
      <c r="B11097" s="60">
        <f ca="1">OppProd1Table[[#This Row],[Opportunity Value]]-OppProd1Table[[#This Row],[CALCULATED VALUE]]</f>
        <v>1650</v>
      </c>
      <c r="C11097" s="55" t="b">
        <f ca="1">IF(Table35[[#This Row],[CALCULATED VALUE]]&gt;=0, TRUE, FALSE)</f>
        <v>1</v>
      </c>
      <c r="D11097" t="str">
        <f>OpportunityTblExcel[[#This Row],[Topic]]</f>
        <v>Ashley Place Pedal &amp; Chain | Service [SN#745212226977.057]</v>
      </c>
      <c r="E11097" t="str">
        <f>Table35[[#This Row],[Existing Product]]</f>
        <v>Service</v>
      </c>
      <c r="F11097" t="str">
        <f t="shared" si="870"/>
        <v>Service</v>
      </c>
      <c r="G11097" t="str">
        <f t="shared" si="871"/>
        <v>Existing</v>
      </c>
      <c r="H11097" t="str">
        <f t="shared" si="872"/>
        <v>Product</v>
      </c>
      <c r="I11097" t="str">
        <f t="shared" si="873"/>
        <v>Override Price</v>
      </c>
      <c r="J11097" t="str">
        <f t="shared" si="874"/>
        <v>Primary Unit</v>
      </c>
      <c r="K11097" s="48">
        <f>_xlfn.XLOOKUP(Table35[[#This Row],[Existing Product]],ProductTbl[Product],ProductTbl[Price],,1,1)</f>
        <v>100</v>
      </c>
      <c r="L11097" s="2">
        <f ca="1">ROUND((Table35[[#This Row],[Available Estimate after line 1]]*0.2)/K11097,0)+1</f>
        <v>4</v>
      </c>
      <c r="M11097" s="88">
        <f>0</f>
        <v>0</v>
      </c>
      <c r="N11097" s="71">
        <f ca="1">Table35[[#This Row],[Available Estimate after line 1]]-(Table35[[#This Row],[Price per unit]]*Table35[[#This Row],[Quantity]])</f>
        <v>1250</v>
      </c>
    </row>
    <row r="11098" spans="1:14" ht="15.6" thickTop="1" thickBot="1" x14ac:dyDescent="0.35">
      <c r="A11098" s="60">
        <f>RowSeeds[[#This Row],[RandomNumber]]+SeqSeedOppy+ROW()</f>
        <v>216872033677.21118</v>
      </c>
      <c r="B11098" s="60">
        <f ca="1">OppProd1Table[[#This Row],[Opportunity Value]]-OppProd1Table[[#This Row],[CALCULATED VALUE]]</f>
        <v>1600</v>
      </c>
      <c r="C11098" s="55" t="b">
        <f ca="1">IF(Table35[[#This Row],[CALCULATED VALUE]]&gt;=0, TRUE, FALSE)</f>
        <v>1</v>
      </c>
      <c r="D11098" t="str">
        <f>OpportunityTblExcel[[#This Row],[Topic]]</f>
        <v>Bankside Spokes &amp; Saddles | ML Headset [SN#216872033677.211]</v>
      </c>
      <c r="E11098" t="str">
        <f>Table35[[#This Row],[Existing Product]]</f>
        <v>Service</v>
      </c>
      <c r="F11098" t="str">
        <f t="shared" si="870"/>
        <v>Service</v>
      </c>
      <c r="G11098" t="str">
        <f t="shared" si="871"/>
        <v>Existing</v>
      </c>
      <c r="H11098" t="str">
        <f t="shared" si="872"/>
        <v>Product</v>
      </c>
      <c r="I11098" t="str">
        <f t="shared" si="873"/>
        <v>Override Price</v>
      </c>
      <c r="J11098" t="str">
        <f t="shared" si="874"/>
        <v>Primary Unit</v>
      </c>
      <c r="K11098" s="48">
        <f>_xlfn.XLOOKUP(Table35[[#This Row],[Existing Product]],ProductTbl[Product],ProductTbl[Price],,1,1)</f>
        <v>100</v>
      </c>
      <c r="L11098" s="2">
        <f ca="1">ROUND((Table35[[#This Row],[Available Estimate after line 1]]*0.2)/K11098,0)+1</f>
        <v>4</v>
      </c>
      <c r="M11098" s="88">
        <f>0</f>
        <v>0</v>
      </c>
      <c r="N11098" s="71">
        <f ca="1">Table35[[#This Row],[Available Estimate after line 1]]-(Table35[[#This Row],[Price per unit]]*Table35[[#This Row],[Quantity]])</f>
        <v>1200</v>
      </c>
    </row>
    <row r="11099" spans="1:14" ht="15.6" thickTop="1" thickBot="1" x14ac:dyDescent="0.35">
      <c r="A11099" s="60">
        <f>RowSeeds[[#This Row],[RandomNumber]]+SeqSeedOppy+ROW()</f>
        <v>816580269808.06262</v>
      </c>
      <c r="B11099" s="60">
        <f ca="1">OppProd1Table[[#This Row],[Opportunity Value]]-OppProd1Table[[#This Row],[CALCULATED VALUE]]</f>
        <v>2450</v>
      </c>
      <c r="C11099" s="55" t="b">
        <f ca="1">IF(Table35[[#This Row],[CALCULATED VALUE]]&gt;=0, TRUE, FALSE)</f>
        <v>1</v>
      </c>
      <c r="D11099" t="str">
        <f>OpportunityTblExcel[[#This Row],[Topic]]</f>
        <v>Courland Grove London Spokes | Touring-1000 [SN#816580269808.063]</v>
      </c>
      <c r="E11099" t="str">
        <f>Table35[[#This Row],[Existing Product]]</f>
        <v>Service</v>
      </c>
      <c r="F11099" t="str">
        <f t="shared" si="870"/>
        <v>Service</v>
      </c>
      <c r="G11099" t="str">
        <f t="shared" si="871"/>
        <v>Existing</v>
      </c>
      <c r="H11099" t="str">
        <f t="shared" si="872"/>
        <v>Product</v>
      </c>
      <c r="I11099" t="str">
        <f t="shared" si="873"/>
        <v>Override Price</v>
      </c>
      <c r="J11099" t="str">
        <f t="shared" si="874"/>
        <v>Primary Unit</v>
      </c>
      <c r="K11099" s="48">
        <f>_xlfn.XLOOKUP(Table35[[#This Row],[Existing Product]],ProductTbl[Product],ProductTbl[Price],,1,1)</f>
        <v>100</v>
      </c>
      <c r="L11099" s="2">
        <f ca="1">ROUND((Table35[[#This Row],[Available Estimate after line 1]]*0.2)/K11099,0)+1</f>
        <v>6</v>
      </c>
      <c r="M11099" s="88">
        <f>0</f>
        <v>0</v>
      </c>
      <c r="N11099" s="71">
        <f ca="1">Table35[[#This Row],[Available Estimate after line 1]]-(Table35[[#This Row],[Price per unit]]*Table35[[#This Row],[Quantity]])</f>
        <v>1850</v>
      </c>
    </row>
    <row r="11100" spans="1:14" ht="15.6" thickTop="1" thickBot="1" x14ac:dyDescent="0.35">
      <c r="A11100" s="60">
        <f>RowSeeds[[#This Row],[RandomNumber]]+SeqSeedOppy+ROW()</f>
        <v>143574382003.57043</v>
      </c>
      <c r="B11100" s="60">
        <f ca="1">OppProd1Table[[#This Row],[Opportunity Value]]-OppProd1Table[[#This Row],[CALCULATED VALUE]]</f>
        <v>300</v>
      </c>
      <c r="C11100" s="55" t="b">
        <f ca="1">IF(Table35[[#This Row],[CALCULATED VALUE]]&gt;=0, TRUE, FALSE)</f>
        <v>1</v>
      </c>
      <c r="D11100" t="str">
        <f>OpportunityTblExcel[[#This Row],[Topic]]</f>
        <v>Aberdeen Place Pedal Palace | Women's Tights [SN#143574382003.57]</v>
      </c>
      <c r="E11100" t="str">
        <f>Table35[[#This Row],[Existing Product]]</f>
        <v>Service</v>
      </c>
      <c r="F11100" t="str">
        <f t="shared" si="870"/>
        <v>Service</v>
      </c>
      <c r="G11100" t="str">
        <f t="shared" si="871"/>
        <v>Existing</v>
      </c>
      <c r="H11100" t="str">
        <f t="shared" si="872"/>
        <v>Product</v>
      </c>
      <c r="I11100" t="str">
        <f t="shared" si="873"/>
        <v>Override Price</v>
      </c>
      <c r="J11100" t="str">
        <f t="shared" si="874"/>
        <v>Primary Unit</v>
      </c>
      <c r="K11100" s="48">
        <f>_xlfn.XLOOKUP(Table35[[#This Row],[Existing Product]],ProductTbl[Product],ProductTbl[Price],,1,1)</f>
        <v>100</v>
      </c>
      <c r="L11100" s="2">
        <f ca="1">ROUND((Table35[[#This Row],[Available Estimate after line 1]]*0.2)/K11100,0)+1</f>
        <v>2</v>
      </c>
      <c r="M11100" s="88">
        <f>0</f>
        <v>0</v>
      </c>
      <c r="N11100" s="71">
        <f ca="1">Table35[[#This Row],[Available Estimate after line 1]]-(Table35[[#This Row],[Price per unit]]*Table35[[#This Row],[Quantity]])</f>
        <v>100</v>
      </c>
    </row>
    <row r="11101" spans="1:14" ht="15.6" thickTop="1" thickBot="1" x14ac:dyDescent="0.35">
      <c r="A11101" s="60">
        <f>RowSeeds[[#This Row],[RandomNumber]]+SeqSeedOppy+ROW()</f>
        <v>444108399998.38269</v>
      </c>
      <c r="B11101" s="60">
        <f ca="1">OppProd1Table[[#This Row],[Opportunity Value]]-OppProd1Table[[#This Row],[CALCULATED VALUE]]</f>
        <v>1350</v>
      </c>
      <c r="C11101" s="55" t="b">
        <f ca="1">IF(Table35[[#This Row],[CALCULATED VALUE]]&gt;=0, TRUE, FALSE)</f>
        <v>1</v>
      </c>
      <c r="D11101" t="str">
        <f>OpportunityTblExcel[[#This Row],[Topic]]</f>
        <v>Belgravia Cycle Station | Short-Sleeve Classic Jersey [SN#444108399998.383]</v>
      </c>
      <c r="E11101" t="str">
        <f>Table35[[#This Row],[Existing Product]]</f>
        <v>Service</v>
      </c>
      <c r="F11101" t="str">
        <f t="shared" si="870"/>
        <v>Service</v>
      </c>
      <c r="G11101" t="str">
        <f t="shared" si="871"/>
        <v>Existing</v>
      </c>
      <c r="H11101" t="str">
        <f t="shared" si="872"/>
        <v>Product</v>
      </c>
      <c r="I11101" t="str">
        <f t="shared" si="873"/>
        <v>Override Price</v>
      </c>
      <c r="J11101" t="str">
        <f t="shared" si="874"/>
        <v>Primary Unit</v>
      </c>
      <c r="K11101" s="48">
        <f>_xlfn.XLOOKUP(Table35[[#This Row],[Existing Product]],ProductTbl[Product],ProductTbl[Price],,1,1)</f>
        <v>100</v>
      </c>
      <c r="L11101" s="2">
        <f ca="1">ROUND((Table35[[#This Row],[Available Estimate after line 1]]*0.2)/K11101,0)+1</f>
        <v>4</v>
      </c>
      <c r="M11101" s="88">
        <f>0</f>
        <v>0</v>
      </c>
      <c r="N11101" s="71">
        <f ca="1">Table35[[#This Row],[Available Estimate after line 1]]-(Table35[[#This Row],[Price per unit]]*Table35[[#This Row],[Quantity]])</f>
        <v>950</v>
      </c>
    </row>
    <row r="11102" spans="1:14" ht="15.6" thickTop="1" thickBot="1" x14ac:dyDescent="0.35">
      <c r="A11102" s="60">
        <f>RowSeeds[[#This Row],[RandomNumber]]+SeqSeedOppy+ROW()</f>
        <v>942241693994.44263</v>
      </c>
      <c r="B11102" s="60">
        <f ca="1">OppProd1Table[[#This Row],[Opportunity Value]]-OppProd1Table[[#This Row],[CALCULATED VALUE]]</f>
        <v>600</v>
      </c>
      <c r="C11102" s="55" t="b">
        <f ca="1">IF(Table35[[#This Row],[CALCULATED VALUE]]&gt;=0, TRUE, FALSE)</f>
        <v>1</v>
      </c>
      <c r="D11102" t="str">
        <f>OpportunityTblExcel[[#This Row],[Topic]]</f>
        <v>Danvers Street Spoke &amp; Wheel | Service [SN#942241693994.443]</v>
      </c>
      <c r="E11102" t="str">
        <f>Table35[[#This Row],[Existing Product]]</f>
        <v>Service</v>
      </c>
      <c r="F11102" t="str">
        <f t="shared" si="870"/>
        <v>Service</v>
      </c>
      <c r="G11102" t="str">
        <f t="shared" si="871"/>
        <v>Existing</v>
      </c>
      <c r="H11102" t="str">
        <f t="shared" si="872"/>
        <v>Product</v>
      </c>
      <c r="I11102" t="str">
        <f t="shared" si="873"/>
        <v>Override Price</v>
      </c>
      <c r="J11102" t="str">
        <f t="shared" si="874"/>
        <v>Primary Unit</v>
      </c>
      <c r="K11102" s="48">
        <f>_xlfn.XLOOKUP(Table35[[#This Row],[Existing Product]],ProductTbl[Product],ProductTbl[Price],,1,1)</f>
        <v>100</v>
      </c>
      <c r="L11102" s="2">
        <f ca="1">ROUND((Table35[[#This Row],[Available Estimate after line 1]]*0.2)/K11102,0)+1</f>
        <v>2</v>
      </c>
      <c r="M11102" s="88">
        <f>0</f>
        <v>0</v>
      </c>
      <c r="N11102" s="71">
        <f ca="1">Table35[[#This Row],[Available Estimate after line 1]]-(Table35[[#This Row],[Price per unit]]*Table35[[#This Row],[Quantity]])</f>
        <v>400</v>
      </c>
    </row>
    <row r="11103" spans="1:14" ht="15.6" thickTop="1" thickBot="1" x14ac:dyDescent="0.35">
      <c r="A11103" s="60">
        <f>RowSeeds[[#This Row],[RandomNumber]]+SeqSeedOppy+ROW()</f>
        <v>67827367534.845093</v>
      </c>
      <c r="B11103" s="60">
        <f ca="1">OppProd1Table[[#This Row],[Opportunity Value]]-OppProd1Table[[#This Row],[CALCULATED VALUE]]</f>
        <v>100</v>
      </c>
      <c r="C11103" s="55" t="b">
        <f ca="1">IF(Table35[[#This Row],[CALCULATED VALUE]]&gt;=0, TRUE, FALSE)</f>
        <v>1</v>
      </c>
      <c r="D11103" t="str">
        <f>OpportunityTblExcel[[#This Row],[Topic]]</f>
        <v>Stanley Grove Bike Emporium | ML Road Pedal [SN#67827367534.8451]</v>
      </c>
      <c r="E11103" t="str">
        <f>Table35[[#This Row],[Existing Product]]</f>
        <v>Service</v>
      </c>
      <c r="F11103" t="str">
        <f t="shared" si="870"/>
        <v>Service</v>
      </c>
      <c r="G11103" t="str">
        <f t="shared" si="871"/>
        <v>Existing</v>
      </c>
      <c r="H11103" t="str">
        <f t="shared" si="872"/>
        <v>Product</v>
      </c>
      <c r="I11103" t="str">
        <f t="shared" si="873"/>
        <v>Override Price</v>
      </c>
      <c r="J11103" t="str">
        <f t="shared" si="874"/>
        <v>Primary Unit</v>
      </c>
      <c r="K11103" s="48">
        <f>_xlfn.XLOOKUP(Table35[[#This Row],[Existing Product]],ProductTbl[Product],ProductTbl[Price],,1,1)</f>
        <v>100</v>
      </c>
      <c r="L11103" s="2">
        <f ca="1">ROUND((Table35[[#This Row],[Available Estimate after line 1]]*0.2)/K11103,0)+1</f>
        <v>1</v>
      </c>
      <c r="M11103" s="88">
        <f>0</f>
        <v>0</v>
      </c>
      <c r="N11103" s="71">
        <f ca="1">Table35[[#This Row],[Available Estimate after line 1]]-(Table35[[#This Row],[Price per unit]]*Table35[[#This Row],[Quantity]])</f>
        <v>0</v>
      </c>
    </row>
    <row r="11104" spans="1:14" ht="15.6" thickTop="1" thickBot="1" x14ac:dyDescent="0.35">
      <c r="A11104" s="60">
        <f>RowSeeds[[#This Row],[RandomNumber]]+SeqSeedOppy+ROW()</f>
        <v>450072233623.5885</v>
      </c>
      <c r="B11104" s="60">
        <f ca="1">OppProd1Table[[#This Row],[Opportunity Value]]-OppProd1Table[[#This Row],[CALCULATED VALUE]]</f>
        <v>1500</v>
      </c>
      <c r="C11104" s="55" t="b">
        <f ca="1">IF(Table35[[#This Row],[CALCULATED VALUE]]&gt;=0, TRUE, FALSE)</f>
        <v>1</v>
      </c>
      <c r="D11104" t="str">
        <f>OpportunityTblExcel[[#This Row],[Topic]]</f>
        <v>Lord's Cycle Station | Mountain-500 [SN#450072233623.589]</v>
      </c>
      <c r="E11104" t="str">
        <f>Table35[[#This Row],[Existing Product]]</f>
        <v>Service</v>
      </c>
      <c r="F11104" t="str">
        <f t="shared" si="870"/>
        <v>Service</v>
      </c>
      <c r="G11104" t="str">
        <f t="shared" si="871"/>
        <v>Existing</v>
      </c>
      <c r="H11104" t="str">
        <f t="shared" si="872"/>
        <v>Product</v>
      </c>
      <c r="I11104" t="str">
        <f t="shared" si="873"/>
        <v>Override Price</v>
      </c>
      <c r="J11104" t="str">
        <f t="shared" si="874"/>
        <v>Primary Unit</v>
      </c>
      <c r="K11104" s="48">
        <f>_xlfn.XLOOKUP(Table35[[#This Row],[Existing Product]],ProductTbl[Product],ProductTbl[Price],,1,1)</f>
        <v>100</v>
      </c>
      <c r="L11104" s="2">
        <f ca="1">ROUND((Table35[[#This Row],[Available Estimate after line 1]]*0.2)/K11104,0)+1</f>
        <v>4</v>
      </c>
      <c r="M11104" s="88">
        <f>0</f>
        <v>0</v>
      </c>
      <c r="N11104" s="71">
        <f ca="1">Table35[[#This Row],[Available Estimate after line 1]]-(Table35[[#This Row],[Price per unit]]*Table35[[#This Row],[Quantity]])</f>
        <v>1100</v>
      </c>
    </row>
    <row r="11105" spans="1:14" ht="15.6" thickTop="1" thickBot="1" x14ac:dyDescent="0.35">
      <c r="A11105" s="60">
        <f>RowSeeds[[#This Row],[RandomNumber]]+SeqSeedOppy+ROW()</f>
        <v>614737926098.18481</v>
      </c>
      <c r="B11105" s="60">
        <f ca="1">OppProd1Table[[#This Row],[Opportunity Value]]-OppProd1Table[[#This Row],[CALCULATED VALUE]]</f>
        <v>1750</v>
      </c>
      <c r="C11105" s="55" t="b">
        <f ca="1">IF(Table35[[#This Row],[CALCULATED VALUE]]&gt;=0, TRUE, FALSE)</f>
        <v>1</v>
      </c>
      <c r="D11105" t="str">
        <f>OpportunityTblExcel[[#This Row],[Topic]]</f>
        <v>Charlotte Street Cycle Workshop | HL Mountain Rear Wheel [SN#614737926098.185]</v>
      </c>
      <c r="E11105" t="str">
        <f>Table35[[#This Row],[Existing Product]]</f>
        <v>Service</v>
      </c>
      <c r="F11105" t="str">
        <f t="shared" si="870"/>
        <v>Service</v>
      </c>
      <c r="G11105" t="str">
        <f t="shared" si="871"/>
        <v>Existing</v>
      </c>
      <c r="H11105" t="str">
        <f t="shared" si="872"/>
        <v>Product</v>
      </c>
      <c r="I11105" t="str">
        <f t="shared" si="873"/>
        <v>Override Price</v>
      </c>
      <c r="J11105" t="str">
        <f t="shared" si="874"/>
        <v>Primary Unit</v>
      </c>
      <c r="K11105" s="48">
        <f>_xlfn.XLOOKUP(Table35[[#This Row],[Existing Product]],ProductTbl[Product],ProductTbl[Price],,1,1)</f>
        <v>100</v>
      </c>
      <c r="L11105" s="2">
        <f ca="1">ROUND((Table35[[#This Row],[Available Estimate after line 1]]*0.2)/K11105,0)+1</f>
        <v>5</v>
      </c>
      <c r="M11105" s="88">
        <f>0</f>
        <v>0</v>
      </c>
      <c r="N11105" s="71">
        <f ca="1">Table35[[#This Row],[Available Estimate after line 1]]-(Table35[[#This Row],[Price per unit]]*Table35[[#This Row],[Quantity]])</f>
        <v>1250</v>
      </c>
    </row>
    <row r="11106" spans="1:14" ht="15.6" thickTop="1" thickBot="1" x14ac:dyDescent="0.35">
      <c r="A11106" s="60">
        <f>RowSeeds[[#This Row],[RandomNumber]]+SeqSeedOppy+ROW()</f>
        <v>491271989122.24683</v>
      </c>
      <c r="B11106" s="60">
        <f ca="1">OppProd1Table[[#This Row],[Opportunity Value]]-OppProd1Table[[#This Row],[CALCULATED VALUE]]</f>
        <v>100</v>
      </c>
      <c r="C11106" s="55" t="b">
        <f ca="1">IF(Table35[[#This Row],[CALCULATED VALUE]]&gt;=0, TRUE, FALSE)</f>
        <v>1</v>
      </c>
      <c r="D11106" t="str">
        <f>OpportunityTblExcel[[#This Row],[Topic]]</f>
        <v>Chelsea Bike Depot | HL Mountain Front Wheel [SN#491271989122.247]</v>
      </c>
      <c r="E11106" t="str">
        <f>Table35[[#This Row],[Existing Product]]</f>
        <v>Service</v>
      </c>
      <c r="F11106" t="str">
        <f t="shared" si="870"/>
        <v>Service</v>
      </c>
      <c r="G11106" t="str">
        <f t="shared" si="871"/>
        <v>Existing</v>
      </c>
      <c r="H11106" t="str">
        <f t="shared" si="872"/>
        <v>Product</v>
      </c>
      <c r="I11106" t="str">
        <f t="shared" si="873"/>
        <v>Override Price</v>
      </c>
      <c r="J11106" t="str">
        <f t="shared" si="874"/>
        <v>Primary Unit</v>
      </c>
      <c r="K11106" s="48">
        <f>_xlfn.XLOOKUP(Table35[[#This Row],[Existing Product]],ProductTbl[Product],ProductTbl[Price],,1,1)</f>
        <v>100</v>
      </c>
      <c r="L11106" s="2">
        <f ca="1">ROUND((Table35[[#This Row],[Available Estimate after line 1]]*0.2)/K11106,0)+1</f>
        <v>1</v>
      </c>
      <c r="M11106" s="88">
        <f>0</f>
        <v>0</v>
      </c>
      <c r="N11106" s="71">
        <f ca="1">Table35[[#This Row],[Available Estimate after line 1]]-(Table35[[#This Row],[Price per unit]]*Table35[[#This Row],[Quantity]])</f>
        <v>0</v>
      </c>
    </row>
    <row r="11107" spans="1:14" ht="15.6" thickTop="1" thickBot="1" x14ac:dyDescent="0.35">
      <c r="A11107" s="60">
        <f>RowSeeds[[#This Row],[RandomNumber]]+SeqSeedOppy+ROW()</f>
        <v>481391046381.72571</v>
      </c>
      <c r="B11107" s="60">
        <f ca="1">OppProd1Table[[#This Row],[Opportunity Value]]-OppProd1Table[[#This Row],[CALCULATED VALUE]]</f>
        <v>2450</v>
      </c>
      <c r="C11107" s="55" t="b">
        <f ca="1">IF(Table35[[#This Row],[CALCULATED VALUE]]&gt;=0, TRUE, FALSE)</f>
        <v>1</v>
      </c>
      <c r="D11107" t="str">
        <f>OpportunityTblExcel[[#This Row],[Topic]]</f>
        <v>Westminster Spoke &amp; Hub | Touring-2000 [SN#481391046381.726]</v>
      </c>
      <c r="E11107" t="str">
        <f>Table35[[#This Row],[Existing Product]]</f>
        <v>Service</v>
      </c>
      <c r="F11107" t="str">
        <f t="shared" si="870"/>
        <v>Service</v>
      </c>
      <c r="G11107" t="str">
        <f t="shared" si="871"/>
        <v>Existing</v>
      </c>
      <c r="H11107" t="str">
        <f t="shared" si="872"/>
        <v>Product</v>
      </c>
      <c r="I11107" t="str">
        <f t="shared" si="873"/>
        <v>Override Price</v>
      </c>
      <c r="J11107" t="str">
        <f t="shared" si="874"/>
        <v>Primary Unit</v>
      </c>
      <c r="K11107" s="48">
        <f>_xlfn.XLOOKUP(Table35[[#This Row],[Existing Product]],ProductTbl[Product],ProductTbl[Price],,1,1)</f>
        <v>100</v>
      </c>
      <c r="L11107" s="2">
        <f ca="1">ROUND((Table35[[#This Row],[Available Estimate after line 1]]*0.2)/K11107,0)+1</f>
        <v>6</v>
      </c>
      <c r="M11107" s="88">
        <f>0</f>
        <v>0</v>
      </c>
      <c r="N11107" s="71">
        <f ca="1">Table35[[#This Row],[Available Estimate after line 1]]-(Table35[[#This Row],[Price per unit]]*Table35[[#This Row],[Quantity]])</f>
        <v>1850</v>
      </c>
    </row>
    <row r="11108" spans="1:14" ht="15.6" thickTop="1" thickBot="1" x14ac:dyDescent="0.35">
      <c r="A11108" s="60">
        <f>RowSeeds[[#This Row],[RandomNumber]]+SeqSeedOppy+ROW()</f>
        <v>45932289258.537476</v>
      </c>
      <c r="B11108" s="60">
        <f ca="1">OppProd1Table[[#This Row],[Opportunity Value]]-OppProd1Table[[#This Row],[CALCULATED VALUE]]</f>
        <v>1550</v>
      </c>
      <c r="C11108" s="55" t="b">
        <f ca="1">IF(Table35[[#This Row],[CALCULATED VALUE]]&gt;=0, TRUE, FALSE)</f>
        <v>1</v>
      </c>
      <c r="D11108" t="str">
        <f>OpportunityTblExcel[[#This Row],[Topic]]</f>
        <v>Battersea Church Road Cycle Lounge | Road-250 [SN#45932289258.5375]</v>
      </c>
      <c r="E11108" t="str">
        <f>Table35[[#This Row],[Existing Product]]</f>
        <v>Service</v>
      </c>
      <c r="F11108" t="str">
        <f t="shared" si="870"/>
        <v>Service</v>
      </c>
      <c r="G11108" t="str">
        <f t="shared" si="871"/>
        <v>Existing</v>
      </c>
      <c r="H11108" t="str">
        <f t="shared" si="872"/>
        <v>Product</v>
      </c>
      <c r="I11108" t="str">
        <f t="shared" si="873"/>
        <v>Override Price</v>
      </c>
      <c r="J11108" t="str">
        <f t="shared" si="874"/>
        <v>Primary Unit</v>
      </c>
      <c r="K11108" s="48">
        <f>_xlfn.XLOOKUP(Table35[[#This Row],[Existing Product]],ProductTbl[Product],ProductTbl[Price],,1,1)</f>
        <v>100</v>
      </c>
      <c r="L11108" s="2">
        <f ca="1">ROUND((Table35[[#This Row],[Available Estimate after line 1]]*0.2)/K11108,0)+1</f>
        <v>4</v>
      </c>
      <c r="M11108" s="88">
        <f>0</f>
        <v>0</v>
      </c>
      <c r="N11108" s="71">
        <f ca="1">Table35[[#This Row],[Available Estimate after line 1]]-(Table35[[#This Row],[Price per unit]]*Table35[[#This Row],[Quantity]])</f>
        <v>1150</v>
      </c>
    </row>
    <row r="11109" spans="1:14" ht="15.6" thickTop="1" thickBot="1" x14ac:dyDescent="0.35">
      <c r="A11109" s="60">
        <f>RowSeeds[[#This Row],[RandomNumber]]+SeqSeedOppy+ROW()</f>
        <v>911216226593.62756</v>
      </c>
      <c r="B11109" s="60">
        <f ca="1">OppProd1Table[[#This Row],[Opportunity Value]]-OppProd1Table[[#This Row],[CALCULATED VALUE]]</f>
        <v>150</v>
      </c>
      <c r="C11109" s="55" t="b">
        <f ca="1">IF(Table35[[#This Row],[CALCULATED VALUE]]&gt;=0, TRUE, FALSE)</f>
        <v>1</v>
      </c>
      <c r="D11109" t="str">
        <f>OpportunityTblExcel[[#This Row],[Topic]]</f>
        <v>Blythe Road Wheelhouse | Mountain Bike Socks [SN#911216226593.628]</v>
      </c>
      <c r="E11109" t="str">
        <f>Table35[[#This Row],[Existing Product]]</f>
        <v>Service</v>
      </c>
      <c r="F11109" t="str">
        <f t="shared" si="870"/>
        <v>Service</v>
      </c>
      <c r="G11109" t="str">
        <f t="shared" si="871"/>
        <v>Existing</v>
      </c>
      <c r="H11109" t="str">
        <f t="shared" si="872"/>
        <v>Product</v>
      </c>
      <c r="I11109" t="str">
        <f t="shared" si="873"/>
        <v>Override Price</v>
      </c>
      <c r="J11109" t="str">
        <f t="shared" si="874"/>
        <v>Primary Unit</v>
      </c>
      <c r="K11109" s="48">
        <f>_xlfn.XLOOKUP(Table35[[#This Row],[Existing Product]],ProductTbl[Product],ProductTbl[Price],,1,1)</f>
        <v>100</v>
      </c>
      <c r="L11109" s="2">
        <f ca="1">ROUND((Table35[[#This Row],[Available Estimate after line 1]]*0.2)/K11109,0)+1</f>
        <v>1</v>
      </c>
      <c r="M11109" s="88">
        <f>0</f>
        <v>0</v>
      </c>
      <c r="N11109" s="71">
        <f ca="1">Table35[[#This Row],[Available Estimate after line 1]]-(Table35[[#This Row],[Price per unit]]*Table35[[#This Row],[Quantity]])</f>
        <v>50</v>
      </c>
    </row>
    <row r="11110" spans="1:14" ht="15.6" hidden="1" thickTop="1" thickBot="1" x14ac:dyDescent="0.35">
      <c r="A11110" s="60">
        <f>RowSeeds[[#This Row],[RandomNumber]]+SeqSeedOppy+ROW()</f>
        <v>148915844069.77246</v>
      </c>
      <c r="B11110" s="60">
        <f ca="1">OppProd1Table[[#This Row],[Opportunity Value]]-OppProd1Table[[#This Row],[CALCULATED VALUE]]</f>
        <v>50</v>
      </c>
      <c r="C11110" s="55" t="b">
        <f ca="1">IF(Table35[[#This Row],[CALCULATED VALUE]]&gt;=0, TRUE, FALSE)</f>
        <v>0</v>
      </c>
      <c r="D11110" t="str">
        <f>OpportunityTblExcel[[#This Row],[Topic]]</f>
        <v>Aberdeen Place Pedal Palace | HL Mountain Pedal [SN#148915844069.772]</v>
      </c>
      <c r="E11110" t="str">
        <f>Table35[[#This Row],[Existing Product]]</f>
        <v>Service</v>
      </c>
      <c r="F11110" t="str">
        <f t="shared" ref="F11110:F11173" si="875">"Service"</f>
        <v>Service</v>
      </c>
      <c r="G11110" t="str">
        <f t="shared" ref="G11110:G11173" si="876">"Existing"</f>
        <v>Existing</v>
      </c>
      <c r="H11110" t="str">
        <f t="shared" ref="H11110:H11173" si="877">"Product"</f>
        <v>Product</v>
      </c>
      <c r="I11110" t="str">
        <f t="shared" ref="I11110:I11173" si="878">"Override Price"</f>
        <v>Override Price</v>
      </c>
      <c r="J11110" t="str">
        <f t="shared" ref="J11110:J11173" si="879">"Primary Unit"</f>
        <v>Primary Unit</v>
      </c>
      <c r="K11110" s="48">
        <f>_xlfn.XLOOKUP(Table35[[#This Row],[Existing Product]],ProductTbl[Product],ProductTbl[Price],,1,1)</f>
        <v>100</v>
      </c>
      <c r="L11110" s="2">
        <f ca="1">ROUND((Table35[[#This Row],[Available Estimate after line 1]]*0.2)/K11110,0)+1</f>
        <v>1</v>
      </c>
      <c r="M11110" s="88">
        <f>0</f>
        <v>0</v>
      </c>
      <c r="N11110" s="71">
        <f ca="1">Table35[[#This Row],[Available Estimate after line 1]]-(Table35[[#This Row],[Price per unit]]*Table35[[#This Row],[Quantity]])</f>
        <v>-50</v>
      </c>
    </row>
    <row r="11111" spans="1:14" ht="15.6" thickTop="1" thickBot="1" x14ac:dyDescent="0.35">
      <c r="A11111" s="60">
        <f>RowSeeds[[#This Row],[RandomNumber]]+SeqSeedOppy+ROW()</f>
        <v>480557025612.79297</v>
      </c>
      <c r="B11111" s="60">
        <f ca="1">OppProd1Table[[#This Row],[Opportunity Value]]-OppProd1Table[[#This Row],[CALCULATED VALUE]]</f>
        <v>250</v>
      </c>
      <c r="C11111" s="55" t="b">
        <f ca="1">IF(Table35[[#This Row],[CALCULATED VALUE]]&gt;=0, TRUE, FALSE)</f>
        <v>1</v>
      </c>
      <c r="D11111" t="str">
        <f>OpportunityTblExcel[[#This Row],[Topic]]</f>
        <v>Blythe Road Wheelhouse | Long-Sleeve Logo Jersey [SN#480557025612.793]</v>
      </c>
      <c r="E11111" t="str">
        <f>Table35[[#This Row],[Existing Product]]</f>
        <v>Service</v>
      </c>
      <c r="F11111" t="str">
        <f t="shared" si="875"/>
        <v>Service</v>
      </c>
      <c r="G11111" t="str">
        <f t="shared" si="876"/>
        <v>Existing</v>
      </c>
      <c r="H11111" t="str">
        <f t="shared" si="877"/>
        <v>Product</v>
      </c>
      <c r="I11111" t="str">
        <f t="shared" si="878"/>
        <v>Override Price</v>
      </c>
      <c r="J11111" t="str">
        <f t="shared" si="879"/>
        <v>Primary Unit</v>
      </c>
      <c r="K11111" s="48">
        <f>_xlfn.XLOOKUP(Table35[[#This Row],[Existing Product]],ProductTbl[Product],ProductTbl[Price],,1,1)</f>
        <v>100</v>
      </c>
      <c r="L11111" s="2">
        <f ca="1">ROUND((Table35[[#This Row],[Available Estimate after line 1]]*0.2)/K11111,0)+1</f>
        <v>2</v>
      </c>
      <c r="M11111" s="88">
        <f>0</f>
        <v>0</v>
      </c>
      <c r="N11111" s="71">
        <f ca="1">Table35[[#This Row],[Available Estimate after line 1]]-(Table35[[#This Row],[Price per unit]]*Table35[[#This Row],[Quantity]])</f>
        <v>50</v>
      </c>
    </row>
    <row r="11112" spans="1:14" ht="15.6" hidden="1" thickTop="1" thickBot="1" x14ac:dyDescent="0.35">
      <c r="A11112" s="60">
        <f>RowSeeds[[#This Row],[RandomNumber]]+SeqSeedOppy+ROW()</f>
        <v>544716106760.50537</v>
      </c>
      <c r="B11112" s="60">
        <f ca="1">OppProd1Table[[#This Row],[Opportunity Value]]-OppProd1Table[[#This Row],[CALCULATED VALUE]]</f>
        <v>100</v>
      </c>
      <c r="C11112" s="55" t="b">
        <f ca="1">IF(Table35[[#This Row],[CALCULATED VALUE]]&gt;=0, TRUE, FALSE)</f>
        <v>1</v>
      </c>
      <c r="D11112" t="str">
        <f>OpportunityTblExcel[[#This Row],[Topic]]</f>
        <v>Bourne Street Wheelie Good Bikes | ML Mountain Front Wheel [SN#544716106760.505]</v>
      </c>
      <c r="E11112" t="str">
        <f>Table35[[#This Row],[Existing Product]]</f>
        <v>Service</v>
      </c>
      <c r="F11112" t="str">
        <f t="shared" si="875"/>
        <v>Service</v>
      </c>
      <c r="G11112" t="str">
        <f t="shared" si="876"/>
        <v>Existing</v>
      </c>
      <c r="H11112" t="str">
        <f t="shared" si="877"/>
        <v>Product</v>
      </c>
      <c r="I11112" t="str">
        <f t="shared" si="878"/>
        <v>Override Price</v>
      </c>
      <c r="J11112" t="str">
        <f t="shared" si="879"/>
        <v>Primary Unit</v>
      </c>
      <c r="K11112" s="48">
        <f>_xlfn.XLOOKUP(Table35[[#This Row],[Existing Product]],ProductTbl[Product],ProductTbl[Price],,1,1)</f>
        <v>100</v>
      </c>
      <c r="L11112" s="2">
        <f ca="1">ROUND((Table35[[#This Row],[Available Estimate after line 1]]*0.2)/K11112,0)+1</f>
        <v>1</v>
      </c>
      <c r="M11112" s="88">
        <f>0</f>
        <v>0</v>
      </c>
      <c r="N11112" s="71">
        <f ca="1">Table35[[#This Row],[Available Estimate after line 1]]-(Table35[[#This Row],[Price per unit]]*Table35[[#This Row],[Quantity]])</f>
        <v>0</v>
      </c>
    </row>
    <row r="11113" spans="1:14" ht="15.6" hidden="1" thickTop="1" thickBot="1" x14ac:dyDescent="0.35">
      <c r="A11113" s="60">
        <f>RowSeeds[[#This Row],[RandomNumber]]+SeqSeedOppy+ROW()</f>
        <v>586058723217.1499</v>
      </c>
      <c r="B11113" s="60">
        <f ca="1">OppProd1Table[[#This Row],[Opportunity Value]]-OppProd1Table[[#This Row],[CALCULATED VALUE]]</f>
        <v>50</v>
      </c>
      <c r="C11113" s="55" t="b">
        <f ca="1">IF(Table35[[#This Row],[CALCULATED VALUE]]&gt;=0, TRUE, FALSE)</f>
        <v>0</v>
      </c>
      <c r="D11113" t="str">
        <f>OpportunityTblExcel[[#This Row],[Topic]]</f>
        <v>Chelsea Green Spoke &amp; Wheel | Mountain-400-W [SN#586058723217.15]</v>
      </c>
      <c r="E11113" t="str">
        <f>Table35[[#This Row],[Existing Product]]</f>
        <v>Service</v>
      </c>
      <c r="F11113" t="str">
        <f t="shared" si="875"/>
        <v>Service</v>
      </c>
      <c r="G11113" t="str">
        <f t="shared" si="876"/>
        <v>Existing</v>
      </c>
      <c r="H11113" t="str">
        <f t="shared" si="877"/>
        <v>Product</v>
      </c>
      <c r="I11113" t="str">
        <f t="shared" si="878"/>
        <v>Override Price</v>
      </c>
      <c r="J11113" t="str">
        <f t="shared" si="879"/>
        <v>Primary Unit</v>
      </c>
      <c r="K11113" s="48">
        <f>_xlfn.XLOOKUP(Table35[[#This Row],[Existing Product]],ProductTbl[Product],ProductTbl[Price],,1,1)</f>
        <v>100</v>
      </c>
      <c r="L11113" s="2">
        <f ca="1">ROUND((Table35[[#This Row],[Available Estimate after line 1]]*0.2)/K11113,0)+1</f>
        <v>1</v>
      </c>
      <c r="M11113" s="88">
        <f>0</f>
        <v>0</v>
      </c>
      <c r="N11113" s="71">
        <f ca="1">Table35[[#This Row],[Available Estimate after line 1]]-(Table35[[#This Row],[Price per unit]]*Table35[[#This Row],[Quantity]])</f>
        <v>-50</v>
      </c>
    </row>
    <row r="11114" spans="1:14" ht="15.6" thickTop="1" thickBot="1" x14ac:dyDescent="0.35">
      <c r="A11114" s="60">
        <f>RowSeeds[[#This Row],[RandomNumber]]+SeqSeedOppy+ROW()</f>
        <v>52100311516.189575</v>
      </c>
      <c r="B11114" s="60">
        <f ca="1">OppProd1Table[[#This Row],[Opportunity Value]]-OppProd1Table[[#This Row],[CALCULATED VALUE]]</f>
        <v>1600</v>
      </c>
      <c r="C11114" s="55" t="b">
        <f ca="1">IF(Table35[[#This Row],[CALCULATED VALUE]]&gt;=0, TRUE, FALSE)</f>
        <v>1</v>
      </c>
      <c r="D11114" t="str">
        <f>OpportunityTblExcel[[#This Row],[Topic]]</f>
        <v>Belgravia Cycle Station | ML Mountain Frame [SN#52100311516.1896]</v>
      </c>
      <c r="E11114" t="str">
        <f>Table35[[#This Row],[Existing Product]]</f>
        <v>Service</v>
      </c>
      <c r="F11114" t="str">
        <f t="shared" si="875"/>
        <v>Service</v>
      </c>
      <c r="G11114" t="str">
        <f t="shared" si="876"/>
        <v>Existing</v>
      </c>
      <c r="H11114" t="str">
        <f t="shared" si="877"/>
        <v>Product</v>
      </c>
      <c r="I11114" t="str">
        <f t="shared" si="878"/>
        <v>Override Price</v>
      </c>
      <c r="J11114" t="str">
        <f t="shared" si="879"/>
        <v>Primary Unit</v>
      </c>
      <c r="K11114" s="48">
        <f>_xlfn.XLOOKUP(Table35[[#This Row],[Existing Product]],ProductTbl[Product],ProductTbl[Price],,1,1)</f>
        <v>100</v>
      </c>
      <c r="L11114" s="2">
        <f ca="1">ROUND((Table35[[#This Row],[Available Estimate after line 1]]*0.2)/K11114,0)+1</f>
        <v>4</v>
      </c>
      <c r="M11114" s="88">
        <f>0</f>
        <v>0</v>
      </c>
      <c r="N11114" s="71">
        <f ca="1">Table35[[#This Row],[Available Estimate after line 1]]-(Table35[[#This Row],[Price per unit]]*Table35[[#This Row],[Quantity]])</f>
        <v>1200</v>
      </c>
    </row>
    <row r="11115" spans="1:14" ht="15.6" thickTop="1" thickBot="1" x14ac:dyDescent="0.35">
      <c r="A11115" s="60">
        <f>RowSeeds[[#This Row],[RandomNumber]]+SeqSeedOppy+ROW()</f>
        <v>641954936550.01147</v>
      </c>
      <c r="B11115" s="60">
        <f ca="1">OppProd1Table[[#This Row],[Opportunity Value]]-OppProd1Table[[#This Row],[CALCULATED VALUE]]</f>
        <v>250</v>
      </c>
      <c r="C11115" s="55" t="b">
        <f ca="1">IF(Table35[[#This Row],[CALCULATED VALUE]]&gt;=0, TRUE, FALSE)</f>
        <v>1</v>
      </c>
      <c r="D11115" t="str">
        <f>OpportunityTblExcel[[#This Row],[Topic]]</f>
        <v>Ashley Place Wheelie Good Bikes | Mountain-500 [SN#641954936550.011]</v>
      </c>
      <c r="E11115" t="str">
        <f>Table35[[#This Row],[Existing Product]]</f>
        <v>Service</v>
      </c>
      <c r="F11115" t="str">
        <f t="shared" si="875"/>
        <v>Service</v>
      </c>
      <c r="G11115" t="str">
        <f t="shared" si="876"/>
        <v>Existing</v>
      </c>
      <c r="H11115" t="str">
        <f t="shared" si="877"/>
        <v>Product</v>
      </c>
      <c r="I11115" t="str">
        <f t="shared" si="878"/>
        <v>Override Price</v>
      </c>
      <c r="J11115" t="str">
        <f t="shared" si="879"/>
        <v>Primary Unit</v>
      </c>
      <c r="K11115" s="48">
        <f>_xlfn.XLOOKUP(Table35[[#This Row],[Existing Product]],ProductTbl[Product],ProductTbl[Price],,1,1)</f>
        <v>100</v>
      </c>
      <c r="L11115" s="2">
        <f ca="1">ROUND((Table35[[#This Row],[Available Estimate after line 1]]*0.2)/K11115,0)+1</f>
        <v>2</v>
      </c>
      <c r="M11115" s="88">
        <f>0</f>
        <v>0</v>
      </c>
      <c r="N11115" s="71">
        <f ca="1">Table35[[#This Row],[Available Estimate after line 1]]-(Table35[[#This Row],[Price per unit]]*Table35[[#This Row],[Quantity]])</f>
        <v>50</v>
      </c>
    </row>
    <row r="11116" spans="1:14" ht="15.6" thickTop="1" thickBot="1" x14ac:dyDescent="0.35">
      <c r="A11116" s="60">
        <f>RowSeeds[[#This Row],[RandomNumber]]+SeqSeedOppy+ROW()</f>
        <v>881758798308.24219</v>
      </c>
      <c r="B11116" s="60">
        <f ca="1">OppProd1Table[[#This Row],[Opportunity Value]]-OppProd1Table[[#This Row],[CALCULATED VALUE]]</f>
        <v>650</v>
      </c>
      <c r="C11116" s="55" t="b">
        <f ca="1">IF(Table35[[#This Row],[CALCULATED VALUE]]&gt;=0, TRUE, FALSE)</f>
        <v>1</v>
      </c>
      <c r="D11116" t="str">
        <f>OpportunityTblExcel[[#This Row],[Topic]]</f>
        <v>Belgrave Road Bike Loft | ML Mountain Tire [SN#881758798308.242]</v>
      </c>
      <c r="E11116" t="str">
        <f>Table35[[#This Row],[Existing Product]]</f>
        <v>Service</v>
      </c>
      <c r="F11116" t="str">
        <f t="shared" si="875"/>
        <v>Service</v>
      </c>
      <c r="G11116" t="str">
        <f t="shared" si="876"/>
        <v>Existing</v>
      </c>
      <c r="H11116" t="str">
        <f t="shared" si="877"/>
        <v>Product</v>
      </c>
      <c r="I11116" t="str">
        <f t="shared" si="878"/>
        <v>Override Price</v>
      </c>
      <c r="J11116" t="str">
        <f t="shared" si="879"/>
        <v>Primary Unit</v>
      </c>
      <c r="K11116" s="48">
        <f>_xlfn.XLOOKUP(Table35[[#This Row],[Existing Product]],ProductTbl[Product],ProductTbl[Price],,1,1)</f>
        <v>100</v>
      </c>
      <c r="L11116" s="2">
        <f ca="1">ROUND((Table35[[#This Row],[Available Estimate after line 1]]*0.2)/K11116,0)+1</f>
        <v>2</v>
      </c>
      <c r="M11116" s="88">
        <f>0</f>
        <v>0</v>
      </c>
      <c r="N11116" s="71">
        <f ca="1">Table35[[#This Row],[Available Estimate after line 1]]-(Table35[[#This Row],[Price per unit]]*Table35[[#This Row],[Quantity]])</f>
        <v>450</v>
      </c>
    </row>
    <row r="11117" spans="1:14" ht="15.6" thickTop="1" thickBot="1" x14ac:dyDescent="0.35">
      <c r="A11117" s="60">
        <f>RowSeeds[[#This Row],[RandomNumber]]+SeqSeedOppy+ROW()</f>
        <v>768826164435.10144</v>
      </c>
      <c r="B11117" s="60">
        <f ca="1">OppProd1Table[[#This Row],[Opportunity Value]]-OppProd1Table[[#This Row],[CALCULATED VALUE]]</f>
        <v>800</v>
      </c>
      <c r="C11117" s="55" t="b">
        <f ca="1">IF(Table35[[#This Row],[CALCULATED VALUE]]&gt;=0, TRUE, FALSE)</f>
        <v>1</v>
      </c>
      <c r="D11117" t="str">
        <f>OpportunityTblExcel[[#This Row],[Topic]]</f>
        <v>Charlbert Street Cycle Central | Classic Vest [SN#768826164435.101]</v>
      </c>
      <c r="E11117" t="str">
        <f>Table35[[#This Row],[Existing Product]]</f>
        <v>Service</v>
      </c>
      <c r="F11117" t="str">
        <f t="shared" si="875"/>
        <v>Service</v>
      </c>
      <c r="G11117" t="str">
        <f t="shared" si="876"/>
        <v>Existing</v>
      </c>
      <c r="H11117" t="str">
        <f t="shared" si="877"/>
        <v>Product</v>
      </c>
      <c r="I11117" t="str">
        <f t="shared" si="878"/>
        <v>Override Price</v>
      </c>
      <c r="J11117" t="str">
        <f t="shared" si="879"/>
        <v>Primary Unit</v>
      </c>
      <c r="K11117" s="48">
        <f>_xlfn.XLOOKUP(Table35[[#This Row],[Existing Product]],ProductTbl[Product],ProductTbl[Price],,1,1)</f>
        <v>100</v>
      </c>
      <c r="L11117" s="2">
        <f ca="1">ROUND((Table35[[#This Row],[Available Estimate after line 1]]*0.2)/K11117,0)+1</f>
        <v>3</v>
      </c>
      <c r="M11117" s="88">
        <f>0</f>
        <v>0</v>
      </c>
      <c r="N11117" s="71">
        <f ca="1">Table35[[#This Row],[Available Estimate after line 1]]-(Table35[[#This Row],[Price per unit]]*Table35[[#This Row],[Quantity]])</f>
        <v>500</v>
      </c>
    </row>
    <row r="11118" spans="1:14" ht="15.6" thickTop="1" thickBot="1" x14ac:dyDescent="0.35">
      <c r="A11118" s="60">
        <f>RowSeeds[[#This Row],[RandomNumber]]+SeqSeedOppy+ROW()</f>
        <v>111885034468.36768</v>
      </c>
      <c r="B11118" s="60">
        <f ca="1">OppProd1Table[[#This Row],[Opportunity Value]]-OppProd1Table[[#This Row],[CALCULATED VALUE]]</f>
        <v>900</v>
      </c>
      <c r="C11118" s="55" t="b">
        <f ca="1">IF(Table35[[#This Row],[CALCULATED VALUE]]&gt;=0, TRUE, FALSE)</f>
        <v>1</v>
      </c>
      <c r="D11118" t="str">
        <f>OpportunityTblExcel[[#This Row],[Topic]]</f>
        <v>Hibbert Street Pedal Pusher | Service [SN#111885034468.368]</v>
      </c>
      <c r="E11118" t="str">
        <f>Table35[[#This Row],[Existing Product]]</f>
        <v>Service</v>
      </c>
      <c r="F11118" t="str">
        <f t="shared" si="875"/>
        <v>Service</v>
      </c>
      <c r="G11118" t="str">
        <f t="shared" si="876"/>
        <v>Existing</v>
      </c>
      <c r="H11118" t="str">
        <f t="shared" si="877"/>
        <v>Product</v>
      </c>
      <c r="I11118" t="str">
        <f t="shared" si="878"/>
        <v>Override Price</v>
      </c>
      <c r="J11118" t="str">
        <f t="shared" si="879"/>
        <v>Primary Unit</v>
      </c>
      <c r="K11118" s="48">
        <f>_xlfn.XLOOKUP(Table35[[#This Row],[Existing Product]],ProductTbl[Product],ProductTbl[Price],,1,1)</f>
        <v>100</v>
      </c>
      <c r="L11118" s="2">
        <f ca="1">ROUND((Table35[[#This Row],[Available Estimate after line 1]]*0.2)/K11118,0)+1</f>
        <v>3</v>
      </c>
      <c r="M11118" s="88">
        <f>0</f>
        <v>0</v>
      </c>
      <c r="N11118" s="71">
        <f ca="1">Table35[[#This Row],[Available Estimate after line 1]]-(Table35[[#This Row],[Price per unit]]*Table35[[#This Row],[Quantity]])</f>
        <v>600</v>
      </c>
    </row>
    <row r="11119" spans="1:14" ht="15.6" thickTop="1" thickBot="1" x14ac:dyDescent="0.35">
      <c r="A11119" s="60">
        <f>RowSeeds[[#This Row],[RandomNumber]]+SeqSeedOppy+ROW()</f>
        <v>96188724486.758667</v>
      </c>
      <c r="B11119" s="60">
        <f ca="1">OppProd1Table[[#This Row],[Opportunity Value]]-OppProd1Table[[#This Row],[CALCULATED VALUE]]</f>
        <v>450</v>
      </c>
      <c r="C11119" s="55" t="b">
        <f ca="1">IF(Table35[[#This Row],[CALCULATED VALUE]]&gt;=0, TRUE, FALSE)</f>
        <v>1</v>
      </c>
      <c r="D11119" t="str">
        <f>OpportunityTblExcel[[#This Row],[Topic]]</f>
        <v>Holy Trinity Brompton Bike Boutique | Road-650 [SN#96188724486.7587]</v>
      </c>
      <c r="E11119" t="str">
        <f>Table35[[#This Row],[Existing Product]]</f>
        <v>Service</v>
      </c>
      <c r="F11119" t="str">
        <f t="shared" si="875"/>
        <v>Service</v>
      </c>
      <c r="G11119" t="str">
        <f t="shared" si="876"/>
        <v>Existing</v>
      </c>
      <c r="H11119" t="str">
        <f t="shared" si="877"/>
        <v>Product</v>
      </c>
      <c r="I11119" t="str">
        <f t="shared" si="878"/>
        <v>Override Price</v>
      </c>
      <c r="J11119" t="str">
        <f t="shared" si="879"/>
        <v>Primary Unit</v>
      </c>
      <c r="K11119" s="48">
        <f>_xlfn.XLOOKUP(Table35[[#This Row],[Existing Product]],ProductTbl[Product],ProductTbl[Price],,1,1)</f>
        <v>100</v>
      </c>
      <c r="L11119" s="2">
        <f ca="1">ROUND((Table35[[#This Row],[Available Estimate after line 1]]*0.2)/K11119,0)+1</f>
        <v>2</v>
      </c>
      <c r="M11119" s="88">
        <f>0</f>
        <v>0</v>
      </c>
      <c r="N11119" s="71">
        <f ca="1">Table35[[#This Row],[Available Estimate after line 1]]-(Table35[[#This Row],[Price per unit]]*Table35[[#This Row],[Quantity]])</f>
        <v>250</v>
      </c>
    </row>
    <row r="11120" spans="1:14" ht="15.6" thickTop="1" thickBot="1" x14ac:dyDescent="0.35">
      <c r="A11120" s="60">
        <f>RowSeeds[[#This Row],[RandomNumber]]+SeqSeedOppy+ROW()</f>
        <v>103585809451.73621</v>
      </c>
      <c r="B11120" s="60">
        <f ca="1">OppProd1Table[[#This Row],[Opportunity Value]]-OppProd1Table[[#This Row],[CALCULATED VALUE]]</f>
        <v>700</v>
      </c>
      <c r="C11120" s="55" t="b">
        <f ca="1">IF(Table35[[#This Row],[CALCULATED VALUE]]&gt;=0, TRUE, FALSE)</f>
        <v>1</v>
      </c>
      <c r="D11120" t="str">
        <f>OpportunityTblExcel[[#This Row],[Topic]]</f>
        <v>Danvers Street Pedal Palace | Women's Tights [SN#103585809451.736]</v>
      </c>
      <c r="E11120" t="str">
        <f>Table35[[#This Row],[Existing Product]]</f>
        <v>Service</v>
      </c>
      <c r="F11120" t="str">
        <f t="shared" si="875"/>
        <v>Service</v>
      </c>
      <c r="G11120" t="str">
        <f t="shared" si="876"/>
        <v>Existing</v>
      </c>
      <c r="H11120" t="str">
        <f t="shared" si="877"/>
        <v>Product</v>
      </c>
      <c r="I11120" t="str">
        <f t="shared" si="878"/>
        <v>Override Price</v>
      </c>
      <c r="J11120" t="str">
        <f t="shared" si="879"/>
        <v>Primary Unit</v>
      </c>
      <c r="K11120" s="48">
        <f>_xlfn.XLOOKUP(Table35[[#This Row],[Existing Product]],ProductTbl[Product],ProductTbl[Price],,1,1)</f>
        <v>100</v>
      </c>
      <c r="L11120" s="2">
        <f ca="1">ROUND((Table35[[#This Row],[Available Estimate after line 1]]*0.2)/K11120,0)+1</f>
        <v>2</v>
      </c>
      <c r="M11120" s="88">
        <f>0</f>
        <v>0</v>
      </c>
      <c r="N11120" s="71">
        <f ca="1">Table35[[#This Row],[Available Estimate after line 1]]-(Table35[[#This Row],[Price per unit]]*Table35[[#This Row],[Quantity]])</f>
        <v>500</v>
      </c>
    </row>
    <row r="11121" spans="1:14" ht="15.6" thickTop="1" thickBot="1" x14ac:dyDescent="0.35">
      <c r="A11121" s="60">
        <f>RowSeeds[[#This Row],[RandomNumber]]+SeqSeedOppy+ROW()</f>
        <v>861798368746.34558</v>
      </c>
      <c r="B11121" s="60">
        <f ca="1">OppProd1Table[[#This Row],[Opportunity Value]]-OppProd1Table[[#This Row],[CALCULATED VALUE]]</f>
        <v>250</v>
      </c>
      <c r="C11121" s="55" t="b">
        <f ca="1">IF(Table35[[#This Row],[CALCULATED VALUE]]&gt;=0, TRUE, FALSE)</f>
        <v>1</v>
      </c>
      <c r="D11121" t="str">
        <f>OpportunityTblExcel[[#This Row],[Topic]]</f>
        <v>Bourne Street Pedal &amp; Chain | Mountain Bike Socks [SN#861798368746.346]</v>
      </c>
      <c r="E11121" t="str">
        <f>Table35[[#This Row],[Existing Product]]</f>
        <v>Service</v>
      </c>
      <c r="F11121" t="str">
        <f t="shared" si="875"/>
        <v>Service</v>
      </c>
      <c r="G11121" t="str">
        <f t="shared" si="876"/>
        <v>Existing</v>
      </c>
      <c r="H11121" t="str">
        <f t="shared" si="877"/>
        <v>Product</v>
      </c>
      <c r="I11121" t="str">
        <f t="shared" si="878"/>
        <v>Override Price</v>
      </c>
      <c r="J11121" t="str">
        <f t="shared" si="879"/>
        <v>Primary Unit</v>
      </c>
      <c r="K11121" s="48">
        <f>_xlfn.XLOOKUP(Table35[[#This Row],[Existing Product]],ProductTbl[Product],ProductTbl[Price],,1,1)</f>
        <v>100</v>
      </c>
      <c r="L11121" s="2">
        <f ca="1">ROUND((Table35[[#This Row],[Available Estimate after line 1]]*0.2)/K11121,0)+1</f>
        <v>2</v>
      </c>
      <c r="M11121" s="88">
        <f>0</f>
        <v>0</v>
      </c>
      <c r="N11121" s="71">
        <f ca="1">Table35[[#This Row],[Available Estimate after line 1]]-(Table35[[#This Row],[Price per unit]]*Table35[[#This Row],[Quantity]])</f>
        <v>50</v>
      </c>
    </row>
    <row r="11122" spans="1:14" ht="15.6" thickTop="1" thickBot="1" x14ac:dyDescent="0.35">
      <c r="A11122" s="60">
        <f>RowSeeds[[#This Row],[RandomNumber]]+SeqSeedOppy+ROW()</f>
        <v>239218044090.99268</v>
      </c>
      <c r="B11122" s="60">
        <f ca="1">OppProd1Table[[#This Row],[Opportunity Value]]-OppProd1Table[[#This Row],[CALCULATED VALUE]]</f>
        <v>1200</v>
      </c>
      <c r="C11122" s="55" t="b">
        <f ca="1">IF(Table35[[#This Row],[CALCULATED VALUE]]&gt;=0, TRUE, FALSE)</f>
        <v>1</v>
      </c>
      <c r="D11122" t="str">
        <f>OpportunityTblExcel[[#This Row],[Topic]]</f>
        <v>Driffield Road Bike Barn | HL Road Rear Wheel [SN#239218044090.993]</v>
      </c>
      <c r="E11122" t="str">
        <f>Table35[[#This Row],[Existing Product]]</f>
        <v>Service</v>
      </c>
      <c r="F11122" t="str">
        <f t="shared" si="875"/>
        <v>Service</v>
      </c>
      <c r="G11122" t="str">
        <f t="shared" si="876"/>
        <v>Existing</v>
      </c>
      <c r="H11122" t="str">
        <f t="shared" si="877"/>
        <v>Product</v>
      </c>
      <c r="I11122" t="str">
        <f t="shared" si="878"/>
        <v>Override Price</v>
      </c>
      <c r="J11122" t="str">
        <f t="shared" si="879"/>
        <v>Primary Unit</v>
      </c>
      <c r="K11122" s="48">
        <f>_xlfn.XLOOKUP(Table35[[#This Row],[Existing Product]],ProductTbl[Product],ProductTbl[Price],,1,1)</f>
        <v>100</v>
      </c>
      <c r="L11122" s="2">
        <f ca="1">ROUND((Table35[[#This Row],[Available Estimate after line 1]]*0.2)/K11122,0)+1</f>
        <v>3</v>
      </c>
      <c r="M11122" s="88">
        <f>0</f>
        <v>0</v>
      </c>
      <c r="N11122" s="71">
        <f ca="1">Table35[[#This Row],[Available Estimate after line 1]]-(Table35[[#This Row],[Price per unit]]*Table35[[#This Row],[Quantity]])</f>
        <v>900</v>
      </c>
    </row>
    <row r="11123" spans="1:14" ht="15.6" thickTop="1" thickBot="1" x14ac:dyDescent="0.35">
      <c r="A11123" s="60">
        <f>RowSeeds[[#This Row],[RandomNumber]]+SeqSeedOppy+ROW()</f>
        <v>436082722780.11304</v>
      </c>
      <c r="B11123" s="60">
        <f ca="1">OppProd1Table[[#This Row],[Opportunity Value]]-OppProd1Table[[#This Row],[CALCULATED VALUE]]</f>
        <v>150</v>
      </c>
      <c r="C11123" s="55" t="b">
        <f ca="1">IF(Table35[[#This Row],[CALCULATED VALUE]]&gt;=0, TRUE, FALSE)</f>
        <v>1</v>
      </c>
      <c r="D11123" t="str">
        <f>OpportunityTblExcel[[#This Row],[Topic]]</f>
        <v>Fitzrovia London Spokes | LL Crankset [SN#436082722780.113]</v>
      </c>
      <c r="E11123" t="str">
        <f>Table35[[#This Row],[Existing Product]]</f>
        <v>Service</v>
      </c>
      <c r="F11123" t="str">
        <f t="shared" si="875"/>
        <v>Service</v>
      </c>
      <c r="G11123" t="str">
        <f t="shared" si="876"/>
        <v>Existing</v>
      </c>
      <c r="H11123" t="str">
        <f t="shared" si="877"/>
        <v>Product</v>
      </c>
      <c r="I11123" t="str">
        <f t="shared" si="878"/>
        <v>Override Price</v>
      </c>
      <c r="J11123" t="str">
        <f t="shared" si="879"/>
        <v>Primary Unit</v>
      </c>
      <c r="K11123" s="48">
        <f>_xlfn.XLOOKUP(Table35[[#This Row],[Existing Product]],ProductTbl[Product],ProductTbl[Price],,1,1)</f>
        <v>100</v>
      </c>
      <c r="L11123" s="2">
        <f ca="1">ROUND((Table35[[#This Row],[Available Estimate after line 1]]*0.2)/K11123,0)+1</f>
        <v>1</v>
      </c>
      <c r="M11123" s="88">
        <f>0</f>
        <v>0</v>
      </c>
      <c r="N11123" s="71">
        <f ca="1">Table35[[#This Row],[Available Estimate after line 1]]-(Table35[[#This Row],[Price per unit]]*Table35[[#This Row],[Quantity]])</f>
        <v>50</v>
      </c>
    </row>
    <row r="11124" spans="1:14" ht="15.6" thickTop="1" thickBot="1" x14ac:dyDescent="0.35">
      <c r="A11124" s="60">
        <f>RowSeeds[[#This Row],[RandomNumber]]+SeqSeedOppy+ROW()</f>
        <v>435511082792.14771</v>
      </c>
      <c r="B11124" s="60">
        <f ca="1">OppProd1Table[[#This Row],[Opportunity Value]]-OppProd1Table[[#This Row],[CALCULATED VALUE]]</f>
        <v>400</v>
      </c>
      <c r="C11124" s="55" t="b">
        <f ca="1">IF(Table35[[#This Row],[CALCULATED VALUE]]&gt;=0, TRUE, FALSE)</f>
        <v>1</v>
      </c>
      <c r="D11124" t="str">
        <f>OpportunityTblExcel[[#This Row],[Topic]]</f>
        <v>Westbridge Road Cycle Station | HL Road Rear Wheel [SN#435511082792.148]</v>
      </c>
      <c r="E11124" t="str">
        <f>Table35[[#This Row],[Existing Product]]</f>
        <v>Service</v>
      </c>
      <c r="F11124" t="str">
        <f t="shared" si="875"/>
        <v>Service</v>
      </c>
      <c r="G11124" t="str">
        <f t="shared" si="876"/>
        <v>Existing</v>
      </c>
      <c r="H11124" t="str">
        <f t="shared" si="877"/>
        <v>Product</v>
      </c>
      <c r="I11124" t="str">
        <f t="shared" si="878"/>
        <v>Override Price</v>
      </c>
      <c r="J11124" t="str">
        <f t="shared" si="879"/>
        <v>Primary Unit</v>
      </c>
      <c r="K11124" s="48">
        <f>_xlfn.XLOOKUP(Table35[[#This Row],[Existing Product]],ProductTbl[Product],ProductTbl[Price],,1,1)</f>
        <v>100</v>
      </c>
      <c r="L11124" s="2">
        <f ca="1">ROUND((Table35[[#This Row],[Available Estimate after line 1]]*0.2)/K11124,0)+1</f>
        <v>2</v>
      </c>
      <c r="M11124" s="88">
        <f>0</f>
        <v>0</v>
      </c>
      <c r="N11124" s="71">
        <f ca="1">Table35[[#This Row],[Available Estimate after line 1]]-(Table35[[#This Row],[Price per unit]]*Table35[[#This Row],[Quantity]])</f>
        <v>200</v>
      </c>
    </row>
    <row r="11125" spans="1:14" ht="15.6" hidden="1" thickTop="1" thickBot="1" x14ac:dyDescent="0.35">
      <c r="A11125" s="60">
        <f>RowSeeds[[#This Row],[RandomNumber]]+SeqSeedOppy+ROW()</f>
        <v>476221369181.40247</v>
      </c>
      <c r="B11125" s="60">
        <f ca="1">OppProd1Table[[#This Row],[Opportunity Value]]-OppProd1Table[[#This Row],[CALCULATED VALUE]]</f>
        <v>50</v>
      </c>
      <c r="C11125" s="55" t="b">
        <f ca="1">IF(Table35[[#This Row],[CALCULATED VALUE]]&gt;=0, TRUE, FALSE)</f>
        <v>0</v>
      </c>
      <c r="D11125" t="str">
        <f>OpportunityTblExcel[[#This Row],[Topic]]</f>
        <v>Bolsover Street Chain Gang | LL Bottom Bracket [SN#476221369181.402]</v>
      </c>
      <c r="E11125" t="str">
        <f>Table35[[#This Row],[Existing Product]]</f>
        <v>Service</v>
      </c>
      <c r="F11125" t="str">
        <f t="shared" si="875"/>
        <v>Service</v>
      </c>
      <c r="G11125" t="str">
        <f t="shared" si="876"/>
        <v>Existing</v>
      </c>
      <c r="H11125" t="str">
        <f t="shared" si="877"/>
        <v>Product</v>
      </c>
      <c r="I11125" t="str">
        <f t="shared" si="878"/>
        <v>Override Price</v>
      </c>
      <c r="J11125" t="str">
        <f t="shared" si="879"/>
        <v>Primary Unit</v>
      </c>
      <c r="K11125" s="48">
        <f>_xlfn.XLOOKUP(Table35[[#This Row],[Existing Product]],ProductTbl[Product],ProductTbl[Price],,1,1)</f>
        <v>100</v>
      </c>
      <c r="L11125" s="2">
        <f ca="1">ROUND((Table35[[#This Row],[Available Estimate after line 1]]*0.2)/K11125,0)+1</f>
        <v>1</v>
      </c>
      <c r="M11125" s="88">
        <f>0</f>
        <v>0</v>
      </c>
      <c r="N11125" s="71">
        <f ca="1">Table35[[#This Row],[Available Estimate after line 1]]-(Table35[[#This Row],[Price per unit]]*Table35[[#This Row],[Quantity]])</f>
        <v>-50</v>
      </c>
    </row>
    <row r="11126" spans="1:14" ht="15.6" hidden="1" thickTop="1" thickBot="1" x14ac:dyDescent="0.35">
      <c r="A11126" s="60">
        <f>RowSeeds[[#This Row],[RandomNumber]]+SeqSeedOppy+ROW()</f>
        <v>453232525678.76208</v>
      </c>
      <c r="B11126" s="60">
        <f ca="1">OppProd1Table[[#This Row],[Opportunity Value]]-OppProd1Table[[#This Row],[CALCULATED VALUE]]</f>
        <v>100</v>
      </c>
      <c r="C11126" s="55" t="b">
        <f ca="1">IF(Table35[[#This Row],[CALCULATED VALUE]]&gt;=0, TRUE, FALSE)</f>
        <v>1</v>
      </c>
      <c r="D11126" t="str">
        <f>OpportunityTblExcel[[#This Row],[Topic]]</f>
        <v>Blythe Road Wheelhouse | LL Road Rear Wheel [SN#453232525678.762]</v>
      </c>
      <c r="E11126" t="str">
        <f>Table35[[#This Row],[Existing Product]]</f>
        <v>Service</v>
      </c>
      <c r="F11126" t="str">
        <f t="shared" si="875"/>
        <v>Service</v>
      </c>
      <c r="G11126" t="str">
        <f t="shared" si="876"/>
        <v>Existing</v>
      </c>
      <c r="H11126" t="str">
        <f t="shared" si="877"/>
        <v>Product</v>
      </c>
      <c r="I11126" t="str">
        <f t="shared" si="878"/>
        <v>Override Price</v>
      </c>
      <c r="J11126" t="str">
        <f t="shared" si="879"/>
        <v>Primary Unit</v>
      </c>
      <c r="K11126" s="48">
        <f>_xlfn.XLOOKUP(Table35[[#This Row],[Existing Product]],ProductTbl[Product],ProductTbl[Price],,1,1)</f>
        <v>100</v>
      </c>
      <c r="L11126" s="2">
        <f ca="1">ROUND((Table35[[#This Row],[Available Estimate after line 1]]*0.2)/K11126,0)+1</f>
        <v>1</v>
      </c>
      <c r="M11126" s="88">
        <f>0</f>
        <v>0</v>
      </c>
      <c r="N11126" s="71">
        <f ca="1">Table35[[#This Row],[Available Estimate after line 1]]-(Table35[[#This Row],[Price per unit]]*Table35[[#This Row],[Quantity]])</f>
        <v>0</v>
      </c>
    </row>
    <row r="11127" spans="1:14" ht="15.6" thickTop="1" thickBot="1" x14ac:dyDescent="0.35">
      <c r="A11127" s="60">
        <f>RowSeeds[[#This Row],[RandomNumber]]+SeqSeedOppy+ROW()</f>
        <v>353188796682.70874</v>
      </c>
      <c r="B11127" s="60">
        <f ca="1">OppProd1Table[[#This Row],[Opportunity Value]]-OppProd1Table[[#This Row],[CALCULATED VALUE]]</f>
        <v>100</v>
      </c>
      <c r="C11127" s="55" t="b">
        <f ca="1">IF(Table35[[#This Row],[CALCULATED VALUE]]&gt;=0, TRUE, FALSE)</f>
        <v>1</v>
      </c>
      <c r="D11127" t="str">
        <f>OpportunityTblExcel[[#This Row],[Topic]]</f>
        <v>Montpelier Street Urban Cyclery | LL Mountain Pedal [SN#353188796682.709]</v>
      </c>
      <c r="E11127" t="str">
        <f>Table35[[#This Row],[Existing Product]]</f>
        <v>Service</v>
      </c>
      <c r="F11127" t="str">
        <f t="shared" si="875"/>
        <v>Service</v>
      </c>
      <c r="G11127" t="str">
        <f t="shared" si="876"/>
        <v>Existing</v>
      </c>
      <c r="H11127" t="str">
        <f t="shared" si="877"/>
        <v>Product</v>
      </c>
      <c r="I11127" t="str">
        <f t="shared" si="878"/>
        <v>Override Price</v>
      </c>
      <c r="J11127" t="str">
        <f t="shared" si="879"/>
        <v>Primary Unit</v>
      </c>
      <c r="K11127" s="48">
        <f>_xlfn.XLOOKUP(Table35[[#This Row],[Existing Product]],ProductTbl[Product],ProductTbl[Price],,1,1)</f>
        <v>100</v>
      </c>
      <c r="L11127" s="2">
        <f ca="1">ROUND((Table35[[#This Row],[Available Estimate after line 1]]*0.2)/K11127,0)+1</f>
        <v>1</v>
      </c>
      <c r="M11127" s="88">
        <f>0</f>
        <v>0</v>
      </c>
      <c r="N11127" s="71">
        <f ca="1">Table35[[#This Row],[Available Estimate after line 1]]-(Table35[[#This Row],[Price per unit]]*Table35[[#This Row],[Quantity]])</f>
        <v>0</v>
      </c>
    </row>
    <row r="11128" spans="1:14" ht="15.6" thickTop="1" thickBot="1" x14ac:dyDescent="0.35">
      <c r="A11128" s="60">
        <f>RowSeeds[[#This Row],[RandomNumber]]+SeqSeedOppy+ROW()</f>
        <v>727535815021.77454</v>
      </c>
      <c r="B11128" s="60">
        <f ca="1">OppProd1Table[[#This Row],[Opportunity Value]]-OppProd1Table[[#This Row],[CALCULATED VALUE]]</f>
        <v>150</v>
      </c>
      <c r="C11128" s="55" t="b">
        <f ca="1">IF(Table35[[#This Row],[CALCULATED VALUE]]&gt;=0, TRUE, FALSE)</f>
        <v>1</v>
      </c>
      <c r="D11128" t="str">
        <f>OpportunityTblExcel[[#This Row],[Topic]]</f>
        <v>Imperial Road Bike Loft | Bike Wash [SN#727535815021.775]</v>
      </c>
      <c r="E11128" t="str">
        <f>Table35[[#This Row],[Existing Product]]</f>
        <v>Service</v>
      </c>
      <c r="F11128" t="str">
        <f t="shared" si="875"/>
        <v>Service</v>
      </c>
      <c r="G11128" t="str">
        <f t="shared" si="876"/>
        <v>Existing</v>
      </c>
      <c r="H11128" t="str">
        <f t="shared" si="877"/>
        <v>Product</v>
      </c>
      <c r="I11128" t="str">
        <f t="shared" si="878"/>
        <v>Override Price</v>
      </c>
      <c r="J11128" t="str">
        <f t="shared" si="879"/>
        <v>Primary Unit</v>
      </c>
      <c r="K11128" s="48">
        <f>_xlfn.XLOOKUP(Table35[[#This Row],[Existing Product]],ProductTbl[Product],ProductTbl[Price],,1,1)</f>
        <v>100</v>
      </c>
      <c r="L11128" s="2">
        <f ca="1">ROUND((Table35[[#This Row],[Available Estimate after line 1]]*0.2)/K11128,0)+1</f>
        <v>1</v>
      </c>
      <c r="M11128" s="88">
        <f>0</f>
        <v>0</v>
      </c>
      <c r="N11128" s="71">
        <f ca="1">Table35[[#This Row],[Available Estimate after line 1]]-(Table35[[#This Row],[Price per unit]]*Table35[[#This Row],[Quantity]])</f>
        <v>50</v>
      </c>
    </row>
    <row r="11129" spans="1:14" ht="15.6" thickTop="1" thickBot="1" x14ac:dyDescent="0.35">
      <c r="A11129" s="60">
        <f>RowSeeds[[#This Row],[RandomNumber]]+SeqSeedOppy+ROW()</f>
        <v>715709385697.26196</v>
      </c>
      <c r="B11129" s="60">
        <f ca="1">OppProd1Table[[#This Row],[Opportunity Value]]-OppProd1Table[[#This Row],[CALCULATED VALUE]]</f>
        <v>5150</v>
      </c>
      <c r="C11129" s="55" t="b">
        <f ca="1">IF(Table35[[#This Row],[CALCULATED VALUE]]&gt;=0, TRUE, FALSE)</f>
        <v>1</v>
      </c>
      <c r="D11129" t="str">
        <f>OpportunityTblExcel[[#This Row],[Topic]]</f>
        <v>Vicarage Crescent Bike Depot | LL Touring Frame [SN#715709385697.262]</v>
      </c>
      <c r="E11129" t="str">
        <f>Table35[[#This Row],[Existing Product]]</f>
        <v>Service</v>
      </c>
      <c r="F11129" t="str">
        <f t="shared" si="875"/>
        <v>Service</v>
      </c>
      <c r="G11129" t="str">
        <f t="shared" si="876"/>
        <v>Existing</v>
      </c>
      <c r="H11129" t="str">
        <f t="shared" si="877"/>
        <v>Product</v>
      </c>
      <c r="I11129" t="str">
        <f t="shared" si="878"/>
        <v>Override Price</v>
      </c>
      <c r="J11129" t="str">
        <f t="shared" si="879"/>
        <v>Primary Unit</v>
      </c>
      <c r="K11129" s="48">
        <f>_xlfn.XLOOKUP(Table35[[#This Row],[Existing Product]],ProductTbl[Product],ProductTbl[Price],,1,1)</f>
        <v>100</v>
      </c>
      <c r="L11129" s="2">
        <f ca="1">ROUND((Table35[[#This Row],[Available Estimate after line 1]]*0.2)/K11129,0)+1</f>
        <v>11</v>
      </c>
      <c r="M11129" s="88">
        <f>0</f>
        <v>0</v>
      </c>
      <c r="N11129" s="71">
        <f ca="1">Table35[[#This Row],[Available Estimate after line 1]]-(Table35[[#This Row],[Price per unit]]*Table35[[#This Row],[Quantity]])</f>
        <v>4050</v>
      </c>
    </row>
    <row r="11130" spans="1:14" ht="15.6" thickTop="1" thickBot="1" x14ac:dyDescent="0.35">
      <c r="A11130" s="60">
        <f>RowSeeds[[#This Row],[RandomNumber]]+SeqSeedOppy+ROW()</f>
        <v>446324694424.07788</v>
      </c>
      <c r="B11130" s="60">
        <f ca="1">OppProd1Table[[#This Row],[Opportunity Value]]-OppProd1Table[[#This Row],[CALCULATED VALUE]]</f>
        <v>200</v>
      </c>
      <c r="C11130" s="55" t="b">
        <f ca="1">IF(Table35[[#This Row],[CALCULATED VALUE]]&gt;=0, TRUE, FALSE)</f>
        <v>1</v>
      </c>
      <c r="D11130" t="str">
        <f>OpportunityTblExcel[[#This Row],[Topic]]</f>
        <v>Belgrave Square Cycle Lounge | All-Purpose Bike Stand [SN#446324694424.078]</v>
      </c>
      <c r="E11130" t="str">
        <f>Table35[[#This Row],[Existing Product]]</f>
        <v>Service</v>
      </c>
      <c r="F11130" t="str">
        <f t="shared" si="875"/>
        <v>Service</v>
      </c>
      <c r="G11130" t="str">
        <f t="shared" si="876"/>
        <v>Existing</v>
      </c>
      <c r="H11130" t="str">
        <f t="shared" si="877"/>
        <v>Product</v>
      </c>
      <c r="I11130" t="str">
        <f t="shared" si="878"/>
        <v>Override Price</v>
      </c>
      <c r="J11130" t="str">
        <f t="shared" si="879"/>
        <v>Primary Unit</v>
      </c>
      <c r="K11130" s="48">
        <f>_xlfn.XLOOKUP(Table35[[#This Row],[Existing Product]],ProductTbl[Product],ProductTbl[Price],,1,1)</f>
        <v>100</v>
      </c>
      <c r="L11130" s="2">
        <f ca="1">ROUND((Table35[[#This Row],[Available Estimate after line 1]]*0.2)/K11130,0)+1</f>
        <v>1</v>
      </c>
      <c r="M11130" s="88">
        <f>0</f>
        <v>0</v>
      </c>
      <c r="N11130" s="71">
        <f ca="1">Table35[[#This Row],[Available Estimate after line 1]]-(Table35[[#This Row],[Price per unit]]*Table35[[#This Row],[Quantity]])</f>
        <v>100</v>
      </c>
    </row>
    <row r="11131" spans="1:14" ht="15.6" hidden="1" thickTop="1" thickBot="1" x14ac:dyDescent="0.35">
      <c r="A11131" s="60">
        <f>RowSeeds[[#This Row],[RandomNumber]]+SeqSeedOppy+ROW()</f>
        <v>43598759027.190186</v>
      </c>
      <c r="B11131" s="60">
        <f ca="1">OppProd1Table[[#This Row],[Opportunity Value]]-OppProd1Table[[#This Row],[CALCULATED VALUE]]</f>
        <v>50</v>
      </c>
      <c r="C11131" s="55" t="b">
        <f ca="1">IF(Table35[[#This Row],[CALCULATED VALUE]]&gt;=0, TRUE, FALSE)</f>
        <v>0</v>
      </c>
      <c r="D11131" t="str">
        <f>OpportunityTblExcel[[#This Row],[Topic]]</f>
        <v>Blythe Road Bike Boutique | LL Bottom Bracket [SN#43598759027.1902]</v>
      </c>
      <c r="E11131" t="str">
        <f>Table35[[#This Row],[Existing Product]]</f>
        <v>Service</v>
      </c>
      <c r="F11131" t="str">
        <f t="shared" si="875"/>
        <v>Service</v>
      </c>
      <c r="G11131" t="str">
        <f t="shared" si="876"/>
        <v>Existing</v>
      </c>
      <c r="H11131" t="str">
        <f t="shared" si="877"/>
        <v>Product</v>
      </c>
      <c r="I11131" t="str">
        <f t="shared" si="878"/>
        <v>Override Price</v>
      </c>
      <c r="J11131" t="str">
        <f t="shared" si="879"/>
        <v>Primary Unit</v>
      </c>
      <c r="K11131" s="48">
        <f>_xlfn.XLOOKUP(Table35[[#This Row],[Existing Product]],ProductTbl[Product],ProductTbl[Price],,1,1)</f>
        <v>100</v>
      </c>
      <c r="L11131" s="2">
        <f ca="1">ROUND((Table35[[#This Row],[Available Estimate after line 1]]*0.2)/K11131,0)+1</f>
        <v>1</v>
      </c>
      <c r="M11131" s="88">
        <f>0</f>
        <v>0</v>
      </c>
      <c r="N11131" s="71">
        <f ca="1">Table35[[#This Row],[Available Estimate after line 1]]-(Table35[[#This Row],[Price per unit]]*Table35[[#This Row],[Quantity]])</f>
        <v>-50</v>
      </c>
    </row>
    <row r="11132" spans="1:14" ht="15.6" thickTop="1" thickBot="1" x14ac:dyDescent="0.35">
      <c r="A11132" s="60">
        <f>RowSeeds[[#This Row],[RandomNumber]]+SeqSeedOppy+ROW()</f>
        <v>946900443580.61682</v>
      </c>
      <c r="B11132" s="60">
        <f ca="1">OppProd1Table[[#This Row],[Opportunity Value]]-OppProd1Table[[#This Row],[CALCULATED VALUE]]</f>
        <v>3450</v>
      </c>
      <c r="C11132" s="55" t="b">
        <f ca="1">IF(Table35[[#This Row],[CALCULATED VALUE]]&gt;=0, TRUE, FALSE)</f>
        <v>1</v>
      </c>
      <c r="D11132" t="str">
        <f>OpportunityTblExcel[[#This Row],[Topic]]</f>
        <v>Strand Cycle City | Touring-3000 [SN#946900443580.617]</v>
      </c>
      <c r="E11132" t="str">
        <f>Table35[[#This Row],[Existing Product]]</f>
        <v>Service</v>
      </c>
      <c r="F11132" t="str">
        <f t="shared" si="875"/>
        <v>Service</v>
      </c>
      <c r="G11132" t="str">
        <f t="shared" si="876"/>
        <v>Existing</v>
      </c>
      <c r="H11132" t="str">
        <f t="shared" si="877"/>
        <v>Product</v>
      </c>
      <c r="I11132" t="str">
        <f t="shared" si="878"/>
        <v>Override Price</v>
      </c>
      <c r="J11132" t="str">
        <f t="shared" si="879"/>
        <v>Primary Unit</v>
      </c>
      <c r="K11132" s="48">
        <f>_xlfn.XLOOKUP(Table35[[#This Row],[Existing Product]],ProductTbl[Product],ProductTbl[Price],,1,1)</f>
        <v>100</v>
      </c>
      <c r="L11132" s="2">
        <f ca="1">ROUND((Table35[[#This Row],[Available Estimate after line 1]]*0.2)/K11132,0)+1</f>
        <v>8</v>
      </c>
      <c r="M11132" s="88">
        <f>0</f>
        <v>0</v>
      </c>
      <c r="N11132" s="71">
        <f ca="1">Table35[[#This Row],[Available Estimate after line 1]]-(Table35[[#This Row],[Price per unit]]*Table35[[#This Row],[Quantity]])</f>
        <v>2650</v>
      </c>
    </row>
    <row r="11133" spans="1:14" ht="15.6" thickTop="1" thickBot="1" x14ac:dyDescent="0.35">
      <c r="A11133" s="60">
        <f>RowSeeds[[#This Row],[RandomNumber]]+SeqSeedOppy+ROW()</f>
        <v>970069360974.24561</v>
      </c>
      <c r="B11133" s="60">
        <f ca="1">OppProd1Table[[#This Row],[Opportunity Value]]-OppProd1Table[[#This Row],[CALCULATED VALUE]]</f>
        <v>400</v>
      </c>
      <c r="C11133" s="55" t="b">
        <f ca="1">IF(Table35[[#This Row],[CALCULATED VALUE]]&gt;=0, TRUE, FALSE)</f>
        <v>1</v>
      </c>
      <c r="D11133" t="str">
        <f>OpportunityTblExcel[[#This Row],[Topic]]</f>
        <v>Danvers Street Spoke &amp; Wheel | Service [SN#970069360974.246]</v>
      </c>
      <c r="E11133" t="str">
        <f>Table35[[#This Row],[Existing Product]]</f>
        <v>Service</v>
      </c>
      <c r="F11133" t="str">
        <f t="shared" si="875"/>
        <v>Service</v>
      </c>
      <c r="G11133" t="str">
        <f t="shared" si="876"/>
        <v>Existing</v>
      </c>
      <c r="H11133" t="str">
        <f t="shared" si="877"/>
        <v>Product</v>
      </c>
      <c r="I11133" t="str">
        <f t="shared" si="878"/>
        <v>Override Price</v>
      </c>
      <c r="J11133" t="str">
        <f t="shared" si="879"/>
        <v>Primary Unit</v>
      </c>
      <c r="K11133" s="48">
        <f>_xlfn.XLOOKUP(Table35[[#This Row],[Existing Product]],ProductTbl[Product],ProductTbl[Price],,1,1)</f>
        <v>100</v>
      </c>
      <c r="L11133" s="2">
        <f ca="1">ROUND((Table35[[#This Row],[Available Estimate after line 1]]*0.2)/K11133,0)+1</f>
        <v>2</v>
      </c>
      <c r="M11133" s="88">
        <f>0</f>
        <v>0</v>
      </c>
      <c r="N11133" s="71">
        <f ca="1">Table35[[#This Row],[Available Estimate after line 1]]-(Table35[[#This Row],[Price per unit]]*Table35[[#This Row],[Quantity]])</f>
        <v>200</v>
      </c>
    </row>
    <row r="11134" spans="1:14" ht="15.6" thickTop="1" thickBot="1" x14ac:dyDescent="0.35">
      <c r="A11134" s="60">
        <f>RowSeeds[[#This Row],[RandomNumber]]+SeqSeedOppy+ROW()</f>
        <v>310545232037.35632</v>
      </c>
      <c r="B11134" s="60">
        <f ca="1">OppProd1Table[[#This Row],[Opportunity Value]]-OppProd1Table[[#This Row],[CALCULATED VALUE]]</f>
        <v>4750</v>
      </c>
      <c r="C11134" s="55" t="b">
        <f ca="1">IF(Table35[[#This Row],[CALCULATED VALUE]]&gt;=0, TRUE, FALSE)</f>
        <v>1</v>
      </c>
      <c r="D11134" t="str">
        <f>OpportunityTblExcel[[#This Row],[Topic]]</f>
        <v>Ashley Place Pedal &amp; Chain | Road-450 [SN#310545232037.356]</v>
      </c>
      <c r="E11134" t="str">
        <f>Table35[[#This Row],[Existing Product]]</f>
        <v>Service</v>
      </c>
      <c r="F11134" t="str">
        <f t="shared" si="875"/>
        <v>Service</v>
      </c>
      <c r="G11134" t="str">
        <f t="shared" si="876"/>
        <v>Existing</v>
      </c>
      <c r="H11134" t="str">
        <f t="shared" si="877"/>
        <v>Product</v>
      </c>
      <c r="I11134" t="str">
        <f t="shared" si="878"/>
        <v>Override Price</v>
      </c>
      <c r="J11134" t="str">
        <f t="shared" si="879"/>
        <v>Primary Unit</v>
      </c>
      <c r="K11134" s="48">
        <f>_xlfn.XLOOKUP(Table35[[#This Row],[Existing Product]],ProductTbl[Product],ProductTbl[Price],,1,1)</f>
        <v>100</v>
      </c>
      <c r="L11134" s="2">
        <f ca="1">ROUND((Table35[[#This Row],[Available Estimate after line 1]]*0.2)/K11134,0)+1</f>
        <v>11</v>
      </c>
      <c r="M11134" s="88">
        <f>0</f>
        <v>0</v>
      </c>
      <c r="N11134" s="71">
        <f ca="1">Table35[[#This Row],[Available Estimate after line 1]]-(Table35[[#This Row],[Price per unit]]*Table35[[#This Row],[Quantity]])</f>
        <v>3650</v>
      </c>
    </row>
    <row r="11135" spans="1:14" ht="15.6" thickTop="1" thickBot="1" x14ac:dyDescent="0.35">
      <c r="A11135" s="60">
        <f>RowSeeds[[#This Row],[RandomNumber]]+SeqSeedOppy+ROW()</f>
        <v>586723429731.45532</v>
      </c>
      <c r="B11135" s="60">
        <f ca="1">OppProd1Table[[#This Row],[Opportunity Value]]-OppProd1Table[[#This Row],[CALCULATED VALUE]]</f>
        <v>850</v>
      </c>
      <c r="C11135" s="55" t="b">
        <f ca="1">IF(Table35[[#This Row],[CALCULATED VALUE]]&gt;=0, TRUE, FALSE)</f>
        <v>1</v>
      </c>
      <c r="D11135" t="str">
        <f>OpportunityTblExcel[[#This Row],[Topic]]</f>
        <v>Fitzrovia Bike Loft | ML Road Rear Wheel [SN#586723429731.455]</v>
      </c>
      <c r="E11135" t="str">
        <f>Table35[[#This Row],[Existing Product]]</f>
        <v>Service</v>
      </c>
      <c r="F11135" t="str">
        <f t="shared" si="875"/>
        <v>Service</v>
      </c>
      <c r="G11135" t="str">
        <f t="shared" si="876"/>
        <v>Existing</v>
      </c>
      <c r="H11135" t="str">
        <f t="shared" si="877"/>
        <v>Product</v>
      </c>
      <c r="I11135" t="str">
        <f t="shared" si="878"/>
        <v>Override Price</v>
      </c>
      <c r="J11135" t="str">
        <f t="shared" si="879"/>
        <v>Primary Unit</v>
      </c>
      <c r="K11135" s="48">
        <f>_xlfn.XLOOKUP(Table35[[#This Row],[Existing Product]],ProductTbl[Product],ProductTbl[Price],,1,1)</f>
        <v>100</v>
      </c>
      <c r="L11135" s="2">
        <f ca="1">ROUND((Table35[[#This Row],[Available Estimate after line 1]]*0.2)/K11135,0)+1</f>
        <v>3</v>
      </c>
      <c r="M11135" s="88">
        <f>0</f>
        <v>0</v>
      </c>
      <c r="N11135" s="71">
        <f ca="1">Table35[[#This Row],[Available Estimate after line 1]]-(Table35[[#This Row],[Price per unit]]*Table35[[#This Row],[Quantity]])</f>
        <v>550</v>
      </c>
    </row>
    <row r="11136" spans="1:14" ht="15.6" thickTop="1" thickBot="1" x14ac:dyDescent="0.35">
      <c r="A11136" s="60">
        <f>RowSeeds[[#This Row],[RandomNumber]]+SeqSeedOppy+ROW()</f>
        <v>915431713442.28564</v>
      </c>
      <c r="B11136" s="60">
        <f ca="1">OppProd1Table[[#This Row],[Opportunity Value]]-OppProd1Table[[#This Row],[CALCULATED VALUE]]</f>
        <v>1750</v>
      </c>
      <c r="C11136" s="55" t="b">
        <f ca="1">IF(Table35[[#This Row],[CALCULATED VALUE]]&gt;=0, TRUE, FALSE)</f>
        <v>1</v>
      </c>
      <c r="D11136" t="str">
        <f>OpportunityTblExcel[[#This Row],[Topic]]</f>
        <v>Ashley Crescent Wheelhouse | LL Touring Frame [SN#915431713442.286]</v>
      </c>
      <c r="E11136" t="str">
        <f>Table35[[#This Row],[Existing Product]]</f>
        <v>Service</v>
      </c>
      <c r="F11136" t="str">
        <f t="shared" si="875"/>
        <v>Service</v>
      </c>
      <c r="G11136" t="str">
        <f t="shared" si="876"/>
        <v>Existing</v>
      </c>
      <c r="H11136" t="str">
        <f t="shared" si="877"/>
        <v>Product</v>
      </c>
      <c r="I11136" t="str">
        <f t="shared" si="878"/>
        <v>Override Price</v>
      </c>
      <c r="J11136" t="str">
        <f t="shared" si="879"/>
        <v>Primary Unit</v>
      </c>
      <c r="K11136" s="48">
        <f>_xlfn.XLOOKUP(Table35[[#This Row],[Existing Product]],ProductTbl[Product],ProductTbl[Price],,1,1)</f>
        <v>100</v>
      </c>
      <c r="L11136" s="2">
        <f ca="1">ROUND((Table35[[#This Row],[Available Estimate after line 1]]*0.2)/K11136,0)+1</f>
        <v>5</v>
      </c>
      <c r="M11136" s="88">
        <f>0</f>
        <v>0</v>
      </c>
      <c r="N11136" s="71">
        <f ca="1">Table35[[#This Row],[Available Estimate after line 1]]-(Table35[[#This Row],[Price per unit]]*Table35[[#This Row],[Quantity]])</f>
        <v>1250</v>
      </c>
    </row>
    <row r="11137" spans="1:14" ht="15.6" thickTop="1" thickBot="1" x14ac:dyDescent="0.35">
      <c r="A11137" s="60">
        <f>RowSeeds[[#This Row],[RandomNumber]]+SeqSeedOppy+ROW()</f>
        <v>480386346516.38855</v>
      </c>
      <c r="B11137" s="60">
        <f ca="1">OppProd1Table[[#This Row],[Opportunity Value]]-OppProd1Table[[#This Row],[CALCULATED VALUE]]</f>
        <v>1450</v>
      </c>
      <c r="C11137" s="55" t="b">
        <f ca="1">IF(Table35[[#This Row],[CALCULATED VALUE]]&gt;=0, TRUE, FALSE)</f>
        <v>1</v>
      </c>
      <c r="D11137" t="str">
        <f>OpportunityTblExcel[[#This Row],[Topic]]</f>
        <v>St. Luke's Church Bike Emporium | Service [SN#480386346516.389]</v>
      </c>
      <c r="E11137" t="str">
        <f>Table35[[#This Row],[Existing Product]]</f>
        <v>Service</v>
      </c>
      <c r="F11137" t="str">
        <f t="shared" si="875"/>
        <v>Service</v>
      </c>
      <c r="G11137" t="str">
        <f t="shared" si="876"/>
        <v>Existing</v>
      </c>
      <c r="H11137" t="str">
        <f t="shared" si="877"/>
        <v>Product</v>
      </c>
      <c r="I11137" t="str">
        <f t="shared" si="878"/>
        <v>Override Price</v>
      </c>
      <c r="J11137" t="str">
        <f t="shared" si="879"/>
        <v>Primary Unit</v>
      </c>
      <c r="K11137" s="48">
        <f>_xlfn.XLOOKUP(Table35[[#This Row],[Existing Product]],ProductTbl[Product],ProductTbl[Price],,1,1)</f>
        <v>100</v>
      </c>
      <c r="L11137" s="2">
        <f ca="1">ROUND((Table35[[#This Row],[Available Estimate after line 1]]*0.2)/K11137,0)+1</f>
        <v>4</v>
      </c>
      <c r="M11137" s="88">
        <f>0</f>
        <v>0</v>
      </c>
      <c r="N11137" s="71">
        <f ca="1">Table35[[#This Row],[Available Estimate after line 1]]-(Table35[[#This Row],[Price per unit]]*Table35[[#This Row],[Quantity]])</f>
        <v>1050</v>
      </c>
    </row>
    <row r="11138" spans="1:14" ht="15.6" hidden="1" thickTop="1" thickBot="1" x14ac:dyDescent="0.35">
      <c r="A11138" s="60">
        <f>RowSeeds[[#This Row],[RandomNumber]]+SeqSeedOppy+ROW()</f>
        <v>541867649185.18677</v>
      </c>
      <c r="B11138" s="60">
        <f ca="1">OppProd1Table[[#This Row],[Opportunity Value]]-OppProd1Table[[#This Row],[CALCULATED VALUE]]</f>
        <v>0</v>
      </c>
      <c r="C11138" s="55" t="b">
        <f ca="1">IF(Table35[[#This Row],[CALCULATED VALUE]]&gt;=0, TRUE, FALSE)</f>
        <v>0</v>
      </c>
      <c r="D11138" t="str">
        <f>OpportunityTblExcel[[#This Row],[Topic]]</f>
        <v>Bolsover Street Chain Gang | Service [SN#541867649185.187]</v>
      </c>
      <c r="E11138" t="str">
        <f>Table35[[#This Row],[Existing Product]]</f>
        <v>Service</v>
      </c>
      <c r="F11138" t="str">
        <f t="shared" si="875"/>
        <v>Service</v>
      </c>
      <c r="G11138" t="str">
        <f t="shared" si="876"/>
        <v>Existing</v>
      </c>
      <c r="H11138" t="str">
        <f t="shared" si="877"/>
        <v>Product</v>
      </c>
      <c r="I11138" t="str">
        <f t="shared" si="878"/>
        <v>Override Price</v>
      </c>
      <c r="J11138" t="str">
        <f t="shared" si="879"/>
        <v>Primary Unit</v>
      </c>
      <c r="K11138" s="48">
        <f>_xlfn.XLOOKUP(Table35[[#This Row],[Existing Product]],ProductTbl[Product],ProductTbl[Price],,1,1)</f>
        <v>100</v>
      </c>
      <c r="L11138" s="2">
        <f ca="1">ROUND((Table35[[#This Row],[Available Estimate after line 1]]*0.2)/K11138,0)+1</f>
        <v>1</v>
      </c>
      <c r="M11138" s="88">
        <f>0</f>
        <v>0</v>
      </c>
      <c r="N11138" s="71">
        <f ca="1">Table35[[#This Row],[Available Estimate after line 1]]-(Table35[[#This Row],[Price per unit]]*Table35[[#This Row],[Quantity]])</f>
        <v>-100</v>
      </c>
    </row>
    <row r="11139" spans="1:14" ht="15.6" thickTop="1" thickBot="1" x14ac:dyDescent="0.35">
      <c r="A11139" s="60">
        <f>RowSeeds[[#This Row],[RandomNumber]]+SeqSeedOppy+ROW()</f>
        <v>888612219608.35742</v>
      </c>
      <c r="B11139" s="60">
        <f ca="1">OppProd1Table[[#This Row],[Opportunity Value]]-OppProd1Table[[#This Row],[CALCULATED VALUE]]</f>
        <v>950</v>
      </c>
      <c r="C11139" s="55" t="b">
        <f ca="1">IF(Table35[[#This Row],[CALCULATED VALUE]]&gt;=0, TRUE, FALSE)</f>
        <v>1</v>
      </c>
      <c r="D11139" t="str">
        <f>OpportunityTblExcel[[#This Row],[Topic]]</f>
        <v>Duke Street Hill Wheelie Good Bikes | ML Road Tire [SN#888612219608.357]</v>
      </c>
      <c r="E11139" t="str">
        <f>Table35[[#This Row],[Existing Product]]</f>
        <v>Service</v>
      </c>
      <c r="F11139" t="str">
        <f t="shared" si="875"/>
        <v>Service</v>
      </c>
      <c r="G11139" t="str">
        <f t="shared" si="876"/>
        <v>Existing</v>
      </c>
      <c r="H11139" t="str">
        <f t="shared" si="877"/>
        <v>Product</v>
      </c>
      <c r="I11139" t="str">
        <f t="shared" si="878"/>
        <v>Override Price</v>
      </c>
      <c r="J11139" t="str">
        <f t="shared" si="879"/>
        <v>Primary Unit</v>
      </c>
      <c r="K11139" s="48">
        <f>_xlfn.XLOOKUP(Table35[[#This Row],[Existing Product]],ProductTbl[Product],ProductTbl[Price],,1,1)</f>
        <v>100</v>
      </c>
      <c r="L11139" s="2">
        <f ca="1">ROUND((Table35[[#This Row],[Available Estimate after line 1]]*0.2)/K11139,0)+1</f>
        <v>3</v>
      </c>
      <c r="M11139" s="88">
        <f>0</f>
        <v>0</v>
      </c>
      <c r="N11139" s="71">
        <f ca="1">Table35[[#This Row],[Available Estimate after line 1]]-(Table35[[#This Row],[Price per unit]]*Table35[[#This Row],[Quantity]])</f>
        <v>650</v>
      </c>
    </row>
    <row r="11140" spans="1:14" ht="15.6" thickTop="1" thickBot="1" x14ac:dyDescent="0.35">
      <c r="A11140" s="60">
        <f>RowSeeds[[#This Row],[RandomNumber]]+SeqSeedOppy+ROW()</f>
        <v>985383437227.8175</v>
      </c>
      <c r="B11140" s="60">
        <f ca="1">OppProd1Table[[#This Row],[Opportunity Value]]-OppProd1Table[[#This Row],[CALCULATED VALUE]]</f>
        <v>850</v>
      </c>
      <c r="C11140" s="55" t="b">
        <f ca="1">IF(Table35[[#This Row],[CALCULATED VALUE]]&gt;=0, TRUE, FALSE)</f>
        <v>1</v>
      </c>
      <c r="D11140" t="str">
        <f>OpportunityTblExcel[[#This Row],[Topic]]</f>
        <v>Warwick Road Urban Cyclery | ML Mountain Front Wheel [SN#985383437227.818]</v>
      </c>
      <c r="E11140" t="str">
        <f>Table35[[#This Row],[Existing Product]]</f>
        <v>Service</v>
      </c>
      <c r="F11140" t="str">
        <f t="shared" si="875"/>
        <v>Service</v>
      </c>
      <c r="G11140" t="str">
        <f t="shared" si="876"/>
        <v>Existing</v>
      </c>
      <c r="H11140" t="str">
        <f t="shared" si="877"/>
        <v>Product</v>
      </c>
      <c r="I11140" t="str">
        <f t="shared" si="878"/>
        <v>Override Price</v>
      </c>
      <c r="J11140" t="str">
        <f t="shared" si="879"/>
        <v>Primary Unit</v>
      </c>
      <c r="K11140" s="48">
        <f>_xlfn.XLOOKUP(Table35[[#This Row],[Existing Product]],ProductTbl[Product],ProductTbl[Price],,1,1)</f>
        <v>100</v>
      </c>
      <c r="L11140" s="2">
        <f ca="1">ROUND((Table35[[#This Row],[Available Estimate after line 1]]*0.2)/K11140,0)+1</f>
        <v>3</v>
      </c>
      <c r="M11140" s="88">
        <f>0</f>
        <v>0</v>
      </c>
      <c r="N11140" s="71">
        <f ca="1">Table35[[#This Row],[Available Estimate after line 1]]-(Table35[[#This Row],[Price per unit]]*Table35[[#This Row],[Quantity]])</f>
        <v>550</v>
      </c>
    </row>
    <row r="11141" spans="1:14" ht="15.6" thickTop="1" thickBot="1" x14ac:dyDescent="0.35">
      <c r="A11141" s="60">
        <f>RowSeeds[[#This Row],[RandomNumber]]+SeqSeedOppy+ROW()</f>
        <v>393605566001.12158</v>
      </c>
      <c r="B11141" s="60">
        <f ca="1">OppProd1Table[[#This Row],[Opportunity Value]]-OppProd1Table[[#This Row],[CALCULATED VALUE]]</f>
        <v>200</v>
      </c>
      <c r="C11141" s="55" t="b">
        <f ca="1">IF(Table35[[#This Row],[CALCULATED VALUE]]&gt;=0, TRUE, FALSE)</f>
        <v>1</v>
      </c>
      <c r="D11141" t="str">
        <f>OpportunityTblExcel[[#This Row],[Topic]]</f>
        <v>Ashley Place Pedal &amp; Chain | LL Mountain Front Wheel [SN#393605566001.122]</v>
      </c>
      <c r="E11141" t="str">
        <f>Table35[[#This Row],[Existing Product]]</f>
        <v>Service</v>
      </c>
      <c r="F11141" t="str">
        <f t="shared" si="875"/>
        <v>Service</v>
      </c>
      <c r="G11141" t="str">
        <f t="shared" si="876"/>
        <v>Existing</v>
      </c>
      <c r="H11141" t="str">
        <f t="shared" si="877"/>
        <v>Product</v>
      </c>
      <c r="I11141" t="str">
        <f t="shared" si="878"/>
        <v>Override Price</v>
      </c>
      <c r="J11141" t="str">
        <f t="shared" si="879"/>
        <v>Primary Unit</v>
      </c>
      <c r="K11141" s="48">
        <f>_xlfn.XLOOKUP(Table35[[#This Row],[Existing Product]],ProductTbl[Product],ProductTbl[Price],,1,1)</f>
        <v>100</v>
      </c>
      <c r="L11141" s="2">
        <f ca="1">ROUND((Table35[[#This Row],[Available Estimate after line 1]]*0.2)/K11141,0)+1</f>
        <v>1</v>
      </c>
      <c r="M11141" s="88">
        <f>0</f>
        <v>0</v>
      </c>
      <c r="N11141" s="71">
        <f ca="1">Table35[[#This Row],[Available Estimate after line 1]]-(Table35[[#This Row],[Price per unit]]*Table35[[#This Row],[Quantity]])</f>
        <v>100</v>
      </c>
    </row>
    <row r="11142" spans="1:14" ht="15.6" hidden="1" thickTop="1" thickBot="1" x14ac:dyDescent="0.35">
      <c r="A11142" s="60">
        <f>RowSeeds[[#This Row],[RandomNumber]]+SeqSeedOppy+ROW()</f>
        <v>939238126771.63989</v>
      </c>
      <c r="B11142" s="60">
        <f ca="1">OppProd1Table[[#This Row],[Opportunity Value]]-OppProd1Table[[#This Row],[CALCULATED VALUE]]</f>
        <v>250</v>
      </c>
      <c r="C11142" s="55" t="b">
        <f ca="1">IF(Table35[[#This Row],[CALCULATED VALUE]]&gt;=0, TRUE, FALSE)</f>
        <v>1</v>
      </c>
      <c r="D11142" t="str">
        <f>OpportunityTblExcel[[#This Row],[Topic]]</f>
        <v>Courland Grove Bike Depot | Sport-100 [SN#939238126771.64]</v>
      </c>
      <c r="E11142" t="str">
        <f>Table35[[#This Row],[Existing Product]]</f>
        <v>Service</v>
      </c>
      <c r="F11142" t="str">
        <f t="shared" si="875"/>
        <v>Service</v>
      </c>
      <c r="G11142" t="str">
        <f t="shared" si="876"/>
        <v>Existing</v>
      </c>
      <c r="H11142" t="str">
        <f t="shared" si="877"/>
        <v>Product</v>
      </c>
      <c r="I11142" t="str">
        <f t="shared" si="878"/>
        <v>Override Price</v>
      </c>
      <c r="J11142" t="str">
        <f t="shared" si="879"/>
        <v>Primary Unit</v>
      </c>
      <c r="K11142" s="48">
        <f>_xlfn.XLOOKUP(Table35[[#This Row],[Existing Product]],ProductTbl[Product],ProductTbl[Price],,1,1)</f>
        <v>100</v>
      </c>
      <c r="L11142" s="2">
        <f ca="1">ROUND((Table35[[#This Row],[Available Estimate after line 1]]*0.2)/K11142,0)+1</f>
        <v>2</v>
      </c>
      <c r="M11142" s="88">
        <f>0</f>
        <v>0</v>
      </c>
      <c r="N11142" s="71">
        <f ca="1">Table35[[#This Row],[Available Estimate after line 1]]-(Table35[[#This Row],[Price per unit]]*Table35[[#This Row],[Quantity]])</f>
        <v>50</v>
      </c>
    </row>
    <row r="11143" spans="1:14" ht="15.6" thickTop="1" thickBot="1" x14ac:dyDescent="0.35">
      <c r="A11143" s="60">
        <f>RowSeeds[[#This Row],[RandomNumber]]+SeqSeedOppy+ROW()</f>
        <v>346988623303.29675</v>
      </c>
      <c r="B11143" s="60">
        <f ca="1">OppProd1Table[[#This Row],[Opportunity Value]]-OppProd1Table[[#This Row],[CALCULATED VALUE]]</f>
        <v>700</v>
      </c>
      <c r="C11143" s="55" t="b">
        <f ca="1">IF(Table35[[#This Row],[CALCULATED VALUE]]&gt;=0, TRUE, FALSE)</f>
        <v>1</v>
      </c>
      <c r="D11143" t="str">
        <f>OpportunityTblExcel[[#This Row],[Topic]]</f>
        <v>Flood Street Cycle Central | HL Road Front Wheel [SN#346988623303.297]</v>
      </c>
      <c r="E11143" t="str">
        <f>Table35[[#This Row],[Existing Product]]</f>
        <v>Service</v>
      </c>
      <c r="F11143" t="str">
        <f t="shared" si="875"/>
        <v>Service</v>
      </c>
      <c r="G11143" t="str">
        <f t="shared" si="876"/>
        <v>Existing</v>
      </c>
      <c r="H11143" t="str">
        <f t="shared" si="877"/>
        <v>Product</v>
      </c>
      <c r="I11143" t="str">
        <f t="shared" si="878"/>
        <v>Override Price</v>
      </c>
      <c r="J11143" t="str">
        <f t="shared" si="879"/>
        <v>Primary Unit</v>
      </c>
      <c r="K11143" s="48">
        <f>_xlfn.XLOOKUP(Table35[[#This Row],[Existing Product]],ProductTbl[Product],ProductTbl[Price],,1,1)</f>
        <v>100</v>
      </c>
      <c r="L11143" s="2">
        <f ca="1">ROUND((Table35[[#This Row],[Available Estimate after line 1]]*0.2)/K11143,0)+1</f>
        <v>2</v>
      </c>
      <c r="M11143" s="88">
        <f>0</f>
        <v>0</v>
      </c>
      <c r="N11143" s="71">
        <f ca="1">Table35[[#This Row],[Available Estimate after line 1]]-(Table35[[#This Row],[Price per unit]]*Table35[[#This Row],[Quantity]])</f>
        <v>500</v>
      </c>
    </row>
    <row r="11144" spans="1:14" ht="15.6" thickTop="1" thickBot="1" x14ac:dyDescent="0.35">
      <c r="A11144" s="60">
        <f>RowSeeds[[#This Row],[RandomNumber]]+SeqSeedOppy+ROW()</f>
        <v>674325083095.6897</v>
      </c>
      <c r="B11144" s="60">
        <f ca="1">OppProd1Table[[#This Row],[Opportunity Value]]-OppProd1Table[[#This Row],[CALCULATED VALUE]]</f>
        <v>650</v>
      </c>
      <c r="C11144" s="55" t="b">
        <f ca="1">IF(Table35[[#This Row],[CALCULATED VALUE]]&gt;=0, TRUE, FALSE)</f>
        <v>1</v>
      </c>
      <c r="D11144" t="str">
        <f>OpportunityTblExcel[[#This Row],[Topic]]</f>
        <v>Charlotte Street Cycle Workshop | LL Fork [SN#674325083095.69]</v>
      </c>
      <c r="E11144" t="str">
        <f>Table35[[#This Row],[Existing Product]]</f>
        <v>Service</v>
      </c>
      <c r="F11144" t="str">
        <f t="shared" si="875"/>
        <v>Service</v>
      </c>
      <c r="G11144" t="str">
        <f t="shared" si="876"/>
        <v>Existing</v>
      </c>
      <c r="H11144" t="str">
        <f t="shared" si="877"/>
        <v>Product</v>
      </c>
      <c r="I11144" t="str">
        <f t="shared" si="878"/>
        <v>Override Price</v>
      </c>
      <c r="J11144" t="str">
        <f t="shared" si="879"/>
        <v>Primary Unit</v>
      </c>
      <c r="K11144" s="48">
        <f>_xlfn.XLOOKUP(Table35[[#This Row],[Existing Product]],ProductTbl[Product],ProductTbl[Price],,1,1)</f>
        <v>100</v>
      </c>
      <c r="L11144" s="2">
        <f ca="1">ROUND((Table35[[#This Row],[Available Estimate after line 1]]*0.2)/K11144,0)+1</f>
        <v>2</v>
      </c>
      <c r="M11144" s="88">
        <f>0</f>
        <v>0</v>
      </c>
      <c r="N11144" s="71">
        <f ca="1">Table35[[#This Row],[Available Estimate after line 1]]-(Table35[[#This Row],[Price per unit]]*Table35[[#This Row],[Quantity]])</f>
        <v>450</v>
      </c>
    </row>
    <row r="11145" spans="1:14" ht="15.6" thickTop="1" thickBot="1" x14ac:dyDescent="0.35">
      <c r="A11145" s="60">
        <f>RowSeeds[[#This Row],[RandomNumber]]+SeqSeedOppy+ROW()</f>
        <v>716072648821.40222</v>
      </c>
      <c r="B11145" s="60">
        <f ca="1">OppProd1Table[[#This Row],[Opportunity Value]]-OppProd1Table[[#This Row],[CALCULATED VALUE]]</f>
        <v>250</v>
      </c>
      <c r="C11145" s="55" t="b">
        <f ca="1">IF(Table35[[#This Row],[CALCULATED VALUE]]&gt;=0, TRUE, FALSE)</f>
        <v>1</v>
      </c>
      <c r="D11145" t="str">
        <f>OpportunityTblExcel[[#This Row],[Topic]]</f>
        <v>Burdett Road Urban Cyclery | HL Road Pedal [SN#716072648821.402]</v>
      </c>
      <c r="E11145" t="str">
        <f>Table35[[#This Row],[Existing Product]]</f>
        <v>Service</v>
      </c>
      <c r="F11145" t="str">
        <f t="shared" si="875"/>
        <v>Service</v>
      </c>
      <c r="G11145" t="str">
        <f t="shared" si="876"/>
        <v>Existing</v>
      </c>
      <c r="H11145" t="str">
        <f t="shared" si="877"/>
        <v>Product</v>
      </c>
      <c r="I11145" t="str">
        <f t="shared" si="878"/>
        <v>Override Price</v>
      </c>
      <c r="J11145" t="str">
        <f t="shared" si="879"/>
        <v>Primary Unit</v>
      </c>
      <c r="K11145" s="48">
        <f>_xlfn.XLOOKUP(Table35[[#This Row],[Existing Product]],ProductTbl[Product],ProductTbl[Price],,1,1)</f>
        <v>100</v>
      </c>
      <c r="L11145" s="2">
        <f ca="1">ROUND((Table35[[#This Row],[Available Estimate after line 1]]*0.2)/K11145,0)+1</f>
        <v>2</v>
      </c>
      <c r="M11145" s="88">
        <f>0</f>
        <v>0</v>
      </c>
      <c r="N11145" s="71">
        <f ca="1">Table35[[#This Row],[Available Estimate after line 1]]-(Table35[[#This Row],[Price per unit]]*Table35[[#This Row],[Quantity]])</f>
        <v>50</v>
      </c>
    </row>
    <row r="11146" spans="1:14" ht="15.6" thickTop="1" thickBot="1" x14ac:dyDescent="0.35">
      <c r="A11146" s="60">
        <f>RowSeeds[[#This Row],[RandomNumber]]+SeqSeedOppy+ROW()</f>
        <v>226502412150.56726</v>
      </c>
      <c r="B11146" s="60">
        <f ca="1">OppProd1Table[[#This Row],[Opportunity Value]]-OppProd1Table[[#This Row],[CALCULATED VALUE]]</f>
        <v>1400</v>
      </c>
      <c r="C11146" s="55" t="b">
        <f ca="1">IF(Table35[[#This Row],[CALCULATED VALUE]]&gt;=0, TRUE, FALSE)</f>
        <v>1</v>
      </c>
      <c r="D11146" t="str">
        <f>OpportunityTblExcel[[#This Row],[Topic]]</f>
        <v>Tower Hamlets Spoke &amp; Hub | HL Road Tire [SN#226502412150.567]</v>
      </c>
      <c r="E11146" t="str">
        <f>Table35[[#This Row],[Existing Product]]</f>
        <v>Service</v>
      </c>
      <c r="F11146" t="str">
        <f t="shared" si="875"/>
        <v>Service</v>
      </c>
      <c r="G11146" t="str">
        <f t="shared" si="876"/>
        <v>Existing</v>
      </c>
      <c r="H11146" t="str">
        <f t="shared" si="877"/>
        <v>Product</v>
      </c>
      <c r="I11146" t="str">
        <f t="shared" si="878"/>
        <v>Override Price</v>
      </c>
      <c r="J11146" t="str">
        <f t="shared" si="879"/>
        <v>Primary Unit</v>
      </c>
      <c r="K11146" s="48">
        <f>_xlfn.XLOOKUP(Table35[[#This Row],[Existing Product]],ProductTbl[Product],ProductTbl[Price],,1,1)</f>
        <v>100</v>
      </c>
      <c r="L11146" s="2">
        <f ca="1">ROUND((Table35[[#This Row],[Available Estimate after line 1]]*0.2)/K11146,0)+1</f>
        <v>4</v>
      </c>
      <c r="M11146" s="88">
        <f>0</f>
        <v>0</v>
      </c>
      <c r="N11146" s="71">
        <f ca="1">Table35[[#This Row],[Available Estimate after line 1]]-(Table35[[#This Row],[Price per unit]]*Table35[[#This Row],[Quantity]])</f>
        <v>1000</v>
      </c>
    </row>
    <row r="11147" spans="1:14" ht="15.6" thickTop="1" thickBot="1" x14ac:dyDescent="0.35">
      <c r="A11147" s="60">
        <f>RowSeeds[[#This Row],[RandomNumber]]+SeqSeedOppy+ROW()</f>
        <v>348200584848.92749</v>
      </c>
      <c r="B11147" s="60">
        <f ca="1">OppProd1Table[[#This Row],[Opportunity Value]]-OppProd1Table[[#This Row],[CALCULATED VALUE]]</f>
        <v>5100</v>
      </c>
      <c r="C11147" s="55" t="b">
        <f ca="1">IF(Table35[[#This Row],[CALCULATED VALUE]]&gt;=0, TRUE, FALSE)</f>
        <v>1</v>
      </c>
      <c r="D11147" t="str">
        <f>OpportunityTblExcel[[#This Row],[Topic]]</f>
        <v>Burdett Road Urban Cyclery | Touring-3000 [SN#348200584848.927]</v>
      </c>
      <c r="E11147" t="str">
        <f>Table35[[#This Row],[Existing Product]]</f>
        <v>Service</v>
      </c>
      <c r="F11147" t="str">
        <f t="shared" si="875"/>
        <v>Service</v>
      </c>
      <c r="G11147" t="str">
        <f t="shared" si="876"/>
        <v>Existing</v>
      </c>
      <c r="H11147" t="str">
        <f t="shared" si="877"/>
        <v>Product</v>
      </c>
      <c r="I11147" t="str">
        <f t="shared" si="878"/>
        <v>Override Price</v>
      </c>
      <c r="J11147" t="str">
        <f t="shared" si="879"/>
        <v>Primary Unit</v>
      </c>
      <c r="K11147" s="48">
        <f>_xlfn.XLOOKUP(Table35[[#This Row],[Existing Product]],ProductTbl[Product],ProductTbl[Price],,1,1)</f>
        <v>100</v>
      </c>
      <c r="L11147" s="2">
        <f ca="1">ROUND((Table35[[#This Row],[Available Estimate after line 1]]*0.2)/K11147,0)+1</f>
        <v>11</v>
      </c>
      <c r="M11147" s="88">
        <f>0</f>
        <v>0</v>
      </c>
      <c r="N11147" s="71">
        <f ca="1">Table35[[#This Row],[Available Estimate after line 1]]-(Table35[[#This Row],[Price per unit]]*Table35[[#This Row],[Quantity]])</f>
        <v>4000</v>
      </c>
    </row>
    <row r="11148" spans="1:14" ht="15.6" thickTop="1" thickBot="1" x14ac:dyDescent="0.35">
      <c r="A11148" s="60">
        <f>RowSeeds[[#This Row],[RandomNumber]]+SeqSeedOppy+ROW()</f>
        <v>540447917738.64441</v>
      </c>
      <c r="B11148" s="60">
        <f ca="1">OppProd1Table[[#This Row],[Opportunity Value]]-OppProd1Table[[#This Row],[CALCULATED VALUE]]</f>
        <v>800</v>
      </c>
      <c r="C11148" s="55" t="b">
        <f ca="1">IF(Table35[[#This Row],[CALCULATED VALUE]]&gt;=0, TRUE, FALSE)</f>
        <v>1</v>
      </c>
      <c r="D11148" t="str">
        <f>OpportunityTblExcel[[#This Row],[Topic]]</f>
        <v>Pall Mall East Cycle Workshop | HL Road Tire [SN#540447917738.644]</v>
      </c>
      <c r="E11148" t="str">
        <f>Table35[[#This Row],[Existing Product]]</f>
        <v>Service</v>
      </c>
      <c r="F11148" t="str">
        <f t="shared" si="875"/>
        <v>Service</v>
      </c>
      <c r="G11148" t="str">
        <f t="shared" si="876"/>
        <v>Existing</v>
      </c>
      <c r="H11148" t="str">
        <f t="shared" si="877"/>
        <v>Product</v>
      </c>
      <c r="I11148" t="str">
        <f t="shared" si="878"/>
        <v>Override Price</v>
      </c>
      <c r="J11148" t="str">
        <f t="shared" si="879"/>
        <v>Primary Unit</v>
      </c>
      <c r="K11148" s="48">
        <f>_xlfn.XLOOKUP(Table35[[#This Row],[Existing Product]],ProductTbl[Product],ProductTbl[Price],,1,1)</f>
        <v>100</v>
      </c>
      <c r="L11148" s="2">
        <f ca="1">ROUND((Table35[[#This Row],[Available Estimate after line 1]]*0.2)/K11148,0)+1</f>
        <v>3</v>
      </c>
      <c r="M11148" s="88">
        <f>0</f>
        <v>0</v>
      </c>
      <c r="N11148" s="71">
        <f ca="1">Table35[[#This Row],[Available Estimate after line 1]]-(Table35[[#This Row],[Price per unit]]*Table35[[#This Row],[Quantity]])</f>
        <v>500</v>
      </c>
    </row>
    <row r="11149" spans="1:14" ht="15.6" thickTop="1" thickBot="1" x14ac:dyDescent="0.35">
      <c r="A11149" s="60">
        <f>RowSeeds[[#This Row],[RandomNumber]]+SeqSeedOppy+ROW()</f>
        <v>158481560239.22595</v>
      </c>
      <c r="B11149" s="60">
        <f ca="1">OppProd1Table[[#This Row],[Opportunity Value]]-OppProd1Table[[#This Row],[CALCULATED VALUE]]</f>
        <v>6400</v>
      </c>
      <c r="C11149" s="55" t="b">
        <f ca="1">IF(Table35[[#This Row],[CALCULATED VALUE]]&gt;=0, TRUE, FALSE)</f>
        <v>1</v>
      </c>
      <c r="D11149" t="str">
        <f>OpportunityTblExcel[[#This Row],[Topic]]</f>
        <v>Pall Mall East Cycle Workshop | HL Touring Frame [SN#158481560239.226]</v>
      </c>
      <c r="E11149" t="str">
        <f>Table35[[#This Row],[Existing Product]]</f>
        <v>Service</v>
      </c>
      <c r="F11149" t="str">
        <f t="shared" si="875"/>
        <v>Service</v>
      </c>
      <c r="G11149" t="str">
        <f t="shared" si="876"/>
        <v>Existing</v>
      </c>
      <c r="H11149" t="str">
        <f t="shared" si="877"/>
        <v>Product</v>
      </c>
      <c r="I11149" t="str">
        <f t="shared" si="878"/>
        <v>Override Price</v>
      </c>
      <c r="J11149" t="str">
        <f t="shared" si="879"/>
        <v>Primary Unit</v>
      </c>
      <c r="K11149" s="48">
        <f>_xlfn.XLOOKUP(Table35[[#This Row],[Existing Product]],ProductTbl[Product],ProductTbl[Price],,1,1)</f>
        <v>100</v>
      </c>
      <c r="L11149" s="2">
        <f ca="1">ROUND((Table35[[#This Row],[Available Estimate after line 1]]*0.2)/K11149,0)+1</f>
        <v>14</v>
      </c>
      <c r="M11149" s="88">
        <f>0</f>
        <v>0</v>
      </c>
      <c r="N11149" s="71">
        <f ca="1">Table35[[#This Row],[Available Estimate after line 1]]-(Table35[[#This Row],[Price per unit]]*Table35[[#This Row],[Quantity]])</f>
        <v>5000</v>
      </c>
    </row>
    <row r="11150" spans="1:14" ht="15.6" thickTop="1" thickBot="1" x14ac:dyDescent="0.35">
      <c r="A11150" s="60">
        <f>RowSeeds[[#This Row],[RandomNumber]]+SeqSeedOppy+ROW()</f>
        <v>391788236575.00732</v>
      </c>
      <c r="B11150" s="60">
        <f ca="1">OppProd1Table[[#This Row],[Opportunity Value]]-OppProd1Table[[#This Row],[CALCULATED VALUE]]</f>
        <v>2350</v>
      </c>
      <c r="C11150" s="55" t="b">
        <f ca="1">IF(Table35[[#This Row],[CALCULATED VALUE]]&gt;=0, TRUE, FALSE)</f>
        <v>1</v>
      </c>
      <c r="D11150" t="str">
        <f>OpportunityTblExcel[[#This Row],[Topic]]</f>
        <v>Ashley Place Wheelie Good Bikes | Mountain-100 [SN#391788236575.007]</v>
      </c>
      <c r="E11150" t="str">
        <f>Table35[[#This Row],[Existing Product]]</f>
        <v>Service</v>
      </c>
      <c r="F11150" t="str">
        <f t="shared" si="875"/>
        <v>Service</v>
      </c>
      <c r="G11150" t="str">
        <f t="shared" si="876"/>
        <v>Existing</v>
      </c>
      <c r="H11150" t="str">
        <f t="shared" si="877"/>
        <v>Product</v>
      </c>
      <c r="I11150" t="str">
        <f t="shared" si="878"/>
        <v>Override Price</v>
      </c>
      <c r="J11150" t="str">
        <f t="shared" si="879"/>
        <v>Primary Unit</v>
      </c>
      <c r="K11150" s="48">
        <f>_xlfn.XLOOKUP(Table35[[#This Row],[Existing Product]],ProductTbl[Product],ProductTbl[Price],,1,1)</f>
        <v>100</v>
      </c>
      <c r="L11150" s="2">
        <f ca="1">ROUND((Table35[[#This Row],[Available Estimate after line 1]]*0.2)/K11150,0)+1</f>
        <v>6</v>
      </c>
      <c r="M11150" s="88">
        <f>0</f>
        <v>0</v>
      </c>
      <c r="N11150" s="71">
        <f ca="1">Table35[[#This Row],[Available Estimate after line 1]]-(Table35[[#This Row],[Price per unit]]*Table35[[#This Row],[Quantity]])</f>
        <v>1750</v>
      </c>
    </row>
    <row r="11151" spans="1:14" ht="15.6" thickTop="1" thickBot="1" x14ac:dyDescent="0.35">
      <c r="A11151" s="60">
        <f>RowSeeds[[#This Row],[RandomNumber]]+SeqSeedOppy+ROW()</f>
        <v>607296970663.37695</v>
      </c>
      <c r="B11151" s="60">
        <f ca="1">OppProd1Table[[#This Row],[Opportunity Value]]-OppProd1Table[[#This Row],[CALCULATED VALUE]]</f>
        <v>350</v>
      </c>
      <c r="C11151" s="55" t="b">
        <f ca="1">IF(Table35[[#This Row],[CALCULATED VALUE]]&gt;=0, TRUE, FALSE)</f>
        <v>1</v>
      </c>
      <c r="D11151" t="str">
        <f>OpportunityTblExcel[[#This Row],[Topic]]</f>
        <v>Bankside Mix Wheelie Good Bikes | HL Mountain Front Wheel [SN#607296970663.377]</v>
      </c>
      <c r="E11151" t="str">
        <f>Table35[[#This Row],[Existing Product]]</f>
        <v>Service</v>
      </c>
      <c r="F11151" t="str">
        <f t="shared" si="875"/>
        <v>Service</v>
      </c>
      <c r="G11151" t="str">
        <f t="shared" si="876"/>
        <v>Existing</v>
      </c>
      <c r="H11151" t="str">
        <f t="shared" si="877"/>
        <v>Product</v>
      </c>
      <c r="I11151" t="str">
        <f t="shared" si="878"/>
        <v>Override Price</v>
      </c>
      <c r="J11151" t="str">
        <f t="shared" si="879"/>
        <v>Primary Unit</v>
      </c>
      <c r="K11151" s="48">
        <f>_xlfn.XLOOKUP(Table35[[#This Row],[Existing Product]],ProductTbl[Product],ProductTbl[Price],,1,1)</f>
        <v>100</v>
      </c>
      <c r="L11151" s="2">
        <f ca="1">ROUND((Table35[[#This Row],[Available Estimate after line 1]]*0.2)/K11151,0)+1</f>
        <v>2</v>
      </c>
      <c r="M11151" s="88">
        <f>0</f>
        <v>0</v>
      </c>
      <c r="N11151" s="71">
        <f ca="1">Table35[[#This Row],[Available Estimate after line 1]]-(Table35[[#This Row],[Price per unit]]*Table35[[#This Row],[Quantity]])</f>
        <v>150</v>
      </c>
    </row>
    <row r="11152" spans="1:14" ht="15.6" thickTop="1" thickBot="1" x14ac:dyDescent="0.35">
      <c r="A11152" s="60">
        <f>RowSeeds[[#This Row],[RandomNumber]]+SeqSeedOppy+ROW()</f>
        <v>907933885665.24988</v>
      </c>
      <c r="B11152" s="60">
        <f ca="1">OppProd1Table[[#This Row],[Opportunity Value]]-OppProd1Table[[#This Row],[CALCULATED VALUE]]</f>
        <v>1500</v>
      </c>
      <c r="C11152" s="55" t="b">
        <f ca="1">IF(Table35[[#This Row],[CALCULATED VALUE]]&gt;=0, TRUE, FALSE)</f>
        <v>1</v>
      </c>
      <c r="D11152" t="str">
        <f>OpportunityTblExcel[[#This Row],[Topic]]</f>
        <v>Elizabeth Bridge Bike Boutique | Road-350-W [SN#907933885665.25]</v>
      </c>
      <c r="E11152" t="str">
        <f>Table35[[#This Row],[Existing Product]]</f>
        <v>Service</v>
      </c>
      <c r="F11152" t="str">
        <f t="shared" si="875"/>
        <v>Service</v>
      </c>
      <c r="G11152" t="str">
        <f t="shared" si="876"/>
        <v>Existing</v>
      </c>
      <c r="H11152" t="str">
        <f t="shared" si="877"/>
        <v>Product</v>
      </c>
      <c r="I11152" t="str">
        <f t="shared" si="878"/>
        <v>Override Price</v>
      </c>
      <c r="J11152" t="str">
        <f t="shared" si="879"/>
        <v>Primary Unit</v>
      </c>
      <c r="K11152" s="48">
        <f>_xlfn.XLOOKUP(Table35[[#This Row],[Existing Product]],ProductTbl[Product],ProductTbl[Price],,1,1)</f>
        <v>100</v>
      </c>
      <c r="L11152" s="2">
        <f ca="1">ROUND((Table35[[#This Row],[Available Estimate after line 1]]*0.2)/K11152,0)+1</f>
        <v>4</v>
      </c>
      <c r="M11152" s="88">
        <f>0</f>
        <v>0</v>
      </c>
      <c r="N11152" s="71">
        <f ca="1">Table35[[#This Row],[Available Estimate after line 1]]-(Table35[[#This Row],[Price per unit]]*Table35[[#This Row],[Quantity]])</f>
        <v>1100</v>
      </c>
    </row>
    <row r="11153" spans="1:14" ht="15.6" thickTop="1" thickBot="1" x14ac:dyDescent="0.35">
      <c r="A11153" s="60">
        <f>RowSeeds[[#This Row],[RandomNumber]]+SeqSeedOppy+ROW()</f>
        <v>231611493901.6377</v>
      </c>
      <c r="B11153" s="60">
        <f ca="1">OppProd1Table[[#This Row],[Opportunity Value]]-OppProd1Table[[#This Row],[CALCULATED VALUE]]</f>
        <v>100</v>
      </c>
      <c r="C11153" s="55" t="b">
        <f ca="1">IF(Table35[[#This Row],[CALCULATED VALUE]]&gt;=0, TRUE, FALSE)</f>
        <v>1</v>
      </c>
      <c r="D11153" t="str">
        <f>OpportunityTblExcel[[#This Row],[Topic]]</f>
        <v>Culvert Road Cycle Hub | Short-Sleeve Classic Jersey [SN#231611493901.638]</v>
      </c>
      <c r="E11153" t="str">
        <f>Table35[[#This Row],[Existing Product]]</f>
        <v>Service</v>
      </c>
      <c r="F11153" t="str">
        <f t="shared" si="875"/>
        <v>Service</v>
      </c>
      <c r="G11153" t="str">
        <f t="shared" si="876"/>
        <v>Existing</v>
      </c>
      <c r="H11153" t="str">
        <f t="shared" si="877"/>
        <v>Product</v>
      </c>
      <c r="I11153" t="str">
        <f t="shared" si="878"/>
        <v>Override Price</v>
      </c>
      <c r="J11153" t="str">
        <f t="shared" si="879"/>
        <v>Primary Unit</v>
      </c>
      <c r="K11153" s="48">
        <f>_xlfn.XLOOKUP(Table35[[#This Row],[Existing Product]],ProductTbl[Product],ProductTbl[Price],,1,1)</f>
        <v>100</v>
      </c>
      <c r="L11153" s="2">
        <f ca="1">ROUND((Table35[[#This Row],[Available Estimate after line 1]]*0.2)/K11153,0)+1</f>
        <v>1</v>
      </c>
      <c r="M11153" s="88">
        <f>0</f>
        <v>0</v>
      </c>
      <c r="N11153" s="71">
        <f ca="1">Table35[[#This Row],[Available Estimate after line 1]]-(Table35[[#This Row],[Price per unit]]*Table35[[#This Row],[Quantity]])</f>
        <v>0</v>
      </c>
    </row>
    <row r="11154" spans="1:14" ht="15.6" thickTop="1" thickBot="1" x14ac:dyDescent="0.35">
      <c r="A11154" s="60">
        <f>RowSeeds[[#This Row],[RandomNumber]]+SeqSeedOppy+ROW()</f>
        <v>479259699070.30713</v>
      </c>
      <c r="B11154" s="60">
        <f ca="1">OppProd1Table[[#This Row],[Opportunity Value]]-OppProd1Table[[#This Row],[CALCULATED VALUE]]</f>
        <v>1150</v>
      </c>
      <c r="C11154" s="55" t="b">
        <f ca="1">IF(Table35[[#This Row],[CALCULATED VALUE]]&gt;=0, TRUE, FALSE)</f>
        <v>1</v>
      </c>
      <c r="D11154" t="str">
        <f>OpportunityTblExcel[[#This Row],[Topic]]</f>
        <v>Drayton Gardens Cycle Central | ML Road Rear Wheel [SN#479259699070.307]</v>
      </c>
      <c r="E11154" t="str">
        <f>Table35[[#This Row],[Existing Product]]</f>
        <v>Service</v>
      </c>
      <c r="F11154" t="str">
        <f t="shared" si="875"/>
        <v>Service</v>
      </c>
      <c r="G11154" t="str">
        <f t="shared" si="876"/>
        <v>Existing</v>
      </c>
      <c r="H11154" t="str">
        <f t="shared" si="877"/>
        <v>Product</v>
      </c>
      <c r="I11154" t="str">
        <f t="shared" si="878"/>
        <v>Override Price</v>
      </c>
      <c r="J11154" t="str">
        <f t="shared" si="879"/>
        <v>Primary Unit</v>
      </c>
      <c r="K11154" s="48">
        <f>_xlfn.XLOOKUP(Table35[[#This Row],[Existing Product]],ProductTbl[Product],ProductTbl[Price],,1,1)</f>
        <v>100</v>
      </c>
      <c r="L11154" s="2">
        <f ca="1">ROUND((Table35[[#This Row],[Available Estimate after line 1]]*0.2)/K11154,0)+1</f>
        <v>3</v>
      </c>
      <c r="M11154" s="88">
        <f>0</f>
        <v>0</v>
      </c>
      <c r="N11154" s="71">
        <f ca="1">Table35[[#This Row],[Available Estimate after line 1]]-(Table35[[#This Row],[Price per unit]]*Table35[[#This Row],[Quantity]])</f>
        <v>850</v>
      </c>
    </row>
    <row r="11155" spans="1:14" ht="15.6" thickTop="1" thickBot="1" x14ac:dyDescent="0.35">
      <c r="A11155" s="60">
        <f>RowSeeds[[#This Row],[RandomNumber]]+SeqSeedOppy+ROW()</f>
        <v>496210159009.16296</v>
      </c>
      <c r="B11155" s="60">
        <f ca="1">OppProd1Table[[#This Row],[Opportunity Value]]-OppProd1Table[[#This Row],[CALCULATED VALUE]]</f>
        <v>2350</v>
      </c>
      <c r="C11155" s="55" t="b">
        <f ca="1">IF(Table35[[#This Row],[CALCULATED VALUE]]&gt;=0, TRUE, FALSE)</f>
        <v>1</v>
      </c>
      <c r="D11155" t="str">
        <f>OpportunityTblExcel[[#This Row],[Topic]]</f>
        <v>Ashley Place Pedal &amp; Chain | Road-450 [SN#496210159009.163]</v>
      </c>
      <c r="E11155" t="str">
        <f>Table35[[#This Row],[Existing Product]]</f>
        <v>Service</v>
      </c>
      <c r="F11155" t="str">
        <f t="shared" si="875"/>
        <v>Service</v>
      </c>
      <c r="G11155" t="str">
        <f t="shared" si="876"/>
        <v>Existing</v>
      </c>
      <c r="H11155" t="str">
        <f t="shared" si="877"/>
        <v>Product</v>
      </c>
      <c r="I11155" t="str">
        <f t="shared" si="878"/>
        <v>Override Price</v>
      </c>
      <c r="J11155" t="str">
        <f t="shared" si="879"/>
        <v>Primary Unit</v>
      </c>
      <c r="K11155" s="48">
        <f>_xlfn.XLOOKUP(Table35[[#This Row],[Existing Product]],ProductTbl[Product],ProductTbl[Price],,1,1)</f>
        <v>100</v>
      </c>
      <c r="L11155" s="2">
        <f ca="1">ROUND((Table35[[#This Row],[Available Estimate after line 1]]*0.2)/K11155,0)+1</f>
        <v>6</v>
      </c>
      <c r="M11155" s="88">
        <f>0</f>
        <v>0</v>
      </c>
      <c r="N11155" s="71">
        <f ca="1">Table35[[#This Row],[Available Estimate after line 1]]-(Table35[[#This Row],[Price per unit]]*Table35[[#This Row],[Quantity]])</f>
        <v>1750</v>
      </c>
    </row>
    <row r="11156" spans="1:14" ht="15.6" thickTop="1" thickBot="1" x14ac:dyDescent="0.35">
      <c r="A11156" s="60">
        <f>RowSeeds[[#This Row],[RandomNumber]]+SeqSeedOppy+ROW()</f>
        <v>531713159022.77283</v>
      </c>
      <c r="B11156" s="60">
        <f ca="1">OppProd1Table[[#This Row],[Opportunity Value]]-OppProd1Table[[#This Row],[CALCULATED VALUE]]</f>
        <v>600</v>
      </c>
      <c r="C11156" s="55" t="b">
        <f ca="1">IF(Table35[[#This Row],[CALCULATED VALUE]]&gt;=0, TRUE, FALSE)</f>
        <v>1</v>
      </c>
      <c r="D11156" t="str">
        <f>OpportunityTblExcel[[#This Row],[Topic]]</f>
        <v>Charles II Street Cycle Lounge | Road Tire Tube [SN#531713159022.773]</v>
      </c>
      <c r="E11156" t="str">
        <f>Table35[[#This Row],[Existing Product]]</f>
        <v>Service</v>
      </c>
      <c r="F11156" t="str">
        <f t="shared" si="875"/>
        <v>Service</v>
      </c>
      <c r="G11156" t="str">
        <f t="shared" si="876"/>
        <v>Existing</v>
      </c>
      <c r="H11156" t="str">
        <f t="shared" si="877"/>
        <v>Product</v>
      </c>
      <c r="I11156" t="str">
        <f t="shared" si="878"/>
        <v>Override Price</v>
      </c>
      <c r="J11156" t="str">
        <f t="shared" si="879"/>
        <v>Primary Unit</v>
      </c>
      <c r="K11156" s="48">
        <f>_xlfn.XLOOKUP(Table35[[#This Row],[Existing Product]],ProductTbl[Product],ProductTbl[Price],,1,1)</f>
        <v>100</v>
      </c>
      <c r="L11156" s="2">
        <f ca="1">ROUND((Table35[[#This Row],[Available Estimate after line 1]]*0.2)/K11156,0)+1</f>
        <v>2</v>
      </c>
      <c r="M11156" s="88">
        <f>0</f>
        <v>0</v>
      </c>
      <c r="N11156" s="71">
        <f ca="1">Table35[[#This Row],[Available Estimate after line 1]]-(Table35[[#This Row],[Price per unit]]*Table35[[#This Row],[Quantity]])</f>
        <v>400</v>
      </c>
    </row>
    <row r="11157" spans="1:14" ht="15.6" thickTop="1" thickBot="1" x14ac:dyDescent="0.35">
      <c r="A11157" s="60">
        <f>RowSeeds[[#This Row],[RandomNumber]]+SeqSeedOppy+ROW()</f>
        <v>283834133417.3429</v>
      </c>
      <c r="B11157" s="60">
        <f ca="1">OppProd1Table[[#This Row],[Opportunity Value]]-OppProd1Table[[#This Row],[CALCULATED VALUE]]</f>
        <v>100</v>
      </c>
      <c r="C11157" s="55" t="b">
        <f ca="1">IF(Table35[[#This Row],[CALCULATED VALUE]]&gt;=0, TRUE, FALSE)</f>
        <v>1</v>
      </c>
      <c r="D11157" t="str">
        <f>OpportunityTblExcel[[#This Row],[Topic]]</f>
        <v>Gunmakers Lane Bike Loft | HL Road Rear Wheel [SN#283834133417.343]</v>
      </c>
      <c r="E11157" t="str">
        <f>Table35[[#This Row],[Existing Product]]</f>
        <v>Service</v>
      </c>
      <c r="F11157" t="str">
        <f t="shared" si="875"/>
        <v>Service</v>
      </c>
      <c r="G11157" t="str">
        <f t="shared" si="876"/>
        <v>Existing</v>
      </c>
      <c r="H11157" t="str">
        <f t="shared" si="877"/>
        <v>Product</v>
      </c>
      <c r="I11157" t="str">
        <f t="shared" si="878"/>
        <v>Override Price</v>
      </c>
      <c r="J11157" t="str">
        <f t="shared" si="879"/>
        <v>Primary Unit</v>
      </c>
      <c r="K11157" s="48">
        <f>_xlfn.XLOOKUP(Table35[[#This Row],[Existing Product]],ProductTbl[Product],ProductTbl[Price],,1,1)</f>
        <v>100</v>
      </c>
      <c r="L11157" s="2">
        <f ca="1">ROUND((Table35[[#This Row],[Available Estimate after line 1]]*0.2)/K11157,0)+1</f>
        <v>1</v>
      </c>
      <c r="M11157" s="88">
        <f>0</f>
        <v>0</v>
      </c>
      <c r="N11157" s="71">
        <f ca="1">Table35[[#This Row],[Available Estimate after line 1]]-(Table35[[#This Row],[Price per unit]]*Table35[[#This Row],[Quantity]])</f>
        <v>0</v>
      </c>
    </row>
    <row r="11158" spans="1:14" ht="15.6" thickTop="1" thickBot="1" x14ac:dyDescent="0.35">
      <c r="A11158" s="60">
        <f>RowSeeds[[#This Row],[RandomNumber]]+SeqSeedOppy+ROW()</f>
        <v>543016443648.69336</v>
      </c>
      <c r="B11158" s="60">
        <f ca="1">OppProd1Table[[#This Row],[Opportunity Value]]-OppProd1Table[[#This Row],[CALCULATED VALUE]]</f>
        <v>250</v>
      </c>
      <c r="C11158" s="55" t="b">
        <f ca="1">IF(Table35[[#This Row],[CALCULATED VALUE]]&gt;=0, TRUE, FALSE)</f>
        <v>1</v>
      </c>
      <c r="D11158" t="str">
        <f>OpportunityTblExcel[[#This Row],[Topic]]</f>
        <v>Blythe Road Wheelhouse | HL Mountain Seat/Saddle 2 [SN#543016443648.693]</v>
      </c>
      <c r="E11158" t="str">
        <f>Table35[[#This Row],[Existing Product]]</f>
        <v>Service</v>
      </c>
      <c r="F11158" t="str">
        <f t="shared" si="875"/>
        <v>Service</v>
      </c>
      <c r="G11158" t="str">
        <f t="shared" si="876"/>
        <v>Existing</v>
      </c>
      <c r="H11158" t="str">
        <f t="shared" si="877"/>
        <v>Product</v>
      </c>
      <c r="I11158" t="str">
        <f t="shared" si="878"/>
        <v>Override Price</v>
      </c>
      <c r="J11158" t="str">
        <f t="shared" si="879"/>
        <v>Primary Unit</v>
      </c>
      <c r="K11158" s="48">
        <f>_xlfn.XLOOKUP(Table35[[#This Row],[Existing Product]],ProductTbl[Product],ProductTbl[Price],,1,1)</f>
        <v>100</v>
      </c>
      <c r="L11158" s="2">
        <f ca="1">ROUND((Table35[[#This Row],[Available Estimate after line 1]]*0.2)/K11158,0)+1</f>
        <v>2</v>
      </c>
      <c r="M11158" s="88">
        <f>0</f>
        <v>0</v>
      </c>
      <c r="N11158" s="71">
        <f ca="1">Table35[[#This Row],[Available Estimate after line 1]]-(Table35[[#This Row],[Price per unit]]*Table35[[#This Row],[Quantity]])</f>
        <v>50</v>
      </c>
    </row>
    <row r="11159" spans="1:14" ht="15.6" thickTop="1" thickBot="1" x14ac:dyDescent="0.35">
      <c r="A11159" s="60">
        <f>RowSeeds[[#This Row],[RandomNumber]]+SeqSeedOppy+ROW()</f>
        <v>220116540532.5957</v>
      </c>
      <c r="B11159" s="60">
        <f ca="1">OppProd1Table[[#This Row],[Opportunity Value]]-OppProd1Table[[#This Row],[CALCULATED VALUE]]</f>
        <v>1700</v>
      </c>
      <c r="C11159" s="55" t="b">
        <f ca="1">IF(Table35[[#This Row],[CALCULATED VALUE]]&gt;=0, TRUE, FALSE)</f>
        <v>1</v>
      </c>
      <c r="D11159" t="str">
        <f>OpportunityTblExcel[[#This Row],[Topic]]</f>
        <v>Ashley Place Pedal &amp; Chain | Mountain-100 [SN#220116540532.596]</v>
      </c>
      <c r="E11159" t="str">
        <f>Table35[[#This Row],[Existing Product]]</f>
        <v>Service</v>
      </c>
      <c r="F11159" t="str">
        <f t="shared" si="875"/>
        <v>Service</v>
      </c>
      <c r="G11159" t="str">
        <f t="shared" si="876"/>
        <v>Existing</v>
      </c>
      <c r="H11159" t="str">
        <f t="shared" si="877"/>
        <v>Product</v>
      </c>
      <c r="I11159" t="str">
        <f t="shared" si="878"/>
        <v>Override Price</v>
      </c>
      <c r="J11159" t="str">
        <f t="shared" si="879"/>
        <v>Primary Unit</v>
      </c>
      <c r="K11159" s="48">
        <f>_xlfn.XLOOKUP(Table35[[#This Row],[Existing Product]],ProductTbl[Product],ProductTbl[Price],,1,1)</f>
        <v>100</v>
      </c>
      <c r="L11159" s="2">
        <f ca="1">ROUND((Table35[[#This Row],[Available Estimate after line 1]]*0.2)/K11159,0)+1</f>
        <v>4</v>
      </c>
      <c r="M11159" s="88">
        <f>0</f>
        <v>0</v>
      </c>
      <c r="N11159" s="71">
        <f ca="1">Table35[[#This Row],[Available Estimate after line 1]]-(Table35[[#This Row],[Price per unit]]*Table35[[#This Row],[Quantity]])</f>
        <v>1300</v>
      </c>
    </row>
    <row r="11160" spans="1:14" ht="15.6" thickTop="1" thickBot="1" x14ac:dyDescent="0.35">
      <c r="A11160" s="60">
        <f>RowSeeds[[#This Row],[RandomNumber]]+SeqSeedOppy+ROW()</f>
        <v>440987040055.64819</v>
      </c>
      <c r="B11160" s="60">
        <f ca="1">OppProd1Table[[#This Row],[Opportunity Value]]-OppProd1Table[[#This Row],[CALCULATED VALUE]]</f>
        <v>3200</v>
      </c>
      <c r="C11160" s="55" t="b">
        <f ca="1">IF(Table35[[#This Row],[CALCULATED VALUE]]&gt;=0, TRUE, FALSE)</f>
        <v>1</v>
      </c>
      <c r="D11160" t="str">
        <f>OpportunityTblExcel[[#This Row],[Topic]]</f>
        <v>Ashley Place Wheelie Good Bikes | ML Road Frame-W [SN#440987040055.648]</v>
      </c>
      <c r="E11160" t="str">
        <f>Table35[[#This Row],[Existing Product]]</f>
        <v>Service</v>
      </c>
      <c r="F11160" t="str">
        <f t="shared" si="875"/>
        <v>Service</v>
      </c>
      <c r="G11160" t="str">
        <f t="shared" si="876"/>
        <v>Existing</v>
      </c>
      <c r="H11160" t="str">
        <f t="shared" si="877"/>
        <v>Product</v>
      </c>
      <c r="I11160" t="str">
        <f t="shared" si="878"/>
        <v>Override Price</v>
      </c>
      <c r="J11160" t="str">
        <f t="shared" si="879"/>
        <v>Primary Unit</v>
      </c>
      <c r="K11160" s="48">
        <f>_xlfn.XLOOKUP(Table35[[#This Row],[Existing Product]],ProductTbl[Product],ProductTbl[Price],,1,1)</f>
        <v>100</v>
      </c>
      <c r="L11160" s="2">
        <f ca="1">ROUND((Table35[[#This Row],[Available Estimate after line 1]]*0.2)/K11160,0)+1</f>
        <v>7</v>
      </c>
      <c r="M11160" s="88">
        <f>0</f>
        <v>0</v>
      </c>
      <c r="N11160" s="71">
        <f ca="1">Table35[[#This Row],[Available Estimate after line 1]]-(Table35[[#This Row],[Price per unit]]*Table35[[#This Row],[Quantity]])</f>
        <v>2500</v>
      </c>
    </row>
    <row r="11161" spans="1:14" ht="15.6" thickTop="1" thickBot="1" x14ac:dyDescent="0.35">
      <c r="A11161" s="60">
        <f>RowSeeds[[#This Row],[RandomNumber]]+SeqSeedOppy+ROW()</f>
        <v>41716379537.295044</v>
      </c>
      <c r="B11161" s="60">
        <f ca="1">OppProd1Table[[#This Row],[Opportunity Value]]-OppProd1Table[[#This Row],[CALCULATED VALUE]]</f>
        <v>300</v>
      </c>
      <c r="C11161" s="55" t="b">
        <f ca="1">IF(Table35[[#This Row],[CALCULATED VALUE]]&gt;=0, TRUE, FALSE)</f>
        <v>1</v>
      </c>
      <c r="D11161" t="str">
        <f>OpportunityTblExcel[[#This Row],[Topic]]</f>
        <v>Denyer Street Urban Cyclery | HL Road Frame [SN#41716379537.295]</v>
      </c>
      <c r="E11161" t="str">
        <f>Table35[[#This Row],[Existing Product]]</f>
        <v>Service</v>
      </c>
      <c r="F11161" t="str">
        <f t="shared" si="875"/>
        <v>Service</v>
      </c>
      <c r="G11161" t="str">
        <f t="shared" si="876"/>
        <v>Existing</v>
      </c>
      <c r="H11161" t="str">
        <f t="shared" si="877"/>
        <v>Product</v>
      </c>
      <c r="I11161" t="str">
        <f t="shared" si="878"/>
        <v>Override Price</v>
      </c>
      <c r="J11161" t="str">
        <f t="shared" si="879"/>
        <v>Primary Unit</v>
      </c>
      <c r="K11161" s="48">
        <f>_xlfn.XLOOKUP(Table35[[#This Row],[Existing Product]],ProductTbl[Product],ProductTbl[Price],,1,1)</f>
        <v>100</v>
      </c>
      <c r="L11161" s="2">
        <f ca="1">ROUND((Table35[[#This Row],[Available Estimate after line 1]]*0.2)/K11161,0)+1</f>
        <v>2</v>
      </c>
      <c r="M11161" s="88">
        <f>0</f>
        <v>0</v>
      </c>
      <c r="N11161" s="71">
        <f ca="1">Table35[[#This Row],[Available Estimate after line 1]]-(Table35[[#This Row],[Price per unit]]*Table35[[#This Row],[Quantity]])</f>
        <v>100</v>
      </c>
    </row>
    <row r="11162" spans="1:14" ht="15.6" thickTop="1" thickBot="1" x14ac:dyDescent="0.35">
      <c r="A11162" s="60">
        <f>RowSeeds[[#This Row],[RandomNumber]]+SeqSeedOppy+ROW()</f>
        <v>951174023525.95264</v>
      </c>
      <c r="B11162" s="60">
        <f ca="1">OppProd1Table[[#This Row],[Opportunity Value]]-OppProd1Table[[#This Row],[CALCULATED VALUE]]</f>
        <v>200</v>
      </c>
      <c r="C11162" s="55" t="b">
        <f ca="1">IF(Table35[[#This Row],[CALCULATED VALUE]]&gt;=0, TRUE, FALSE)</f>
        <v>1</v>
      </c>
      <c r="D11162" t="str">
        <f>OpportunityTblExcel[[#This Row],[Topic]]</f>
        <v>Imperial Wharf Station Cycle City | Front Derailleur [SN#951174023525.953]</v>
      </c>
      <c r="E11162" t="str">
        <f>Table35[[#This Row],[Existing Product]]</f>
        <v>Service</v>
      </c>
      <c r="F11162" t="str">
        <f t="shared" si="875"/>
        <v>Service</v>
      </c>
      <c r="G11162" t="str">
        <f t="shared" si="876"/>
        <v>Existing</v>
      </c>
      <c r="H11162" t="str">
        <f t="shared" si="877"/>
        <v>Product</v>
      </c>
      <c r="I11162" t="str">
        <f t="shared" si="878"/>
        <v>Override Price</v>
      </c>
      <c r="J11162" t="str">
        <f t="shared" si="879"/>
        <v>Primary Unit</v>
      </c>
      <c r="K11162" s="48">
        <f>_xlfn.XLOOKUP(Table35[[#This Row],[Existing Product]],ProductTbl[Product],ProductTbl[Price],,1,1)</f>
        <v>100</v>
      </c>
      <c r="L11162" s="2">
        <f ca="1">ROUND((Table35[[#This Row],[Available Estimate after line 1]]*0.2)/K11162,0)+1</f>
        <v>1</v>
      </c>
      <c r="M11162" s="88">
        <f>0</f>
        <v>0</v>
      </c>
      <c r="N11162" s="71">
        <f ca="1">Table35[[#This Row],[Available Estimate after line 1]]-(Table35[[#This Row],[Price per unit]]*Table35[[#This Row],[Quantity]])</f>
        <v>100</v>
      </c>
    </row>
    <row r="11163" spans="1:14" ht="15.6" hidden="1" thickTop="1" thickBot="1" x14ac:dyDescent="0.35">
      <c r="A11163" s="60">
        <f>RowSeeds[[#This Row],[RandomNumber]]+SeqSeedOppy+ROW()</f>
        <v>473099940221.62073</v>
      </c>
      <c r="B11163" s="60">
        <f ca="1">OppProd1Table[[#This Row],[Opportunity Value]]-OppProd1Table[[#This Row],[CALCULATED VALUE]]</f>
        <v>0</v>
      </c>
      <c r="C11163" s="55" t="b">
        <f ca="1">IF(Table35[[#This Row],[CALCULATED VALUE]]&gt;=0, TRUE, FALSE)</f>
        <v>0</v>
      </c>
      <c r="D11163" t="str">
        <f>OpportunityTblExcel[[#This Row],[Topic]]</f>
        <v>Chelsea Green Spoke &amp; Wheel | HL Mountain Seat/Saddle 2 [SN#473099940221.621]</v>
      </c>
      <c r="E11163" t="str">
        <f>Table35[[#This Row],[Existing Product]]</f>
        <v>Service</v>
      </c>
      <c r="F11163" t="str">
        <f t="shared" si="875"/>
        <v>Service</v>
      </c>
      <c r="G11163" t="str">
        <f t="shared" si="876"/>
        <v>Existing</v>
      </c>
      <c r="H11163" t="str">
        <f t="shared" si="877"/>
        <v>Product</v>
      </c>
      <c r="I11163" t="str">
        <f t="shared" si="878"/>
        <v>Override Price</v>
      </c>
      <c r="J11163" t="str">
        <f t="shared" si="879"/>
        <v>Primary Unit</v>
      </c>
      <c r="K11163" s="48">
        <f>_xlfn.XLOOKUP(Table35[[#This Row],[Existing Product]],ProductTbl[Product],ProductTbl[Price],,1,1)</f>
        <v>100</v>
      </c>
      <c r="L11163" s="2">
        <f ca="1">ROUND((Table35[[#This Row],[Available Estimate after line 1]]*0.2)/K11163,0)+1</f>
        <v>1</v>
      </c>
      <c r="M11163" s="88">
        <f>0</f>
        <v>0</v>
      </c>
      <c r="N11163" s="71">
        <f ca="1">Table35[[#This Row],[Available Estimate after line 1]]-(Table35[[#This Row],[Price per unit]]*Table35[[#This Row],[Quantity]])</f>
        <v>-100</v>
      </c>
    </row>
    <row r="11164" spans="1:14" ht="15.6" thickTop="1" thickBot="1" x14ac:dyDescent="0.35">
      <c r="A11164" s="60">
        <f>RowSeeds[[#This Row],[RandomNumber]]+SeqSeedOppy+ROW()</f>
        <v>985031934369.09509</v>
      </c>
      <c r="B11164" s="60">
        <f ca="1">OppProd1Table[[#This Row],[Opportunity Value]]-OppProd1Table[[#This Row],[CALCULATED VALUE]]</f>
        <v>3900</v>
      </c>
      <c r="C11164" s="55" t="b">
        <f ca="1">IF(Table35[[#This Row],[CALCULATED VALUE]]&gt;=0, TRUE, FALSE)</f>
        <v>1</v>
      </c>
      <c r="D11164" t="str">
        <f>OpportunityTblExcel[[#This Row],[Topic]]</f>
        <v>Craven Street Wheelhouse | Road-350-W [SN#985031934369.095]</v>
      </c>
      <c r="E11164" t="str">
        <f>Table35[[#This Row],[Existing Product]]</f>
        <v>Service</v>
      </c>
      <c r="F11164" t="str">
        <f t="shared" si="875"/>
        <v>Service</v>
      </c>
      <c r="G11164" t="str">
        <f t="shared" si="876"/>
        <v>Existing</v>
      </c>
      <c r="H11164" t="str">
        <f t="shared" si="877"/>
        <v>Product</v>
      </c>
      <c r="I11164" t="str">
        <f t="shared" si="878"/>
        <v>Override Price</v>
      </c>
      <c r="J11164" t="str">
        <f t="shared" si="879"/>
        <v>Primary Unit</v>
      </c>
      <c r="K11164" s="48">
        <f>_xlfn.XLOOKUP(Table35[[#This Row],[Existing Product]],ProductTbl[Product],ProductTbl[Price],,1,1)</f>
        <v>100</v>
      </c>
      <c r="L11164" s="2">
        <f ca="1">ROUND((Table35[[#This Row],[Available Estimate after line 1]]*0.2)/K11164,0)+1</f>
        <v>9</v>
      </c>
      <c r="M11164" s="88">
        <f>0</f>
        <v>0</v>
      </c>
      <c r="N11164" s="71">
        <f ca="1">Table35[[#This Row],[Available Estimate after line 1]]-(Table35[[#This Row],[Price per unit]]*Table35[[#This Row],[Quantity]])</f>
        <v>3000</v>
      </c>
    </row>
    <row r="11165" spans="1:14" ht="15.6" thickTop="1" thickBot="1" x14ac:dyDescent="0.35">
      <c r="A11165" s="60">
        <f>RowSeeds[[#This Row],[RandomNumber]]+SeqSeedOppy+ROW()</f>
        <v>464875249596.13611</v>
      </c>
      <c r="B11165" s="60">
        <f ca="1">OppProd1Table[[#This Row],[Opportunity Value]]-OppProd1Table[[#This Row],[CALCULATED VALUE]]</f>
        <v>4400</v>
      </c>
      <c r="C11165" s="55" t="b">
        <f ca="1">IF(Table35[[#This Row],[CALCULATED VALUE]]&gt;=0, TRUE, FALSE)</f>
        <v>1</v>
      </c>
      <c r="D11165" t="str">
        <f>OpportunityTblExcel[[#This Row],[Topic]]</f>
        <v>Strand Spoke &amp; Wheel | Road-350-W [SN#464875249596.136]</v>
      </c>
      <c r="E11165" t="str">
        <f>Table35[[#This Row],[Existing Product]]</f>
        <v>Service</v>
      </c>
      <c r="F11165" t="str">
        <f t="shared" si="875"/>
        <v>Service</v>
      </c>
      <c r="G11165" t="str">
        <f t="shared" si="876"/>
        <v>Existing</v>
      </c>
      <c r="H11165" t="str">
        <f t="shared" si="877"/>
        <v>Product</v>
      </c>
      <c r="I11165" t="str">
        <f t="shared" si="878"/>
        <v>Override Price</v>
      </c>
      <c r="J11165" t="str">
        <f t="shared" si="879"/>
        <v>Primary Unit</v>
      </c>
      <c r="K11165" s="48">
        <f>_xlfn.XLOOKUP(Table35[[#This Row],[Existing Product]],ProductTbl[Product],ProductTbl[Price],,1,1)</f>
        <v>100</v>
      </c>
      <c r="L11165" s="2">
        <f ca="1">ROUND((Table35[[#This Row],[Available Estimate after line 1]]*0.2)/K11165,0)+1</f>
        <v>10</v>
      </c>
      <c r="M11165" s="88">
        <f>0</f>
        <v>0</v>
      </c>
      <c r="N11165" s="71">
        <f ca="1">Table35[[#This Row],[Available Estimate after line 1]]-(Table35[[#This Row],[Price per unit]]*Table35[[#This Row],[Quantity]])</f>
        <v>3400</v>
      </c>
    </row>
    <row r="11166" spans="1:14" ht="15.6" thickTop="1" thickBot="1" x14ac:dyDescent="0.35">
      <c r="A11166" s="60">
        <f>RowSeeds[[#This Row],[RandomNumber]]+SeqSeedOppy+ROW()</f>
        <v>910746208670.57019</v>
      </c>
      <c r="B11166" s="60">
        <f ca="1">OppProd1Table[[#This Row],[Opportunity Value]]-OppProd1Table[[#This Row],[CALCULATED VALUE]]</f>
        <v>1250</v>
      </c>
      <c r="C11166" s="55" t="b">
        <f ca="1">IF(Table35[[#This Row],[CALCULATED VALUE]]&gt;=0, TRUE, FALSE)</f>
        <v>1</v>
      </c>
      <c r="D11166" t="str">
        <f>OpportunityTblExcel[[#This Row],[Topic]]</f>
        <v>Chelsea Cycle Central | HL Mountain Front Wheel [SN#910746208670.57]</v>
      </c>
      <c r="E11166" t="str">
        <f>Table35[[#This Row],[Existing Product]]</f>
        <v>Service</v>
      </c>
      <c r="F11166" t="str">
        <f t="shared" si="875"/>
        <v>Service</v>
      </c>
      <c r="G11166" t="str">
        <f t="shared" si="876"/>
        <v>Existing</v>
      </c>
      <c r="H11166" t="str">
        <f t="shared" si="877"/>
        <v>Product</v>
      </c>
      <c r="I11166" t="str">
        <f t="shared" si="878"/>
        <v>Override Price</v>
      </c>
      <c r="J11166" t="str">
        <f t="shared" si="879"/>
        <v>Primary Unit</v>
      </c>
      <c r="K11166" s="48">
        <f>_xlfn.XLOOKUP(Table35[[#This Row],[Existing Product]],ProductTbl[Product],ProductTbl[Price],,1,1)</f>
        <v>100</v>
      </c>
      <c r="L11166" s="2">
        <f ca="1">ROUND((Table35[[#This Row],[Available Estimate after line 1]]*0.2)/K11166,0)+1</f>
        <v>4</v>
      </c>
      <c r="M11166" s="88">
        <f>0</f>
        <v>0</v>
      </c>
      <c r="N11166" s="71">
        <f ca="1">Table35[[#This Row],[Available Estimate after line 1]]-(Table35[[#This Row],[Price per unit]]*Table35[[#This Row],[Quantity]])</f>
        <v>850</v>
      </c>
    </row>
    <row r="11167" spans="1:14" ht="15.6" thickTop="1" thickBot="1" x14ac:dyDescent="0.35">
      <c r="A11167" s="60">
        <f>RowSeeds[[#This Row],[RandomNumber]]+SeqSeedOppy+ROW()</f>
        <v>795155882751.79163</v>
      </c>
      <c r="B11167" s="60">
        <f ca="1">OppProd1Table[[#This Row],[Opportunity Value]]-OppProd1Table[[#This Row],[CALCULATED VALUE]]</f>
        <v>1100</v>
      </c>
      <c r="C11167" s="55" t="b">
        <f ca="1">IF(Table35[[#This Row],[CALCULATED VALUE]]&gt;=0, TRUE, FALSE)</f>
        <v>1</v>
      </c>
      <c r="D11167" t="str">
        <f>OpportunityTblExcel[[#This Row],[Topic]]</f>
        <v>Allington Street Urban Wheels | Touring Tire Tube [SN#795155882751.792]</v>
      </c>
      <c r="E11167" t="str">
        <f>Table35[[#This Row],[Existing Product]]</f>
        <v>Service</v>
      </c>
      <c r="F11167" t="str">
        <f t="shared" si="875"/>
        <v>Service</v>
      </c>
      <c r="G11167" t="str">
        <f t="shared" si="876"/>
        <v>Existing</v>
      </c>
      <c r="H11167" t="str">
        <f t="shared" si="877"/>
        <v>Product</v>
      </c>
      <c r="I11167" t="str">
        <f t="shared" si="878"/>
        <v>Override Price</v>
      </c>
      <c r="J11167" t="str">
        <f t="shared" si="879"/>
        <v>Primary Unit</v>
      </c>
      <c r="K11167" s="48">
        <f>_xlfn.XLOOKUP(Table35[[#This Row],[Existing Product]],ProductTbl[Product],ProductTbl[Price],,1,1)</f>
        <v>100</v>
      </c>
      <c r="L11167" s="2">
        <f ca="1">ROUND((Table35[[#This Row],[Available Estimate after line 1]]*0.2)/K11167,0)+1</f>
        <v>3</v>
      </c>
      <c r="M11167" s="88">
        <f>0</f>
        <v>0</v>
      </c>
      <c r="N11167" s="71">
        <f ca="1">Table35[[#This Row],[Available Estimate after line 1]]-(Table35[[#This Row],[Price per unit]]*Table35[[#This Row],[Quantity]])</f>
        <v>800</v>
      </c>
    </row>
    <row r="11168" spans="1:14" ht="15.6" thickTop="1" thickBot="1" x14ac:dyDescent="0.35">
      <c r="A11168" s="60">
        <f>RowSeeds[[#This Row],[RandomNumber]]+SeqSeedOppy+ROW()</f>
        <v>953592137348.37952</v>
      </c>
      <c r="B11168" s="60">
        <f ca="1">OppProd1Table[[#This Row],[Opportunity Value]]-OppProd1Table[[#This Row],[CALCULATED VALUE]]</f>
        <v>150</v>
      </c>
      <c r="C11168" s="55" t="b">
        <f ca="1">IF(Table35[[#This Row],[CALCULATED VALUE]]&gt;=0, TRUE, FALSE)</f>
        <v>1</v>
      </c>
      <c r="D11168" t="str">
        <f>OpportunityTblExcel[[#This Row],[Topic]]</f>
        <v>Burdett Road Urban Cyclery | LL Touring Seat/Saddle [SN#953592137348.38]</v>
      </c>
      <c r="E11168" t="str">
        <f>Table35[[#This Row],[Existing Product]]</f>
        <v>Service</v>
      </c>
      <c r="F11168" t="str">
        <f t="shared" si="875"/>
        <v>Service</v>
      </c>
      <c r="G11168" t="str">
        <f t="shared" si="876"/>
        <v>Existing</v>
      </c>
      <c r="H11168" t="str">
        <f t="shared" si="877"/>
        <v>Product</v>
      </c>
      <c r="I11168" t="str">
        <f t="shared" si="878"/>
        <v>Override Price</v>
      </c>
      <c r="J11168" t="str">
        <f t="shared" si="879"/>
        <v>Primary Unit</v>
      </c>
      <c r="K11168" s="48">
        <f>_xlfn.XLOOKUP(Table35[[#This Row],[Existing Product]],ProductTbl[Product],ProductTbl[Price],,1,1)</f>
        <v>100</v>
      </c>
      <c r="L11168" s="2">
        <f ca="1">ROUND((Table35[[#This Row],[Available Estimate after line 1]]*0.2)/K11168,0)+1</f>
        <v>1</v>
      </c>
      <c r="M11168" s="88">
        <f>0</f>
        <v>0</v>
      </c>
      <c r="N11168" s="71">
        <f ca="1">Table35[[#This Row],[Available Estimate after line 1]]-(Table35[[#This Row],[Price per unit]]*Table35[[#This Row],[Quantity]])</f>
        <v>50</v>
      </c>
    </row>
    <row r="11169" spans="1:14" ht="15.6" thickTop="1" thickBot="1" x14ac:dyDescent="0.35">
      <c r="A11169" s="60">
        <f>RowSeeds[[#This Row],[RandomNumber]]+SeqSeedOppy+ROW()</f>
        <v>652076566180.34583</v>
      </c>
      <c r="B11169" s="60">
        <f ca="1">OppProd1Table[[#This Row],[Opportunity Value]]-OppProd1Table[[#This Row],[CALCULATED VALUE]]</f>
        <v>1000</v>
      </c>
      <c r="C11169" s="55" t="b">
        <f ca="1">IF(Table35[[#This Row],[CALCULATED VALUE]]&gt;=0, TRUE, FALSE)</f>
        <v>1</v>
      </c>
      <c r="D11169" t="str">
        <f>OpportunityTblExcel[[#This Row],[Topic]]</f>
        <v>Blythe Road Wheelhouse | Road-650 [SN#652076566180.346]</v>
      </c>
      <c r="E11169" t="str">
        <f>Table35[[#This Row],[Existing Product]]</f>
        <v>Service</v>
      </c>
      <c r="F11169" t="str">
        <f t="shared" si="875"/>
        <v>Service</v>
      </c>
      <c r="G11169" t="str">
        <f t="shared" si="876"/>
        <v>Existing</v>
      </c>
      <c r="H11169" t="str">
        <f t="shared" si="877"/>
        <v>Product</v>
      </c>
      <c r="I11169" t="str">
        <f t="shared" si="878"/>
        <v>Override Price</v>
      </c>
      <c r="J11169" t="str">
        <f t="shared" si="879"/>
        <v>Primary Unit</v>
      </c>
      <c r="K11169" s="48">
        <f>_xlfn.XLOOKUP(Table35[[#This Row],[Existing Product]],ProductTbl[Product],ProductTbl[Price],,1,1)</f>
        <v>100</v>
      </c>
      <c r="L11169" s="2">
        <f ca="1">ROUND((Table35[[#This Row],[Available Estimate after line 1]]*0.2)/K11169,0)+1</f>
        <v>3</v>
      </c>
      <c r="M11169" s="88">
        <f>0</f>
        <v>0</v>
      </c>
      <c r="N11169" s="71">
        <f ca="1">Table35[[#This Row],[Available Estimate after line 1]]-(Table35[[#This Row],[Price per unit]]*Table35[[#This Row],[Quantity]])</f>
        <v>700</v>
      </c>
    </row>
    <row r="11170" spans="1:14" ht="15.6" thickTop="1" thickBot="1" x14ac:dyDescent="0.35">
      <c r="A11170" s="60">
        <f>RowSeeds[[#This Row],[RandomNumber]]+SeqSeedOppy+ROW()</f>
        <v>728700196076.18054</v>
      </c>
      <c r="B11170" s="60">
        <f ca="1">OppProd1Table[[#This Row],[Opportunity Value]]-OppProd1Table[[#This Row],[CALCULATED VALUE]]</f>
        <v>350</v>
      </c>
      <c r="C11170" s="55" t="b">
        <f ca="1">IF(Table35[[#This Row],[CALCULATED VALUE]]&gt;=0, TRUE, FALSE)</f>
        <v>1</v>
      </c>
      <c r="D11170" t="str">
        <f>OpportunityTblExcel[[#This Row],[Topic]]</f>
        <v>Aberdeen Place Pedal Palace | LL Mountain Seat/Saddle 2 [SN#728700196076.181]</v>
      </c>
      <c r="E11170" t="str">
        <f>Table35[[#This Row],[Existing Product]]</f>
        <v>Service</v>
      </c>
      <c r="F11170" t="str">
        <f t="shared" si="875"/>
        <v>Service</v>
      </c>
      <c r="G11170" t="str">
        <f t="shared" si="876"/>
        <v>Existing</v>
      </c>
      <c r="H11170" t="str">
        <f t="shared" si="877"/>
        <v>Product</v>
      </c>
      <c r="I11170" t="str">
        <f t="shared" si="878"/>
        <v>Override Price</v>
      </c>
      <c r="J11170" t="str">
        <f t="shared" si="879"/>
        <v>Primary Unit</v>
      </c>
      <c r="K11170" s="48">
        <f>_xlfn.XLOOKUP(Table35[[#This Row],[Existing Product]],ProductTbl[Product],ProductTbl[Price],,1,1)</f>
        <v>100</v>
      </c>
      <c r="L11170" s="2">
        <f ca="1">ROUND((Table35[[#This Row],[Available Estimate after line 1]]*0.2)/K11170,0)+1</f>
        <v>2</v>
      </c>
      <c r="M11170" s="88">
        <f>0</f>
        <v>0</v>
      </c>
      <c r="N11170" s="71">
        <f ca="1">Table35[[#This Row],[Available Estimate after line 1]]-(Table35[[#This Row],[Price per unit]]*Table35[[#This Row],[Quantity]])</f>
        <v>150</v>
      </c>
    </row>
    <row r="11171" spans="1:14" ht="15.6" thickTop="1" thickBot="1" x14ac:dyDescent="0.35">
      <c r="A11171" s="60">
        <f>RowSeeds[[#This Row],[RandomNumber]]+SeqSeedOppy+ROW()</f>
        <v>291450828137.54309</v>
      </c>
      <c r="B11171" s="60">
        <f ca="1">OppProd1Table[[#This Row],[Opportunity Value]]-OppProd1Table[[#This Row],[CALCULATED VALUE]]</f>
        <v>900</v>
      </c>
      <c r="C11171" s="55" t="b">
        <f ca="1">IF(Table35[[#This Row],[CALCULATED VALUE]]&gt;=0, TRUE, FALSE)</f>
        <v>1</v>
      </c>
      <c r="D11171" t="str">
        <f>OpportunityTblExcel[[#This Row],[Topic]]</f>
        <v>Bankside Mix Wheelie Good Bikes | HL Headset [SN#291450828137.543]</v>
      </c>
      <c r="E11171" t="str">
        <f>Table35[[#This Row],[Existing Product]]</f>
        <v>Service</v>
      </c>
      <c r="F11171" t="str">
        <f t="shared" si="875"/>
        <v>Service</v>
      </c>
      <c r="G11171" t="str">
        <f t="shared" si="876"/>
        <v>Existing</v>
      </c>
      <c r="H11171" t="str">
        <f t="shared" si="877"/>
        <v>Product</v>
      </c>
      <c r="I11171" t="str">
        <f t="shared" si="878"/>
        <v>Override Price</v>
      </c>
      <c r="J11171" t="str">
        <f t="shared" si="879"/>
        <v>Primary Unit</v>
      </c>
      <c r="K11171" s="48">
        <f>_xlfn.XLOOKUP(Table35[[#This Row],[Existing Product]],ProductTbl[Product],ProductTbl[Price],,1,1)</f>
        <v>100</v>
      </c>
      <c r="L11171" s="2">
        <f ca="1">ROUND((Table35[[#This Row],[Available Estimate after line 1]]*0.2)/K11171,0)+1</f>
        <v>3</v>
      </c>
      <c r="M11171" s="88">
        <f>0</f>
        <v>0</v>
      </c>
      <c r="N11171" s="71">
        <f ca="1">Table35[[#This Row],[Available Estimate after line 1]]-(Table35[[#This Row],[Price per unit]]*Table35[[#This Row],[Quantity]])</f>
        <v>600</v>
      </c>
    </row>
    <row r="11172" spans="1:14" ht="15.6" thickTop="1" thickBot="1" x14ac:dyDescent="0.35">
      <c r="A11172" s="60">
        <f>RowSeeds[[#This Row],[RandomNumber]]+SeqSeedOppy+ROW()</f>
        <v>35069788378.270142</v>
      </c>
      <c r="B11172" s="60">
        <f ca="1">OppProd1Table[[#This Row],[Opportunity Value]]-OppProd1Table[[#This Row],[CALCULATED VALUE]]</f>
        <v>750</v>
      </c>
      <c r="C11172" s="55" t="b">
        <f ca="1">IF(Table35[[#This Row],[CALCULATED VALUE]]&gt;=0, TRUE, FALSE)</f>
        <v>1</v>
      </c>
      <c r="D11172" t="str">
        <f>OpportunityTblExcel[[#This Row],[Topic]]</f>
        <v>Craven Street Wheelhouse | ML Road Front Wheel [SN#35069788378.2701]</v>
      </c>
      <c r="E11172" t="str">
        <f>Table35[[#This Row],[Existing Product]]</f>
        <v>Service</v>
      </c>
      <c r="F11172" t="str">
        <f t="shared" si="875"/>
        <v>Service</v>
      </c>
      <c r="G11172" t="str">
        <f t="shared" si="876"/>
        <v>Existing</v>
      </c>
      <c r="H11172" t="str">
        <f t="shared" si="877"/>
        <v>Product</v>
      </c>
      <c r="I11172" t="str">
        <f t="shared" si="878"/>
        <v>Override Price</v>
      </c>
      <c r="J11172" t="str">
        <f t="shared" si="879"/>
        <v>Primary Unit</v>
      </c>
      <c r="K11172" s="48">
        <f>_xlfn.XLOOKUP(Table35[[#This Row],[Existing Product]],ProductTbl[Product],ProductTbl[Price],,1,1)</f>
        <v>100</v>
      </c>
      <c r="L11172" s="2">
        <f ca="1">ROUND((Table35[[#This Row],[Available Estimate after line 1]]*0.2)/K11172,0)+1</f>
        <v>3</v>
      </c>
      <c r="M11172" s="88">
        <f>0</f>
        <v>0</v>
      </c>
      <c r="N11172" s="71">
        <f ca="1">Table35[[#This Row],[Available Estimate after line 1]]-(Table35[[#This Row],[Price per unit]]*Table35[[#This Row],[Quantity]])</f>
        <v>450</v>
      </c>
    </row>
    <row r="11173" spans="1:14" ht="15.6" hidden="1" thickTop="1" thickBot="1" x14ac:dyDescent="0.35">
      <c r="A11173" s="60">
        <f>RowSeeds[[#This Row],[RandomNumber]]+SeqSeedOppy+ROW()</f>
        <v>77356318927.166504</v>
      </c>
      <c r="B11173" s="60">
        <f ca="1">OppProd1Table[[#This Row],[Opportunity Value]]-OppProd1Table[[#This Row],[CALCULATED VALUE]]</f>
        <v>50</v>
      </c>
      <c r="C11173" s="55" t="b">
        <f ca="1">IF(Table35[[#This Row],[CALCULATED VALUE]]&gt;=0, TRUE, FALSE)</f>
        <v>0</v>
      </c>
      <c r="D11173" t="str">
        <f>OpportunityTblExcel[[#This Row],[Topic]]</f>
        <v>Charlbert Street Cycle Central | ML Crankset [SN#77356318927.1665]</v>
      </c>
      <c r="E11173" t="str">
        <f>Table35[[#This Row],[Existing Product]]</f>
        <v>Service</v>
      </c>
      <c r="F11173" t="str">
        <f t="shared" si="875"/>
        <v>Service</v>
      </c>
      <c r="G11173" t="str">
        <f t="shared" si="876"/>
        <v>Existing</v>
      </c>
      <c r="H11173" t="str">
        <f t="shared" si="877"/>
        <v>Product</v>
      </c>
      <c r="I11173" t="str">
        <f t="shared" si="878"/>
        <v>Override Price</v>
      </c>
      <c r="J11173" t="str">
        <f t="shared" si="879"/>
        <v>Primary Unit</v>
      </c>
      <c r="K11173" s="48">
        <f>_xlfn.XLOOKUP(Table35[[#This Row],[Existing Product]],ProductTbl[Product],ProductTbl[Price],,1,1)</f>
        <v>100</v>
      </c>
      <c r="L11173" s="2">
        <f ca="1">ROUND((Table35[[#This Row],[Available Estimate after line 1]]*0.2)/K11173,0)+1</f>
        <v>1</v>
      </c>
      <c r="M11173" s="88">
        <f>0</f>
        <v>0</v>
      </c>
      <c r="N11173" s="71">
        <f ca="1">Table35[[#This Row],[Available Estimate after line 1]]-(Table35[[#This Row],[Price per unit]]*Table35[[#This Row],[Quantity]])</f>
        <v>-50</v>
      </c>
    </row>
    <row r="11174" spans="1:14" ht="15.6" thickTop="1" thickBot="1" x14ac:dyDescent="0.35">
      <c r="A11174" s="60">
        <f>RowSeeds[[#This Row],[RandomNumber]]+SeqSeedOppy+ROW()</f>
        <v>367694064239.69336</v>
      </c>
      <c r="B11174" s="60">
        <f ca="1">OppProd1Table[[#This Row],[Opportunity Value]]-OppProd1Table[[#This Row],[CALCULATED VALUE]]</f>
        <v>300</v>
      </c>
      <c r="C11174" s="55" t="b">
        <f ca="1">IF(Table35[[#This Row],[CALCULATED VALUE]]&gt;=0, TRUE, FALSE)</f>
        <v>1</v>
      </c>
      <c r="D11174" t="str">
        <f>OpportunityTblExcel[[#This Row],[Topic]]</f>
        <v>Wellington Road London Spokes | Racing Socks [SN#367694064239.693]</v>
      </c>
      <c r="E11174" t="str">
        <f>Table35[[#This Row],[Existing Product]]</f>
        <v>Service</v>
      </c>
      <c r="F11174" t="str">
        <f t="shared" ref="F11174:F11237" si="880">"Service"</f>
        <v>Service</v>
      </c>
      <c r="G11174" t="str">
        <f t="shared" ref="G11174:G11237" si="881">"Existing"</f>
        <v>Existing</v>
      </c>
      <c r="H11174" t="str">
        <f t="shared" ref="H11174:H11237" si="882">"Product"</f>
        <v>Product</v>
      </c>
      <c r="I11174" t="str">
        <f t="shared" ref="I11174:I11237" si="883">"Override Price"</f>
        <v>Override Price</v>
      </c>
      <c r="J11174" t="str">
        <f t="shared" ref="J11174:J11237" si="884">"Primary Unit"</f>
        <v>Primary Unit</v>
      </c>
      <c r="K11174" s="48">
        <f>_xlfn.XLOOKUP(Table35[[#This Row],[Existing Product]],ProductTbl[Product],ProductTbl[Price],,1,1)</f>
        <v>100</v>
      </c>
      <c r="L11174" s="2">
        <f ca="1">ROUND((Table35[[#This Row],[Available Estimate after line 1]]*0.2)/K11174,0)+1</f>
        <v>2</v>
      </c>
      <c r="M11174" s="88">
        <f>0</f>
        <v>0</v>
      </c>
      <c r="N11174" s="71">
        <f ca="1">Table35[[#This Row],[Available Estimate after line 1]]-(Table35[[#This Row],[Price per unit]]*Table35[[#This Row],[Quantity]])</f>
        <v>100</v>
      </c>
    </row>
    <row r="11175" spans="1:14" ht="15.6" thickTop="1" thickBot="1" x14ac:dyDescent="0.35">
      <c r="A11175" s="60">
        <f>RowSeeds[[#This Row],[RandomNumber]]+SeqSeedOppy+ROW()</f>
        <v>570876789506.44592</v>
      </c>
      <c r="B11175" s="60">
        <f ca="1">OppProd1Table[[#This Row],[Opportunity Value]]-OppProd1Table[[#This Row],[CALCULATED VALUE]]</f>
        <v>900</v>
      </c>
      <c r="C11175" s="55" t="b">
        <f ca="1">IF(Table35[[#This Row],[CALCULATED VALUE]]&gt;=0, TRUE, FALSE)</f>
        <v>1</v>
      </c>
      <c r="D11175" t="str">
        <f>OpportunityTblExcel[[#This Row],[Topic]]</f>
        <v>Ashley Place Pedal &amp; Chain | LL Mountain Rear Wheel [SN#570876789506.446]</v>
      </c>
      <c r="E11175" t="str">
        <f>Table35[[#This Row],[Existing Product]]</f>
        <v>Service</v>
      </c>
      <c r="F11175" t="str">
        <f t="shared" si="880"/>
        <v>Service</v>
      </c>
      <c r="G11175" t="str">
        <f t="shared" si="881"/>
        <v>Existing</v>
      </c>
      <c r="H11175" t="str">
        <f t="shared" si="882"/>
        <v>Product</v>
      </c>
      <c r="I11175" t="str">
        <f t="shared" si="883"/>
        <v>Override Price</v>
      </c>
      <c r="J11175" t="str">
        <f t="shared" si="884"/>
        <v>Primary Unit</v>
      </c>
      <c r="K11175" s="48">
        <f>_xlfn.XLOOKUP(Table35[[#This Row],[Existing Product]],ProductTbl[Product],ProductTbl[Price],,1,1)</f>
        <v>100</v>
      </c>
      <c r="L11175" s="2">
        <f ca="1">ROUND((Table35[[#This Row],[Available Estimate after line 1]]*0.2)/K11175,0)+1</f>
        <v>3</v>
      </c>
      <c r="M11175" s="88">
        <f>0</f>
        <v>0</v>
      </c>
      <c r="N11175" s="71">
        <f ca="1">Table35[[#This Row],[Available Estimate after line 1]]-(Table35[[#This Row],[Price per unit]]*Table35[[#This Row],[Quantity]])</f>
        <v>600</v>
      </c>
    </row>
    <row r="11176" spans="1:14" ht="15.6" thickTop="1" thickBot="1" x14ac:dyDescent="0.35">
      <c r="A11176" s="60">
        <f>RowSeeds[[#This Row],[RandomNumber]]+SeqSeedOppy+ROW()</f>
        <v>398740023483.17688</v>
      </c>
      <c r="B11176" s="60">
        <f ca="1">OppProd1Table[[#This Row],[Opportunity Value]]-OppProd1Table[[#This Row],[CALCULATED VALUE]]</f>
        <v>200</v>
      </c>
      <c r="C11176" s="55" t="b">
        <f ca="1">IF(Table35[[#This Row],[CALCULATED VALUE]]&gt;=0, TRUE, FALSE)</f>
        <v>1</v>
      </c>
      <c r="D11176" t="str">
        <f>OpportunityTblExcel[[#This Row],[Topic]]</f>
        <v>Panton Street Cycle Station | HL Mountain Front Wheel [SN#398740023483.177]</v>
      </c>
      <c r="E11176" t="str">
        <f>Table35[[#This Row],[Existing Product]]</f>
        <v>Service</v>
      </c>
      <c r="F11176" t="str">
        <f t="shared" si="880"/>
        <v>Service</v>
      </c>
      <c r="G11176" t="str">
        <f t="shared" si="881"/>
        <v>Existing</v>
      </c>
      <c r="H11176" t="str">
        <f t="shared" si="882"/>
        <v>Product</v>
      </c>
      <c r="I11176" t="str">
        <f t="shared" si="883"/>
        <v>Override Price</v>
      </c>
      <c r="J11176" t="str">
        <f t="shared" si="884"/>
        <v>Primary Unit</v>
      </c>
      <c r="K11176" s="48">
        <f>_xlfn.XLOOKUP(Table35[[#This Row],[Existing Product]],ProductTbl[Product],ProductTbl[Price],,1,1)</f>
        <v>100</v>
      </c>
      <c r="L11176" s="2">
        <f ca="1">ROUND((Table35[[#This Row],[Available Estimate after line 1]]*0.2)/K11176,0)+1</f>
        <v>1</v>
      </c>
      <c r="M11176" s="88">
        <f>0</f>
        <v>0</v>
      </c>
      <c r="N11176" s="71">
        <f ca="1">Table35[[#This Row],[Available Estimate after line 1]]-(Table35[[#This Row],[Price per unit]]*Table35[[#This Row],[Quantity]])</f>
        <v>100</v>
      </c>
    </row>
    <row r="11177" spans="1:14" ht="15.6" thickTop="1" thickBot="1" x14ac:dyDescent="0.35">
      <c r="A11177" s="60">
        <f>RowSeeds[[#This Row],[RandomNumber]]+SeqSeedOppy+ROW()</f>
        <v>419966010265.42786</v>
      </c>
      <c r="B11177" s="60">
        <f ca="1">OppProd1Table[[#This Row],[Opportunity Value]]-OppProd1Table[[#This Row],[CALCULATED VALUE]]</f>
        <v>850</v>
      </c>
      <c r="C11177" s="55" t="b">
        <f ca="1">IF(Table35[[#This Row],[CALCULATED VALUE]]&gt;=0, TRUE, FALSE)</f>
        <v>1</v>
      </c>
      <c r="D11177" t="str">
        <f>OpportunityTblExcel[[#This Row],[Topic]]</f>
        <v>Fitzrovia Cycle Lounge | ML Road Frame-W [SN#419966010265.428]</v>
      </c>
      <c r="E11177" t="str">
        <f>Table35[[#This Row],[Existing Product]]</f>
        <v>Service</v>
      </c>
      <c r="F11177" t="str">
        <f t="shared" si="880"/>
        <v>Service</v>
      </c>
      <c r="G11177" t="str">
        <f t="shared" si="881"/>
        <v>Existing</v>
      </c>
      <c r="H11177" t="str">
        <f t="shared" si="882"/>
        <v>Product</v>
      </c>
      <c r="I11177" t="str">
        <f t="shared" si="883"/>
        <v>Override Price</v>
      </c>
      <c r="J11177" t="str">
        <f t="shared" si="884"/>
        <v>Primary Unit</v>
      </c>
      <c r="K11177" s="48">
        <f>_xlfn.XLOOKUP(Table35[[#This Row],[Existing Product]],ProductTbl[Product],ProductTbl[Price],,1,1)</f>
        <v>100</v>
      </c>
      <c r="L11177" s="2">
        <f ca="1">ROUND((Table35[[#This Row],[Available Estimate after line 1]]*0.2)/K11177,0)+1</f>
        <v>3</v>
      </c>
      <c r="M11177" s="88">
        <f>0</f>
        <v>0</v>
      </c>
      <c r="N11177" s="71">
        <f ca="1">Table35[[#This Row],[Available Estimate after line 1]]-(Table35[[#This Row],[Price per unit]]*Table35[[#This Row],[Quantity]])</f>
        <v>550</v>
      </c>
    </row>
    <row r="11178" spans="1:14" ht="15.6" thickTop="1" thickBot="1" x14ac:dyDescent="0.35">
      <c r="A11178" s="60">
        <f>RowSeeds[[#This Row],[RandomNumber]]+SeqSeedOppy+ROW()</f>
        <v>614589557467.06775</v>
      </c>
      <c r="B11178" s="60">
        <f ca="1">OppProd1Table[[#This Row],[Opportunity Value]]-OppProd1Table[[#This Row],[CALCULATED VALUE]]</f>
        <v>150</v>
      </c>
      <c r="C11178" s="55" t="b">
        <f ca="1">IF(Table35[[#This Row],[CALCULATED VALUE]]&gt;=0, TRUE, FALSE)</f>
        <v>1</v>
      </c>
      <c r="D11178" t="str">
        <f>OpportunityTblExcel[[#This Row],[Topic]]</f>
        <v>Charles II Street Bike Shed | HL Road Rear Wheel [SN#614589557467.068]</v>
      </c>
      <c r="E11178" t="str">
        <f>Table35[[#This Row],[Existing Product]]</f>
        <v>Service</v>
      </c>
      <c r="F11178" t="str">
        <f t="shared" si="880"/>
        <v>Service</v>
      </c>
      <c r="G11178" t="str">
        <f t="shared" si="881"/>
        <v>Existing</v>
      </c>
      <c r="H11178" t="str">
        <f t="shared" si="882"/>
        <v>Product</v>
      </c>
      <c r="I11178" t="str">
        <f t="shared" si="883"/>
        <v>Override Price</v>
      </c>
      <c r="J11178" t="str">
        <f t="shared" si="884"/>
        <v>Primary Unit</v>
      </c>
      <c r="K11178" s="48">
        <f>_xlfn.XLOOKUP(Table35[[#This Row],[Existing Product]],ProductTbl[Product],ProductTbl[Price],,1,1)</f>
        <v>100</v>
      </c>
      <c r="L11178" s="2">
        <f ca="1">ROUND((Table35[[#This Row],[Available Estimate after line 1]]*0.2)/K11178,0)+1</f>
        <v>1</v>
      </c>
      <c r="M11178" s="88">
        <f>0</f>
        <v>0</v>
      </c>
      <c r="N11178" s="71">
        <f ca="1">Table35[[#This Row],[Available Estimate after line 1]]-(Table35[[#This Row],[Price per unit]]*Table35[[#This Row],[Quantity]])</f>
        <v>50</v>
      </c>
    </row>
    <row r="11179" spans="1:14" ht="15.6" thickTop="1" thickBot="1" x14ac:dyDescent="0.35">
      <c r="A11179" s="60">
        <f>RowSeeds[[#This Row],[RandomNumber]]+SeqSeedOppy+ROW()</f>
        <v>705971436603.85864</v>
      </c>
      <c r="B11179" s="60">
        <f ca="1">OppProd1Table[[#This Row],[Opportunity Value]]-OppProd1Table[[#This Row],[CALCULATED VALUE]]</f>
        <v>350</v>
      </c>
      <c r="C11179" s="55" t="b">
        <f ca="1">IF(Table35[[#This Row],[CALCULATED VALUE]]&gt;=0, TRUE, FALSE)</f>
        <v>1</v>
      </c>
      <c r="D11179" t="str">
        <f>OpportunityTblExcel[[#This Row],[Topic]]</f>
        <v>Lisson Grove Cycle Station | Short-Sleeve Classic Jersey [SN#705971436603.859]</v>
      </c>
      <c r="E11179" t="str">
        <f>Table35[[#This Row],[Existing Product]]</f>
        <v>Service</v>
      </c>
      <c r="F11179" t="str">
        <f t="shared" si="880"/>
        <v>Service</v>
      </c>
      <c r="G11179" t="str">
        <f t="shared" si="881"/>
        <v>Existing</v>
      </c>
      <c r="H11179" t="str">
        <f t="shared" si="882"/>
        <v>Product</v>
      </c>
      <c r="I11179" t="str">
        <f t="shared" si="883"/>
        <v>Override Price</v>
      </c>
      <c r="J11179" t="str">
        <f t="shared" si="884"/>
        <v>Primary Unit</v>
      </c>
      <c r="K11179" s="48">
        <f>_xlfn.XLOOKUP(Table35[[#This Row],[Existing Product]],ProductTbl[Product],ProductTbl[Price],,1,1)</f>
        <v>100</v>
      </c>
      <c r="L11179" s="2">
        <f ca="1">ROUND((Table35[[#This Row],[Available Estimate after line 1]]*0.2)/K11179,0)+1</f>
        <v>2</v>
      </c>
      <c r="M11179" s="88">
        <f>0</f>
        <v>0</v>
      </c>
      <c r="N11179" s="71">
        <f ca="1">Table35[[#This Row],[Available Estimate after line 1]]-(Table35[[#This Row],[Price per unit]]*Table35[[#This Row],[Quantity]])</f>
        <v>150</v>
      </c>
    </row>
    <row r="11180" spans="1:14" ht="15.6" hidden="1" thickTop="1" thickBot="1" x14ac:dyDescent="0.35">
      <c r="A11180" s="60">
        <f>RowSeeds[[#This Row],[RandomNumber]]+SeqSeedOppy+ROW()</f>
        <v>217561596228.34985</v>
      </c>
      <c r="B11180" s="60">
        <f ca="1">OppProd1Table[[#This Row],[Opportunity Value]]-OppProd1Table[[#This Row],[CALCULATED VALUE]]</f>
        <v>100</v>
      </c>
      <c r="C11180" s="55" t="b">
        <f ca="1">IF(Table35[[#This Row],[CALCULATED VALUE]]&gt;=0, TRUE, FALSE)</f>
        <v>1</v>
      </c>
      <c r="D11180" t="str">
        <f>OpportunityTblExcel[[#This Row],[Topic]]</f>
        <v>Allington Street Urban Wheels | Cable Lock [SN#217561596228.35]</v>
      </c>
      <c r="E11180" t="str">
        <f>Table35[[#This Row],[Existing Product]]</f>
        <v>Service</v>
      </c>
      <c r="F11180" t="str">
        <f t="shared" si="880"/>
        <v>Service</v>
      </c>
      <c r="G11180" t="str">
        <f t="shared" si="881"/>
        <v>Existing</v>
      </c>
      <c r="H11180" t="str">
        <f t="shared" si="882"/>
        <v>Product</v>
      </c>
      <c r="I11180" t="str">
        <f t="shared" si="883"/>
        <v>Override Price</v>
      </c>
      <c r="J11180" t="str">
        <f t="shared" si="884"/>
        <v>Primary Unit</v>
      </c>
      <c r="K11180" s="48">
        <f>_xlfn.XLOOKUP(Table35[[#This Row],[Existing Product]],ProductTbl[Product],ProductTbl[Price],,1,1)</f>
        <v>100</v>
      </c>
      <c r="L11180" s="2">
        <f ca="1">ROUND((Table35[[#This Row],[Available Estimate after line 1]]*0.2)/K11180,0)+1</f>
        <v>1</v>
      </c>
      <c r="M11180" s="88">
        <f>0</f>
        <v>0</v>
      </c>
      <c r="N11180" s="71">
        <f ca="1">Table35[[#This Row],[Available Estimate after line 1]]-(Table35[[#This Row],[Price per unit]]*Table35[[#This Row],[Quantity]])</f>
        <v>0</v>
      </c>
    </row>
    <row r="11181" spans="1:14" ht="15.6" thickTop="1" thickBot="1" x14ac:dyDescent="0.35">
      <c r="A11181" s="60">
        <f>RowSeeds[[#This Row],[RandomNumber]]+SeqSeedOppy+ROW()</f>
        <v>912915199947.34021</v>
      </c>
      <c r="B11181" s="60">
        <f ca="1">OppProd1Table[[#This Row],[Opportunity Value]]-OppProd1Table[[#This Row],[CALCULATED VALUE]]</f>
        <v>300</v>
      </c>
      <c r="C11181" s="55" t="b">
        <f ca="1">IF(Table35[[#This Row],[CALCULATED VALUE]]&gt;=0, TRUE, FALSE)</f>
        <v>1</v>
      </c>
      <c r="D11181" t="str">
        <f>OpportunityTblExcel[[#This Row],[Topic]]</f>
        <v>Belgravia Cycle Station | Service [SN#912915199947.34]</v>
      </c>
      <c r="E11181" t="str">
        <f>Table35[[#This Row],[Existing Product]]</f>
        <v>Service</v>
      </c>
      <c r="F11181" t="str">
        <f t="shared" si="880"/>
        <v>Service</v>
      </c>
      <c r="G11181" t="str">
        <f t="shared" si="881"/>
        <v>Existing</v>
      </c>
      <c r="H11181" t="str">
        <f t="shared" si="882"/>
        <v>Product</v>
      </c>
      <c r="I11181" t="str">
        <f t="shared" si="883"/>
        <v>Override Price</v>
      </c>
      <c r="J11181" t="str">
        <f t="shared" si="884"/>
        <v>Primary Unit</v>
      </c>
      <c r="K11181" s="48">
        <f>_xlfn.XLOOKUP(Table35[[#This Row],[Existing Product]],ProductTbl[Product],ProductTbl[Price],,1,1)</f>
        <v>100</v>
      </c>
      <c r="L11181" s="2">
        <f ca="1">ROUND((Table35[[#This Row],[Available Estimate after line 1]]*0.2)/K11181,0)+1</f>
        <v>2</v>
      </c>
      <c r="M11181" s="88">
        <f>0</f>
        <v>0</v>
      </c>
      <c r="N11181" s="71">
        <f ca="1">Table35[[#This Row],[Available Estimate after line 1]]-(Table35[[#This Row],[Price per unit]]*Table35[[#This Row],[Quantity]])</f>
        <v>100</v>
      </c>
    </row>
    <row r="11182" spans="1:14" ht="15.6" thickTop="1" thickBot="1" x14ac:dyDescent="0.35">
      <c r="A11182" s="60">
        <f>RowSeeds[[#This Row],[RandomNumber]]+SeqSeedOppy+ROW()</f>
        <v>733050946813.93311</v>
      </c>
      <c r="B11182" s="60">
        <f ca="1">OppProd1Table[[#This Row],[Opportunity Value]]-OppProd1Table[[#This Row],[CALCULATED VALUE]]</f>
        <v>1350</v>
      </c>
      <c r="C11182" s="55" t="b">
        <f ca="1">IF(Table35[[#This Row],[CALCULATED VALUE]]&gt;=0, TRUE, FALSE)</f>
        <v>1</v>
      </c>
      <c r="D11182" t="str">
        <f>OpportunityTblExcel[[#This Row],[Topic]]</f>
        <v>Foley Street Bike Boutique | Service [SN#733050946813.933]</v>
      </c>
      <c r="E11182" t="str">
        <f>Table35[[#This Row],[Existing Product]]</f>
        <v>Service</v>
      </c>
      <c r="F11182" t="str">
        <f t="shared" si="880"/>
        <v>Service</v>
      </c>
      <c r="G11182" t="str">
        <f t="shared" si="881"/>
        <v>Existing</v>
      </c>
      <c r="H11182" t="str">
        <f t="shared" si="882"/>
        <v>Product</v>
      </c>
      <c r="I11182" t="str">
        <f t="shared" si="883"/>
        <v>Override Price</v>
      </c>
      <c r="J11182" t="str">
        <f t="shared" si="884"/>
        <v>Primary Unit</v>
      </c>
      <c r="K11182" s="48">
        <f>_xlfn.XLOOKUP(Table35[[#This Row],[Existing Product]],ProductTbl[Product],ProductTbl[Price],,1,1)</f>
        <v>100</v>
      </c>
      <c r="L11182" s="2">
        <f ca="1">ROUND((Table35[[#This Row],[Available Estimate after line 1]]*0.2)/K11182,0)+1</f>
        <v>4</v>
      </c>
      <c r="M11182" s="88">
        <f>0</f>
        <v>0</v>
      </c>
      <c r="N11182" s="71">
        <f ca="1">Table35[[#This Row],[Available Estimate after line 1]]-(Table35[[#This Row],[Price per unit]]*Table35[[#This Row],[Quantity]])</f>
        <v>950</v>
      </c>
    </row>
    <row r="11183" spans="1:14" ht="15.6" thickTop="1" thickBot="1" x14ac:dyDescent="0.35">
      <c r="A11183" s="60">
        <f>RowSeeds[[#This Row],[RandomNumber]]+SeqSeedOppy+ROW()</f>
        <v>493058964271.57886</v>
      </c>
      <c r="B11183" s="60">
        <f ca="1">OppProd1Table[[#This Row],[Opportunity Value]]-OppProd1Table[[#This Row],[CALCULATED VALUE]]</f>
        <v>100</v>
      </c>
      <c r="C11183" s="55" t="b">
        <f ca="1">IF(Table35[[#This Row],[CALCULATED VALUE]]&gt;=0, TRUE, FALSE)</f>
        <v>1</v>
      </c>
      <c r="D11183" t="str">
        <f>OpportunityTblExcel[[#This Row],[Topic]]</f>
        <v>Phene Street Spokes &amp; Saddles | Mountain Tire Tube [SN#493058964271.579]</v>
      </c>
      <c r="E11183" t="str">
        <f>Table35[[#This Row],[Existing Product]]</f>
        <v>Service</v>
      </c>
      <c r="F11183" t="str">
        <f t="shared" si="880"/>
        <v>Service</v>
      </c>
      <c r="G11183" t="str">
        <f t="shared" si="881"/>
        <v>Existing</v>
      </c>
      <c r="H11183" t="str">
        <f t="shared" si="882"/>
        <v>Product</v>
      </c>
      <c r="I11183" t="str">
        <f t="shared" si="883"/>
        <v>Override Price</v>
      </c>
      <c r="J11183" t="str">
        <f t="shared" si="884"/>
        <v>Primary Unit</v>
      </c>
      <c r="K11183" s="48">
        <f>_xlfn.XLOOKUP(Table35[[#This Row],[Existing Product]],ProductTbl[Product],ProductTbl[Price],,1,1)</f>
        <v>100</v>
      </c>
      <c r="L11183" s="2">
        <f ca="1">ROUND((Table35[[#This Row],[Available Estimate after line 1]]*0.2)/K11183,0)+1</f>
        <v>1</v>
      </c>
      <c r="M11183" s="88">
        <f>0</f>
        <v>0</v>
      </c>
      <c r="N11183" s="71">
        <f ca="1">Table35[[#This Row],[Available Estimate after line 1]]-(Table35[[#This Row],[Price per unit]]*Table35[[#This Row],[Quantity]])</f>
        <v>0</v>
      </c>
    </row>
    <row r="11184" spans="1:14" ht="15.6" hidden="1" thickTop="1" thickBot="1" x14ac:dyDescent="0.35">
      <c r="A11184" s="60">
        <f>RowSeeds[[#This Row],[RandomNumber]]+SeqSeedOppy+ROW()</f>
        <v>800447189401.44727</v>
      </c>
      <c r="B11184" s="60">
        <f ca="1">OppProd1Table[[#This Row],[Opportunity Value]]-OppProd1Table[[#This Row],[CALCULATED VALUE]]</f>
        <v>0</v>
      </c>
      <c r="C11184" s="55" t="b">
        <f ca="1">IF(Table35[[#This Row],[CALCULATED VALUE]]&gt;=0, TRUE, FALSE)</f>
        <v>0</v>
      </c>
      <c r="D11184" t="str">
        <f>OpportunityTblExcel[[#This Row],[Topic]]</f>
        <v>Westminster Urban Wheels | Cable Lock [SN#800447189401.447]</v>
      </c>
      <c r="E11184" t="str">
        <f>Table35[[#This Row],[Existing Product]]</f>
        <v>Service</v>
      </c>
      <c r="F11184" t="str">
        <f t="shared" si="880"/>
        <v>Service</v>
      </c>
      <c r="G11184" t="str">
        <f t="shared" si="881"/>
        <v>Existing</v>
      </c>
      <c r="H11184" t="str">
        <f t="shared" si="882"/>
        <v>Product</v>
      </c>
      <c r="I11184" t="str">
        <f t="shared" si="883"/>
        <v>Override Price</v>
      </c>
      <c r="J11184" t="str">
        <f t="shared" si="884"/>
        <v>Primary Unit</v>
      </c>
      <c r="K11184" s="48">
        <f>_xlfn.XLOOKUP(Table35[[#This Row],[Existing Product]],ProductTbl[Product],ProductTbl[Price],,1,1)</f>
        <v>100</v>
      </c>
      <c r="L11184" s="2">
        <f ca="1">ROUND((Table35[[#This Row],[Available Estimate after line 1]]*0.2)/K11184,0)+1</f>
        <v>1</v>
      </c>
      <c r="M11184" s="88">
        <f>0</f>
        <v>0</v>
      </c>
      <c r="N11184" s="71">
        <f ca="1">Table35[[#This Row],[Available Estimate after line 1]]-(Table35[[#This Row],[Price per unit]]*Table35[[#This Row],[Quantity]])</f>
        <v>-100</v>
      </c>
    </row>
    <row r="11185" spans="1:14" ht="15.6" thickTop="1" thickBot="1" x14ac:dyDescent="0.35">
      <c r="A11185" s="60">
        <f>RowSeeds[[#This Row],[RandomNumber]]+SeqSeedOppy+ROW()</f>
        <v>73491748413.284302</v>
      </c>
      <c r="B11185" s="60">
        <f ca="1">OppProd1Table[[#This Row],[Opportunity Value]]-OppProd1Table[[#This Row],[CALCULATED VALUE]]</f>
        <v>3650</v>
      </c>
      <c r="C11185" s="55" t="b">
        <f ca="1">IF(Table35[[#This Row],[CALCULATED VALUE]]&gt;=0, TRUE, FALSE)</f>
        <v>1</v>
      </c>
      <c r="D11185" t="str">
        <f>OpportunityTblExcel[[#This Row],[Topic]]</f>
        <v>Cadogan Place Spokes &amp; Saddles | Road-550-W [SN#73491748413.2843]</v>
      </c>
      <c r="E11185" t="str">
        <f>Table35[[#This Row],[Existing Product]]</f>
        <v>Service</v>
      </c>
      <c r="F11185" t="str">
        <f t="shared" si="880"/>
        <v>Service</v>
      </c>
      <c r="G11185" t="str">
        <f t="shared" si="881"/>
        <v>Existing</v>
      </c>
      <c r="H11185" t="str">
        <f t="shared" si="882"/>
        <v>Product</v>
      </c>
      <c r="I11185" t="str">
        <f t="shared" si="883"/>
        <v>Override Price</v>
      </c>
      <c r="J11185" t="str">
        <f t="shared" si="884"/>
        <v>Primary Unit</v>
      </c>
      <c r="K11185" s="48">
        <f>_xlfn.XLOOKUP(Table35[[#This Row],[Existing Product]],ProductTbl[Product],ProductTbl[Price],,1,1)</f>
        <v>100</v>
      </c>
      <c r="L11185" s="2">
        <f ca="1">ROUND((Table35[[#This Row],[Available Estimate after line 1]]*0.2)/K11185,0)+1</f>
        <v>8</v>
      </c>
      <c r="M11185" s="88">
        <f>0</f>
        <v>0</v>
      </c>
      <c r="N11185" s="71">
        <f ca="1">Table35[[#This Row],[Available Estimate after line 1]]-(Table35[[#This Row],[Price per unit]]*Table35[[#This Row],[Quantity]])</f>
        <v>2850</v>
      </c>
    </row>
    <row r="11186" spans="1:14" ht="15.6" thickTop="1" thickBot="1" x14ac:dyDescent="0.35">
      <c r="A11186" s="60">
        <f>RowSeeds[[#This Row],[RandomNumber]]+SeqSeedOppy+ROW()</f>
        <v>480708604087.01184</v>
      </c>
      <c r="B11186" s="60">
        <f ca="1">OppProd1Table[[#This Row],[Opportunity Value]]-OppProd1Table[[#This Row],[CALCULATED VALUE]]</f>
        <v>150</v>
      </c>
      <c r="C11186" s="55" t="b">
        <f ca="1">IF(Table35[[#This Row],[CALCULATED VALUE]]&gt;=0, TRUE, FALSE)</f>
        <v>1</v>
      </c>
      <c r="D11186" t="str">
        <f>OpportunityTblExcel[[#This Row],[Topic]]</f>
        <v>Charlotte Street Cycle Workshop | HL Road Front Wheel [SN#480708604087.012]</v>
      </c>
      <c r="E11186" t="str">
        <f>Table35[[#This Row],[Existing Product]]</f>
        <v>Service</v>
      </c>
      <c r="F11186" t="str">
        <f t="shared" si="880"/>
        <v>Service</v>
      </c>
      <c r="G11186" t="str">
        <f t="shared" si="881"/>
        <v>Existing</v>
      </c>
      <c r="H11186" t="str">
        <f t="shared" si="882"/>
        <v>Product</v>
      </c>
      <c r="I11186" t="str">
        <f t="shared" si="883"/>
        <v>Override Price</v>
      </c>
      <c r="J11186" t="str">
        <f t="shared" si="884"/>
        <v>Primary Unit</v>
      </c>
      <c r="K11186" s="48">
        <f>_xlfn.XLOOKUP(Table35[[#This Row],[Existing Product]],ProductTbl[Product],ProductTbl[Price],,1,1)</f>
        <v>100</v>
      </c>
      <c r="L11186" s="2">
        <f ca="1">ROUND((Table35[[#This Row],[Available Estimate after line 1]]*0.2)/K11186,0)+1</f>
        <v>1</v>
      </c>
      <c r="M11186" s="88">
        <f>0</f>
        <v>0</v>
      </c>
      <c r="N11186" s="71">
        <f ca="1">Table35[[#This Row],[Available Estimate after line 1]]-(Table35[[#This Row],[Price per unit]]*Table35[[#This Row],[Quantity]])</f>
        <v>50</v>
      </c>
    </row>
    <row r="11187" spans="1:14" ht="15.6" thickTop="1" thickBot="1" x14ac:dyDescent="0.35">
      <c r="A11187" s="60">
        <f>RowSeeds[[#This Row],[RandomNumber]]+SeqSeedOppy+ROW()</f>
        <v>280088690659.6853</v>
      </c>
      <c r="B11187" s="60">
        <f ca="1">OppProd1Table[[#This Row],[Opportunity Value]]-OppProd1Table[[#This Row],[CALCULATED VALUE]]</f>
        <v>550</v>
      </c>
      <c r="C11187" s="55" t="b">
        <f ca="1">IF(Table35[[#This Row],[CALCULATED VALUE]]&gt;=0, TRUE, FALSE)</f>
        <v>1</v>
      </c>
      <c r="D11187" t="str">
        <f>OpportunityTblExcel[[#This Row],[Topic]]</f>
        <v>Bankside Mix Wheelie Good Bikes | LL Road Tire [SN#280088690659.685]</v>
      </c>
      <c r="E11187" t="str">
        <f>Table35[[#This Row],[Existing Product]]</f>
        <v>Service</v>
      </c>
      <c r="F11187" t="str">
        <f t="shared" si="880"/>
        <v>Service</v>
      </c>
      <c r="G11187" t="str">
        <f t="shared" si="881"/>
        <v>Existing</v>
      </c>
      <c r="H11187" t="str">
        <f t="shared" si="882"/>
        <v>Product</v>
      </c>
      <c r="I11187" t="str">
        <f t="shared" si="883"/>
        <v>Override Price</v>
      </c>
      <c r="J11187" t="str">
        <f t="shared" si="884"/>
        <v>Primary Unit</v>
      </c>
      <c r="K11187" s="48">
        <f>_xlfn.XLOOKUP(Table35[[#This Row],[Existing Product]],ProductTbl[Product],ProductTbl[Price],,1,1)</f>
        <v>100</v>
      </c>
      <c r="L11187" s="2">
        <f ca="1">ROUND((Table35[[#This Row],[Available Estimate after line 1]]*0.2)/K11187,0)+1</f>
        <v>2</v>
      </c>
      <c r="M11187" s="88">
        <f>0</f>
        <v>0</v>
      </c>
      <c r="N11187" s="71">
        <f ca="1">Table35[[#This Row],[Available Estimate after line 1]]-(Table35[[#This Row],[Price per unit]]*Table35[[#This Row],[Quantity]])</f>
        <v>350</v>
      </c>
    </row>
    <row r="11188" spans="1:14" ht="15.6" thickTop="1" thickBot="1" x14ac:dyDescent="0.35">
      <c r="A11188" s="60">
        <f>RowSeeds[[#This Row],[RandomNumber]]+SeqSeedOppy+ROW()</f>
        <v>47729229772.494385</v>
      </c>
      <c r="B11188" s="60">
        <f ca="1">OppProd1Table[[#This Row],[Opportunity Value]]-OppProd1Table[[#This Row],[CALCULATED VALUE]]</f>
        <v>3900</v>
      </c>
      <c r="C11188" s="55" t="b">
        <f ca="1">IF(Table35[[#This Row],[CALCULATED VALUE]]&gt;=0, TRUE, FALSE)</f>
        <v>1</v>
      </c>
      <c r="D11188" t="str">
        <f>OpportunityTblExcel[[#This Row],[Topic]]</f>
        <v>Phene Street Spokes &amp; Saddles | Mountain-500 [SN#47729229772.4944]</v>
      </c>
      <c r="E11188" t="str">
        <f>Table35[[#This Row],[Existing Product]]</f>
        <v>Service</v>
      </c>
      <c r="F11188" t="str">
        <f t="shared" si="880"/>
        <v>Service</v>
      </c>
      <c r="G11188" t="str">
        <f t="shared" si="881"/>
        <v>Existing</v>
      </c>
      <c r="H11188" t="str">
        <f t="shared" si="882"/>
        <v>Product</v>
      </c>
      <c r="I11188" t="str">
        <f t="shared" si="883"/>
        <v>Override Price</v>
      </c>
      <c r="J11188" t="str">
        <f t="shared" si="884"/>
        <v>Primary Unit</v>
      </c>
      <c r="K11188" s="48">
        <f>_xlfn.XLOOKUP(Table35[[#This Row],[Existing Product]],ProductTbl[Product],ProductTbl[Price],,1,1)</f>
        <v>100</v>
      </c>
      <c r="L11188" s="2">
        <f ca="1">ROUND((Table35[[#This Row],[Available Estimate after line 1]]*0.2)/K11188,0)+1</f>
        <v>9</v>
      </c>
      <c r="M11188" s="88">
        <f>0</f>
        <v>0</v>
      </c>
      <c r="N11188" s="71">
        <f ca="1">Table35[[#This Row],[Available Estimate after line 1]]-(Table35[[#This Row],[Price per unit]]*Table35[[#This Row],[Quantity]])</f>
        <v>3000</v>
      </c>
    </row>
    <row r="11189" spans="1:14" ht="15.6" thickTop="1" thickBot="1" x14ac:dyDescent="0.35">
      <c r="A11189" s="60">
        <f>RowSeeds[[#This Row],[RandomNumber]]+SeqSeedOppy+ROW()</f>
        <v>24104842834.654663</v>
      </c>
      <c r="B11189" s="60">
        <f ca="1">OppProd1Table[[#This Row],[Opportunity Value]]-OppProd1Table[[#This Row],[CALCULATED VALUE]]</f>
        <v>4650</v>
      </c>
      <c r="C11189" s="55" t="b">
        <f ca="1">IF(Table35[[#This Row],[CALCULATED VALUE]]&gt;=0, TRUE, FALSE)</f>
        <v>1</v>
      </c>
      <c r="D11189" t="str">
        <f>OpportunityTblExcel[[#This Row],[Topic]]</f>
        <v>Westminster Cycle Central | Road-550-W [SN#24104842834.6547]</v>
      </c>
      <c r="E11189" t="str">
        <f>Table35[[#This Row],[Existing Product]]</f>
        <v>Service</v>
      </c>
      <c r="F11189" t="str">
        <f t="shared" si="880"/>
        <v>Service</v>
      </c>
      <c r="G11189" t="str">
        <f t="shared" si="881"/>
        <v>Existing</v>
      </c>
      <c r="H11189" t="str">
        <f t="shared" si="882"/>
        <v>Product</v>
      </c>
      <c r="I11189" t="str">
        <f t="shared" si="883"/>
        <v>Override Price</v>
      </c>
      <c r="J11189" t="str">
        <f t="shared" si="884"/>
        <v>Primary Unit</v>
      </c>
      <c r="K11189" s="48">
        <f>_xlfn.XLOOKUP(Table35[[#This Row],[Existing Product]],ProductTbl[Product],ProductTbl[Price],,1,1)</f>
        <v>100</v>
      </c>
      <c r="L11189" s="2">
        <f ca="1">ROUND((Table35[[#This Row],[Available Estimate after line 1]]*0.2)/K11189,0)+1</f>
        <v>10</v>
      </c>
      <c r="M11189" s="88">
        <f>0</f>
        <v>0</v>
      </c>
      <c r="N11189" s="71">
        <f ca="1">Table35[[#This Row],[Available Estimate after line 1]]-(Table35[[#This Row],[Price per unit]]*Table35[[#This Row],[Quantity]])</f>
        <v>3650</v>
      </c>
    </row>
    <row r="11190" spans="1:14" ht="15.6" thickTop="1" thickBot="1" x14ac:dyDescent="0.35">
      <c r="A11190" s="60">
        <f>RowSeeds[[#This Row],[RandomNumber]]+SeqSeedOppy+ROW()</f>
        <v>845585886627.43872</v>
      </c>
      <c r="B11190" s="60">
        <f ca="1">OppProd1Table[[#This Row],[Opportunity Value]]-OppProd1Table[[#This Row],[CALCULATED VALUE]]</f>
        <v>650</v>
      </c>
      <c r="C11190" s="55" t="b">
        <f ca="1">IF(Table35[[#This Row],[CALCULATED VALUE]]&gt;=0, TRUE, FALSE)</f>
        <v>1</v>
      </c>
      <c r="D11190" t="str">
        <f>OpportunityTblExcel[[#This Row],[Topic]]</f>
        <v>Eaton Square Bike Shed | Sport-100 [SN#845585886627.439]</v>
      </c>
      <c r="E11190" t="str">
        <f>Table35[[#This Row],[Existing Product]]</f>
        <v>Service</v>
      </c>
      <c r="F11190" t="str">
        <f t="shared" si="880"/>
        <v>Service</v>
      </c>
      <c r="G11190" t="str">
        <f t="shared" si="881"/>
        <v>Existing</v>
      </c>
      <c r="H11190" t="str">
        <f t="shared" si="882"/>
        <v>Product</v>
      </c>
      <c r="I11190" t="str">
        <f t="shared" si="883"/>
        <v>Override Price</v>
      </c>
      <c r="J11190" t="str">
        <f t="shared" si="884"/>
        <v>Primary Unit</v>
      </c>
      <c r="K11190" s="48">
        <f>_xlfn.XLOOKUP(Table35[[#This Row],[Existing Product]],ProductTbl[Product],ProductTbl[Price],,1,1)</f>
        <v>100</v>
      </c>
      <c r="L11190" s="2">
        <f ca="1">ROUND((Table35[[#This Row],[Available Estimate after line 1]]*0.2)/K11190,0)+1</f>
        <v>2</v>
      </c>
      <c r="M11190" s="88">
        <f>0</f>
        <v>0</v>
      </c>
      <c r="N11190" s="71">
        <f ca="1">Table35[[#This Row],[Available Estimate after line 1]]-(Table35[[#This Row],[Price per unit]]*Table35[[#This Row],[Quantity]])</f>
        <v>450</v>
      </c>
    </row>
    <row r="11191" spans="1:14" ht="15.6" thickTop="1" thickBot="1" x14ac:dyDescent="0.35">
      <c r="A11191" s="60">
        <f>RowSeeds[[#This Row],[RandomNumber]]+SeqSeedOppy+ROW()</f>
        <v>887854593915.92944</v>
      </c>
      <c r="B11191" s="60">
        <f ca="1">OppProd1Table[[#This Row],[Opportunity Value]]-OppProd1Table[[#This Row],[CALCULATED VALUE]]</f>
        <v>1200</v>
      </c>
      <c r="C11191" s="55" t="b">
        <f ca="1">IF(Table35[[#This Row],[CALCULATED VALUE]]&gt;=0, TRUE, FALSE)</f>
        <v>1</v>
      </c>
      <c r="D11191" t="str">
        <f>OpportunityTblExcel[[#This Row],[Topic]]</f>
        <v>Ashley Crescent Bike Boutique | Short-Sleeve Classic Jersey [SN#887854593915.929]</v>
      </c>
      <c r="E11191" t="str">
        <f>Table35[[#This Row],[Existing Product]]</f>
        <v>Service</v>
      </c>
      <c r="F11191" t="str">
        <f t="shared" si="880"/>
        <v>Service</v>
      </c>
      <c r="G11191" t="str">
        <f t="shared" si="881"/>
        <v>Existing</v>
      </c>
      <c r="H11191" t="str">
        <f t="shared" si="882"/>
        <v>Product</v>
      </c>
      <c r="I11191" t="str">
        <f t="shared" si="883"/>
        <v>Override Price</v>
      </c>
      <c r="J11191" t="str">
        <f t="shared" si="884"/>
        <v>Primary Unit</v>
      </c>
      <c r="K11191" s="48">
        <f>_xlfn.XLOOKUP(Table35[[#This Row],[Existing Product]],ProductTbl[Product],ProductTbl[Price],,1,1)</f>
        <v>100</v>
      </c>
      <c r="L11191" s="2">
        <f ca="1">ROUND((Table35[[#This Row],[Available Estimate after line 1]]*0.2)/K11191,0)+1</f>
        <v>3</v>
      </c>
      <c r="M11191" s="88">
        <f>0</f>
        <v>0</v>
      </c>
      <c r="N11191" s="71">
        <f ca="1">Table35[[#This Row],[Available Estimate after line 1]]-(Table35[[#This Row],[Price per unit]]*Table35[[#This Row],[Quantity]])</f>
        <v>900</v>
      </c>
    </row>
    <row r="11192" spans="1:14" ht="15.6" thickTop="1" thickBot="1" x14ac:dyDescent="0.35">
      <c r="A11192" s="60">
        <f>RowSeeds[[#This Row],[RandomNumber]]+SeqSeedOppy+ROW()</f>
        <v>985458711790.51636</v>
      </c>
      <c r="B11192" s="60">
        <f ca="1">OppProd1Table[[#This Row],[Opportunity Value]]-OppProd1Table[[#This Row],[CALCULATED VALUE]]</f>
        <v>500</v>
      </c>
      <c r="C11192" s="55" t="b">
        <f ca="1">IF(Table35[[#This Row],[CALCULATED VALUE]]&gt;=0, TRUE, FALSE)</f>
        <v>1</v>
      </c>
      <c r="D11192" t="str">
        <f>OpportunityTblExcel[[#This Row],[Topic]]</f>
        <v>West End Wheelhouse | LL Road Handlebars [SN#985458711790.516]</v>
      </c>
      <c r="E11192" t="str">
        <f>Table35[[#This Row],[Existing Product]]</f>
        <v>Service</v>
      </c>
      <c r="F11192" t="str">
        <f t="shared" si="880"/>
        <v>Service</v>
      </c>
      <c r="G11192" t="str">
        <f t="shared" si="881"/>
        <v>Existing</v>
      </c>
      <c r="H11192" t="str">
        <f t="shared" si="882"/>
        <v>Product</v>
      </c>
      <c r="I11192" t="str">
        <f t="shared" si="883"/>
        <v>Override Price</v>
      </c>
      <c r="J11192" t="str">
        <f t="shared" si="884"/>
        <v>Primary Unit</v>
      </c>
      <c r="K11192" s="48">
        <f>_xlfn.XLOOKUP(Table35[[#This Row],[Existing Product]],ProductTbl[Product],ProductTbl[Price],,1,1)</f>
        <v>100</v>
      </c>
      <c r="L11192" s="2">
        <f ca="1">ROUND((Table35[[#This Row],[Available Estimate after line 1]]*0.2)/K11192,0)+1</f>
        <v>2</v>
      </c>
      <c r="M11192" s="88">
        <f>0</f>
        <v>0</v>
      </c>
      <c r="N11192" s="71">
        <f ca="1">Table35[[#This Row],[Available Estimate after line 1]]-(Table35[[#This Row],[Price per unit]]*Table35[[#This Row],[Quantity]])</f>
        <v>300</v>
      </c>
    </row>
    <row r="11193" spans="1:14" ht="15.6" thickTop="1" thickBot="1" x14ac:dyDescent="0.35">
      <c r="A11193" s="60">
        <f>RowSeeds[[#This Row],[RandomNumber]]+SeqSeedOppy+ROW()</f>
        <v>655956017100.59607</v>
      </c>
      <c r="B11193" s="60">
        <f ca="1">OppProd1Table[[#This Row],[Opportunity Value]]-OppProd1Table[[#This Row],[CALCULATED VALUE]]</f>
        <v>150</v>
      </c>
      <c r="C11193" s="55" t="b">
        <f ca="1">IF(Table35[[#This Row],[CALCULATED VALUE]]&gt;=0, TRUE, FALSE)</f>
        <v>1</v>
      </c>
      <c r="D11193" t="str">
        <f>OpportunityTblExcel[[#This Row],[Topic]]</f>
        <v>Stratford Station Bike Barn | Road-450 [SN#655956017100.596]</v>
      </c>
      <c r="E11193" t="str">
        <f>Table35[[#This Row],[Existing Product]]</f>
        <v>Service</v>
      </c>
      <c r="F11193" t="str">
        <f t="shared" si="880"/>
        <v>Service</v>
      </c>
      <c r="G11193" t="str">
        <f t="shared" si="881"/>
        <v>Existing</v>
      </c>
      <c r="H11193" t="str">
        <f t="shared" si="882"/>
        <v>Product</v>
      </c>
      <c r="I11193" t="str">
        <f t="shared" si="883"/>
        <v>Override Price</v>
      </c>
      <c r="J11193" t="str">
        <f t="shared" si="884"/>
        <v>Primary Unit</v>
      </c>
      <c r="K11193" s="48">
        <f>_xlfn.XLOOKUP(Table35[[#This Row],[Existing Product]],ProductTbl[Product],ProductTbl[Price],,1,1)</f>
        <v>100</v>
      </c>
      <c r="L11193" s="2">
        <f ca="1">ROUND((Table35[[#This Row],[Available Estimate after line 1]]*0.2)/K11193,0)+1</f>
        <v>1</v>
      </c>
      <c r="M11193" s="88">
        <f>0</f>
        <v>0</v>
      </c>
      <c r="N11193" s="71">
        <f ca="1">Table35[[#This Row],[Available Estimate after line 1]]-(Table35[[#This Row],[Price per unit]]*Table35[[#This Row],[Quantity]])</f>
        <v>50</v>
      </c>
    </row>
    <row r="11194" spans="1:14" ht="15.6" thickTop="1" thickBot="1" x14ac:dyDescent="0.35">
      <c r="A11194" s="60">
        <f>RowSeeds[[#This Row],[RandomNumber]]+SeqSeedOppy+ROW()</f>
        <v>893895513006.25195</v>
      </c>
      <c r="B11194" s="60">
        <f ca="1">OppProd1Table[[#This Row],[Opportunity Value]]-OppProd1Table[[#This Row],[CALCULATED VALUE]]</f>
        <v>1050</v>
      </c>
      <c r="C11194" s="55" t="b">
        <f ca="1">IF(Table35[[#This Row],[CALCULATED VALUE]]&gt;=0, TRUE, FALSE)</f>
        <v>1</v>
      </c>
      <c r="D11194" t="str">
        <f>OpportunityTblExcel[[#This Row],[Topic]]</f>
        <v>Aberdeen Place Pedal Palace | Road-550-W [SN#893895513006.252]</v>
      </c>
      <c r="E11194" t="str">
        <f>Table35[[#This Row],[Existing Product]]</f>
        <v>Service</v>
      </c>
      <c r="F11194" t="str">
        <f t="shared" si="880"/>
        <v>Service</v>
      </c>
      <c r="G11194" t="str">
        <f t="shared" si="881"/>
        <v>Existing</v>
      </c>
      <c r="H11194" t="str">
        <f t="shared" si="882"/>
        <v>Product</v>
      </c>
      <c r="I11194" t="str">
        <f t="shared" si="883"/>
        <v>Override Price</v>
      </c>
      <c r="J11194" t="str">
        <f t="shared" si="884"/>
        <v>Primary Unit</v>
      </c>
      <c r="K11194" s="48">
        <f>_xlfn.XLOOKUP(Table35[[#This Row],[Existing Product]],ProductTbl[Product],ProductTbl[Price],,1,1)</f>
        <v>100</v>
      </c>
      <c r="L11194" s="2">
        <f ca="1">ROUND((Table35[[#This Row],[Available Estimate after line 1]]*0.2)/K11194,0)+1</f>
        <v>3</v>
      </c>
      <c r="M11194" s="88">
        <f>0</f>
        <v>0</v>
      </c>
      <c r="N11194" s="71">
        <f ca="1">Table35[[#This Row],[Available Estimate after line 1]]-(Table35[[#This Row],[Price per unit]]*Table35[[#This Row],[Quantity]])</f>
        <v>750</v>
      </c>
    </row>
    <row r="11195" spans="1:14" ht="15.6" thickTop="1" thickBot="1" x14ac:dyDescent="0.35">
      <c r="A11195" s="60">
        <f>RowSeeds[[#This Row],[RandomNumber]]+SeqSeedOppy+ROW()</f>
        <v>391474619754.49072</v>
      </c>
      <c r="B11195" s="60">
        <f ca="1">OppProd1Table[[#This Row],[Opportunity Value]]-OppProd1Table[[#This Row],[CALCULATED VALUE]]</f>
        <v>900</v>
      </c>
      <c r="C11195" s="55" t="b">
        <f ca="1">IF(Table35[[#This Row],[CALCULATED VALUE]]&gt;=0, TRUE, FALSE)</f>
        <v>1</v>
      </c>
      <c r="D11195" t="str">
        <f>OpportunityTblExcel[[#This Row],[Topic]]</f>
        <v>Bourne Street Wheelie Good Bikes | Long-Sleeve Logo Jersey [SN#391474619754.491]</v>
      </c>
      <c r="E11195" t="str">
        <f>Table35[[#This Row],[Existing Product]]</f>
        <v>Service</v>
      </c>
      <c r="F11195" t="str">
        <f t="shared" si="880"/>
        <v>Service</v>
      </c>
      <c r="G11195" t="str">
        <f t="shared" si="881"/>
        <v>Existing</v>
      </c>
      <c r="H11195" t="str">
        <f t="shared" si="882"/>
        <v>Product</v>
      </c>
      <c r="I11195" t="str">
        <f t="shared" si="883"/>
        <v>Override Price</v>
      </c>
      <c r="J11195" t="str">
        <f t="shared" si="884"/>
        <v>Primary Unit</v>
      </c>
      <c r="K11195" s="48">
        <f>_xlfn.XLOOKUP(Table35[[#This Row],[Existing Product]],ProductTbl[Product],ProductTbl[Price],,1,1)</f>
        <v>100</v>
      </c>
      <c r="L11195" s="2">
        <f ca="1">ROUND((Table35[[#This Row],[Available Estimate after line 1]]*0.2)/K11195,0)+1</f>
        <v>3</v>
      </c>
      <c r="M11195" s="88">
        <f>0</f>
        <v>0</v>
      </c>
      <c r="N11195" s="71">
        <f ca="1">Table35[[#This Row],[Available Estimate after line 1]]-(Table35[[#This Row],[Price per unit]]*Table35[[#This Row],[Quantity]])</f>
        <v>600</v>
      </c>
    </row>
    <row r="11196" spans="1:14" ht="15.6" thickTop="1" thickBot="1" x14ac:dyDescent="0.35">
      <c r="A11196" s="60">
        <f>RowSeeds[[#This Row],[RandomNumber]]+SeqSeedOppy+ROW()</f>
        <v>326145722408.04236</v>
      </c>
      <c r="B11196" s="60">
        <f ca="1">OppProd1Table[[#This Row],[Opportunity Value]]-OppProd1Table[[#This Row],[CALCULATED VALUE]]</f>
        <v>4700</v>
      </c>
      <c r="C11196" s="55" t="b">
        <f ca="1">IF(Table35[[#This Row],[CALCULATED VALUE]]&gt;=0, TRUE, FALSE)</f>
        <v>1</v>
      </c>
      <c r="D11196" t="str">
        <f>OpportunityTblExcel[[#This Row],[Topic]]</f>
        <v>Ashley Crescent Bike Boutique | Mountain-100 [SN#326145722408.042]</v>
      </c>
      <c r="E11196" t="str">
        <f>Table35[[#This Row],[Existing Product]]</f>
        <v>Service</v>
      </c>
      <c r="F11196" t="str">
        <f t="shared" si="880"/>
        <v>Service</v>
      </c>
      <c r="G11196" t="str">
        <f t="shared" si="881"/>
        <v>Existing</v>
      </c>
      <c r="H11196" t="str">
        <f t="shared" si="882"/>
        <v>Product</v>
      </c>
      <c r="I11196" t="str">
        <f t="shared" si="883"/>
        <v>Override Price</v>
      </c>
      <c r="J11196" t="str">
        <f t="shared" si="884"/>
        <v>Primary Unit</v>
      </c>
      <c r="K11196" s="48">
        <f>_xlfn.XLOOKUP(Table35[[#This Row],[Existing Product]],ProductTbl[Product],ProductTbl[Price],,1,1)</f>
        <v>100</v>
      </c>
      <c r="L11196" s="2">
        <f ca="1">ROUND((Table35[[#This Row],[Available Estimate after line 1]]*0.2)/K11196,0)+1</f>
        <v>10</v>
      </c>
      <c r="M11196" s="88">
        <f>0</f>
        <v>0</v>
      </c>
      <c r="N11196" s="71">
        <f ca="1">Table35[[#This Row],[Available Estimate after line 1]]-(Table35[[#This Row],[Price per unit]]*Table35[[#This Row],[Quantity]])</f>
        <v>3700</v>
      </c>
    </row>
    <row r="11197" spans="1:14" ht="15.6" thickTop="1" thickBot="1" x14ac:dyDescent="0.35">
      <c r="A11197" s="60">
        <f>RowSeeds[[#This Row],[RandomNumber]]+SeqSeedOppy+ROW()</f>
        <v>60383845533.793091</v>
      </c>
      <c r="B11197" s="60">
        <f ca="1">OppProd1Table[[#This Row],[Opportunity Value]]-OppProd1Table[[#This Row],[CALCULATED VALUE]]</f>
        <v>800</v>
      </c>
      <c r="C11197" s="55" t="b">
        <f ca="1">IF(Table35[[#This Row],[CALCULATED VALUE]]&gt;=0, TRUE, FALSE)</f>
        <v>1</v>
      </c>
      <c r="D11197" t="str">
        <f>OpportunityTblExcel[[#This Row],[Topic]]</f>
        <v>Blythe Road Bike Boutique | ML Crankset [SN#60383845533.7931]</v>
      </c>
      <c r="E11197" t="str">
        <f>Table35[[#This Row],[Existing Product]]</f>
        <v>Service</v>
      </c>
      <c r="F11197" t="str">
        <f t="shared" si="880"/>
        <v>Service</v>
      </c>
      <c r="G11197" t="str">
        <f t="shared" si="881"/>
        <v>Existing</v>
      </c>
      <c r="H11197" t="str">
        <f t="shared" si="882"/>
        <v>Product</v>
      </c>
      <c r="I11197" t="str">
        <f t="shared" si="883"/>
        <v>Override Price</v>
      </c>
      <c r="J11197" t="str">
        <f t="shared" si="884"/>
        <v>Primary Unit</v>
      </c>
      <c r="K11197" s="48">
        <f>_xlfn.XLOOKUP(Table35[[#This Row],[Existing Product]],ProductTbl[Product],ProductTbl[Price],,1,1)</f>
        <v>100</v>
      </c>
      <c r="L11197" s="2">
        <f ca="1">ROUND((Table35[[#This Row],[Available Estimate after line 1]]*0.2)/K11197,0)+1</f>
        <v>3</v>
      </c>
      <c r="M11197" s="88">
        <f>0</f>
        <v>0</v>
      </c>
      <c r="N11197" s="71">
        <f ca="1">Table35[[#This Row],[Available Estimate after line 1]]-(Table35[[#This Row],[Price per unit]]*Table35[[#This Row],[Quantity]])</f>
        <v>500</v>
      </c>
    </row>
    <row r="11198" spans="1:14" ht="15.6" thickTop="1" thickBot="1" x14ac:dyDescent="0.35">
      <c r="A11198" s="60">
        <f>RowSeeds[[#This Row],[RandomNumber]]+SeqSeedOppy+ROW()</f>
        <v>234490948097.35706</v>
      </c>
      <c r="B11198" s="60">
        <f ca="1">OppProd1Table[[#This Row],[Opportunity Value]]-OppProd1Table[[#This Row],[CALCULATED VALUE]]</f>
        <v>1150</v>
      </c>
      <c r="C11198" s="55" t="b">
        <f ca="1">IF(Table35[[#This Row],[CALCULATED VALUE]]&gt;=0, TRUE, FALSE)</f>
        <v>1</v>
      </c>
      <c r="D11198" t="str">
        <f>OpportunityTblExcel[[#This Row],[Topic]]</f>
        <v>Limerston Street Wheelhouse | HL Mountain Front Wheel [SN#234490948097.357]</v>
      </c>
      <c r="E11198" t="str">
        <f>Table35[[#This Row],[Existing Product]]</f>
        <v>Service</v>
      </c>
      <c r="F11198" t="str">
        <f t="shared" si="880"/>
        <v>Service</v>
      </c>
      <c r="G11198" t="str">
        <f t="shared" si="881"/>
        <v>Existing</v>
      </c>
      <c r="H11198" t="str">
        <f t="shared" si="882"/>
        <v>Product</v>
      </c>
      <c r="I11198" t="str">
        <f t="shared" si="883"/>
        <v>Override Price</v>
      </c>
      <c r="J11198" t="str">
        <f t="shared" si="884"/>
        <v>Primary Unit</v>
      </c>
      <c r="K11198" s="48">
        <f>_xlfn.XLOOKUP(Table35[[#This Row],[Existing Product]],ProductTbl[Product],ProductTbl[Price],,1,1)</f>
        <v>100</v>
      </c>
      <c r="L11198" s="2">
        <f ca="1">ROUND((Table35[[#This Row],[Available Estimate after line 1]]*0.2)/K11198,0)+1</f>
        <v>3</v>
      </c>
      <c r="M11198" s="88">
        <f>0</f>
        <v>0</v>
      </c>
      <c r="N11198" s="71">
        <f ca="1">Table35[[#This Row],[Available Estimate after line 1]]-(Table35[[#This Row],[Price per unit]]*Table35[[#This Row],[Quantity]])</f>
        <v>850</v>
      </c>
    </row>
    <row r="11199" spans="1:14" ht="15.6" thickTop="1" thickBot="1" x14ac:dyDescent="0.35">
      <c r="A11199" s="60">
        <f>RowSeeds[[#This Row],[RandomNumber]]+SeqSeedOppy+ROW()</f>
        <v>877746102211.55933</v>
      </c>
      <c r="B11199" s="60">
        <f ca="1">OppProd1Table[[#This Row],[Opportunity Value]]-OppProd1Table[[#This Row],[CALCULATED VALUE]]</f>
        <v>300</v>
      </c>
      <c r="C11199" s="55" t="b">
        <f ca="1">IF(Table35[[#This Row],[CALCULATED VALUE]]&gt;=0, TRUE, FALSE)</f>
        <v>1</v>
      </c>
      <c r="D11199" t="str">
        <f>OpportunityTblExcel[[#This Row],[Topic]]</f>
        <v>Fitzrovia Bike Barn | LL Touring Frame [SN#877746102211.559]</v>
      </c>
      <c r="E11199" t="str">
        <f>Table35[[#This Row],[Existing Product]]</f>
        <v>Service</v>
      </c>
      <c r="F11199" t="str">
        <f t="shared" si="880"/>
        <v>Service</v>
      </c>
      <c r="G11199" t="str">
        <f t="shared" si="881"/>
        <v>Existing</v>
      </c>
      <c r="H11199" t="str">
        <f t="shared" si="882"/>
        <v>Product</v>
      </c>
      <c r="I11199" t="str">
        <f t="shared" si="883"/>
        <v>Override Price</v>
      </c>
      <c r="J11199" t="str">
        <f t="shared" si="884"/>
        <v>Primary Unit</v>
      </c>
      <c r="K11199" s="48">
        <f>_xlfn.XLOOKUP(Table35[[#This Row],[Existing Product]],ProductTbl[Product],ProductTbl[Price],,1,1)</f>
        <v>100</v>
      </c>
      <c r="L11199" s="2">
        <f ca="1">ROUND((Table35[[#This Row],[Available Estimate after line 1]]*0.2)/K11199,0)+1</f>
        <v>2</v>
      </c>
      <c r="M11199" s="88">
        <f>0</f>
        <v>0</v>
      </c>
      <c r="N11199" s="71">
        <f ca="1">Table35[[#This Row],[Available Estimate after line 1]]-(Table35[[#This Row],[Price per unit]]*Table35[[#This Row],[Quantity]])</f>
        <v>100</v>
      </c>
    </row>
    <row r="11200" spans="1:14" ht="15.6" thickTop="1" thickBot="1" x14ac:dyDescent="0.35">
      <c r="A11200" s="60">
        <f>RowSeeds[[#This Row],[RandomNumber]]+SeqSeedOppy+ROW()</f>
        <v>754472972766.14233</v>
      </c>
      <c r="B11200" s="60">
        <f ca="1">OppProd1Table[[#This Row],[Opportunity Value]]-OppProd1Table[[#This Row],[CALCULATED VALUE]]</f>
        <v>700</v>
      </c>
      <c r="C11200" s="55" t="b">
        <f ca="1">IF(Table35[[#This Row],[CALCULATED VALUE]]&gt;=0, TRUE, FALSE)</f>
        <v>1</v>
      </c>
      <c r="D11200" t="str">
        <f>OpportunityTblExcel[[#This Row],[Topic]]</f>
        <v>Courland Grove Bike Depot | ML Mountain Rear Wheel [SN#754472972766.142]</v>
      </c>
      <c r="E11200" t="str">
        <f>Table35[[#This Row],[Existing Product]]</f>
        <v>Service</v>
      </c>
      <c r="F11200" t="str">
        <f t="shared" si="880"/>
        <v>Service</v>
      </c>
      <c r="G11200" t="str">
        <f t="shared" si="881"/>
        <v>Existing</v>
      </c>
      <c r="H11200" t="str">
        <f t="shared" si="882"/>
        <v>Product</v>
      </c>
      <c r="I11200" t="str">
        <f t="shared" si="883"/>
        <v>Override Price</v>
      </c>
      <c r="J11200" t="str">
        <f t="shared" si="884"/>
        <v>Primary Unit</v>
      </c>
      <c r="K11200" s="48">
        <f>_xlfn.XLOOKUP(Table35[[#This Row],[Existing Product]],ProductTbl[Product],ProductTbl[Price],,1,1)</f>
        <v>100</v>
      </c>
      <c r="L11200" s="2">
        <f ca="1">ROUND((Table35[[#This Row],[Available Estimate after line 1]]*0.2)/K11200,0)+1</f>
        <v>2</v>
      </c>
      <c r="M11200" s="88">
        <f>0</f>
        <v>0</v>
      </c>
      <c r="N11200" s="71">
        <f ca="1">Table35[[#This Row],[Available Estimate after line 1]]-(Table35[[#This Row],[Price per unit]]*Table35[[#This Row],[Quantity]])</f>
        <v>500</v>
      </c>
    </row>
    <row r="11201" spans="1:14" ht="15.6" thickTop="1" thickBot="1" x14ac:dyDescent="0.35">
      <c r="A11201" s="60">
        <f>RowSeeds[[#This Row],[RandomNumber]]+SeqSeedOppy+ROW()</f>
        <v>115864757100.84937</v>
      </c>
      <c r="B11201" s="60">
        <f ca="1">OppProd1Table[[#This Row],[Opportunity Value]]-OppProd1Table[[#This Row],[CALCULATED VALUE]]</f>
        <v>400</v>
      </c>
      <c r="C11201" s="55" t="b">
        <f ca="1">IF(Table35[[#This Row],[CALCULATED VALUE]]&gt;=0, TRUE, FALSE)</f>
        <v>1</v>
      </c>
      <c r="D11201" t="str">
        <f>OpportunityTblExcel[[#This Row],[Topic]]</f>
        <v>Blythe Road Wheelhouse | Rear Derailleur [SN#115864757100.849]</v>
      </c>
      <c r="E11201" t="str">
        <f>Table35[[#This Row],[Existing Product]]</f>
        <v>Service</v>
      </c>
      <c r="F11201" t="str">
        <f t="shared" si="880"/>
        <v>Service</v>
      </c>
      <c r="G11201" t="str">
        <f t="shared" si="881"/>
        <v>Existing</v>
      </c>
      <c r="H11201" t="str">
        <f t="shared" si="882"/>
        <v>Product</v>
      </c>
      <c r="I11201" t="str">
        <f t="shared" si="883"/>
        <v>Override Price</v>
      </c>
      <c r="J11201" t="str">
        <f t="shared" si="884"/>
        <v>Primary Unit</v>
      </c>
      <c r="K11201" s="48">
        <f>_xlfn.XLOOKUP(Table35[[#This Row],[Existing Product]],ProductTbl[Product],ProductTbl[Price],,1,1)</f>
        <v>100</v>
      </c>
      <c r="L11201" s="2">
        <f ca="1">ROUND((Table35[[#This Row],[Available Estimate after line 1]]*0.2)/K11201,0)+1</f>
        <v>2</v>
      </c>
      <c r="M11201" s="88">
        <f>0</f>
        <v>0</v>
      </c>
      <c r="N11201" s="71">
        <f ca="1">Table35[[#This Row],[Available Estimate after line 1]]-(Table35[[#This Row],[Price per unit]]*Table35[[#This Row],[Quantity]])</f>
        <v>200</v>
      </c>
    </row>
    <row r="11202" spans="1:14" ht="15.6" thickTop="1" thickBot="1" x14ac:dyDescent="0.35">
      <c r="A11202" s="60">
        <f>RowSeeds[[#This Row],[RandomNumber]]+SeqSeedOppy+ROW()</f>
        <v>4134347845.9128418</v>
      </c>
      <c r="B11202" s="60">
        <f ca="1">OppProd1Table[[#This Row],[Opportunity Value]]-OppProd1Table[[#This Row],[CALCULATED VALUE]]</f>
        <v>300</v>
      </c>
      <c r="C11202" s="55" t="b">
        <f ca="1">IF(Table35[[#This Row],[CALCULATED VALUE]]&gt;=0, TRUE, FALSE)</f>
        <v>1</v>
      </c>
      <c r="D11202" t="str">
        <f>OpportunityTblExcel[[#This Row],[Topic]]</f>
        <v>Belgrave Road Cycle Workshop | Service [SN#4134347845.91284]</v>
      </c>
      <c r="E11202" t="str">
        <f>Table35[[#This Row],[Existing Product]]</f>
        <v>Service</v>
      </c>
      <c r="F11202" t="str">
        <f t="shared" si="880"/>
        <v>Service</v>
      </c>
      <c r="G11202" t="str">
        <f t="shared" si="881"/>
        <v>Existing</v>
      </c>
      <c r="H11202" t="str">
        <f t="shared" si="882"/>
        <v>Product</v>
      </c>
      <c r="I11202" t="str">
        <f t="shared" si="883"/>
        <v>Override Price</v>
      </c>
      <c r="J11202" t="str">
        <f t="shared" si="884"/>
        <v>Primary Unit</v>
      </c>
      <c r="K11202" s="48">
        <f>_xlfn.XLOOKUP(Table35[[#This Row],[Existing Product]],ProductTbl[Product],ProductTbl[Price],,1,1)</f>
        <v>100</v>
      </c>
      <c r="L11202" s="2">
        <f ca="1">ROUND((Table35[[#This Row],[Available Estimate after line 1]]*0.2)/K11202,0)+1</f>
        <v>2</v>
      </c>
      <c r="M11202" s="88">
        <f>0</f>
        <v>0</v>
      </c>
      <c r="N11202" s="71">
        <f ca="1">Table35[[#This Row],[Available Estimate after line 1]]-(Table35[[#This Row],[Price per unit]]*Table35[[#This Row],[Quantity]])</f>
        <v>100</v>
      </c>
    </row>
    <row r="11203" spans="1:14" ht="15.6" thickTop="1" thickBot="1" x14ac:dyDescent="0.35">
      <c r="A11203" s="60">
        <f>RowSeeds[[#This Row],[RandomNumber]]+SeqSeedOppy+ROW()</f>
        <v>621100327358.05347</v>
      </c>
      <c r="B11203" s="60">
        <f ca="1">OppProd1Table[[#This Row],[Opportunity Value]]-OppProd1Table[[#This Row],[CALCULATED VALUE]]</f>
        <v>3250</v>
      </c>
      <c r="C11203" s="55" t="b">
        <f ca="1">IF(Table35[[#This Row],[CALCULATED VALUE]]&gt;=0, TRUE, FALSE)</f>
        <v>1</v>
      </c>
      <c r="D11203" t="str">
        <f>OpportunityTblExcel[[#This Row],[Topic]]</f>
        <v>Cadogan Gardens Cycle Haven | Road-650 [SN#621100327358.053]</v>
      </c>
      <c r="E11203" t="str">
        <f>Table35[[#This Row],[Existing Product]]</f>
        <v>Service</v>
      </c>
      <c r="F11203" t="str">
        <f t="shared" si="880"/>
        <v>Service</v>
      </c>
      <c r="G11203" t="str">
        <f t="shared" si="881"/>
        <v>Existing</v>
      </c>
      <c r="H11203" t="str">
        <f t="shared" si="882"/>
        <v>Product</v>
      </c>
      <c r="I11203" t="str">
        <f t="shared" si="883"/>
        <v>Override Price</v>
      </c>
      <c r="J11203" t="str">
        <f t="shared" si="884"/>
        <v>Primary Unit</v>
      </c>
      <c r="K11203" s="48">
        <f>_xlfn.XLOOKUP(Table35[[#This Row],[Existing Product]],ProductTbl[Product],ProductTbl[Price],,1,1)</f>
        <v>100</v>
      </c>
      <c r="L11203" s="2">
        <f ca="1">ROUND((Table35[[#This Row],[Available Estimate after line 1]]*0.2)/K11203,0)+1</f>
        <v>8</v>
      </c>
      <c r="M11203" s="88">
        <f>0</f>
        <v>0</v>
      </c>
      <c r="N11203" s="71">
        <f ca="1">Table35[[#This Row],[Available Estimate after line 1]]-(Table35[[#This Row],[Price per unit]]*Table35[[#This Row],[Quantity]])</f>
        <v>2450</v>
      </c>
    </row>
    <row r="11204" spans="1:14" ht="15.6" thickTop="1" thickBot="1" x14ac:dyDescent="0.35">
      <c r="A11204" s="60">
        <f>RowSeeds[[#This Row],[RandomNumber]]+SeqSeedOppy+ROW()</f>
        <v>932157323383.68311</v>
      </c>
      <c r="B11204" s="60">
        <f ca="1">OppProd1Table[[#This Row],[Opportunity Value]]-OppProd1Table[[#This Row],[CALCULATED VALUE]]</f>
        <v>550</v>
      </c>
      <c r="C11204" s="55" t="b">
        <f ca="1">IF(Table35[[#This Row],[CALCULATED VALUE]]&gt;=0, TRUE, FALSE)</f>
        <v>1</v>
      </c>
      <c r="D11204" t="str">
        <f>OpportunityTblExcel[[#This Row],[Topic]]</f>
        <v>Silverthorne Road Cycle Hub | HL Mountain Front Wheel [SN#932157323383.683]</v>
      </c>
      <c r="E11204" t="str">
        <f>Table35[[#This Row],[Existing Product]]</f>
        <v>Service</v>
      </c>
      <c r="F11204" t="str">
        <f t="shared" si="880"/>
        <v>Service</v>
      </c>
      <c r="G11204" t="str">
        <f t="shared" si="881"/>
        <v>Existing</v>
      </c>
      <c r="H11204" t="str">
        <f t="shared" si="882"/>
        <v>Product</v>
      </c>
      <c r="I11204" t="str">
        <f t="shared" si="883"/>
        <v>Override Price</v>
      </c>
      <c r="J11204" t="str">
        <f t="shared" si="884"/>
        <v>Primary Unit</v>
      </c>
      <c r="K11204" s="48">
        <f>_xlfn.XLOOKUP(Table35[[#This Row],[Existing Product]],ProductTbl[Product],ProductTbl[Price],,1,1)</f>
        <v>100</v>
      </c>
      <c r="L11204" s="2">
        <f ca="1">ROUND((Table35[[#This Row],[Available Estimate after line 1]]*0.2)/K11204,0)+1</f>
        <v>2</v>
      </c>
      <c r="M11204" s="88">
        <f>0</f>
        <v>0</v>
      </c>
      <c r="N11204" s="71">
        <f ca="1">Table35[[#This Row],[Available Estimate after line 1]]-(Table35[[#This Row],[Price per unit]]*Table35[[#This Row],[Quantity]])</f>
        <v>350</v>
      </c>
    </row>
    <row r="11205" spans="1:14" ht="15.6" thickTop="1" thickBot="1" x14ac:dyDescent="0.35">
      <c r="A11205" s="60">
        <f>RowSeeds[[#This Row],[RandomNumber]]+SeqSeedOppy+ROW()</f>
        <v>99542086192.412598</v>
      </c>
      <c r="B11205" s="60">
        <f ca="1">OppProd1Table[[#This Row],[Opportunity Value]]-OppProd1Table[[#This Row],[CALCULATED VALUE]]</f>
        <v>800</v>
      </c>
      <c r="C11205" s="55" t="b">
        <f ca="1">IF(Table35[[#This Row],[CALCULATED VALUE]]&gt;=0, TRUE, FALSE)</f>
        <v>1</v>
      </c>
      <c r="D11205" t="str">
        <f>OpportunityTblExcel[[#This Row],[Topic]]</f>
        <v>Aberdeen Place Spoke &amp; Wheel | ML Road Frame [SN#99542086192.4126]</v>
      </c>
      <c r="E11205" t="str">
        <f>Table35[[#This Row],[Existing Product]]</f>
        <v>Service</v>
      </c>
      <c r="F11205" t="str">
        <f t="shared" si="880"/>
        <v>Service</v>
      </c>
      <c r="G11205" t="str">
        <f t="shared" si="881"/>
        <v>Existing</v>
      </c>
      <c r="H11205" t="str">
        <f t="shared" si="882"/>
        <v>Product</v>
      </c>
      <c r="I11205" t="str">
        <f t="shared" si="883"/>
        <v>Override Price</v>
      </c>
      <c r="J11205" t="str">
        <f t="shared" si="884"/>
        <v>Primary Unit</v>
      </c>
      <c r="K11205" s="48">
        <f>_xlfn.XLOOKUP(Table35[[#This Row],[Existing Product]],ProductTbl[Product],ProductTbl[Price],,1,1)</f>
        <v>100</v>
      </c>
      <c r="L11205" s="2">
        <f ca="1">ROUND((Table35[[#This Row],[Available Estimate after line 1]]*0.2)/K11205,0)+1</f>
        <v>3</v>
      </c>
      <c r="M11205" s="88">
        <f>0</f>
        <v>0</v>
      </c>
      <c r="N11205" s="71">
        <f ca="1">Table35[[#This Row],[Available Estimate after line 1]]-(Table35[[#This Row],[Price per unit]]*Table35[[#This Row],[Quantity]])</f>
        <v>500</v>
      </c>
    </row>
    <row r="11206" spans="1:14" ht="15.6" thickTop="1" thickBot="1" x14ac:dyDescent="0.35">
      <c r="A11206" s="60">
        <f>RowSeeds[[#This Row],[RandomNumber]]+SeqSeedOppy+ROW()</f>
        <v>953348953253.48633</v>
      </c>
      <c r="B11206" s="60">
        <f ca="1">OppProd1Table[[#This Row],[Opportunity Value]]-OppProd1Table[[#This Row],[CALCULATED VALUE]]</f>
        <v>350</v>
      </c>
      <c r="C11206" s="55" t="b">
        <f ca="1">IF(Table35[[#This Row],[CALCULATED VALUE]]&gt;=0, TRUE, FALSE)</f>
        <v>1</v>
      </c>
      <c r="D11206" t="str">
        <f>OpportunityTblExcel[[#This Row],[Topic]]</f>
        <v>Battersea Church Road Bike Shed | Front Derailleur [SN#953348953253.486]</v>
      </c>
      <c r="E11206" t="str">
        <f>Table35[[#This Row],[Existing Product]]</f>
        <v>Service</v>
      </c>
      <c r="F11206" t="str">
        <f t="shared" si="880"/>
        <v>Service</v>
      </c>
      <c r="G11206" t="str">
        <f t="shared" si="881"/>
        <v>Existing</v>
      </c>
      <c r="H11206" t="str">
        <f t="shared" si="882"/>
        <v>Product</v>
      </c>
      <c r="I11206" t="str">
        <f t="shared" si="883"/>
        <v>Override Price</v>
      </c>
      <c r="J11206" t="str">
        <f t="shared" si="884"/>
        <v>Primary Unit</v>
      </c>
      <c r="K11206" s="48">
        <f>_xlfn.XLOOKUP(Table35[[#This Row],[Existing Product]],ProductTbl[Product],ProductTbl[Price],,1,1)</f>
        <v>100</v>
      </c>
      <c r="L11206" s="2">
        <f ca="1">ROUND((Table35[[#This Row],[Available Estimate after line 1]]*0.2)/K11206,0)+1</f>
        <v>2</v>
      </c>
      <c r="M11206" s="88">
        <f>0</f>
        <v>0</v>
      </c>
      <c r="N11206" s="71">
        <f ca="1">Table35[[#This Row],[Available Estimate after line 1]]-(Table35[[#This Row],[Price per unit]]*Table35[[#This Row],[Quantity]])</f>
        <v>150</v>
      </c>
    </row>
    <row r="11207" spans="1:14" ht="15.6" thickTop="1" thickBot="1" x14ac:dyDescent="0.35">
      <c r="A11207" s="60">
        <f>RowSeeds[[#This Row],[RandomNumber]]+SeqSeedOppy+ROW()</f>
        <v>78204196216.460083</v>
      </c>
      <c r="B11207" s="60">
        <f ca="1">OppProd1Table[[#This Row],[Opportunity Value]]-OppProd1Table[[#This Row],[CALCULATED VALUE]]</f>
        <v>1600</v>
      </c>
      <c r="C11207" s="55" t="b">
        <f ca="1">IF(Table35[[#This Row],[CALCULATED VALUE]]&gt;=0, TRUE, FALSE)</f>
        <v>1</v>
      </c>
      <c r="D11207" t="str">
        <f>OpportunityTblExcel[[#This Row],[Topic]]</f>
        <v>Allington Street Urban Wheels | Service [SN#78204196216.4601]</v>
      </c>
      <c r="E11207" t="str">
        <f>Table35[[#This Row],[Existing Product]]</f>
        <v>Service</v>
      </c>
      <c r="F11207" t="str">
        <f t="shared" si="880"/>
        <v>Service</v>
      </c>
      <c r="G11207" t="str">
        <f t="shared" si="881"/>
        <v>Existing</v>
      </c>
      <c r="H11207" t="str">
        <f t="shared" si="882"/>
        <v>Product</v>
      </c>
      <c r="I11207" t="str">
        <f t="shared" si="883"/>
        <v>Override Price</v>
      </c>
      <c r="J11207" t="str">
        <f t="shared" si="884"/>
        <v>Primary Unit</v>
      </c>
      <c r="K11207" s="48">
        <f>_xlfn.XLOOKUP(Table35[[#This Row],[Existing Product]],ProductTbl[Product],ProductTbl[Price],,1,1)</f>
        <v>100</v>
      </c>
      <c r="L11207" s="2">
        <f ca="1">ROUND((Table35[[#This Row],[Available Estimate after line 1]]*0.2)/K11207,0)+1</f>
        <v>4</v>
      </c>
      <c r="M11207" s="88">
        <f>0</f>
        <v>0</v>
      </c>
      <c r="N11207" s="71">
        <f ca="1">Table35[[#This Row],[Available Estimate after line 1]]-(Table35[[#This Row],[Price per unit]]*Table35[[#This Row],[Quantity]])</f>
        <v>1200</v>
      </c>
    </row>
    <row r="11208" spans="1:14" ht="15.6" hidden="1" thickTop="1" thickBot="1" x14ac:dyDescent="0.35">
      <c r="A11208" s="60">
        <f>RowSeeds[[#This Row],[RandomNumber]]+SeqSeedOppy+ROW()</f>
        <v>276782879349.91663</v>
      </c>
      <c r="B11208" s="60">
        <f ca="1">OppProd1Table[[#This Row],[Opportunity Value]]-OppProd1Table[[#This Row],[CALCULATED VALUE]]</f>
        <v>250</v>
      </c>
      <c r="C11208" s="55" t="b">
        <f ca="1">IF(Table35[[#This Row],[CALCULATED VALUE]]&gt;=0, TRUE, FALSE)</f>
        <v>1</v>
      </c>
      <c r="D11208" t="str">
        <f>OpportunityTblExcel[[#This Row],[Topic]]</f>
        <v>Ford Road Pedal Pusher | Mountain-200 [SN#276782879349.917]</v>
      </c>
      <c r="E11208" t="str">
        <f>Table35[[#This Row],[Existing Product]]</f>
        <v>Service</v>
      </c>
      <c r="F11208" t="str">
        <f t="shared" si="880"/>
        <v>Service</v>
      </c>
      <c r="G11208" t="str">
        <f t="shared" si="881"/>
        <v>Existing</v>
      </c>
      <c r="H11208" t="str">
        <f t="shared" si="882"/>
        <v>Product</v>
      </c>
      <c r="I11208" t="str">
        <f t="shared" si="883"/>
        <v>Override Price</v>
      </c>
      <c r="J11208" t="str">
        <f t="shared" si="884"/>
        <v>Primary Unit</v>
      </c>
      <c r="K11208" s="48">
        <f>_xlfn.XLOOKUP(Table35[[#This Row],[Existing Product]],ProductTbl[Product],ProductTbl[Price],,1,1)</f>
        <v>100</v>
      </c>
      <c r="L11208" s="2">
        <f ca="1">ROUND((Table35[[#This Row],[Available Estimate after line 1]]*0.2)/K11208,0)+1</f>
        <v>2</v>
      </c>
      <c r="M11208" s="88">
        <f>0</f>
        <v>0</v>
      </c>
      <c r="N11208" s="71">
        <f ca="1">Table35[[#This Row],[Available Estimate after line 1]]-(Table35[[#This Row],[Price per unit]]*Table35[[#This Row],[Quantity]])</f>
        <v>50</v>
      </c>
    </row>
    <row r="11209" spans="1:14" ht="15.6" thickTop="1" thickBot="1" x14ac:dyDescent="0.35">
      <c r="A11209" s="60">
        <f>RowSeeds[[#This Row],[RandomNumber]]+SeqSeedOppy+ROW()</f>
        <v>670073513138.37415</v>
      </c>
      <c r="B11209" s="60">
        <f ca="1">OppProd1Table[[#This Row],[Opportunity Value]]-OppProd1Table[[#This Row],[CALCULATED VALUE]]</f>
        <v>1450</v>
      </c>
      <c r="C11209" s="55" t="b">
        <f ca="1">IF(Table35[[#This Row],[CALCULATED VALUE]]&gt;=0, TRUE, FALSE)</f>
        <v>1</v>
      </c>
      <c r="D11209" t="str">
        <f>OpportunityTblExcel[[#This Row],[Topic]]</f>
        <v>Bankside Mix Wheelie Good Bikes | Touring Tire Tube [SN#670073513138.374]</v>
      </c>
      <c r="E11209" t="str">
        <f>Table35[[#This Row],[Existing Product]]</f>
        <v>Service</v>
      </c>
      <c r="F11209" t="str">
        <f t="shared" si="880"/>
        <v>Service</v>
      </c>
      <c r="G11209" t="str">
        <f t="shared" si="881"/>
        <v>Existing</v>
      </c>
      <c r="H11209" t="str">
        <f t="shared" si="882"/>
        <v>Product</v>
      </c>
      <c r="I11209" t="str">
        <f t="shared" si="883"/>
        <v>Override Price</v>
      </c>
      <c r="J11209" t="str">
        <f t="shared" si="884"/>
        <v>Primary Unit</v>
      </c>
      <c r="K11209" s="48">
        <f>_xlfn.XLOOKUP(Table35[[#This Row],[Existing Product]],ProductTbl[Product],ProductTbl[Price],,1,1)</f>
        <v>100</v>
      </c>
      <c r="L11209" s="2">
        <f ca="1">ROUND((Table35[[#This Row],[Available Estimate after line 1]]*0.2)/K11209,0)+1</f>
        <v>4</v>
      </c>
      <c r="M11209" s="88">
        <f>0</f>
        <v>0</v>
      </c>
      <c r="N11209" s="71">
        <f ca="1">Table35[[#This Row],[Available Estimate after line 1]]-(Table35[[#This Row],[Price per unit]]*Table35[[#This Row],[Quantity]])</f>
        <v>1050</v>
      </c>
    </row>
    <row r="11210" spans="1:14" ht="15.6" thickTop="1" thickBot="1" x14ac:dyDescent="0.35">
      <c r="A11210" s="60">
        <f>RowSeeds[[#This Row],[RandomNumber]]+SeqSeedOppy+ROW()</f>
        <v>307918892696.41089</v>
      </c>
      <c r="B11210" s="60">
        <f ca="1">OppProd1Table[[#This Row],[Opportunity Value]]-OppProd1Table[[#This Row],[CALCULATED VALUE]]</f>
        <v>1000</v>
      </c>
      <c r="C11210" s="55" t="b">
        <f ca="1">IF(Table35[[#This Row],[CALCULATED VALUE]]&gt;=0, TRUE, FALSE)</f>
        <v>1</v>
      </c>
      <c r="D11210" t="str">
        <f>OpportunityTblExcel[[#This Row],[Topic]]</f>
        <v>Chelsea Green Spoke &amp; Wheel | ML Mountain Front Wheel [SN#307918892696.411]</v>
      </c>
      <c r="E11210" t="str">
        <f>Table35[[#This Row],[Existing Product]]</f>
        <v>Service</v>
      </c>
      <c r="F11210" t="str">
        <f t="shared" si="880"/>
        <v>Service</v>
      </c>
      <c r="G11210" t="str">
        <f t="shared" si="881"/>
        <v>Existing</v>
      </c>
      <c r="H11210" t="str">
        <f t="shared" si="882"/>
        <v>Product</v>
      </c>
      <c r="I11210" t="str">
        <f t="shared" si="883"/>
        <v>Override Price</v>
      </c>
      <c r="J11210" t="str">
        <f t="shared" si="884"/>
        <v>Primary Unit</v>
      </c>
      <c r="K11210" s="48">
        <f>_xlfn.XLOOKUP(Table35[[#This Row],[Existing Product]],ProductTbl[Product],ProductTbl[Price],,1,1)</f>
        <v>100</v>
      </c>
      <c r="L11210" s="2">
        <f ca="1">ROUND((Table35[[#This Row],[Available Estimate after line 1]]*0.2)/K11210,0)+1</f>
        <v>3</v>
      </c>
      <c r="M11210" s="88">
        <f>0</f>
        <v>0</v>
      </c>
      <c r="N11210" s="71">
        <f ca="1">Table35[[#This Row],[Available Estimate after line 1]]-(Table35[[#This Row],[Price per unit]]*Table35[[#This Row],[Quantity]])</f>
        <v>700</v>
      </c>
    </row>
    <row r="11211" spans="1:14" ht="15.6" thickTop="1" thickBot="1" x14ac:dyDescent="0.35">
      <c r="A11211" s="60">
        <f>RowSeeds[[#This Row],[RandomNumber]]+SeqSeedOppy+ROW()</f>
        <v>655074814922.41431</v>
      </c>
      <c r="B11211" s="60">
        <f ca="1">OppProd1Table[[#This Row],[Opportunity Value]]-OppProd1Table[[#This Row],[CALCULATED VALUE]]</f>
        <v>900</v>
      </c>
      <c r="C11211" s="55" t="b">
        <f ca="1">IF(Table35[[#This Row],[CALCULATED VALUE]]&gt;=0, TRUE, FALSE)</f>
        <v>1</v>
      </c>
      <c r="D11211" t="str">
        <f>OpportunityTblExcel[[#This Row],[Topic]]</f>
        <v>Somerset House Spokes &amp; Saddles | Mountain-300 [SN#655074814922.414]</v>
      </c>
      <c r="E11211" t="str">
        <f>Table35[[#This Row],[Existing Product]]</f>
        <v>Service</v>
      </c>
      <c r="F11211" t="str">
        <f t="shared" si="880"/>
        <v>Service</v>
      </c>
      <c r="G11211" t="str">
        <f t="shared" si="881"/>
        <v>Existing</v>
      </c>
      <c r="H11211" t="str">
        <f t="shared" si="882"/>
        <v>Product</v>
      </c>
      <c r="I11211" t="str">
        <f t="shared" si="883"/>
        <v>Override Price</v>
      </c>
      <c r="J11211" t="str">
        <f t="shared" si="884"/>
        <v>Primary Unit</v>
      </c>
      <c r="K11211" s="48">
        <f>_xlfn.XLOOKUP(Table35[[#This Row],[Existing Product]],ProductTbl[Product],ProductTbl[Price],,1,1)</f>
        <v>100</v>
      </c>
      <c r="L11211" s="2">
        <f ca="1">ROUND((Table35[[#This Row],[Available Estimate after line 1]]*0.2)/K11211,0)+1</f>
        <v>3</v>
      </c>
      <c r="M11211" s="88">
        <f>0</f>
        <v>0</v>
      </c>
      <c r="N11211" s="71">
        <f ca="1">Table35[[#This Row],[Available Estimate after line 1]]-(Table35[[#This Row],[Price per unit]]*Table35[[#This Row],[Quantity]])</f>
        <v>600</v>
      </c>
    </row>
    <row r="11212" spans="1:14" ht="15.6" thickTop="1" thickBot="1" x14ac:dyDescent="0.35">
      <c r="A11212" s="60">
        <f>RowSeeds[[#This Row],[RandomNumber]]+SeqSeedOppy+ROW()</f>
        <v>328763421012.79272</v>
      </c>
      <c r="B11212" s="60">
        <f ca="1">OppProd1Table[[#This Row],[Opportunity Value]]-OppProd1Table[[#This Row],[CALCULATED VALUE]]</f>
        <v>1250</v>
      </c>
      <c r="C11212" s="55" t="b">
        <f ca="1">IF(Table35[[#This Row],[CALCULATED VALUE]]&gt;=0, TRUE, FALSE)</f>
        <v>1</v>
      </c>
      <c r="D11212" t="str">
        <f>OpportunityTblExcel[[#This Row],[Topic]]</f>
        <v>Aberdeen Place Pedal Palace | Service [SN#328763421012.793]</v>
      </c>
      <c r="E11212" t="str">
        <f>Table35[[#This Row],[Existing Product]]</f>
        <v>Service</v>
      </c>
      <c r="F11212" t="str">
        <f t="shared" si="880"/>
        <v>Service</v>
      </c>
      <c r="G11212" t="str">
        <f t="shared" si="881"/>
        <v>Existing</v>
      </c>
      <c r="H11212" t="str">
        <f t="shared" si="882"/>
        <v>Product</v>
      </c>
      <c r="I11212" t="str">
        <f t="shared" si="883"/>
        <v>Override Price</v>
      </c>
      <c r="J11212" t="str">
        <f t="shared" si="884"/>
        <v>Primary Unit</v>
      </c>
      <c r="K11212" s="48">
        <f>_xlfn.XLOOKUP(Table35[[#This Row],[Existing Product]],ProductTbl[Product],ProductTbl[Price],,1,1)</f>
        <v>100</v>
      </c>
      <c r="L11212" s="2">
        <f ca="1">ROUND((Table35[[#This Row],[Available Estimate after line 1]]*0.2)/K11212,0)+1</f>
        <v>4</v>
      </c>
      <c r="M11212" s="88">
        <f>0</f>
        <v>0</v>
      </c>
      <c r="N11212" s="71">
        <f ca="1">Table35[[#This Row],[Available Estimate after line 1]]-(Table35[[#This Row],[Price per unit]]*Table35[[#This Row],[Quantity]])</f>
        <v>850</v>
      </c>
    </row>
    <row r="11213" spans="1:14" ht="15.6" thickTop="1" thickBot="1" x14ac:dyDescent="0.35">
      <c r="A11213" s="60">
        <f>RowSeeds[[#This Row],[RandomNumber]]+SeqSeedOppy+ROW()</f>
        <v>275200475392.6394</v>
      </c>
      <c r="B11213" s="60">
        <f ca="1">OppProd1Table[[#This Row],[Opportunity Value]]-OppProd1Table[[#This Row],[CALCULATED VALUE]]</f>
        <v>250</v>
      </c>
      <c r="C11213" s="55" t="b">
        <f ca="1">IF(Table35[[#This Row],[CALCULATED VALUE]]&gt;=0, TRUE, FALSE)</f>
        <v>1</v>
      </c>
      <c r="D11213" t="str">
        <f>OpportunityTblExcel[[#This Row],[Topic]]</f>
        <v>Belgrave Square Cycle Haven | LL Road Rear Wheel [SN#275200475392.639]</v>
      </c>
      <c r="E11213" t="str">
        <f>Table35[[#This Row],[Existing Product]]</f>
        <v>Service</v>
      </c>
      <c r="F11213" t="str">
        <f t="shared" si="880"/>
        <v>Service</v>
      </c>
      <c r="G11213" t="str">
        <f t="shared" si="881"/>
        <v>Existing</v>
      </c>
      <c r="H11213" t="str">
        <f t="shared" si="882"/>
        <v>Product</v>
      </c>
      <c r="I11213" t="str">
        <f t="shared" si="883"/>
        <v>Override Price</v>
      </c>
      <c r="J11213" t="str">
        <f t="shared" si="884"/>
        <v>Primary Unit</v>
      </c>
      <c r="K11213" s="48">
        <f>_xlfn.XLOOKUP(Table35[[#This Row],[Existing Product]],ProductTbl[Product],ProductTbl[Price],,1,1)</f>
        <v>100</v>
      </c>
      <c r="L11213" s="2">
        <f ca="1">ROUND((Table35[[#This Row],[Available Estimate after line 1]]*0.2)/K11213,0)+1</f>
        <v>2</v>
      </c>
      <c r="M11213" s="88">
        <f>0</f>
        <v>0</v>
      </c>
      <c r="N11213" s="71">
        <f ca="1">Table35[[#This Row],[Available Estimate after line 1]]-(Table35[[#This Row],[Price per unit]]*Table35[[#This Row],[Quantity]])</f>
        <v>50</v>
      </c>
    </row>
    <row r="11214" spans="1:14" ht="15.6" thickTop="1" thickBot="1" x14ac:dyDescent="0.35">
      <c r="A11214" s="60">
        <f>RowSeeds[[#This Row],[RandomNumber]]+SeqSeedOppy+ROW()</f>
        <v>636704294592.73987</v>
      </c>
      <c r="B11214" s="60">
        <f ca="1">OppProd1Table[[#This Row],[Opportunity Value]]-OppProd1Table[[#This Row],[CALCULATED VALUE]]</f>
        <v>6850</v>
      </c>
      <c r="C11214" s="55" t="b">
        <f ca="1">IF(Table35[[#This Row],[CALCULATED VALUE]]&gt;=0, TRUE, FALSE)</f>
        <v>1</v>
      </c>
      <c r="D11214" t="str">
        <f>OpportunityTblExcel[[#This Row],[Topic]]</f>
        <v>Limerston Street Bike Emporium | Road-350-W [SN#636704294592.74]</v>
      </c>
      <c r="E11214" t="str">
        <f>Table35[[#This Row],[Existing Product]]</f>
        <v>Service</v>
      </c>
      <c r="F11214" t="str">
        <f t="shared" si="880"/>
        <v>Service</v>
      </c>
      <c r="G11214" t="str">
        <f t="shared" si="881"/>
        <v>Existing</v>
      </c>
      <c r="H11214" t="str">
        <f t="shared" si="882"/>
        <v>Product</v>
      </c>
      <c r="I11214" t="str">
        <f t="shared" si="883"/>
        <v>Override Price</v>
      </c>
      <c r="J11214" t="str">
        <f t="shared" si="884"/>
        <v>Primary Unit</v>
      </c>
      <c r="K11214" s="48">
        <f>_xlfn.XLOOKUP(Table35[[#This Row],[Existing Product]],ProductTbl[Product],ProductTbl[Price],,1,1)</f>
        <v>100</v>
      </c>
      <c r="L11214" s="2">
        <f ca="1">ROUND((Table35[[#This Row],[Available Estimate after line 1]]*0.2)/K11214,0)+1</f>
        <v>15</v>
      </c>
      <c r="M11214" s="88">
        <f>0</f>
        <v>0</v>
      </c>
      <c r="N11214" s="71">
        <f ca="1">Table35[[#This Row],[Available Estimate after line 1]]-(Table35[[#This Row],[Price per unit]]*Table35[[#This Row],[Quantity]])</f>
        <v>5350</v>
      </c>
    </row>
    <row r="11215" spans="1:14" ht="15.6" hidden="1" thickTop="1" thickBot="1" x14ac:dyDescent="0.35">
      <c r="A11215" s="60">
        <f>RowSeeds[[#This Row],[RandomNumber]]+SeqSeedOppy+ROW()</f>
        <v>317496234007.88989</v>
      </c>
      <c r="B11215" s="60">
        <f ca="1">OppProd1Table[[#This Row],[Opportunity Value]]-OppProd1Table[[#This Row],[CALCULATED VALUE]]</f>
        <v>50</v>
      </c>
      <c r="C11215" s="55" t="b">
        <f ca="1">IF(Table35[[#This Row],[CALCULATED VALUE]]&gt;=0, TRUE, FALSE)</f>
        <v>0</v>
      </c>
      <c r="D11215" t="str">
        <f>OpportunityTblExcel[[#This Row],[Topic]]</f>
        <v>Howland Street Bike Depot | HL Bottom Bracket [SN#317496234007.89]</v>
      </c>
      <c r="E11215" t="str">
        <f>Table35[[#This Row],[Existing Product]]</f>
        <v>Service</v>
      </c>
      <c r="F11215" t="str">
        <f t="shared" si="880"/>
        <v>Service</v>
      </c>
      <c r="G11215" t="str">
        <f t="shared" si="881"/>
        <v>Existing</v>
      </c>
      <c r="H11215" t="str">
        <f t="shared" si="882"/>
        <v>Product</v>
      </c>
      <c r="I11215" t="str">
        <f t="shared" si="883"/>
        <v>Override Price</v>
      </c>
      <c r="J11215" t="str">
        <f t="shared" si="884"/>
        <v>Primary Unit</v>
      </c>
      <c r="K11215" s="48">
        <f>_xlfn.XLOOKUP(Table35[[#This Row],[Existing Product]],ProductTbl[Product],ProductTbl[Price],,1,1)</f>
        <v>100</v>
      </c>
      <c r="L11215" s="2">
        <f ca="1">ROUND((Table35[[#This Row],[Available Estimate after line 1]]*0.2)/K11215,0)+1</f>
        <v>1</v>
      </c>
      <c r="M11215" s="88">
        <f>0</f>
        <v>0</v>
      </c>
      <c r="N11215" s="71">
        <f ca="1">Table35[[#This Row],[Available Estimate after line 1]]-(Table35[[#This Row],[Price per unit]]*Table35[[#This Row],[Quantity]])</f>
        <v>-50</v>
      </c>
    </row>
    <row r="11216" spans="1:14" ht="15.6" thickTop="1" thickBot="1" x14ac:dyDescent="0.35">
      <c r="A11216" s="60">
        <f>RowSeeds[[#This Row],[RandomNumber]]+SeqSeedOppy+ROW()</f>
        <v>525551829788.77051</v>
      </c>
      <c r="B11216" s="60">
        <f ca="1">OppProd1Table[[#This Row],[Opportunity Value]]-OppProd1Table[[#This Row],[CALCULATED VALUE]]</f>
        <v>600</v>
      </c>
      <c r="C11216" s="55" t="b">
        <f ca="1">IF(Table35[[#This Row],[CALCULATED VALUE]]&gt;=0, TRUE, FALSE)</f>
        <v>1</v>
      </c>
      <c r="D11216" t="str">
        <f>OpportunityTblExcel[[#This Row],[Topic]]</f>
        <v>Flood Street Cycle Central | Road-250 [SN#525551829788.771]</v>
      </c>
      <c r="E11216" t="str">
        <f>Table35[[#This Row],[Existing Product]]</f>
        <v>Service</v>
      </c>
      <c r="F11216" t="str">
        <f t="shared" si="880"/>
        <v>Service</v>
      </c>
      <c r="G11216" t="str">
        <f t="shared" si="881"/>
        <v>Existing</v>
      </c>
      <c r="H11216" t="str">
        <f t="shared" si="882"/>
        <v>Product</v>
      </c>
      <c r="I11216" t="str">
        <f t="shared" si="883"/>
        <v>Override Price</v>
      </c>
      <c r="J11216" t="str">
        <f t="shared" si="884"/>
        <v>Primary Unit</v>
      </c>
      <c r="K11216" s="48">
        <f>_xlfn.XLOOKUP(Table35[[#This Row],[Existing Product]],ProductTbl[Product],ProductTbl[Price],,1,1)</f>
        <v>100</v>
      </c>
      <c r="L11216" s="2">
        <f ca="1">ROUND((Table35[[#This Row],[Available Estimate after line 1]]*0.2)/K11216,0)+1</f>
        <v>2</v>
      </c>
      <c r="M11216" s="88">
        <f>0</f>
        <v>0</v>
      </c>
      <c r="N11216" s="71">
        <f ca="1">Table35[[#This Row],[Available Estimate after line 1]]-(Table35[[#This Row],[Price per unit]]*Table35[[#This Row],[Quantity]])</f>
        <v>400</v>
      </c>
    </row>
    <row r="11217" spans="1:14" ht="15.6" thickTop="1" thickBot="1" x14ac:dyDescent="0.35">
      <c r="A11217" s="60">
        <f>RowSeeds[[#This Row],[RandomNumber]]+SeqSeedOppy+ROW()</f>
        <v>187343732691.20227</v>
      </c>
      <c r="B11217" s="60">
        <f ca="1">OppProd1Table[[#This Row],[Opportunity Value]]-OppProd1Table[[#This Row],[CALCULATED VALUE]]</f>
        <v>2250</v>
      </c>
      <c r="C11217" s="55" t="b">
        <f ca="1">IF(Table35[[#This Row],[CALCULATED VALUE]]&gt;=0, TRUE, FALSE)</f>
        <v>1</v>
      </c>
      <c r="D11217" t="str">
        <f>OpportunityTblExcel[[#This Row],[Topic]]</f>
        <v>New Globe Walk Bike Emporium | Road-550-W [SN#187343732691.202]</v>
      </c>
      <c r="E11217" t="str">
        <f>Table35[[#This Row],[Existing Product]]</f>
        <v>Service</v>
      </c>
      <c r="F11217" t="str">
        <f t="shared" si="880"/>
        <v>Service</v>
      </c>
      <c r="G11217" t="str">
        <f t="shared" si="881"/>
        <v>Existing</v>
      </c>
      <c r="H11217" t="str">
        <f t="shared" si="882"/>
        <v>Product</v>
      </c>
      <c r="I11217" t="str">
        <f t="shared" si="883"/>
        <v>Override Price</v>
      </c>
      <c r="J11217" t="str">
        <f t="shared" si="884"/>
        <v>Primary Unit</v>
      </c>
      <c r="K11217" s="48">
        <f>_xlfn.XLOOKUP(Table35[[#This Row],[Existing Product]],ProductTbl[Product],ProductTbl[Price],,1,1)</f>
        <v>100</v>
      </c>
      <c r="L11217" s="2">
        <f ca="1">ROUND((Table35[[#This Row],[Available Estimate after line 1]]*0.2)/K11217,0)+1</f>
        <v>6</v>
      </c>
      <c r="M11217" s="88">
        <f>0</f>
        <v>0</v>
      </c>
      <c r="N11217" s="71">
        <f ca="1">Table35[[#This Row],[Available Estimate after line 1]]-(Table35[[#This Row],[Price per unit]]*Table35[[#This Row],[Quantity]])</f>
        <v>1650</v>
      </c>
    </row>
    <row r="11218" spans="1:14" ht="15.6" thickTop="1" thickBot="1" x14ac:dyDescent="0.35">
      <c r="A11218" s="60">
        <f>RowSeeds[[#This Row],[RandomNumber]]+SeqSeedOppy+ROW()</f>
        <v>854286753199.04114</v>
      </c>
      <c r="B11218" s="60">
        <f ca="1">OppProd1Table[[#This Row],[Opportunity Value]]-OppProd1Table[[#This Row],[CALCULATED VALUE]]</f>
        <v>1650</v>
      </c>
      <c r="C11218" s="55" t="b">
        <f ca="1">IF(Table35[[#This Row],[CALCULATED VALUE]]&gt;=0, TRUE, FALSE)</f>
        <v>1</v>
      </c>
      <c r="D11218" t="str">
        <f>OpportunityTblExcel[[#This Row],[Topic]]</f>
        <v>Chelsea Green Spoke &amp; Wheel | Road-250 [SN#854286753199.041]</v>
      </c>
      <c r="E11218" t="str">
        <f>Table35[[#This Row],[Existing Product]]</f>
        <v>Service</v>
      </c>
      <c r="F11218" t="str">
        <f t="shared" si="880"/>
        <v>Service</v>
      </c>
      <c r="G11218" t="str">
        <f t="shared" si="881"/>
        <v>Existing</v>
      </c>
      <c r="H11218" t="str">
        <f t="shared" si="882"/>
        <v>Product</v>
      </c>
      <c r="I11218" t="str">
        <f t="shared" si="883"/>
        <v>Override Price</v>
      </c>
      <c r="J11218" t="str">
        <f t="shared" si="884"/>
        <v>Primary Unit</v>
      </c>
      <c r="K11218" s="48">
        <f>_xlfn.XLOOKUP(Table35[[#This Row],[Existing Product]],ProductTbl[Product],ProductTbl[Price],,1,1)</f>
        <v>100</v>
      </c>
      <c r="L11218" s="2">
        <f ca="1">ROUND((Table35[[#This Row],[Available Estimate after line 1]]*0.2)/K11218,0)+1</f>
        <v>4</v>
      </c>
      <c r="M11218" s="88">
        <f>0</f>
        <v>0</v>
      </c>
      <c r="N11218" s="71">
        <f ca="1">Table35[[#This Row],[Available Estimate after line 1]]-(Table35[[#This Row],[Price per unit]]*Table35[[#This Row],[Quantity]])</f>
        <v>1250</v>
      </c>
    </row>
    <row r="11219" spans="1:14" ht="15.6" thickTop="1" thickBot="1" x14ac:dyDescent="0.35">
      <c r="A11219" s="60">
        <f>RowSeeds[[#This Row],[RandomNumber]]+SeqSeedOppy+ROW()</f>
        <v>921592965725.22595</v>
      </c>
      <c r="B11219" s="60">
        <f ca="1">OppProd1Table[[#This Row],[Opportunity Value]]-OppProd1Table[[#This Row],[CALCULATED VALUE]]</f>
        <v>600</v>
      </c>
      <c r="C11219" s="55" t="b">
        <f ca="1">IF(Table35[[#This Row],[CALCULATED VALUE]]&gt;=0, TRUE, FALSE)</f>
        <v>1</v>
      </c>
      <c r="D11219" t="str">
        <f>OpportunityTblExcel[[#This Row],[Topic]]</f>
        <v>Warwick Road Pedal Palace | LL Road Rear Wheel [SN#921592965725.226]</v>
      </c>
      <c r="E11219" t="str">
        <f>Table35[[#This Row],[Existing Product]]</f>
        <v>Service</v>
      </c>
      <c r="F11219" t="str">
        <f t="shared" si="880"/>
        <v>Service</v>
      </c>
      <c r="G11219" t="str">
        <f t="shared" si="881"/>
        <v>Existing</v>
      </c>
      <c r="H11219" t="str">
        <f t="shared" si="882"/>
        <v>Product</v>
      </c>
      <c r="I11219" t="str">
        <f t="shared" si="883"/>
        <v>Override Price</v>
      </c>
      <c r="J11219" t="str">
        <f t="shared" si="884"/>
        <v>Primary Unit</v>
      </c>
      <c r="K11219" s="48">
        <f>_xlfn.XLOOKUP(Table35[[#This Row],[Existing Product]],ProductTbl[Product],ProductTbl[Price],,1,1)</f>
        <v>100</v>
      </c>
      <c r="L11219" s="2">
        <f ca="1">ROUND((Table35[[#This Row],[Available Estimate after line 1]]*0.2)/K11219,0)+1</f>
        <v>2</v>
      </c>
      <c r="M11219" s="88">
        <f>0</f>
        <v>0</v>
      </c>
      <c r="N11219" s="71">
        <f ca="1">Table35[[#This Row],[Available Estimate after line 1]]-(Table35[[#This Row],[Price per unit]]*Table35[[#This Row],[Quantity]])</f>
        <v>400</v>
      </c>
    </row>
    <row r="11220" spans="1:14" ht="15.6" thickTop="1" thickBot="1" x14ac:dyDescent="0.35">
      <c r="A11220" s="60">
        <f>RowSeeds[[#This Row],[RandomNumber]]+SeqSeedOppy+ROW()</f>
        <v>443913516516.74353</v>
      </c>
      <c r="B11220" s="60">
        <f ca="1">OppProd1Table[[#This Row],[Opportunity Value]]-OppProd1Table[[#This Row],[CALCULATED VALUE]]</f>
        <v>3000</v>
      </c>
      <c r="C11220" s="55" t="b">
        <f ca="1">IF(Table35[[#This Row],[CALCULATED VALUE]]&gt;=0, TRUE, FALSE)</f>
        <v>1</v>
      </c>
      <c r="D11220" t="str">
        <f>OpportunityTblExcel[[#This Row],[Topic]]</f>
        <v>Blythe Road Bike Boutique | Road-650 [SN#443913516516.744]</v>
      </c>
      <c r="E11220" t="str">
        <f>Table35[[#This Row],[Existing Product]]</f>
        <v>Service</v>
      </c>
      <c r="F11220" t="str">
        <f t="shared" si="880"/>
        <v>Service</v>
      </c>
      <c r="G11220" t="str">
        <f t="shared" si="881"/>
        <v>Existing</v>
      </c>
      <c r="H11220" t="str">
        <f t="shared" si="882"/>
        <v>Product</v>
      </c>
      <c r="I11220" t="str">
        <f t="shared" si="883"/>
        <v>Override Price</v>
      </c>
      <c r="J11220" t="str">
        <f t="shared" si="884"/>
        <v>Primary Unit</v>
      </c>
      <c r="K11220" s="48">
        <f>_xlfn.XLOOKUP(Table35[[#This Row],[Existing Product]],ProductTbl[Product],ProductTbl[Price],,1,1)</f>
        <v>100</v>
      </c>
      <c r="L11220" s="2">
        <f ca="1">ROUND((Table35[[#This Row],[Available Estimate after line 1]]*0.2)/K11220,0)+1</f>
        <v>7</v>
      </c>
      <c r="M11220" s="88">
        <f>0</f>
        <v>0</v>
      </c>
      <c r="N11220" s="71">
        <f ca="1">Table35[[#This Row],[Available Estimate after line 1]]-(Table35[[#This Row],[Price per unit]]*Table35[[#This Row],[Quantity]])</f>
        <v>2300</v>
      </c>
    </row>
    <row r="11221" spans="1:14" ht="15.6" thickTop="1" thickBot="1" x14ac:dyDescent="0.35">
      <c r="A11221" s="60">
        <f>RowSeeds[[#This Row],[RandomNumber]]+SeqSeedOppy+ROW()</f>
        <v>302752296469.71704</v>
      </c>
      <c r="B11221" s="60">
        <f ca="1">OppProd1Table[[#This Row],[Opportunity Value]]-OppProd1Table[[#This Row],[CALCULATED VALUE]]</f>
        <v>1450</v>
      </c>
      <c r="C11221" s="55" t="b">
        <f ca="1">IF(Table35[[#This Row],[CALCULATED VALUE]]&gt;=0, TRUE, FALSE)</f>
        <v>1</v>
      </c>
      <c r="D11221" t="str">
        <f>OpportunityTblExcel[[#This Row],[Topic]]</f>
        <v>Ashley Place Pedal &amp; Chain | Road-250 [SN#302752296469.717]</v>
      </c>
      <c r="E11221" t="str">
        <f>Table35[[#This Row],[Existing Product]]</f>
        <v>Service</v>
      </c>
      <c r="F11221" t="str">
        <f t="shared" si="880"/>
        <v>Service</v>
      </c>
      <c r="G11221" t="str">
        <f t="shared" si="881"/>
        <v>Existing</v>
      </c>
      <c r="H11221" t="str">
        <f t="shared" si="882"/>
        <v>Product</v>
      </c>
      <c r="I11221" t="str">
        <f t="shared" si="883"/>
        <v>Override Price</v>
      </c>
      <c r="J11221" t="str">
        <f t="shared" si="884"/>
        <v>Primary Unit</v>
      </c>
      <c r="K11221" s="48">
        <f>_xlfn.XLOOKUP(Table35[[#This Row],[Existing Product]],ProductTbl[Product],ProductTbl[Price],,1,1)</f>
        <v>100</v>
      </c>
      <c r="L11221" s="2">
        <f ca="1">ROUND((Table35[[#This Row],[Available Estimate after line 1]]*0.2)/K11221,0)+1</f>
        <v>4</v>
      </c>
      <c r="M11221" s="88">
        <f>0</f>
        <v>0</v>
      </c>
      <c r="N11221" s="71">
        <f ca="1">Table35[[#This Row],[Available Estimate after line 1]]-(Table35[[#This Row],[Price per unit]]*Table35[[#This Row],[Quantity]])</f>
        <v>1050</v>
      </c>
    </row>
    <row r="11222" spans="1:14" ht="15.6" thickTop="1" thickBot="1" x14ac:dyDescent="0.35">
      <c r="A11222" s="60">
        <f>RowSeeds[[#This Row],[RandomNumber]]+SeqSeedOppy+ROW()</f>
        <v>725587456754.32666</v>
      </c>
      <c r="B11222" s="60">
        <f ca="1">OppProd1Table[[#This Row],[Opportunity Value]]-OppProd1Table[[#This Row],[CALCULATED VALUE]]</f>
        <v>1400</v>
      </c>
      <c r="C11222" s="55" t="b">
        <f ca="1">IF(Table35[[#This Row],[CALCULATED VALUE]]&gt;=0, TRUE, FALSE)</f>
        <v>1</v>
      </c>
      <c r="D11222" t="str">
        <f>OpportunityTblExcel[[#This Row],[Topic]]</f>
        <v>Wells Street Bike Shed | HL Touring Seat/Saddle [SN#725587456754.327]</v>
      </c>
      <c r="E11222" t="str">
        <f>Table35[[#This Row],[Existing Product]]</f>
        <v>Service</v>
      </c>
      <c r="F11222" t="str">
        <f t="shared" si="880"/>
        <v>Service</v>
      </c>
      <c r="G11222" t="str">
        <f t="shared" si="881"/>
        <v>Existing</v>
      </c>
      <c r="H11222" t="str">
        <f t="shared" si="882"/>
        <v>Product</v>
      </c>
      <c r="I11222" t="str">
        <f t="shared" si="883"/>
        <v>Override Price</v>
      </c>
      <c r="J11222" t="str">
        <f t="shared" si="884"/>
        <v>Primary Unit</v>
      </c>
      <c r="K11222" s="48">
        <f>_xlfn.XLOOKUP(Table35[[#This Row],[Existing Product]],ProductTbl[Product],ProductTbl[Price],,1,1)</f>
        <v>100</v>
      </c>
      <c r="L11222" s="2">
        <f ca="1">ROUND((Table35[[#This Row],[Available Estimate after line 1]]*0.2)/K11222,0)+1</f>
        <v>4</v>
      </c>
      <c r="M11222" s="88">
        <f>0</f>
        <v>0</v>
      </c>
      <c r="N11222" s="71">
        <f ca="1">Table35[[#This Row],[Available Estimate after line 1]]-(Table35[[#This Row],[Price per unit]]*Table35[[#This Row],[Quantity]])</f>
        <v>1000</v>
      </c>
    </row>
    <row r="11223" spans="1:14" ht="15.6" thickTop="1" thickBot="1" x14ac:dyDescent="0.35">
      <c r="A11223" s="60">
        <f>RowSeeds[[#This Row],[RandomNumber]]+SeqSeedOppy+ROW()</f>
        <v>905540088679.56372</v>
      </c>
      <c r="B11223" s="60">
        <f ca="1">OppProd1Table[[#This Row],[Opportunity Value]]-OppProd1Table[[#This Row],[CALCULATED VALUE]]</f>
        <v>950</v>
      </c>
      <c r="C11223" s="55" t="b">
        <f ca="1">IF(Table35[[#This Row],[CALCULATED VALUE]]&gt;=0, TRUE, FALSE)</f>
        <v>1</v>
      </c>
      <c r="D11223" t="str">
        <f>OpportunityTblExcel[[#This Row],[Topic]]</f>
        <v>Elizabeth Bridge Bike Loft | HL Mountain Pedal [SN#905540088679.564]</v>
      </c>
      <c r="E11223" t="str">
        <f>Table35[[#This Row],[Existing Product]]</f>
        <v>Service</v>
      </c>
      <c r="F11223" t="str">
        <f t="shared" si="880"/>
        <v>Service</v>
      </c>
      <c r="G11223" t="str">
        <f t="shared" si="881"/>
        <v>Existing</v>
      </c>
      <c r="H11223" t="str">
        <f t="shared" si="882"/>
        <v>Product</v>
      </c>
      <c r="I11223" t="str">
        <f t="shared" si="883"/>
        <v>Override Price</v>
      </c>
      <c r="J11223" t="str">
        <f t="shared" si="884"/>
        <v>Primary Unit</v>
      </c>
      <c r="K11223" s="48">
        <f>_xlfn.XLOOKUP(Table35[[#This Row],[Existing Product]],ProductTbl[Product],ProductTbl[Price],,1,1)</f>
        <v>100</v>
      </c>
      <c r="L11223" s="2">
        <f ca="1">ROUND((Table35[[#This Row],[Available Estimate after line 1]]*0.2)/K11223,0)+1</f>
        <v>3</v>
      </c>
      <c r="M11223" s="88">
        <f>0</f>
        <v>0</v>
      </c>
      <c r="N11223" s="71">
        <f ca="1">Table35[[#This Row],[Available Estimate after line 1]]-(Table35[[#This Row],[Price per unit]]*Table35[[#This Row],[Quantity]])</f>
        <v>650</v>
      </c>
    </row>
    <row r="11224" spans="1:14" ht="15.6" thickTop="1" thickBot="1" x14ac:dyDescent="0.35">
      <c r="A11224" s="60">
        <f>RowSeeds[[#This Row],[RandomNumber]]+SeqSeedOppy+ROW()</f>
        <v>697487683904.81189</v>
      </c>
      <c r="B11224" s="60">
        <f ca="1">OppProd1Table[[#This Row],[Opportunity Value]]-OppProd1Table[[#This Row],[CALCULATED VALUE]]</f>
        <v>650</v>
      </c>
      <c r="C11224" s="55" t="b">
        <f ca="1">IF(Table35[[#This Row],[CALCULATED VALUE]]&gt;=0, TRUE, FALSE)</f>
        <v>1</v>
      </c>
      <c r="D11224" t="str">
        <f>OpportunityTblExcel[[#This Row],[Topic]]</f>
        <v>Cadogan Place Cycle Station | Short-Sleeve Classic Jersey [SN#697487683904.812]</v>
      </c>
      <c r="E11224" t="str">
        <f>Table35[[#This Row],[Existing Product]]</f>
        <v>Service</v>
      </c>
      <c r="F11224" t="str">
        <f t="shared" si="880"/>
        <v>Service</v>
      </c>
      <c r="G11224" t="str">
        <f t="shared" si="881"/>
        <v>Existing</v>
      </c>
      <c r="H11224" t="str">
        <f t="shared" si="882"/>
        <v>Product</v>
      </c>
      <c r="I11224" t="str">
        <f t="shared" si="883"/>
        <v>Override Price</v>
      </c>
      <c r="J11224" t="str">
        <f t="shared" si="884"/>
        <v>Primary Unit</v>
      </c>
      <c r="K11224" s="48">
        <f>_xlfn.XLOOKUP(Table35[[#This Row],[Existing Product]],ProductTbl[Product],ProductTbl[Price],,1,1)</f>
        <v>100</v>
      </c>
      <c r="L11224" s="2">
        <f ca="1">ROUND((Table35[[#This Row],[Available Estimate after line 1]]*0.2)/K11224,0)+1</f>
        <v>2</v>
      </c>
      <c r="M11224" s="88">
        <f>0</f>
        <v>0</v>
      </c>
      <c r="N11224" s="71">
        <f ca="1">Table35[[#This Row],[Available Estimate after line 1]]-(Table35[[#This Row],[Price per unit]]*Table35[[#This Row],[Quantity]])</f>
        <v>450</v>
      </c>
    </row>
    <row r="11225" spans="1:14" ht="15.6" thickTop="1" thickBot="1" x14ac:dyDescent="0.35">
      <c r="A11225" s="60">
        <f>RowSeeds[[#This Row],[RandomNumber]]+SeqSeedOppy+ROW()</f>
        <v>890618942933.09119</v>
      </c>
      <c r="B11225" s="60">
        <f ca="1">OppProd1Table[[#This Row],[Opportunity Value]]-OppProd1Table[[#This Row],[CALCULATED VALUE]]</f>
        <v>650</v>
      </c>
      <c r="C11225" s="55" t="b">
        <f ca="1">IF(Table35[[#This Row],[CALCULATED VALUE]]&gt;=0, TRUE, FALSE)</f>
        <v>1</v>
      </c>
      <c r="D11225" t="str">
        <f>OpportunityTblExcel[[#This Row],[Topic]]</f>
        <v>Ashley Crescent Wheelhouse | LL Road Frame [SN#890618942933.091]</v>
      </c>
      <c r="E11225" t="str">
        <f>Table35[[#This Row],[Existing Product]]</f>
        <v>Service</v>
      </c>
      <c r="F11225" t="str">
        <f t="shared" si="880"/>
        <v>Service</v>
      </c>
      <c r="G11225" t="str">
        <f t="shared" si="881"/>
        <v>Existing</v>
      </c>
      <c r="H11225" t="str">
        <f t="shared" si="882"/>
        <v>Product</v>
      </c>
      <c r="I11225" t="str">
        <f t="shared" si="883"/>
        <v>Override Price</v>
      </c>
      <c r="J11225" t="str">
        <f t="shared" si="884"/>
        <v>Primary Unit</v>
      </c>
      <c r="K11225" s="48">
        <f>_xlfn.XLOOKUP(Table35[[#This Row],[Existing Product]],ProductTbl[Product],ProductTbl[Price],,1,1)</f>
        <v>100</v>
      </c>
      <c r="L11225" s="2">
        <f ca="1">ROUND((Table35[[#This Row],[Available Estimate after line 1]]*0.2)/K11225,0)+1</f>
        <v>2</v>
      </c>
      <c r="M11225" s="88">
        <f>0</f>
        <v>0</v>
      </c>
      <c r="N11225" s="71">
        <f ca="1">Table35[[#This Row],[Available Estimate after line 1]]-(Table35[[#This Row],[Price per unit]]*Table35[[#This Row],[Quantity]])</f>
        <v>450</v>
      </c>
    </row>
    <row r="11226" spans="1:14" ht="15.6" thickTop="1" thickBot="1" x14ac:dyDescent="0.35">
      <c r="A11226" s="60">
        <f>RowSeeds[[#This Row],[RandomNumber]]+SeqSeedOppy+ROW()</f>
        <v>971316767471.50037</v>
      </c>
      <c r="B11226" s="60">
        <f ca="1">OppProd1Table[[#This Row],[Opportunity Value]]-OppProd1Table[[#This Row],[CALCULATED VALUE]]</f>
        <v>1100</v>
      </c>
      <c r="C11226" s="55" t="b">
        <f ca="1">IF(Table35[[#This Row],[CALCULATED VALUE]]&gt;=0, TRUE, FALSE)</f>
        <v>1</v>
      </c>
      <c r="D11226" t="str">
        <f>OpportunityTblExcel[[#This Row],[Topic]]</f>
        <v>Charles II Street Bike Shed | Sport-100 [SN#971316767471.5]</v>
      </c>
      <c r="E11226" t="str">
        <f>Table35[[#This Row],[Existing Product]]</f>
        <v>Service</v>
      </c>
      <c r="F11226" t="str">
        <f t="shared" si="880"/>
        <v>Service</v>
      </c>
      <c r="G11226" t="str">
        <f t="shared" si="881"/>
        <v>Existing</v>
      </c>
      <c r="H11226" t="str">
        <f t="shared" si="882"/>
        <v>Product</v>
      </c>
      <c r="I11226" t="str">
        <f t="shared" si="883"/>
        <v>Override Price</v>
      </c>
      <c r="J11226" t="str">
        <f t="shared" si="884"/>
        <v>Primary Unit</v>
      </c>
      <c r="K11226" s="48">
        <f>_xlfn.XLOOKUP(Table35[[#This Row],[Existing Product]],ProductTbl[Product],ProductTbl[Price],,1,1)</f>
        <v>100</v>
      </c>
      <c r="L11226" s="2">
        <f ca="1">ROUND((Table35[[#This Row],[Available Estimate after line 1]]*0.2)/K11226,0)+1</f>
        <v>3</v>
      </c>
      <c r="M11226" s="88">
        <f>0</f>
        <v>0</v>
      </c>
      <c r="N11226" s="71">
        <f ca="1">Table35[[#This Row],[Available Estimate after line 1]]-(Table35[[#This Row],[Price per unit]]*Table35[[#This Row],[Quantity]])</f>
        <v>800</v>
      </c>
    </row>
    <row r="11227" spans="1:14" ht="15.6" thickTop="1" thickBot="1" x14ac:dyDescent="0.35">
      <c r="A11227" s="60">
        <f>RowSeeds[[#This Row],[RandomNumber]]+SeqSeedOppy+ROW()</f>
        <v>349872288443.9303</v>
      </c>
      <c r="B11227" s="60">
        <f ca="1">OppProd1Table[[#This Row],[Opportunity Value]]-OppProd1Table[[#This Row],[CALCULATED VALUE]]</f>
        <v>450</v>
      </c>
      <c r="C11227" s="55" t="b">
        <f ca="1">IF(Table35[[#This Row],[CALCULATED VALUE]]&gt;=0, TRUE, FALSE)</f>
        <v>1</v>
      </c>
      <c r="D11227" t="str">
        <f>OpportunityTblExcel[[#This Row],[Topic]]</f>
        <v>William Morris Way Cycle Workshop | HL Road Frame [SN#349872288443.93]</v>
      </c>
      <c r="E11227" t="str">
        <f>Table35[[#This Row],[Existing Product]]</f>
        <v>Service</v>
      </c>
      <c r="F11227" t="str">
        <f t="shared" si="880"/>
        <v>Service</v>
      </c>
      <c r="G11227" t="str">
        <f t="shared" si="881"/>
        <v>Existing</v>
      </c>
      <c r="H11227" t="str">
        <f t="shared" si="882"/>
        <v>Product</v>
      </c>
      <c r="I11227" t="str">
        <f t="shared" si="883"/>
        <v>Override Price</v>
      </c>
      <c r="J11227" t="str">
        <f t="shared" si="884"/>
        <v>Primary Unit</v>
      </c>
      <c r="K11227" s="48">
        <f>_xlfn.XLOOKUP(Table35[[#This Row],[Existing Product]],ProductTbl[Product],ProductTbl[Price],,1,1)</f>
        <v>100</v>
      </c>
      <c r="L11227" s="2">
        <f ca="1">ROUND((Table35[[#This Row],[Available Estimate after line 1]]*0.2)/K11227,0)+1</f>
        <v>2</v>
      </c>
      <c r="M11227" s="88">
        <f>0</f>
        <v>0</v>
      </c>
      <c r="N11227" s="71">
        <f ca="1">Table35[[#This Row],[Available Estimate after line 1]]-(Table35[[#This Row],[Price per unit]]*Table35[[#This Row],[Quantity]])</f>
        <v>250</v>
      </c>
    </row>
    <row r="11228" spans="1:14" ht="15.6" thickTop="1" thickBot="1" x14ac:dyDescent="0.35">
      <c r="A11228" s="60">
        <f>RowSeeds[[#This Row],[RandomNumber]]+SeqSeedOppy+ROW()</f>
        <v>640021082694.05627</v>
      </c>
      <c r="B11228" s="60">
        <f ca="1">OppProd1Table[[#This Row],[Opportunity Value]]-OppProd1Table[[#This Row],[CALCULATED VALUE]]</f>
        <v>50</v>
      </c>
      <c r="C11228" s="55" t="b">
        <f ca="1">IF(Table35[[#This Row],[CALCULATED VALUE]]&gt;=0, TRUE, FALSE)</f>
        <v>0</v>
      </c>
      <c r="D11228" t="str">
        <f>OpportunityTblExcel[[#This Row],[Topic]]</f>
        <v>Chelsea Green Spoke &amp; Wheel | Road-550-W [SN#640021082694.056]</v>
      </c>
      <c r="E11228" t="str">
        <f>Table35[[#This Row],[Existing Product]]</f>
        <v>Service</v>
      </c>
      <c r="F11228" t="str">
        <f t="shared" si="880"/>
        <v>Service</v>
      </c>
      <c r="G11228" t="str">
        <f t="shared" si="881"/>
        <v>Existing</v>
      </c>
      <c r="H11228" t="str">
        <f t="shared" si="882"/>
        <v>Product</v>
      </c>
      <c r="I11228" t="str">
        <f t="shared" si="883"/>
        <v>Override Price</v>
      </c>
      <c r="J11228" t="str">
        <f t="shared" si="884"/>
        <v>Primary Unit</v>
      </c>
      <c r="K11228" s="48">
        <f>_xlfn.XLOOKUP(Table35[[#This Row],[Existing Product]],ProductTbl[Product],ProductTbl[Price],,1,1)</f>
        <v>100</v>
      </c>
      <c r="L11228" s="2">
        <f ca="1">ROUND((Table35[[#This Row],[Available Estimate after line 1]]*0.2)/K11228,0)+1</f>
        <v>1</v>
      </c>
      <c r="M11228" s="88">
        <f>0</f>
        <v>0</v>
      </c>
      <c r="N11228" s="71">
        <f ca="1">Table35[[#This Row],[Available Estimate after line 1]]-(Table35[[#This Row],[Price per unit]]*Table35[[#This Row],[Quantity]])</f>
        <v>-50</v>
      </c>
    </row>
    <row r="11229" spans="1:14" ht="15.6" thickTop="1" thickBot="1" x14ac:dyDescent="0.35">
      <c r="A11229" s="60">
        <f>RowSeeds[[#This Row],[RandomNumber]]+SeqSeedOppy+ROW()</f>
        <v>208812939076.60608</v>
      </c>
      <c r="B11229" s="60">
        <f ca="1">OppProd1Table[[#This Row],[Opportunity Value]]-OppProd1Table[[#This Row],[CALCULATED VALUE]]</f>
        <v>2550</v>
      </c>
      <c r="C11229" s="55" t="b">
        <f ca="1">IF(Table35[[#This Row],[CALCULATED VALUE]]&gt;=0, TRUE, FALSE)</f>
        <v>1</v>
      </c>
      <c r="D11229" t="str">
        <f>OpportunityTblExcel[[#This Row],[Topic]]</f>
        <v>Knightsbridge Pedal Palace | Mountain-500 [SN#208812939076.606]</v>
      </c>
      <c r="E11229" t="str">
        <f>Table35[[#This Row],[Existing Product]]</f>
        <v>Service</v>
      </c>
      <c r="F11229" t="str">
        <f t="shared" si="880"/>
        <v>Service</v>
      </c>
      <c r="G11229" t="str">
        <f t="shared" si="881"/>
        <v>Existing</v>
      </c>
      <c r="H11229" t="str">
        <f t="shared" si="882"/>
        <v>Product</v>
      </c>
      <c r="I11229" t="str">
        <f t="shared" si="883"/>
        <v>Override Price</v>
      </c>
      <c r="J11229" t="str">
        <f t="shared" si="884"/>
        <v>Primary Unit</v>
      </c>
      <c r="K11229" s="48">
        <f>_xlfn.XLOOKUP(Table35[[#This Row],[Existing Product]],ProductTbl[Product],ProductTbl[Price],,1,1)</f>
        <v>100</v>
      </c>
      <c r="L11229" s="2">
        <f ca="1">ROUND((Table35[[#This Row],[Available Estimate after line 1]]*0.2)/K11229,0)+1</f>
        <v>6</v>
      </c>
      <c r="M11229" s="88">
        <f>0</f>
        <v>0</v>
      </c>
      <c r="N11229" s="71">
        <f ca="1">Table35[[#This Row],[Available Estimate after line 1]]-(Table35[[#This Row],[Price per unit]]*Table35[[#This Row],[Quantity]])</f>
        <v>1950</v>
      </c>
    </row>
    <row r="11230" spans="1:14" ht="15.6" thickTop="1" thickBot="1" x14ac:dyDescent="0.35">
      <c r="A11230" s="60">
        <f>RowSeeds[[#This Row],[RandomNumber]]+SeqSeedOppy+ROW()</f>
        <v>654457229830.17029</v>
      </c>
      <c r="B11230" s="60">
        <f ca="1">OppProd1Table[[#This Row],[Opportunity Value]]-OppProd1Table[[#This Row],[CALCULATED VALUE]]</f>
        <v>500</v>
      </c>
      <c r="C11230" s="55" t="b">
        <f ca="1">IF(Table35[[#This Row],[CALCULATED VALUE]]&gt;=0, TRUE, FALSE)</f>
        <v>1</v>
      </c>
      <c r="D11230" t="str">
        <f>OpportunityTblExcel[[#This Row],[Topic]]</f>
        <v>Westminster Cycle Central | HL Mountain Tire [SN#654457229830.17]</v>
      </c>
      <c r="E11230" t="str">
        <f>Table35[[#This Row],[Existing Product]]</f>
        <v>Service</v>
      </c>
      <c r="F11230" t="str">
        <f t="shared" si="880"/>
        <v>Service</v>
      </c>
      <c r="G11230" t="str">
        <f t="shared" si="881"/>
        <v>Existing</v>
      </c>
      <c r="H11230" t="str">
        <f t="shared" si="882"/>
        <v>Product</v>
      </c>
      <c r="I11230" t="str">
        <f t="shared" si="883"/>
        <v>Override Price</v>
      </c>
      <c r="J11230" t="str">
        <f t="shared" si="884"/>
        <v>Primary Unit</v>
      </c>
      <c r="K11230" s="48">
        <f>_xlfn.XLOOKUP(Table35[[#This Row],[Existing Product]],ProductTbl[Product],ProductTbl[Price],,1,1)</f>
        <v>100</v>
      </c>
      <c r="L11230" s="2">
        <f ca="1">ROUND((Table35[[#This Row],[Available Estimate after line 1]]*0.2)/K11230,0)+1</f>
        <v>2</v>
      </c>
      <c r="M11230" s="88">
        <f>0</f>
        <v>0</v>
      </c>
      <c r="N11230" s="71">
        <f ca="1">Table35[[#This Row],[Available Estimate after line 1]]-(Table35[[#This Row],[Price per unit]]*Table35[[#This Row],[Quantity]])</f>
        <v>300</v>
      </c>
    </row>
    <row r="11231" spans="1:14" ht="15.6" thickTop="1" thickBot="1" x14ac:dyDescent="0.35">
      <c r="A11231" s="60">
        <f>RowSeeds[[#This Row],[RandomNumber]]+SeqSeedOppy+ROW()</f>
        <v>454446251043.90369</v>
      </c>
      <c r="B11231" s="60">
        <f ca="1">OppProd1Table[[#This Row],[Opportunity Value]]-OppProd1Table[[#This Row],[CALCULATED VALUE]]</f>
        <v>900</v>
      </c>
      <c r="C11231" s="55" t="b">
        <f ca="1">IF(Table35[[#This Row],[CALCULATED VALUE]]&gt;=0, TRUE, FALSE)</f>
        <v>1</v>
      </c>
      <c r="D11231" t="str">
        <f>OpportunityTblExcel[[#This Row],[Topic]]</f>
        <v>Aberdeen Place Pedal Palace | Touring-2000 [SN#454446251043.904]</v>
      </c>
      <c r="E11231" t="str">
        <f>Table35[[#This Row],[Existing Product]]</f>
        <v>Service</v>
      </c>
      <c r="F11231" t="str">
        <f t="shared" si="880"/>
        <v>Service</v>
      </c>
      <c r="G11231" t="str">
        <f t="shared" si="881"/>
        <v>Existing</v>
      </c>
      <c r="H11231" t="str">
        <f t="shared" si="882"/>
        <v>Product</v>
      </c>
      <c r="I11231" t="str">
        <f t="shared" si="883"/>
        <v>Override Price</v>
      </c>
      <c r="J11231" t="str">
        <f t="shared" si="884"/>
        <v>Primary Unit</v>
      </c>
      <c r="K11231" s="48">
        <f>_xlfn.XLOOKUP(Table35[[#This Row],[Existing Product]],ProductTbl[Product],ProductTbl[Price],,1,1)</f>
        <v>100</v>
      </c>
      <c r="L11231" s="2">
        <f ca="1">ROUND((Table35[[#This Row],[Available Estimate after line 1]]*0.2)/K11231,0)+1</f>
        <v>3</v>
      </c>
      <c r="M11231" s="88">
        <f>0</f>
        <v>0</v>
      </c>
      <c r="N11231" s="71">
        <f ca="1">Table35[[#This Row],[Available Estimate after line 1]]-(Table35[[#This Row],[Price per unit]]*Table35[[#This Row],[Quantity]])</f>
        <v>600</v>
      </c>
    </row>
    <row r="11232" spans="1:14" ht="15.6" thickTop="1" thickBot="1" x14ac:dyDescent="0.35">
      <c r="A11232" s="60">
        <f>RowSeeds[[#This Row],[RandomNumber]]+SeqSeedOppy+ROW()</f>
        <v>306996403295.83447</v>
      </c>
      <c r="B11232" s="60">
        <f ca="1">OppProd1Table[[#This Row],[Opportunity Value]]-OppProd1Table[[#This Row],[CALCULATED VALUE]]</f>
        <v>700</v>
      </c>
      <c r="C11232" s="55" t="b">
        <f ca="1">IF(Table35[[#This Row],[CALCULATED VALUE]]&gt;=0, TRUE, FALSE)</f>
        <v>1</v>
      </c>
      <c r="D11232" t="str">
        <f>OpportunityTblExcel[[#This Row],[Topic]]</f>
        <v>Antill Road Chain Gang | LL Road Handlebars [SN#306996403295.834]</v>
      </c>
      <c r="E11232" t="str">
        <f>Table35[[#This Row],[Existing Product]]</f>
        <v>Service</v>
      </c>
      <c r="F11232" t="str">
        <f t="shared" si="880"/>
        <v>Service</v>
      </c>
      <c r="G11232" t="str">
        <f t="shared" si="881"/>
        <v>Existing</v>
      </c>
      <c r="H11232" t="str">
        <f t="shared" si="882"/>
        <v>Product</v>
      </c>
      <c r="I11232" t="str">
        <f t="shared" si="883"/>
        <v>Override Price</v>
      </c>
      <c r="J11232" t="str">
        <f t="shared" si="884"/>
        <v>Primary Unit</v>
      </c>
      <c r="K11232" s="48">
        <f>_xlfn.XLOOKUP(Table35[[#This Row],[Existing Product]],ProductTbl[Product],ProductTbl[Price],,1,1)</f>
        <v>100</v>
      </c>
      <c r="L11232" s="2">
        <f ca="1">ROUND((Table35[[#This Row],[Available Estimate after line 1]]*0.2)/K11232,0)+1</f>
        <v>2</v>
      </c>
      <c r="M11232" s="88">
        <f>0</f>
        <v>0</v>
      </c>
      <c r="N11232" s="71">
        <f ca="1">Table35[[#This Row],[Available Estimate after line 1]]-(Table35[[#This Row],[Price per unit]]*Table35[[#This Row],[Quantity]])</f>
        <v>500</v>
      </c>
    </row>
    <row r="11233" spans="1:14" ht="15.6" thickTop="1" thickBot="1" x14ac:dyDescent="0.35">
      <c r="A11233" s="60">
        <f>RowSeeds[[#This Row],[RandomNumber]]+SeqSeedOppy+ROW()</f>
        <v>502007035545.62109</v>
      </c>
      <c r="B11233" s="60">
        <f ca="1">OppProd1Table[[#This Row],[Opportunity Value]]-OppProd1Table[[#This Row],[CALCULATED VALUE]]</f>
        <v>550</v>
      </c>
      <c r="C11233" s="55" t="b">
        <f ca="1">IF(Table35[[#This Row],[CALCULATED VALUE]]&gt;=0, TRUE, FALSE)</f>
        <v>1</v>
      </c>
      <c r="D11233" t="str">
        <f>OpportunityTblExcel[[#This Row],[Topic]]</f>
        <v>Denyer Street Urban Cyclery | HL Mountain Tire [SN#502007035545.621]</v>
      </c>
      <c r="E11233" t="str">
        <f>Table35[[#This Row],[Existing Product]]</f>
        <v>Service</v>
      </c>
      <c r="F11233" t="str">
        <f t="shared" si="880"/>
        <v>Service</v>
      </c>
      <c r="G11233" t="str">
        <f t="shared" si="881"/>
        <v>Existing</v>
      </c>
      <c r="H11233" t="str">
        <f t="shared" si="882"/>
        <v>Product</v>
      </c>
      <c r="I11233" t="str">
        <f t="shared" si="883"/>
        <v>Override Price</v>
      </c>
      <c r="J11233" t="str">
        <f t="shared" si="884"/>
        <v>Primary Unit</v>
      </c>
      <c r="K11233" s="48">
        <f>_xlfn.XLOOKUP(Table35[[#This Row],[Existing Product]],ProductTbl[Product],ProductTbl[Price],,1,1)</f>
        <v>100</v>
      </c>
      <c r="L11233" s="2">
        <f ca="1">ROUND((Table35[[#This Row],[Available Estimate after line 1]]*0.2)/K11233,0)+1</f>
        <v>2</v>
      </c>
      <c r="M11233" s="88">
        <f>0</f>
        <v>0</v>
      </c>
      <c r="N11233" s="71">
        <f ca="1">Table35[[#This Row],[Available Estimate after line 1]]-(Table35[[#This Row],[Price per unit]]*Table35[[#This Row],[Quantity]])</f>
        <v>350</v>
      </c>
    </row>
    <row r="11234" spans="1:14" ht="15.6" thickTop="1" thickBot="1" x14ac:dyDescent="0.35">
      <c r="A11234" s="60">
        <f>RowSeeds[[#This Row],[RandomNumber]]+SeqSeedOppy+ROW()</f>
        <v>629451934284.62354</v>
      </c>
      <c r="B11234" s="60">
        <f ca="1">OppProd1Table[[#This Row],[Opportunity Value]]-OppProd1Table[[#This Row],[CALCULATED VALUE]]</f>
        <v>1600</v>
      </c>
      <c r="C11234" s="55" t="b">
        <f ca="1">IF(Table35[[#This Row],[CALCULATED VALUE]]&gt;=0, TRUE, FALSE)</f>
        <v>1</v>
      </c>
      <c r="D11234" t="str">
        <f>OpportunityTblExcel[[#This Row],[Topic]]</f>
        <v>Pont Street Urban Wheels | Mountain-500 [SN#629451934284.624]</v>
      </c>
      <c r="E11234" t="str">
        <f>Table35[[#This Row],[Existing Product]]</f>
        <v>Service</v>
      </c>
      <c r="F11234" t="str">
        <f t="shared" si="880"/>
        <v>Service</v>
      </c>
      <c r="G11234" t="str">
        <f t="shared" si="881"/>
        <v>Existing</v>
      </c>
      <c r="H11234" t="str">
        <f t="shared" si="882"/>
        <v>Product</v>
      </c>
      <c r="I11234" t="str">
        <f t="shared" si="883"/>
        <v>Override Price</v>
      </c>
      <c r="J11234" t="str">
        <f t="shared" si="884"/>
        <v>Primary Unit</v>
      </c>
      <c r="K11234" s="48">
        <f>_xlfn.XLOOKUP(Table35[[#This Row],[Existing Product]],ProductTbl[Product],ProductTbl[Price],,1,1)</f>
        <v>100</v>
      </c>
      <c r="L11234" s="2">
        <f ca="1">ROUND((Table35[[#This Row],[Available Estimate after line 1]]*0.2)/K11234,0)+1</f>
        <v>4</v>
      </c>
      <c r="M11234" s="88">
        <f>0</f>
        <v>0</v>
      </c>
      <c r="N11234" s="71">
        <f ca="1">Table35[[#This Row],[Available Estimate after line 1]]-(Table35[[#This Row],[Price per unit]]*Table35[[#This Row],[Quantity]])</f>
        <v>1200</v>
      </c>
    </row>
    <row r="11235" spans="1:14" ht="15.6" thickTop="1" thickBot="1" x14ac:dyDescent="0.35">
      <c r="A11235" s="60">
        <f>RowSeeds[[#This Row],[RandomNumber]]+SeqSeedOppy+ROW()</f>
        <v>31962626239.63623</v>
      </c>
      <c r="B11235" s="60">
        <f ca="1">OppProd1Table[[#This Row],[Opportunity Value]]-OppProd1Table[[#This Row],[CALCULATED VALUE]]</f>
        <v>950</v>
      </c>
      <c r="C11235" s="55" t="b">
        <f ca="1">IF(Table35[[#This Row],[CALCULATED VALUE]]&gt;=0, TRUE, FALSE)</f>
        <v>1</v>
      </c>
      <c r="D11235" t="str">
        <f>OpportunityTblExcel[[#This Row],[Topic]]</f>
        <v>Wellington Road London Spokes | ML Mountain Seat/Saddle 2 [SN#31962626239.6362]</v>
      </c>
      <c r="E11235" t="str">
        <f>Table35[[#This Row],[Existing Product]]</f>
        <v>Service</v>
      </c>
      <c r="F11235" t="str">
        <f t="shared" si="880"/>
        <v>Service</v>
      </c>
      <c r="G11235" t="str">
        <f t="shared" si="881"/>
        <v>Existing</v>
      </c>
      <c r="H11235" t="str">
        <f t="shared" si="882"/>
        <v>Product</v>
      </c>
      <c r="I11235" t="str">
        <f t="shared" si="883"/>
        <v>Override Price</v>
      </c>
      <c r="J11235" t="str">
        <f t="shared" si="884"/>
        <v>Primary Unit</v>
      </c>
      <c r="K11235" s="48">
        <f>_xlfn.XLOOKUP(Table35[[#This Row],[Existing Product]],ProductTbl[Product],ProductTbl[Price],,1,1)</f>
        <v>100</v>
      </c>
      <c r="L11235" s="2">
        <f ca="1">ROUND((Table35[[#This Row],[Available Estimate after line 1]]*0.2)/K11235,0)+1</f>
        <v>3</v>
      </c>
      <c r="M11235" s="88">
        <f>0</f>
        <v>0</v>
      </c>
      <c r="N11235" s="71">
        <f ca="1">Table35[[#This Row],[Available Estimate after line 1]]-(Table35[[#This Row],[Price per unit]]*Table35[[#This Row],[Quantity]])</f>
        <v>650</v>
      </c>
    </row>
    <row r="11236" spans="1:14" ht="15.6" thickTop="1" thickBot="1" x14ac:dyDescent="0.35">
      <c r="A11236" s="60">
        <f>RowSeeds[[#This Row],[RandomNumber]]+SeqSeedOppy+ROW()</f>
        <v>129046265614.4563</v>
      </c>
      <c r="B11236" s="60">
        <f ca="1">OppProd1Table[[#This Row],[Opportunity Value]]-OppProd1Table[[#This Row],[CALCULATED VALUE]]</f>
        <v>950</v>
      </c>
      <c r="C11236" s="55" t="b">
        <f ca="1">IF(Table35[[#This Row],[CALCULATED VALUE]]&gt;=0, TRUE, FALSE)</f>
        <v>1</v>
      </c>
      <c r="D11236" t="str">
        <f>OpportunityTblExcel[[#This Row],[Topic]]</f>
        <v>Duke Street Hill Wheelie Good Bikes | Hydration Pack [SN#129046265614.456]</v>
      </c>
      <c r="E11236" t="str">
        <f>Table35[[#This Row],[Existing Product]]</f>
        <v>Service</v>
      </c>
      <c r="F11236" t="str">
        <f t="shared" si="880"/>
        <v>Service</v>
      </c>
      <c r="G11236" t="str">
        <f t="shared" si="881"/>
        <v>Existing</v>
      </c>
      <c r="H11236" t="str">
        <f t="shared" si="882"/>
        <v>Product</v>
      </c>
      <c r="I11236" t="str">
        <f t="shared" si="883"/>
        <v>Override Price</v>
      </c>
      <c r="J11236" t="str">
        <f t="shared" si="884"/>
        <v>Primary Unit</v>
      </c>
      <c r="K11236" s="48">
        <f>_xlfn.XLOOKUP(Table35[[#This Row],[Existing Product]],ProductTbl[Product],ProductTbl[Price],,1,1)</f>
        <v>100</v>
      </c>
      <c r="L11236" s="2">
        <f ca="1">ROUND((Table35[[#This Row],[Available Estimate after line 1]]*0.2)/K11236,0)+1</f>
        <v>3</v>
      </c>
      <c r="M11236" s="88">
        <f>0</f>
        <v>0</v>
      </c>
      <c r="N11236" s="71">
        <f ca="1">Table35[[#This Row],[Available Estimate after line 1]]-(Table35[[#This Row],[Price per unit]]*Table35[[#This Row],[Quantity]])</f>
        <v>650</v>
      </c>
    </row>
    <row r="11237" spans="1:14" ht="15.6" thickTop="1" thickBot="1" x14ac:dyDescent="0.35">
      <c r="A11237" s="60">
        <f>RowSeeds[[#This Row],[RandomNumber]]+SeqSeedOppy+ROW()</f>
        <v>893266102587.15735</v>
      </c>
      <c r="B11237" s="60">
        <f ca="1">OppProd1Table[[#This Row],[Opportunity Value]]-OppProd1Table[[#This Row],[CALCULATED VALUE]]</f>
        <v>300</v>
      </c>
      <c r="C11237" s="55" t="b">
        <f ca="1">IF(Table35[[#This Row],[CALCULATED VALUE]]&gt;=0, TRUE, FALSE)</f>
        <v>1</v>
      </c>
      <c r="D11237" t="str">
        <f>OpportunityTblExcel[[#This Row],[Topic]]</f>
        <v>Charlotte Street Cycle Workshop | Mountain-100 [SN#893266102587.157]</v>
      </c>
      <c r="E11237" t="str">
        <f>Table35[[#This Row],[Existing Product]]</f>
        <v>Service</v>
      </c>
      <c r="F11237" t="str">
        <f t="shared" si="880"/>
        <v>Service</v>
      </c>
      <c r="G11237" t="str">
        <f t="shared" si="881"/>
        <v>Existing</v>
      </c>
      <c r="H11237" t="str">
        <f t="shared" si="882"/>
        <v>Product</v>
      </c>
      <c r="I11237" t="str">
        <f t="shared" si="883"/>
        <v>Override Price</v>
      </c>
      <c r="J11237" t="str">
        <f t="shared" si="884"/>
        <v>Primary Unit</v>
      </c>
      <c r="K11237" s="48">
        <f>_xlfn.XLOOKUP(Table35[[#This Row],[Existing Product]],ProductTbl[Product],ProductTbl[Price],,1,1)</f>
        <v>100</v>
      </c>
      <c r="L11237" s="2">
        <f ca="1">ROUND((Table35[[#This Row],[Available Estimate after line 1]]*0.2)/K11237,0)+1</f>
        <v>2</v>
      </c>
      <c r="M11237" s="88">
        <f>0</f>
        <v>0</v>
      </c>
      <c r="N11237" s="71">
        <f ca="1">Table35[[#This Row],[Available Estimate after line 1]]-(Table35[[#This Row],[Price per unit]]*Table35[[#This Row],[Quantity]])</f>
        <v>100</v>
      </c>
    </row>
    <row r="11238" spans="1:14" ht="15.6" thickTop="1" thickBot="1" x14ac:dyDescent="0.35">
      <c r="A11238" s="60">
        <f>RowSeeds[[#This Row],[RandomNumber]]+SeqSeedOppy+ROW()</f>
        <v>669508017082.61121</v>
      </c>
      <c r="B11238" s="60">
        <f ca="1">OppProd1Table[[#This Row],[Opportunity Value]]-OppProd1Table[[#This Row],[CALCULATED VALUE]]</f>
        <v>550</v>
      </c>
      <c r="C11238" s="55" t="b">
        <f ca="1">IF(Table35[[#This Row],[CALCULATED VALUE]]&gt;=0, TRUE, FALSE)</f>
        <v>1</v>
      </c>
      <c r="D11238" t="str">
        <f>OpportunityTblExcel[[#This Row],[Topic]]</f>
        <v>Strand Cycle Hub | Road-550-W [SN#669508017082.611]</v>
      </c>
      <c r="E11238" t="str">
        <f>Table35[[#This Row],[Existing Product]]</f>
        <v>Service</v>
      </c>
      <c r="F11238" t="str">
        <f t="shared" ref="F11238:F11301" si="885">"Service"</f>
        <v>Service</v>
      </c>
      <c r="G11238" t="str">
        <f t="shared" ref="G11238:G11301" si="886">"Existing"</f>
        <v>Existing</v>
      </c>
      <c r="H11238" t="str">
        <f t="shared" ref="H11238:H11301" si="887">"Product"</f>
        <v>Product</v>
      </c>
      <c r="I11238" t="str">
        <f t="shared" ref="I11238:I11301" si="888">"Override Price"</f>
        <v>Override Price</v>
      </c>
      <c r="J11238" t="str">
        <f t="shared" ref="J11238:J11301" si="889">"Primary Unit"</f>
        <v>Primary Unit</v>
      </c>
      <c r="K11238" s="48">
        <f>_xlfn.XLOOKUP(Table35[[#This Row],[Existing Product]],ProductTbl[Product],ProductTbl[Price],,1,1)</f>
        <v>100</v>
      </c>
      <c r="L11238" s="2">
        <f ca="1">ROUND((Table35[[#This Row],[Available Estimate after line 1]]*0.2)/K11238,0)+1</f>
        <v>2</v>
      </c>
      <c r="M11238" s="88">
        <f>0</f>
        <v>0</v>
      </c>
      <c r="N11238" s="71">
        <f ca="1">Table35[[#This Row],[Available Estimate after line 1]]-(Table35[[#This Row],[Price per unit]]*Table35[[#This Row],[Quantity]])</f>
        <v>350</v>
      </c>
    </row>
    <row r="11239" spans="1:14" ht="15.6" thickTop="1" thickBot="1" x14ac:dyDescent="0.35">
      <c r="A11239" s="60">
        <f>RowSeeds[[#This Row],[RandomNumber]]+SeqSeedOppy+ROW()</f>
        <v>255152472995.953</v>
      </c>
      <c r="B11239" s="60">
        <f ca="1">OppProd1Table[[#This Row],[Opportunity Value]]-OppProd1Table[[#This Row],[CALCULATED VALUE]]</f>
        <v>2850</v>
      </c>
      <c r="C11239" s="55" t="b">
        <f ca="1">IF(Table35[[#This Row],[CALCULATED VALUE]]&gt;=0, TRUE, FALSE)</f>
        <v>1</v>
      </c>
      <c r="D11239" t="str">
        <f>OpportunityTblExcel[[#This Row],[Topic]]</f>
        <v>Danvers Street Spoke &amp; Wheel | Road-450 [SN#255152472995.953]</v>
      </c>
      <c r="E11239" t="str">
        <f>Table35[[#This Row],[Existing Product]]</f>
        <v>Service</v>
      </c>
      <c r="F11239" t="str">
        <f t="shared" si="885"/>
        <v>Service</v>
      </c>
      <c r="G11239" t="str">
        <f t="shared" si="886"/>
        <v>Existing</v>
      </c>
      <c r="H11239" t="str">
        <f t="shared" si="887"/>
        <v>Product</v>
      </c>
      <c r="I11239" t="str">
        <f t="shared" si="888"/>
        <v>Override Price</v>
      </c>
      <c r="J11239" t="str">
        <f t="shared" si="889"/>
        <v>Primary Unit</v>
      </c>
      <c r="K11239" s="48">
        <f>_xlfn.XLOOKUP(Table35[[#This Row],[Existing Product]],ProductTbl[Product],ProductTbl[Price],,1,1)</f>
        <v>100</v>
      </c>
      <c r="L11239" s="2">
        <f ca="1">ROUND((Table35[[#This Row],[Available Estimate after line 1]]*0.2)/K11239,0)+1</f>
        <v>7</v>
      </c>
      <c r="M11239" s="88">
        <f>0</f>
        <v>0</v>
      </c>
      <c r="N11239" s="71">
        <f ca="1">Table35[[#This Row],[Available Estimate after line 1]]-(Table35[[#This Row],[Price per unit]]*Table35[[#This Row],[Quantity]])</f>
        <v>2150</v>
      </c>
    </row>
    <row r="11240" spans="1:14" ht="15.6" thickTop="1" thickBot="1" x14ac:dyDescent="0.35">
      <c r="A11240" s="60">
        <f>RowSeeds[[#This Row],[RandomNumber]]+SeqSeedOppy+ROW()</f>
        <v>451395915798.34851</v>
      </c>
      <c r="B11240" s="60">
        <f ca="1">OppProd1Table[[#This Row],[Opportunity Value]]-OppProd1Table[[#This Row],[CALCULATED VALUE]]</f>
        <v>500</v>
      </c>
      <c r="C11240" s="55" t="b">
        <f ca="1">IF(Table35[[#This Row],[CALCULATED VALUE]]&gt;=0, TRUE, FALSE)</f>
        <v>1</v>
      </c>
      <c r="D11240" t="str">
        <f>OpportunityTblExcel[[#This Row],[Topic]]</f>
        <v>Flood Street Cycle Central | ML Road Rear Wheel [SN#451395915798.349]</v>
      </c>
      <c r="E11240" t="str">
        <f>Table35[[#This Row],[Existing Product]]</f>
        <v>Service</v>
      </c>
      <c r="F11240" t="str">
        <f t="shared" si="885"/>
        <v>Service</v>
      </c>
      <c r="G11240" t="str">
        <f t="shared" si="886"/>
        <v>Existing</v>
      </c>
      <c r="H11240" t="str">
        <f t="shared" si="887"/>
        <v>Product</v>
      </c>
      <c r="I11240" t="str">
        <f t="shared" si="888"/>
        <v>Override Price</v>
      </c>
      <c r="J11240" t="str">
        <f t="shared" si="889"/>
        <v>Primary Unit</v>
      </c>
      <c r="K11240" s="48">
        <f>_xlfn.XLOOKUP(Table35[[#This Row],[Existing Product]],ProductTbl[Product],ProductTbl[Price],,1,1)</f>
        <v>100</v>
      </c>
      <c r="L11240" s="2">
        <f ca="1">ROUND((Table35[[#This Row],[Available Estimate after line 1]]*0.2)/K11240,0)+1</f>
        <v>2</v>
      </c>
      <c r="M11240" s="88">
        <f>0</f>
        <v>0</v>
      </c>
      <c r="N11240" s="71">
        <f ca="1">Table35[[#This Row],[Available Estimate after line 1]]-(Table35[[#This Row],[Price per unit]]*Table35[[#This Row],[Quantity]])</f>
        <v>300</v>
      </c>
    </row>
    <row r="11241" spans="1:14" ht="15.6" thickTop="1" thickBot="1" x14ac:dyDescent="0.35">
      <c r="A11241" s="60">
        <f>RowSeeds[[#This Row],[RandomNumber]]+SeqSeedOppy+ROW()</f>
        <v>876970185659.07703</v>
      </c>
      <c r="B11241" s="60">
        <f ca="1">OppProd1Table[[#This Row],[Opportunity Value]]-OppProd1Table[[#This Row],[CALCULATED VALUE]]</f>
        <v>1250</v>
      </c>
      <c r="C11241" s="55" t="b">
        <f ca="1">IF(Table35[[#This Row],[CALCULATED VALUE]]&gt;=0, TRUE, FALSE)</f>
        <v>1</v>
      </c>
      <c r="D11241" t="str">
        <f>OpportunityTblExcel[[#This Row],[Topic]]</f>
        <v>Bankside Mix Wheelie Good Bikes | LL Fork [SN#876970185659.077]</v>
      </c>
      <c r="E11241" t="str">
        <f>Table35[[#This Row],[Existing Product]]</f>
        <v>Service</v>
      </c>
      <c r="F11241" t="str">
        <f t="shared" si="885"/>
        <v>Service</v>
      </c>
      <c r="G11241" t="str">
        <f t="shared" si="886"/>
        <v>Existing</v>
      </c>
      <c r="H11241" t="str">
        <f t="shared" si="887"/>
        <v>Product</v>
      </c>
      <c r="I11241" t="str">
        <f t="shared" si="888"/>
        <v>Override Price</v>
      </c>
      <c r="J11241" t="str">
        <f t="shared" si="889"/>
        <v>Primary Unit</v>
      </c>
      <c r="K11241" s="48">
        <f>_xlfn.XLOOKUP(Table35[[#This Row],[Existing Product]],ProductTbl[Product],ProductTbl[Price],,1,1)</f>
        <v>100</v>
      </c>
      <c r="L11241" s="2">
        <f ca="1">ROUND((Table35[[#This Row],[Available Estimate after line 1]]*0.2)/K11241,0)+1</f>
        <v>4</v>
      </c>
      <c r="M11241" s="88">
        <f>0</f>
        <v>0</v>
      </c>
      <c r="N11241" s="71">
        <f ca="1">Table35[[#This Row],[Available Estimate after line 1]]-(Table35[[#This Row],[Price per unit]]*Table35[[#This Row],[Quantity]])</f>
        <v>850</v>
      </c>
    </row>
    <row r="11242" spans="1:14" ht="15.6" thickTop="1" thickBot="1" x14ac:dyDescent="0.35">
      <c r="A11242" s="60">
        <f>RowSeeds[[#This Row],[RandomNumber]]+SeqSeedOppy+ROW()</f>
        <v>88130625137.621338</v>
      </c>
      <c r="B11242" s="60">
        <f ca="1">OppProd1Table[[#This Row],[Opportunity Value]]-OppProd1Table[[#This Row],[CALCULATED VALUE]]</f>
        <v>1150</v>
      </c>
      <c r="C11242" s="55" t="b">
        <f ca="1">IF(Table35[[#This Row],[CALCULATED VALUE]]&gt;=0, TRUE, FALSE)</f>
        <v>1</v>
      </c>
      <c r="D11242" t="str">
        <f>OpportunityTblExcel[[#This Row],[Topic]]</f>
        <v>Eaton Square Cycle City | LL Road Rear Wheel [SN#88130625137.6213]</v>
      </c>
      <c r="E11242" t="str">
        <f>Table35[[#This Row],[Existing Product]]</f>
        <v>Service</v>
      </c>
      <c r="F11242" t="str">
        <f t="shared" si="885"/>
        <v>Service</v>
      </c>
      <c r="G11242" t="str">
        <f t="shared" si="886"/>
        <v>Existing</v>
      </c>
      <c r="H11242" t="str">
        <f t="shared" si="887"/>
        <v>Product</v>
      </c>
      <c r="I11242" t="str">
        <f t="shared" si="888"/>
        <v>Override Price</v>
      </c>
      <c r="J11242" t="str">
        <f t="shared" si="889"/>
        <v>Primary Unit</v>
      </c>
      <c r="K11242" s="48">
        <f>_xlfn.XLOOKUP(Table35[[#This Row],[Existing Product]],ProductTbl[Product],ProductTbl[Price],,1,1)</f>
        <v>100</v>
      </c>
      <c r="L11242" s="2">
        <f ca="1">ROUND((Table35[[#This Row],[Available Estimate after line 1]]*0.2)/K11242,0)+1</f>
        <v>3</v>
      </c>
      <c r="M11242" s="88">
        <f>0</f>
        <v>0</v>
      </c>
      <c r="N11242" s="71">
        <f ca="1">Table35[[#This Row],[Available Estimate after line 1]]-(Table35[[#This Row],[Price per unit]]*Table35[[#This Row],[Quantity]])</f>
        <v>850</v>
      </c>
    </row>
    <row r="11243" spans="1:14" ht="15.6" thickTop="1" thickBot="1" x14ac:dyDescent="0.35">
      <c r="A11243" s="60">
        <f>RowSeeds[[#This Row],[RandomNumber]]+SeqSeedOppy+ROW()</f>
        <v>929118510459.06934</v>
      </c>
      <c r="B11243" s="60">
        <f ca="1">OppProd1Table[[#This Row],[Opportunity Value]]-OppProd1Table[[#This Row],[CALCULATED VALUE]]</f>
        <v>4050</v>
      </c>
      <c r="C11243" s="55" t="b">
        <f ca="1">IF(Table35[[#This Row],[CALCULATED VALUE]]&gt;=0, TRUE, FALSE)</f>
        <v>1</v>
      </c>
      <c r="D11243" t="str">
        <f>OpportunityTblExcel[[#This Row],[Topic]]</f>
        <v>Danvers Street Pedal Palace | Road-650 [SN#929118510459.069]</v>
      </c>
      <c r="E11243" t="str">
        <f>Table35[[#This Row],[Existing Product]]</f>
        <v>Service</v>
      </c>
      <c r="F11243" t="str">
        <f t="shared" si="885"/>
        <v>Service</v>
      </c>
      <c r="G11243" t="str">
        <f t="shared" si="886"/>
        <v>Existing</v>
      </c>
      <c r="H11243" t="str">
        <f t="shared" si="887"/>
        <v>Product</v>
      </c>
      <c r="I11243" t="str">
        <f t="shared" si="888"/>
        <v>Override Price</v>
      </c>
      <c r="J11243" t="str">
        <f t="shared" si="889"/>
        <v>Primary Unit</v>
      </c>
      <c r="K11243" s="48">
        <f>_xlfn.XLOOKUP(Table35[[#This Row],[Existing Product]],ProductTbl[Product],ProductTbl[Price],,1,1)</f>
        <v>100</v>
      </c>
      <c r="L11243" s="2">
        <f ca="1">ROUND((Table35[[#This Row],[Available Estimate after line 1]]*0.2)/K11243,0)+1</f>
        <v>9</v>
      </c>
      <c r="M11243" s="88">
        <f>0</f>
        <v>0</v>
      </c>
      <c r="N11243" s="71">
        <f ca="1">Table35[[#This Row],[Available Estimate after line 1]]-(Table35[[#This Row],[Price per unit]]*Table35[[#This Row],[Quantity]])</f>
        <v>3150</v>
      </c>
    </row>
    <row r="11244" spans="1:14" ht="15.6" thickTop="1" thickBot="1" x14ac:dyDescent="0.35">
      <c r="A11244" s="60">
        <f>RowSeeds[[#This Row],[RandomNumber]]+SeqSeedOppy+ROW()</f>
        <v>106965444049.7002</v>
      </c>
      <c r="B11244" s="60">
        <f ca="1">OppProd1Table[[#This Row],[Opportunity Value]]-OppProd1Table[[#This Row],[CALCULATED VALUE]]</f>
        <v>400</v>
      </c>
      <c r="C11244" s="55" t="b">
        <f ca="1">IF(Table35[[#This Row],[CALCULATED VALUE]]&gt;=0, TRUE, FALSE)</f>
        <v>1</v>
      </c>
      <c r="D11244" t="str">
        <f>OpportunityTblExcel[[#This Row],[Topic]]</f>
        <v>Charlotte Street Bike Emporium | HL Crankset [SN#106965444049.7]</v>
      </c>
      <c r="E11244" t="str">
        <f>Table35[[#This Row],[Existing Product]]</f>
        <v>Service</v>
      </c>
      <c r="F11244" t="str">
        <f t="shared" si="885"/>
        <v>Service</v>
      </c>
      <c r="G11244" t="str">
        <f t="shared" si="886"/>
        <v>Existing</v>
      </c>
      <c r="H11244" t="str">
        <f t="shared" si="887"/>
        <v>Product</v>
      </c>
      <c r="I11244" t="str">
        <f t="shared" si="888"/>
        <v>Override Price</v>
      </c>
      <c r="J11244" t="str">
        <f t="shared" si="889"/>
        <v>Primary Unit</v>
      </c>
      <c r="K11244" s="48">
        <f>_xlfn.XLOOKUP(Table35[[#This Row],[Existing Product]],ProductTbl[Product],ProductTbl[Price],,1,1)</f>
        <v>100</v>
      </c>
      <c r="L11244" s="2">
        <f ca="1">ROUND((Table35[[#This Row],[Available Estimate after line 1]]*0.2)/K11244,0)+1</f>
        <v>2</v>
      </c>
      <c r="M11244" s="88">
        <f>0</f>
        <v>0</v>
      </c>
      <c r="N11244" s="71">
        <f ca="1">Table35[[#This Row],[Available Estimate after line 1]]-(Table35[[#This Row],[Price per unit]]*Table35[[#This Row],[Quantity]])</f>
        <v>200</v>
      </c>
    </row>
    <row r="11245" spans="1:14" ht="15.6" thickTop="1" thickBot="1" x14ac:dyDescent="0.35">
      <c r="A11245" s="60">
        <f>RowSeeds[[#This Row],[RandomNumber]]+SeqSeedOppy+ROW()</f>
        <v>222999362898.80298</v>
      </c>
      <c r="B11245" s="60">
        <f ca="1">OppProd1Table[[#This Row],[Opportunity Value]]-OppProd1Table[[#This Row],[CALCULATED VALUE]]</f>
        <v>1600</v>
      </c>
      <c r="C11245" s="55" t="b">
        <f ca="1">IF(Table35[[#This Row],[CALCULATED VALUE]]&gt;=0, TRUE, FALSE)</f>
        <v>1</v>
      </c>
      <c r="D11245" t="str">
        <f>OpportunityTblExcel[[#This Row],[Topic]]</f>
        <v>Grove End Road Pedal Pusher | Service [SN#222999362898.803]</v>
      </c>
      <c r="E11245" t="str">
        <f>Table35[[#This Row],[Existing Product]]</f>
        <v>Service</v>
      </c>
      <c r="F11245" t="str">
        <f t="shared" si="885"/>
        <v>Service</v>
      </c>
      <c r="G11245" t="str">
        <f t="shared" si="886"/>
        <v>Existing</v>
      </c>
      <c r="H11245" t="str">
        <f t="shared" si="887"/>
        <v>Product</v>
      </c>
      <c r="I11245" t="str">
        <f t="shared" si="888"/>
        <v>Override Price</v>
      </c>
      <c r="J11245" t="str">
        <f t="shared" si="889"/>
        <v>Primary Unit</v>
      </c>
      <c r="K11245" s="48">
        <f>_xlfn.XLOOKUP(Table35[[#This Row],[Existing Product]],ProductTbl[Product],ProductTbl[Price],,1,1)</f>
        <v>100</v>
      </c>
      <c r="L11245" s="2">
        <f ca="1">ROUND((Table35[[#This Row],[Available Estimate after line 1]]*0.2)/K11245,0)+1</f>
        <v>4</v>
      </c>
      <c r="M11245" s="88">
        <f>0</f>
        <v>0</v>
      </c>
      <c r="N11245" s="71">
        <f ca="1">Table35[[#This Row],[Available Estimate after line 1]]-(Table35[[#This Row],[Price per unit]]*Table35[[#This Row],[Quantity]])</f>
        <v>1200</v>
      </c>
    </row>
    <row r="11246" spans="1:14" ht="15.6" thickTop="1" thickBot="1" x14ac:dyDescent="0.35">
      <c r="A11246" s="60">
        <f>RowSeeds[[#This Row],[RandomNumber]]+SeqSeedOppy+ROW()</f>
        <v>965704742331.95654</v>
      </c>
      <c r="B11246" s="60">
        <f ca="1">OppProd1Table[[#This Row],[Opportunity Value]]-OppProd1Table[[#This Row],[CALCULATED VALUE]]</f>
        <v>1000</v>
      </c>
      <c r="C11246" s="55" t="b">
        <f ca="1">IF(Table35[[#This Row],[CALCULATED VALUE]]&gt;=0, TRUE, FALSE)</f>
        <v>1</v>
      </c>
      <c r="D11246" t="str">
        <f>OpportunityTblExcel[[#This Row],[Topic]]</f>
        <v>Foley Street Bike Boutique | HL Road Front Wheel [SN#965704742331.957]</v>
      </c>
      <c r="E11246" t="str">
        <f>Table35[[#This Row],[Existing Product]]</f>
        <v>Service</v>
      </c>
      <c r="F11246" t="str">
        <f t="shared" si="885"/>
        <v>Service</v>
      </c>
      <c r="G11246" t="str">
        <f t="shared" si="886"/>
        <v>Existing</v>
      </c>
      <c r="H11246" t="str">
        <f t="shared" si="887"/>
        <v>Product</v>
      </c>
      <c r="I11246" t="str">
        <f t="shared" si="888"/>
        <v>Override Price</v>
      </c>
      <c r="J11246" t="str">
        <f t="shared" si="889"/>
        <v>Primary Unit</v>
      </c>
      <c r="K11246" s="48">
        <f>_xlfn.XLOOKUP(Table35[[#This Row],[Existing Product]],ProductTbl[Product],ProductTbl[Price],,1,1)</f>
        <v>100</v>
      </c>
      <c r="L11246" s="2">
        <f ca="1">ROUND((Table35[[#This Row],[Available Estimate after line 1]]*0.2)/K11246,0)+1</f>
        <v>3</v>
      </c>
      <c r="M11246" s="88">
        <f>0</f>
        <v>0</v>
      </c>
      <c r="N11246" s="71">
        <f ca="1">Table35[[#This Row],[Available Estimate after line 1]]-(Table35[[#This Row],[Price per unit]]*Table35[[#This Row],[Quantity]])</f>
        <v>700</v>
      </c>
    </row>
    <row r="11247" spans="1:14" ht="15.6" thickTop="1" thickBot="1" x14ac:dyDescent="0.35">
      <c r="A11247" s="60">
        <f>RowSeeds[[#This Row],[RandomNumber]]+SeqSeedOppy+ROW()</f>
        <v>785928656078.8114</v>
      </c>
      <c r="B11247" s="60">
        <f ca="1">OppProd1Table[[#This Row],[Opportunity Value]]-OppProd1Table[[#This Row],[CALCULATED VALUE]]</f>
        <v>1250</v>
      </c>
      <c r="C11247" s="55" t="b">
        <f ca="1">IF(Table35[[#This Row],[CALCULATED VALUE]]&gt;=0, TRUE, FALSE)</f>
        <v>1</v>
      </c>
      <c r="D11247" t="str">
        <f>OpportunityTblExcel[[#This Row],[Topic]]</f>
        <v>Drayton Gardens Spoke &amp; Wheel | ML Mountain Tire [SN#785928656078.811]</v>
      </c>
      <c r="E11247" t="str">
        <f>Table35[[#This Row],[Existing Product]]</f>
        <v>Service</v>
      </c>
      <c r="F11247" t="str">
        <f t="shared" si="885"/>
        <v>Service</v>
      </c>
      <c r="G11247" t="str">
        <f t="shared" si="886"/>
        <v>Existing</v>
      </c>
      <c r="H11247" t="str">
        <f t="shared" si="887"/>
        <v>Product</v>
      </c>
      <c r="I11247" t="str">
        <f t="shared" si="888"/>
        <v>Override Price</v>
      </c>
      <c r="J11247" t="str">
        <f t="shared" si="889"/>
        <v>Primary Unit</v>
      </c>
      <c r="K11247" s="48">
        <f>_xlfn.XLOOKUP(Table35[[#This Row],[Existing Product]],ProductTbl[Product],ProductTbl[Price],,1,1)</f>
        <v>100</v>
      </c>
      <c r="L11247" s="2">
        <f ca="1">ROUND((Table35[[#This Row],[Available Estimate after line 1]]*0.2)/K11247,0)+1</f>
        <v>4</v>
      </c>
      <c r="M11247" s="88">
        <f>0</f>
        <v>0</v>
      </c>
      <c r="N11247" s="71">
        <f ca="1">Table35[[#This Row],[Available Estimate after line 1]]-(Table35[[#This Row],[Price per unit]]*Table35[[#This Row],[Quantity]])</f>
        <v>850</v>
      </c>
    </row>
    <row r="11248" spans="1:14" ht="15.6" hidden="1" thickTop="1" thickBot="1" x14ac:dyDescent="0.35">
      <c r="A11248" s="60">
        <f>RowSeeds[[#This Row],[RandomNumber]]+SeqSeedOppy+ROW()</f>
        <v>842327868242.60522</v>
      </c>
      <c r="B11248" s="60">
        <f ca="1">OppProd1Table[[#This Row],[Opportunity Value]]-OppProd1Table[[#This Row],[CALCULATED VALUE]]</f>
        <v>50</v>
      </c>
      <c r="C11248" s="55" t="b">
        <f ca="1">IF(Table35[[#This Row],[CALCULATED VALUE]]&gt;=0, TRUE, FALSE)</f>
        <v>0</v>
      </c>
      <c r="D11248" t="str">
        <f>OpportunityTblExcel[[#This Row],[Topic]]</f>
        <v>Battersea Church Road Bike Shed | Men's Bib-Shorts [SN#842327868242.605]</v>
      </c>
      <c r="E11248" t="str">
        <f>Table35[[#This Row],[Existing Product]]</f>
        <v>Service</v>
      </c>
      <c r="F11248" t="str">
        <f t="shared" si="885"/>
        <v>Service</v>
      </c>
      <c r="G11248" t="str">
        <f t="shared" si="886"/>
        <v>Existing</v>
      </c>
      <c r="H11248" t="str">
        <f t="shared" si="887"/>
        <v>Product</v>
      </c>
      <c r="I11248" t="str">
        <f t="shared" si="888"/>
        <v>Override Price</v>
      </c>
      <c r="J11248" t="str">
        <f t="shared" si="889"/>
        <v>Primary Unit</v>
      </c>
      <c r="K11248" s="48">
        <f>_xlfn.XLOOKUP(Table35[[#This Row],[Existing Product]],ProductTbl[Product],ProductTbl[Price],,1,1)</f>
        <v>100</v>
      </c>
      <c r="L11248" s="2">
        <f ca="1">ROUND((Table35[[#This Row],[Available Estimate after line 1]]*0.2)/K11248,0)+1</f>
        <v>1</v>
      </c>
      <c r="M11248" s="88">
        <f>0</f>
        <v>0</v>
      </c>
      <c r="N11248" s="71">
        <f ca="1">Table35[[#This Row],[Available Estimate after line 1]]-(Table35[[#This Row],[Price per unit]]*Table35[[#This Row],[Quantity]])</f>
        <v>-50</v>
      </c>
    </row>
    <row r="11249" spans="1:14" ht="15.6" thickTop="1" thickBot="1" x14ac:dyDescent="0.35">
      <c r="A11249" s="60">
        <f>RowSeeds[[#This Row],[RandomNumber]]+SeqSeedOppy+ROW()</f>
        <v>441443421846.1438</v>
      </c>
      <c r="B11249" s="60">
        <f ca="1">OppProd1Table[[#This Row],[Opportunity Value]]-OppProd1Table[[#This Row],[CALCULATED VALUE]]</f>
        <v>200</v>
      </c>
      <c r="C11249" s="55" t="b">
        <f ca="1">IF(Table35[[#This Row],[CALCULATED VALUE]]&gt;=0, TRUE, FALSE)</f>
        <v>1</v>
      </c>
      <c r="D11249" t="str">
        <f>OpportunityTblExcel[[#This Row],[Topic]]</f>
        <v>Westminster Cycle Hub | Half-Finger Gloves [SN#441443421846.144]</v>
      </c>
      <c r="E11249" t="str">
        <f>Table35[[#This Row],[Existing Product]]</f>
        <v>Service</v>
      </c>
      <c r="F11249" t="str">
        <f t="shared" si="885"/>
        <v>Service</v>
      </c>
      <c r="G11249" t="str">
        <f t="shared" si="886"/>
        <v>Existing</v>
      </c>
      <c r="H11249" t="str">
        <f t="shared" si="887"/>
        <v>Product</v>
      </c>
      <c r="I11249" t="str">
        <f t="shared" si="888"/>
        <v>Override Price</v>
      </c>
      <c r="J11249" t="str">
        <f t="shared" si="889"/>
        <v>Primary Unit</v>
      </c>
      <c r="K11249" s="48">
        <f>_xlfn.XLOOKUP(Table35[[#This Row],[Existing Product]],ProductTbl[Product],ProductTbl[Price],,1,1)</f>
        <v>100</v>
      </c>
      <c r="L11249" s="2">
        <f ca="1">ROUND((Table35[[#This Row],[Available Estimate after line 1]]*0.2)/K11249,0)+1</f>
        <v>1</v>
      </c>
      <c r="M11249" s="88">
        <f>0</f>
        <v>0</v>
      </c>
      <c r="N11249" s="71">
        <f ca="1">Table35[[#This Row],[Available Estimate after line 1]]-(Table35[[#This Row],[Price per unit]]*Table35[[#This Row],[Quantity]])</f>
        <v>100</v>
      </c>
    </row>
    <row r="11250" spans="1:14" ht="15.6" thickTop="1" thickBot="1" x14ac:dyDescent="0.35">
      <c r="A11250" s="60">
        <f>RowSeeds[[#This Row],[RandomNumber]]+SeqSeedOppy+ROW()</f>
        <v>591215418681.41162</v>
      </c>
      <c r="B11250" s="60">
        <f ca="1">OppProd1Table[[#This Row],[Opportunity Value]]-OppProd1Table[[#This Row],[CALCULATED VALUE]]</f>
        <v>700</v>
      </c>
      <c r="C11250" s="55" t="b">
        <f ca="1">IF(Table35[[#This Row],[CALCULATED VALUE]]&gt;=0, TRUE, FALSE)</f>
        <v>1</v>
      </c>
      <c r="D11250" t="str">
        <f>OpportunityTblExcel[[#This Row],[Topic]]</f>
        <v>Aberdeen Place Spoke &amp; Wheel | LL Touring Frame [SN#591215418681.412]</v>
      </c>
      <c r="E11250" t="str">
        <f>Table35[[#This Row],[Existing Product]]</f>
        <v>Service</v>
      </c>
      <c r="F11250" t="str">
        <f t="shared" si="885"/>
        <v>Service</v>
      </c>
      <c r="G11250" t="str">
        <f t="shared" si="886"/>
        <v>Existing</v>
      </c>
      <c r="H11250" t="str">
        <f t="shared" si="887"/>
        <v>Product</v>
      </c>
      <c r="I11250" t="str">
        <f t="shared" si="888"/>
        <v>Override Price</v>
      </c>
      <c r="J11250" t="str">
        <f t="shared" si="889"/>
        <v>Primary Unit</v>
      </c>
      <c r="K11250" s="48">
        <f>_xlfn.XLOOKUP(Table35[[#This Row],[Existing Product]],ProductTbl[Product],ProductTbl[Price],,1,1)</f>
        <v>100</v>
      </c>
      <c r="L11250" s="2">
        <f ca="1">ROUND((Table35[[#This Row],[Available Estimate after line 1]]*0.2)/K11250,0)+1</f>
        <v>2</v>
      </c>
      <c r="M11250" s="88">
        <f>0</f>
        <v>0</v>
      </c>
      <c r="N11250" s="71">
        <f ca="1">Table35[[#This Row],[Available Estimate after line 1]]-(Table35[[#This Row],[Price per unit]]*Table35[[#This Row],[Quantity]])</f>
        <v>500</v>
      </c>
    </row>
    <row r="11251" spans="1:14" ht="15.6" thickTop="1" thickBot="1" x14ac:dyDescent="0.35">
      <c r="A11251" s="60">
        <f>RowSeeds[[#This Row],[RandomNumber]]+SeqSeedOppy+ROW()</f>
        <v>773635242431.24133</v>
      </c>
      <c r="B11251" s="60">
        <f ca="1">OppProd1Table[[#This Row],[Opportunity Value]]-OppProd1Table[[#This Row],[CALCULATED VALUE]]</f>
        <v>1450</v>
      </c>
      <c r="C11251" s="55" t="b">
        <f ca="1">IF(Table35[[#This Row],[CALCULATED VALUE]]&gt;=0, TRUE, FALSE)</f>
        <v>1</v>
      </c>
      <c r="D11251" t="str">
        <f>OpportunityTblExcel[[#This Row],[Topic]]</f>
        <v>Harford Street Bike Barn | Service [SN#773635242431.241]</v>
      </c>
      <c r="E11251" t="str">
        <f>Table35[[#This Row],[Existing Product]]</f>
        <v>Service</v>
      </c>
      <c r="F11251" t="str">
        <f t="shared" si="885"/>
        <v>Service</v>
      </c>
      <c r="G11251" t="str">
        <f t="shared" si="886"/>
        <v>Existing</v>
      </c>
      <c r="H11251" t="str">
        <f t="shared" si="887"/>
        <v>Product</v>
      </c>
      <c r="I11251" t="str">
        <f t="shared" si="888"/>
        <v>Override Price</v>
      </c>
      <c r="J11251" t="str">
        <f t="shared" si="889"/>
        <v>Primary Unit</v>
      </c>
      <c r="K11251" s="48">
        <f>_xlfn.XLOOKUP(Table35[[#This Row],[Existing Product]],ProductTbl[Product],ProductTbl[Price],,1,1)</f>
        <v>100</v>
      </c>
      <c r="L11251" s="2">
        <f ca="1">ROUND((Table35[[#This Row],[Available Estimate after line 1]]*0.2)/K11251,0)+1</f>
        <v>4</v>
      </c>
      <c r="M11251" s="88">
        <f>0</f>
        <v>0</v>
      </c>
      <c r="N11251" s="71">
        <f ca="1">Table35[[#This Row],[Available Estimate after line 1]]-(Table35[[#This Row],[Price per unit]]*Table35[[#This Row],[Quantity]])</f>
        <v>1050</v>
      </c>
    </row>
    <row r="11252" spans="1:14" ht="15.6" thickTop="1" thickBot="1" x14ac:dyDescent="0.35">
      <c r="A11252" s="60">
        <f>RowSeeds[[#This Row],[RandomNumber]]+SeqSeedOppy+ROW()</f>
        <v>593237274838.82129</v>
      </c>
      <c r="B11252" s="60">
        <f ca="1">OppProd1Table[[#This Row],[Opportunity Value]]-OppProd1Table[[#This Row],[CALCULATED VALUE]]</f>
        <v>1900</v>
      </c>
      <c r="C11252" s="55" t="b">
        <f ca="1">IF(Table35[[#This Row],[CALCULATED VALUE]]&gt;=0, TRUE, FALSE)</f>
        <v>1</v>
      </c>
      <c r="D11252" t="str">
        <f>OpportunityTblExcel[[#This Row],[Topic]]</f>
        <v>Belgrave Road Cycle Workshop | ML Road Rear Wheel [SN#593237274838.821]</v>
      </c>
      <c r="E11252" t="str">
        <f>Table35[[#This Row],[Existing Product]]</f>
        <v>Service</v>
      </c>
      <c r="F11252" t="str">
        <f t="shared" si="885"/>
        <v>Service</v>
      </c>
      <c r="G11252" t="str">
        <f t="shared" si="886"/>
        <v>Existing</v>
      </c>
      <c r="H11252" t="str">
        <f t="shared" si="887"/>
        <v>Product</v>
      </c>
      <c r="I11252" t="str">
        <f t="shared" si="888"/>
        <v>Override Price</v>
      </c>
      <c r="J11252" t="str">
        <f t="shared" si="889"/>
        <v>Primary Unit</v>
      </c>
      <c r="K11252" s="48">
        <f>_xlfn.XLOOKUP(Table35[[#This Row],[Existing Product]],ProductTbl[Product],ProductTbl[Price],,1,1)</f>
        <v>100</v>
      </c>
      <c r="L11252" s="2">
        <f ca="1">ROUND((Table35[[#This Row],[Available Estimate after line 1]]*0.2)/K11252,0)+1</f>
        <v>5</v>
      </c>
      <c r="M11252" s="88">
        <f>0</f>
        <v>0</v>
      </c>
      <c r="N11252" s="71">
        <f ca="1">Table35[[#This Row],[Available Estimate after line 1]]-(Table35[[#This Row],[Price per unit]]*Table35[[#This Row],[Quantity]])</f>
        <v>1400</v>
      </c>
    </row>
    <row r="11253" spans="1:14" ht="15.6" thickTop="1" thickBot="1" x14ac:dyDescent="0.35">
      <c r="A11253" s="60">
        <f>RowSeeds[[#This Row],[RandomNumber]]+SeqSeedOppy+ROW()</f>
        <v>598049876990.32544</v>
      </c>
      <c r="B11253" s="60">
        <f ca="1">OppProd1Table[[#This Row],[Opportunity Value]]-OppProd1Table[[#This Row],[CALCULATED VALUE]]</f>
        <v>5800</v>
      </c>
      <c r="C11253" s="55" t="b">
        <f ca="1">IF(Table35[[#This Row],[CALCULATED VALUE]]&gt;=0, TRUE, FALSE)</f>
        <v>1</v>
      </c>
      <c r="D11253" t="str">
        <f>OpportunityTblExcel[[#This Row],[Topic]]</f>
        <v>Charles II Street Bike Shed | Touring-3000 [SN#598049876990.325]</v>
      </c>
      <c r="E11253" t="str">
        <f>Table35[[#This Row],[Existing Product]]</f>
        <v>Service</v>
      </c>
      <c r="F11253" t="str">
        <f t="shared" si="885"/>
        <v>Service</v>
      </c>
      <c r="G11253" t="str">
        <f t="shared" si="886"/>
        <v>Existing</v>
      </c>
      <c r="H11253" t="str">
        <f t="shared" si="887"/>
        <v>Product</v>
      </c>
      <c r="I11253" t="str">
        <f t="shared" si="888"/>
        <v>Override Price</v>
      </c>
      <c r="J11253" t="str">
        <f t="shared" si="889"/>
        <v>Primary Unit</v>
      </c>
      <c r="K11253" s="48">
        <f>_xlfn.XLOOKUP(Table35[[#This Row],[Existing Product]],ProductTbl[Product],ProductTbl[Price],,1,1)</f>
        <v>100</v>
      </c>
      <c r="L11253" s="2">
        <f ca="1">ROUND((Table35[[#This Row],[Available Estimate after line 1]]*0.2)/K11253,0)+1</f>
        <v>13</v>
      </c>
      <c r="M11253" s="88">
        <f>0</f>
        <v>0</v>
      </c>
      <c r="N11253" s="71">
        <f ca="1">Table35[[#This Row],[Available Estimate after line 1]]-(Table35[[#This Row],[Price per unit]]*Table35[[#This Row],[Quantity]])</f>
        <v>4500</v>
      </c>
    </row>
    <row r="11254" spans="1:14" ht="15.6" thickTop="1" thickBot="1" x14ac:dyDescent="0.35">
      <c r="A11254" s="60">
        <f>RowSeeds[[#This Row],[RandomNumber]]+SeqSeedOppy+ROW()</f>
        <v>678068056263.13391</v>
      </c>
      <c r="B11254" s="60">
        <f ca="1">OppProd1Table[[#This Row],[Opportunity Value]]-OppProd1Table[[#This Row],[CALCULATED VALUE]]</f>
        <v>450</v>
      </c>
      <c r="C11254" s="55" t="b">
        <f ca="1">IF(Table35[[#This Row],[CALCULATED VALUE]]&gt;=0, TRUE, FALSE)</f>
        <v>1</v>
      </c>
      <c r="D11254" t="str">
        <f>OpportunityTblExcel[[#This Row],[Topic]]</f>
        <v>Bourne Street Wheelie Good Bikes | Road Tire Tube [SN#678068056263.134]</v>
      </c>
      <c r="E11254" t="str">
        <f>Table35[[#This Row],[Existing Product]]</f>
        <v>Service</v>
      </c>
      <c r="F11254" t="str">
        <f t="shared" si="885"/>
        <v>Service</v>
      </c>
      <c r="G11254" t="str">
        <f t="shared" si="886"/>
        <v>Existing</v>
      </c>
      <c r="H11254" t="str">
        <f t="shared" si="887"/>
        <v>Product</v>
      </c>
      <c r="I11254" t="str">
        <f t="shared" si="888"/>
        <v>Override Price</v>
      </c>
      <c r="J11254" t="str">
        <f t="shared" si="889"/>
        <v>Primary Unit</v>
      </c>
      <c r="K11254" s="48">
        <f>_xlfn.XLOOKUP(Table35[[#This Row],[Existing Product]],ProductTbl[Product],ProductTbl[Price],,1,1)</f>
        <v>100</v>
      </c>
      <c r="L11254" s="2">
        <f ca="1">ROUND((Table35[[#This Row],[Available Estimate after line 1]]*0.2)/K11254,0)+1</f>
        <v>2</v>
      </c>
      <c r="M11254" s="88">
        <f>0</f>
        <v>0</v>
      </c>
      <c r="N11254" s="71">
        <f ca="1">Table35[[#This Row],[Available Estimate after line 1]]-(Table35[[#This Row],[Price per unit]]*Table35[[#This Row],[Quantity]])</f>
        <v>250</v>
      </c>
    </row>
    <row r="11255" spans="1:14" ht="15.6" thickTop="1" thickBot="1" x14ac:dyDescent="0.35">
      <c r="A11255" s="60">
        <f>RowSeeds[[#This Row],[RandomNumber]]+SeqSeedOppy+ROW()</f>
        <v>174764126937.78027</v>
      </c>
      <c r="B11255" s="60">
        <f ca="1">OppProd1Table[[#This Row],[Opportunity Value]]-OppProd1Table[[#This Row],[CALCULATED VALUE]]</f>
        <v>650</v>
      </c>
      <c r="C11255" s="55" t="b">
        <f ca="1">IF(Table35[[#This Row],[CALCULATED VALUE]]&gt;=0, TRUE, FALSE)</f>
        <v>1</v>
      </c>
      <c r="D11255" t="str">
        <f>OpportunityTblExcel[[#This Row],[Topic]]</f>
        <v>Harford Street Urban Wheels | LL Road Handlebars [SN#174764126937.78]</v>
      </c>
      <c r="E11255" t="str">
        <f>Table35[[#This Row],[Existing Product]]</f>
        <v>Service</v>
      </c>
      <c r="F11255" t="str">
        <f t="shared" si="885"/>
        <v>Service</v>
      </c>
      <c r="G11255" t="str">
        <f t="shared" si="886"/>
        <v>Existing</v>
      </c>
      <c r="H11255" t="str">
        <f t="shared" si="887"/>
        <v>Product</v>
      </c>
      <c r="I11255" t="str">
        <f t="shared" si="888"/>
        <v>Override Price</v>
      </c>
      <c r="J11255" t="str">
        <f t="shared" si="889"/>
        <v>Primary Unit</v>
      </c>
      <c r="K11255" s="48">
        <f>_xlfn.XLOOKUP(Table35[[#This Row],[Existing Product]],ProductTbl[Product],ProductTbl[Price],,1,1)</f>
        <v>100</v>
      </c>
      <c r="L11255" s="2">
        <f ca="1">ROUND((Table35[[#This Row],[Available Estimate after line 1]]*0.2)/K11255,0)+1</f>
        <v>2</v>
      </c>
      <c r="M11255" s="88">
        <f>0</f>
        <v>0</v>
      </c>
      <c r="N11255" s="71">
        <f ca="1">Table35[[#This Row],[Available Estimate after line 1]]-(Table35[[#This Row],[Price per unit]]*Table35[[#This Row],[Quantity]])</f>
        <v>450</v>
      </c>
    </row>
    <row r="11256" spans="1:14" ht="15.6" thickTop="1" thickBot="1" x14ac:dyDescent="0.35">
      <c r="A11256" s="60">
        <f>RowSeeds[[#This Row],[RandomNumber]]+SeqSeedOppy+ROW()</f>
        <v>829587159855.79834</v>
      </c>
      <c r="B11256" s="60">
        <f ca="1">OppProd1Table[[#This Row],[Opportunity Value]]-OppProd1Table[[#This Row],[CALCULATED VALUE]]</f>
        <v>3350</v>
      </c>
      <c r="C11256" s="55" t="b">
        <f ca="1">IF(Table35[[#This Row],[CALCULATED VALUE]]&gt;=0, TRUE, FALSE)</f>
        <v>1</v>
      </c>
      <c r="D11256" t="str">
        <f>OpportunityTblExcel[[#This Row],[Topic]]</f>
        <v>Scala Street Wheelhouse | Road-450 [SN#829587159855.798]</v>
      </c>
      <c r="E11256" t="str">
        <f>Table35[[#This Row],[Existing Product]]</f>
        <v>Service</v>
      </c>
      <c r="F11256" t="str">
        <f t="shared" si="885"/>
        <v>Service</v>
      </c>
      <c r="G11256" t="str">
        <f t="shared" si="886"/>
        <v>Existing</v>
      </c>
      <c r="H11256" t="str">
        <f t="shared" si="887"/>
        <v>Product</v>
      </c>
      <c r="I11256" t="str">
        <f t="shared" si="888"/>
        <v>Override Price</v>
      </c>
      <c r="J11256" t="str">
        <f t="shared" si="889"/>
        <v>Primary Unit</v>
      </c>
      <c r="K11256" s="48">
        <f>_xlfn.XLOOKUP(Table35[[#This Row],[Existing Product]],ProductTbl[Product],ProductTbl[Price],,1,1)</f>
        <v>100</v>
      </c>
      <c r="L11256" s="2">
        <f ca="1">ROUND((Table35[[#This Row],[Available Estimate after line 1]]*0.2)/K11256,0)+1</f>
        <v>8</v>
      </c>
      <c r="M11256" s="88">
        <f>0</f>
        <v>0</v>
      </c>
      <c r="N11256" s="71">
        <f ca="1">Table35[[#This Row],[Available Estimate after line 1]]-(Table35[[#This Row],[Price per unit]]*Table35[[#This Row],[Quantity]])</f>
        <v>2550</v>
      </c>
    </row>
    <row r="11257" spans="1:14" ht="15.6" thickTop="1" thickBot="1" x14ac:dyDescent="0.35">
      <c r="A11257" s="60">
        <f>RowSeeds[[#This Row],[RandomNumber]]+SeqSeedOppy+ROW()</f>
        <v>935235978372.18066</v>
      </c>
      <c r="B11257" s="60">
        <f ca="1">OppProd1Table[[#This Row],[Opportunity Value]]-OppProd1Table[[#This Row],[CALCULATED VALUE]]</f>
        <v>500</v>
      </c>
      <c r="C11257" s="55" t="b">
        <f ca="1">IF(Table35[[#This Row],[CALCULATED VALUE]]&gt;=0, TRUE, FALSE)</f>
        <v>1</v>
      </c>
      <c r="D11257" t="str">
        <f>OpportunityTblExcel[[#This Row],[Topic]]</f>
        <v>Craven Street Wheelhouse | ML Road Tire [SN#935235978372.181]</v>
      </c>
      <c r="E11257" t="str">
        <f>Table35[[#This Row],[Existing Product]]</f>
        <v>Service</v>
      </c>
      <c r="F11257" t="str">
        <f t="shared" si="885"/>
        <v>Service</v>
      </c>
      <c r="G11257" t="str">
        <f t="shared" si="886"/>
        <v>Existing</v>
      </c>
      <c r="H11257" t="str">
        <f t="shared" si="887"/>
        <v>Product</v>
      </c>
      <c r="I11257" t="str">
        <f t="shared" si="888"/>
        <v>Override Price</v>
      </c>
      <c r="J11257" t="str">
        <f t="shared" si="889"/>
        <v>Primary Unit</v>
      </c>
      <c r="K11257" s="48">
        <f>_xlfn.XLOOKUP(Table35[[#This Row],[Existing Product]],ProductTbl[Product],ProductTbl[Price],,1,1)</f>
        <v>100</v>
      </c>
      <c r="L11257" s="2">
        <f ca="1">ROUND((Table35[[#This Row],[Available Estimate after line 1]]*0.2)/K11257,0)+1</f>
        <v>2</v>
      </c>
      <c r="M11257" s="88">
        <f>0</f>
        <v>0</v>
      </c>
      <c r="N11257" s="71">
        <f ca="1">Table35[[#This Row],[Available Estimate after line 1]]-(Table35[[#This Row],[Price per unit]]*Table35[[#This Row],[Quantity]])</f>
        <v>300</v>
      </c>
    </row>
    <row r="11258" spans="1:14" ht="15.6" thickTop="1" thickBot="1" x14ac:dyDescent="0.35">
      <c r="A11258" s="60">
        <f>RowSeeds[[#This Row],[RandomNumber]]+SeqSeedOppy+ROW()</f>
        <v>156073117798.47607</v>
      </c>
      <c r="B11258" s="60">
        <f ca="1">OppProd1Table[[#This Row],[Opportunity Value]]-OppProd1Table[[#This Row],[CALCULATED VALUE]]</f>
        <v>4300</v>
      </c>
      <c r="C11258" s="55" t="b">
        <f ca="1">IF(Table35[[#This Row],[CALCULATED VALUE]]&gt;=0, TRUE, FALSE)</f>
        <v>1</v>
      </c>
      <c r="D11258" t="str">
        <f>OpportunityTblExcel[[#This Row],[Topic]]</f>
        <v>Burdett Road Urban Cyclery | LL Touring Frame [SN#156073117798.476]</v>
      </c>
      <c r="E11258" t="str">
        <f>Table35[[#This Row],[Existing Product]]</f>
        <v>Service</v>
      </c>
      <c r="F11258" t="str">
        <f t="shared" si="885"/>
        <v>Service</v>
      </c>
      <c r="G11258" t="str">
        <f t="shared" si="886"/>
        <v>Existing</v>
      </c>
      <c r="H11258" t="str">
        <f t="shared" si="887"/>
        <v>Product</v>
      </c>
      <c r="I11258" t="str">
        <f t="shared" si="888"/>
        <v>Override Price</v>
      </c>
      <c r="J11258" t="str">
        <f t="shared" si="889"/>
        <v>Primary Unit</v>
      </c>
      <c r="K11258" s="48">
        <f>_xlfn.XLOOKUP(Table35[[#This Row],[Existing Product]],ProductTbl[Product],ProductTbl[Price],,1,1)</f>
        <v>100</v>
      </c>
      <c r="L11258" s="2">
        <f ca="1">ROUND((Table35[[#This Row],[Available Estimate after line 1]]*0.2)/K11258,0)+1</f>
        <v>10</v>
      </c>
      <c r="M11258" s="88">
        <f>0</f>
        <v>0</v>
      </c>
      <c r="N11258" s="71">
        <f ca="1">Table35[[#This Row],[Available Estimate after line 1]]-(Table35[[#This Row],[Price per unit]]*Table35[[#This Row],[Quantity]])</f>
        <v>3300</v>
      </c>
    </row>
    <row r="11259" spans="1:14" ht="15.6" thickTop="1" thickBot="1" x14ac:dyDescent="0.35">
      <c r="A11259" s="60">
        <f>RowSeeds[[#This Row],[RandomNumber]]+SeqSeedOppy+ROW()</f>
        <v>363871748072.29358</v>
      </c>
      <c r="B11259" s="60">
        <f ca="1">OppProd1Table[[#This Row],[Opportunity Value]]-OppProd1Table[[#This Row],[CALCULATED VALUE]]</f>
        <v>200</v>
      </c>
      <c r="C11259" s="55" t="b">
        <f ca="1">IF(Table35[[#This Row],[CALCULATED VALUE]]&gt;=0, TRUE, FALSE)</f>
        <v>1</v>
      </c>
      <c r="D11259" t="str">
        <f>OpportunityTblExcel[[#This Row],[Topic]]</f>
        <v>Drayton Gardens Cycle Central | LL Mountain Handlebars [SN#363871748072.294]</v>
      </c>
      <c r="E11259" t="str">
        <f>Table35[[#This Row],[Existing Product]]</f>
        <v>Service</v>
      </c>
      <c r="F11259" t="str">
        <f t="shared" si="885"/>
        <v>Service</v>
      </c>
      <c r="G11259" t="str">
        <f t="shared" si="886"/>
        <v>Existing</v>
      </c>
      <c r="H11259" t="str">
        <f t="shared" si="887"/>
        <v>Product</v>
      </c>
      <c r="I11259" t="str">
        <f t="shared" si="888"/>
        <v>Override Price</v>
      </c>
      <c r="J11259" t="str">
        <f t="shared" si="889"/>
        <v>Primary Unit</v>
      </c>
      <c r="K11259" s="48">
        <f>_xlfn.XLOOKUP(Table35[[#This Row],[Existing Product]],ProductTbl[Product],ProductTbl[Price],,1,1)</f>
        <v>100</v>
      </c>
      <c r="L11259" s="2">
        <f ca="1">ROUND((Table35[[#This Row],[Available Estimate after line 1]]*0.2)/K11259,0)+1</f>
        <v>1</v>
      </c>
      <c r="M11259" s="88">
        <f>0</f>
        <v>0</v>
      </c>
      <c r="N11259" s="71">
        <f ca="1">Table35[[#This Row],[Available Estimate after line 1]]-(Table35[[#This Row],[Price per unit]]*Table35[[#This Row],[Quantity]])</f>
        <v>100</v>
      </c>
    </row>
    <row r="11260" spans="1:14" ht="15.6" thickTop="1" thickBot="1" x14ac:dyDescent="0.35">
      <c r="A11260" s="60">
        <f>RowSeeds[[#This Row],[RandomNumber]]+SeqSeedOppy+ROW()</f>
        <v>664571095953.34326</v>
      </c>
      <c r="B11260" s="60">
        <f ca="1">OppProd1Table[[#This Row],[Opportunity Value]]-OppProd1Table[[#This Row],[CALCULATED VALUE]]</f>
        <v>1100</v>
      </c>
      <c r="C11260" s="55" t="b">
        <f ca="1">IF(Table35[[#This Row],[CALCULATED VALUE]]&gt;=0, TRUE, FALSE)</f>
        <v>1</v>
      </c>
      <c r="D11260" t="str">
        <f>OpportunityTblExcel[[#This Row],[Topic]]</f>
        <v>World's End Place Cycle City | Road-550-W [SN#664571095953.343]</v>
      </c>
      <c r="E11260" t="str">
        <f>Table35[[#This Row],[Existing Product]]</f>
        <v>Service</v>
      </c>
      <c r="F11260" t="str">
        <f t="shared" si="885"/>
        <v>Service</v>
      </c>
      <c r="G11260" t="str">
        <f t="shared" si="886"/>
        <v>Existing</v>
      </c>
      <c r="H11260" t="str">
        <f t="shared" si="887"/>
        <v>Product</v>
      </c>
      <c r="I11260" t="str">
        <f t="shared" si="888"/>
        <v>Override Price</v>
      </c>
      <c r="J11260" t="str">
        <f t="shared" si="889"/>
        <v>Primary Unit</v>
      </c>
      <c r="K11260" s="48">
        <f>_xlfn.XLOOKUP(Table35[[#This Row],[Existing Product]],ProductTbl[Product],ProductTbl[Price],,1,1)</f>
        <v>100</v>
      </c>
      <c r="L11260" s="2">
        <f ca="1">ROUND((Table35[[#This Row],[Available Estimate after line 1]]*0.2)/K11260,0)+1</f>
        <v>3</v>
      </c>
      <c r="M11260" s="88">
        <f>0</f>
        <v>0</v>
      </c>
      <c r="N11260" s="71">
        <f ca="1">Table35[[#This Row],[Available Estimate after line 1]]-(Table35[[#This Row],[Price per unit]]*Table35[[#This Row],[Quantity]])</f>
        <v>800</v>
      </c>
    </row>
    <row r="11261" spans="1:14" ht="15.6" hidden="1" thickTop="1" thickBot="1" x14ac:dyDescent="0.35">
      <c r="A11261" s="60">
        <f>RowSeeds[[#This Row],[RandomNumber]]+SeqSeedOppy+ROW()</f>
        <v>688319375702.17676</v>
      </c>
      <c r="B11261" s="60">
        <f ca="1">OppProd1Table[[#This Row],[Opportunity Value]]-OppProd1Table[[#This Row],[CALCULATED VALUE]]</f>
        <v>150</v>
      </c>
      <c r="C11261" s="55" t="b">
        <f ca="1">IF(Table35[[#This Row],[CALCULATED VALUE]]&gt;=0, TRUE, FALSE)</f>
        <v>1</v>
      </c>
      <c r="D11261" t="str">
        <f>OpportunityTblExcel[[#This Row],[Topic]]</f>
        <v>Olympia Cycle Haven | ML Mountain Tire [SN#688319375702.177]</v>
      </c>
      <c r="E11261" t="str">
        <f>Table35[[#This Row],[Existing Product]]</f>
        <v>Service</v>
      </c>
      <c r="F11261" t="str">
        <f t="shared" si="885"/>
        <v>Service</v>
      </c>
      <c r="G11261" t="str">
        <f t="shared" si="886"/>
        <v>Existing</v>
      </c>
      <c r="H11261" t="str">
        <f t="shared" si="887"/>
        <v>Product</v>
      </c>
      <c r="I11261" t="str">
        <f t="shared" si="888"/>
        <v>Override Price</v>
      </c>
      <c r="J11261" t="str">
        <f t="shared" si="889"/>
        <v>Primary Unit</v>
      </c>
      <c r="K11261" s="48">
        <f>_xlfn.XLOOKUP(Table35[[#This Row],[Existing Product]],ProductTbl[Product],ProductTbl[Price],,1,1)</f>
        <v>100</v>
      </c>
      <c r="L11261" s="2">
        <f ca="1">ROUND((Table35[[#This Row],[Available Estimate after line 1]]*0.2)/K11261,0)+1</f>
        <v>1</v>
      </c>
      <c r="M11261" s="88">
        <f>0</f>
        <v>0</v>
      </c>
      <c r="N11261" s="71">
        <f ca="1">Table35[[#This Row],[Available Estimate after line 1]]-(Table35[[#This Row],[Price per unit]]*Table35[[#This Row],[Quantity]])</f>
        <v>50</v>
      </c>
    </row>
    <row r="11262" spans="1:14" ht="15.6" hidden="1" thickTop="1" thickBot="1" x14ac:dyDescent="0.35">
      <c r="A11262" s="60">
        <f>RowSeeds[[#This Row],[RandomNumber]]+SeqSeedOppy+ROW()</f>
        <v>824435647925.3905</v>
      </c>
      <c r="B11262" s="60">
        <f ca="1">OppProd1Table[[#This Row],[Opportunity Value]]-OppProd1Table[[#This Row],[CALCULATED VALUE]]</f>
        <v>450</v>
      </c>
      <c r="C11262" s="55" t="b">
        <f ca="1">IF(Table35[[#This Row],[CALCULATED VALUE]]&gt;=0, TRUE, FALSE)</f>
        <v>1</v>
      </c>
      <c r="D11262" t="str">
        <f>OpportunityTblExcel[[#This Row],[Topic]]</f>
        <v>Belgrave Square Cycle Lounge | Mountain-300 [SN#824435647925.391]</v>
      </c>
      <c r="E11262" t="str">
        <f>Table35[[#This Row],[Existing Product]]</f>
        <v>Service</v>
      </c>
      <c r="F11262" t="str">
        <f t="shared" si="885"/>
        <v>Service</v>
      </c>
      <c r="G11262" t="str">
        <f t="shared" si="886"/>
        <v>Existing</v>
      </c>
      <c r="H11262" t="str">
        <f t="shared" si="887"/>
        <v>Product</v>
      </c>
      <c r="I11262" t="str">
        <f t="shared" si="888"/>
        <v>Override Price</v>
      </c>
      <c r="J11262" t="str">
        <f t="shared" si="889"/>
        <v>Primary Unit</v>
      </c>
      <c r="K11262" s="48">
        <f>_xlfn.XLOOKUP(Table35[[#This Row],[Existing Product]],ProductTbl[Product],ProductTbl[Price],,1,1)</f>
        <v>100</v>
      </c>
      <c r="L11262" s="2">
        <f ca="1">ROUND((Table35[[#This Row],[Available Estimate after line 1]]*0.2)/K11262,0)+1</f>
        <v>2</v>
      </c>
      <c r="M11262" s="88">
        <f>0</f>
        <v>0</v>
      </c>
      <c r="N11262" s="71">
        <f ca="1">Table35[[#This Row],[Available Estimate after line 1]]-(Table35[[#This Row],[Price per unit]]*Table35[[#This Row],[Quantity]])</f>
        <v>250</v>
      </c>
    </row>
    <row r="11263" spans="1:14" ht="15.6" thickTop="1" thickBot="1" x14ac:dyDescent="0.35">
      <c r="A11263" s="60">
        <f>RowSeeds[[#This Row],[RandomNumber]]+SeqSeedOppy+ROW()</f>
        <v>689012228105.14001</v>
      </c>
      <c r="B11263" s="60">
        <f ca="1">OppProd1Table[[#This Row],[Opportunity Value]]-OppProd1Table[[#This Row],[CALCULATED VALUE]]</f>
        <v>1850</v>
      </c>
      <c r="C11263" s="55" t="b">
        <f ca="1">IF(Table35[[#This Row],[CALCULATED VALUE]]&gt;=0, TRUE, FALSE)</f>
        <v>1</v>
      </c>
      <c r="D11263" t="str">
        <f>OpportunityTblExcel[[#This Row],[Topic]]</f>
        <v>Duke Street Hill Wheelie Good Bikes | Road-550-W [SN#689012228105.14]</v>
      </c>
      <c r="E11263" t="str">
        <f>Table35[[#This Row],[Existing Product]]</f>
        <v>Service</v>
      </c>
      <c r="F11263" t="str">
        <f t="shared" si="885"/>
        <v>Service</v>
      </c>
      <c r="G11263" t="str">
        <f t="shared" si="886"/>
        <v>Existing</v>
      </c>
      <c r="H11263" t="str">
        <f t="shared" si="887"/>
        <v>Product</v>
      </c>
      <c r="I11263" t="str">
        <f t="shared" si="888"/>
        <v>Override Price</v>
      </c>
      <c r="J11263" t="str">
        <f t="shared" si="889"/>
        <v>Primary Unit</v>
      </c>
      <c r="K11263" s="48">
        <f>_xlfn.XLOOKUP(Table35[[#This Row],[Existing Product]],ProductTbl[Product],ProductTbl[Price],,1,1)</f>
        <v>100</v>
      </c>
      <c r="L11263" s="2">
        <f ca="1">ROUND((Table35[[#This Row],[Available Estimate after line 1]]*0.2)/K11263,0)+1</f>
        <v>5</v>
      </c>
      <c r="M11263" s="88">
        <f>0</f>
        <v>0</v>
      </c>
      <c r="N11263" s="71">
        <f ca="1">Table35[[#This Row],[Available Estimate after line 1]]-(Table35[[#This Row],[Price per unit]]*Table35[[#This Row],[Quantity]])</f>
        <v>1350</v>
      </c>
    </row>
    <row r="11264" spans="1:14" ht="15.6" thickTop="1" thickBot="1" x14ac:dyDescent="0.35">
      <c r="A11264" s="60">
        <f>RowSeeds[[#This Row],[RandomNumber]]+SeqSeedOppy+ROW()</f>
        <v>757201023616.63745</v>
      </c>
      <c r="B11264" s="60">
        <f ca="1">OppProd1Table[[#This Row],[Opportunity Value]]-OppProd1Table[[#This Row],[CALCULATED VALUE]]</f>
        <v>1200</v>
      </c>
      <c r="C11264" s="55" t="b">
        <f ca="1">IF(Table35[[#This Row],[CALCULATED VALUE]]&gt;=0, TRUE, FALSE)</f>
        <v>1</v>
      </c>
      <c r="D11264" t="str">
        <f>OpportunityTblExcel[[#This Row],[Topic]]</f>
        <v>Eaton Square (South) Bike Depot | Touring Tire Tube [SN#757201023616.637]</v>
      </c>
      <c r="E11264" t="str">
        <f>Table35[[#This Row],[Existing Product]]</f>
        <v>Service</v>
      </c>
      <c r="F11264" t="str">
        <f t="shared" si="885"/>
        <v>Service</v>
      </c>
      <c r="G11264" t="str">
        <f t="shared" si="886"/>
        <v>Existing</v>
      </c>
      <c r="H11264" t="str">
        <f t="shared" si="887"/>
        <v>Product</v>
      </c>
      <c r="I11264" t="str">
        <f t="shared" si="888"/>
        <v>Override Price</v>
      </c>
      <c r="J11264" t="str">
        <f t="shared" si="889"/>
        <v>Primary Unit</v>
      </c>
      <c r="K11264" s="48">
        <f>_xlfn.XLOOKUP(Table35[[#This Row],[Existing Product]],ProductTbl[Product],ProductTbl[Price],,1,1)</f>
        <v>100</v>
      </c>
      <c r="L11264" s="2">
        <f ca="1">ROUND((Table35[[#This Row],[Available Estimate after line 1]]*0.2)/K11264,0)+1</f>
        <v>3</v>
      </c>
      <c r="M11264" s="88">
        <f>0</f>
        <v>0</v>
      </c>
      <c r="N11264" s="71">
        <f ca="1">Table35[[#This Row],[Available Estimate after line 1]]-(Table35[[#This Row],[Price per unit]]*Table35[[#This Row],[Quantity]])</f>
        <v>900</v>
      </c>
    </row>
    <row r="11265" spans="1:14" ht="15.6" thickTop="1" thickBot="1" x14ac:dyDescent="0.35">
      <c r="A11265" s="60">
        <f>RowSeeds[[#This Row],[RandomNumber]]+SeqSeedOppy+ROW()</f>
        <v>165723286518.4856</v>
      </c>
      <c r="B11265" s="60">
        <f ca="1">OppProd1Table[[#This Row],[Opportunity Value]]-OppProd1Table[[#This Row],[CALCULATED VALUE]]</f>
        <v>650</v>
      </c>
      <c r="C11265" s="55" t="b">
        <f ca="1">IF(Table35[[#This Row],[CALCULATED VALUE]]&gt;=0, TRUE, FALSE)</f>
        <v>1</v>
      </c>
      <c r="D11265" t="str">
        <f>OpportunityTblExcel[[#This Row],[Topic]]</f>
        <v>Charles II Street Cycle Lounge | Service [SN#165723286518.486]</v>
      </c>
      <c r="E11265" t="str">
        <f>Table35[[#This Row],[Existing Product]]</f>
        <v>Service</v>
      </c>
      <c r="F11265" t="str">
        <f t="shared" si="885"/>
        <v>Service</v>
      </c>
      <c r="G11265" t="str">
        <f t="shared" si="886"/>
        <v>Existing</v>
      </c>
      <c r="H11265" t="str">
        <f t="shared" si="887"/>
        <v>Product</v>
      </c>
      <c r="I11265" t="str">
        <f t="shared" si="888"/>
        <v>Override Price</v>
      </c>
      <c r="J11265" t="str">
        <f t="shared" si="889"/>
        <v>Primary Unit</v>
      </c>
      <c r="K11265" s="48">
        <f>_xlfn.XLOOKUP(Table35[[#This Row],[Existing Product]],ProductTbl[Product],ProductTbl[Price],,1,1)</f>
        <v>100</v>
      </c>
      <c r="L11265" s="2">
        <f ca="1">ROUND((Table35[[#This Row],[Available Estimate after line 1]]*0.2)/K11265,0)+1</f>
        <v>2</v>
      </c>
      <c r="M11265" s="88">
        <f>0</f>
        <v>0</v>
      </c>
      <c r="N11265" s="71">
        <f ca="1">Table35[[#This Row],[Available Estimate after line 1]]-(Table35[[#This Row],[Price per unit]]*Table35[[#This Row],[Quantity]])</f>
        <v>450</v>
      </c>
    </row>
    <row r="11266" spans="1:14" ht="15.6" thickTop="1" thickBot="1" x14ac:dyDescent="0.35">
      <c r="A11266" s="60">
        <f>RowSeeds[[#This Row],[RandomNumber]]+SeqSeedOppy+ROW()</f>
        <v>523347923302.33118</v>
      </c>
      <c r="B11266" s="60">
        <f ca="1">OppProd1Table[[#This Row],[Opportunity Value]]-OppProd1Table[[#This Row],[CALCULATED VALUE]]</f>
        <v>400</v>
      </c>
      <c r="C11266" s="55" t="b">
        <f ca="1">IF(Table35[[#This Row],[CALCULATED VALUE]]&gt;=0, TRUE, FALSE)</f>
        <v>1</v>
      </c>
      <c r="D11266" t="str">
        <f>OpportunityTblExcel[[#This Row],[Topic]]</f>
        <v>Antill Road Chain Gang | Cable Lock [SN#523347923302.331]</v>
      </c>
      <c r="E11266" t="str">
        <f>Table35[[#This Row],[Existing Product]]</f>
        <v>Service</v>
      </c>
      <c r="F11266" t="str">
        <f t="shared" si="885"/>
        <v>Service</v>
      </c>
      <c r="G11266" t="str">
        <f t="shared" si="886"/>
        <v>Existing</v>
      </c>
      <c r="H11266" t="str">
        <f t="shared" si="887"/>
        <v>Product</v>
      </c>
      <c r="I11266" t="str">
        <f t="shared" si="888"/>
        <v>Override Price</v>
      </c>
      <c r="J11266" t="str">
        <f t="shared" si="889"/>
        <v>Primary Unit</v>
      </c>
      <c r="K11266" s="48">
        <f>_xlfn.XLOOKUP(Table35[[#This Row],[Existing Product]],ProductTbl[Product],ProductTbl[Price],,1,1)</f>
        <v>100</v>
      </c>
      <c r="L11266" s="2">
        <f ca="1">ROUND((Table35[[#This Row],[Available Estimate after line 1]]*0.2)/K11266,0)+1</f>
        <v>2</v>
      </c>
      <c r="M11266" s="88">
        <f>0</f>
        <v>0</v>
      </c>
      <c r="N11266" s="71">
        <f ca="1">Table35[[#This Row],[Available Estimate after line 1]]-(Table35[[#This Row],[Price per unit]]*Table35[[#This Row],[Quantity]])</f>
        <v>200</v>
      </c>
    </row>
    <row r="11267" spans="1:14" ht="15.6" thickTop="1" thickBot="1" x14ac:dyDescent="0.35">
      <c r="A11267" s="60">
        <f>RowSeeds[[#This Row],[RandomNumber]]+SeqSeedOppy+ROW()</f>
        <v>34994289916.648193</v>
      </c>
      <c r="B11267" s="60">
        <f ca="1">OppProd1Table[[#This Row],[Opportunity Value]]-OppProd1Table[[#This Row],[CALCULATED VALUE]]</f>
        <v>2000</v>
      </c>
      <c r="C11267" s="55" t="b">
        <f ca="1">IF(Table35[[#This Row],[CALCULATED VALUE]]&gt;=0, TRUE, FALSE)</f>
        <v>1</v>
      </c>
      <c r="D11267" t="str">
        <f>OpportunityTblExcel[[#This Row],[Topic]]</f>
        <v>Culvert Road Cycle Hub | Road-150 [SN#34994289916.6482]</v>
      </c>
      <c r="E11267" t="str">
        <f>Table35[[#This Row],[Existing Product]]</f>
        <v>Service</v>
      </c>
      <c r="F11267" t="str">
        <f t="shared" si="885"/>
        <v>Service</v>
      </c>
      <c r="G11267" t="str">
        <f t="shared" si="886"/>
        <v>Existing</v>
      </c>
      <c r="H11267" t="str">
        <f t="shared" si="887"/>
        <v>Product</v>
      </c>
      <c r="I11267" t="str">
        <f t="shared" si="888"/>
        <v>Override Price</v>
      </c>
      <c r="J11267" t="str">
        <f t="shared" si="889"/>
        <v>Primary Unit</v>
      </c>
      <c r="K11267" s="48">
        <f>_xlfn.XLOOKUP(Table35[[#This Row],[Existing Product]],ProductTbl[Product],ProductTbl[Price],,1,1)</f>
        <v>100</v>
      </c>
      <c r="L11267" s="2">
        <f ca="1">ROUND((Table35[[#This Row],[Available Estimate after line 1]]*0.2)/K11267,0)+1</f>
        <v>5</v>
      </c>
      <c r="M11267" s="88">
        <f>0</f>
        <v>0</v>
      </c>
      <c r="N11267" s="71">
        <f ca="1">Table35[[#This Row],[Available Estimate after line 1]]-(Table35[[#This Row],[Price per unit]]*Table35[[#This Row],[Quantity]])</f>
        <v>1500</v>
      </c>
    </row>
    <row r="11268" spans="1:14" ht="15.6" thickTop="1" thickBot="1" x14ac:dyDescent="0.35">
      <c r="A11268" s="60">
        <f>RowSeeds[[#This Row],[RandomNumber]]+SeqSeedOppy+ROW()</f>
        <v>18964728993.330444</v>
      </c>
      <c r="B11268" s="60">
        <f ca="1">OppProd1Table[[#This Row],[Opportunity Value]]-OppProd1Table[[#This Row],[CALCULATED VALUE]]</f>
        <v>1500</v>
      </c>
      <c r="C11268" s="55" t="b">
        <f ca="1">IF(Table35[[#This Row],[CALCULATED VALUE]]&gt;=0, TRUE, FALSE)</f>
        <v>1</v>
      </c>
      <c r="D11268" t="str">
        <f>OpportunityTblExcel[[#This Row],[Topic]]</f>
        <v>Strand Bike Barn | LL Mountain Tire [SN#18964728993.3304]</v>
      </c>
      <c r="E11268" t="str">
        <f>Table35[[#This Row],[Existing Product]]</f>
        <v>Service</v>
      </c>
      <c r="F11268" t="str">
        <f t="shared" si="885"/>
        <v>Service</v>
      </c>
      <c r="G11268" t="str">
        <f t="shared" si="886"/>
        <v>Existing</v>
      </c>
      <c r="H11268" t="str">
        <f t="shared" si="887"/>
        <v>Product</v>
      </c>
      <c r="I11268" t="str">
        <f t="shared" si="888"/>
        <v>Override Price</v>
      </c>
      <c r="J11268" t="str">
        <f t="shared" si="889"/>
        <v>Primary Unit</v>
      </c>
      <c r="K11268" s="48">
        <f>_xlfn.XLOOKUP(Table35[[#This Row],[Existing Product]],ProductTbl[Product],ProductTbl[Price],,1,1)</f>
        <v>100</v>
      </c>
      <c r="L11268" s="2">
        <f ca="1">ROUND((Table35[[#This Row],[Available Estimate after line 1]]*0.2)/K11268,0)+1</f>
        <v>4</v>
      </c>
      <c r="M11268" s="88">
        <f>0</f>
        <v>0</v>
      </c>
      <c r="N11268" s="71">
        <f ca="1">Table35[[#This Row],[Available Estimate after line 1]]-(Table35[[#This Row],[Price per unit]]*Table35[[#This Row],[Quantity]])</f>
        <v>1100</v>
      </c>
    </row>
    <row r="11269" spans="1:14" ht="15.6" thickTop="1" thickBot="1" x14ac:dyDescent="0.35">
      <c r="A11269" s="60">
        <f>RowSeeds[[#This Row],[RandomNumber]]+SeqSeedOppy+ROW()</f>
        <v>839160845536.95154</v>
      </c>
      <c r="B11269" s="60">
        <f ca="1">OppProd1Table[[#This Row],[Opportunity Value]]-OppProd1Table[[#This Row],[CALCULATED VALUE]]</f>
        <v>1050</v>
      </c>
      <c r="C11269" s="55" t="b">
        <f ca="1">IF(Table35[[#This Row],[CALCULATED VALUE]]&gt;=0, TRUE, FALSE)</f>
        <v>1</v>
      </c>
      <c r="D11269" t="str">
        <f>OpportunityTblExcel[[#This Row],[Topic]]</f>
        <v>Denyer Street Urban Cyclery | Hydration Pack [SN#839160845536.952]</v>
      </c>
      <c r="E11269" t="str">
        <f>Table35[[#This Row],[Existing Product]]</f>
        <v>Service</v>
      </c>
      <c r="F11269" t="str">
        <f t="shared" si="885"/>
        <v>Service</v>
      </c>
      <c r="G11269" t="str">
        <f t="shared" si="886"/>
        <v>Existing</v>
      </c>
      <c r="H11269" t="str">
        <f t="shared" si="887"/>
        <v>Product</v>
      </c>
      <c r="I11269" t="str">
        <f t="shared" si="888"/>
        <v>Override Price</v>
      </c>
      <c r="J11269" t="str">
        <f t="shared" si="889"/>
        <v>Primary Unit</v>
      </c>
      <c r="K11269" s="48">
        <f>_xlfn.XLOOKUP(Table35[[#This Row],[Existing Product]],ProductTbl[Product],ProductTbl[Price],,1,1)</f>
        <v>100</v>
      </c>
      <c r="L11269" s="2">
        <f ca="1">ROUND((Table35[[#This Row],[Available Estimate after line 1]]*0.2)/K11269,0)+1</f>
        <v>3</v>
      </c>
      <c r="M11269" s="88">
        <f>0</f>
        <v>0</v>
      </c>
      <c r="N11269" s="71">
        <f ca="1">Table35[[#This Row],[Available Estimate after line 1]]-(Table35[[#This Row],[Price per unit]]*Table35[[#This Row],[Quantity]])</f>
        <v>750</v>
      </c>
    </row>
    <row r="11270" spans="1:14" ht="15.6" thickTop="1" thickBot="1" x14ac:dyDescent="0.35">
      <c r="A11270" s="60">
        <f>RowSeeds[[#This Row],[RandomNumber]]+SeqSeedOppy+ROW()</f>
        <v>357798784811.39551</v>
      </c>
      <c r="B11270" s="60">
        <f ca="1">OppProd1Table[[#This Row],[Opportunity Value]]-OppProd1Table[[#This Row],[CALCULATED VALUE]]</f>
        <v>1150</v>
      </c>
      <c r="C11270" s="55" t="b">
        <f ca="1">IF(Table35[[#This Row],[CALCULATED VALUE]]&gt;=0, TRUE, FALSE)</f>
        <v>1</v>
      </c>
      <c r="D11270" t="str">
        <f>OpportunityTblExcel[[#This Row],[Topic]]</f>
        <v>Belgrave Road Bike Loft | ML Road Front Wheel [SN#357798784811.396]</v>
      </c>
      <c r="E11270" t="str">
        <f>Table35[[#This Row],[Existing Product]]</f>
        <v>Service</v>
      </c>
      <c r="F11270" t="str">
        <f t="shared" si="885"/>
        <v>Service</v>
      </c>
      <c r="G11270" t="str">
        <f t="shared" si="886"/>
        <v>Existing</v>
      </c>
      <c r="H11270" t="str">
        <f t="shared" si="887"/>
        <v>Product</v>
      </c>
      <c r="I11270" t="str">
        <f t="shared" si="888"/>
        <v>Override Price</v>
      </c>
      <c r="J11270" t="str">
        <f t="shared" si="889"/>
        <v>Primary Unit</v>
      </c>
      <c r="K11270" s="48">
        <f>_xlfn.XLOOKUP(Table35[[#This Row],[Existing Product]],ProductTbl[Product],ProductTbl[Price],,1,1)</f>
        <v>100</v>
      </c>
      <c r="L11270" s="2">
        <f ca="1">ROUND((Table35[[#This Row],[Available Estimate after line 1]]*0.2)/K11270,0)+1</f>
        <v>3</v>
      </c>
      <c r="M11270" s="88">
        <f>0</f>
        <v>0</v>
      </c>
      <c r="N11270" s="71">
        <f ca="1">Table35[[#This Row],[Available Estimate after line 1]]-(Table35[[#This Row],[Price per unit]]*Table35[[#This Row],[Quantity]])</f>
        <v>850</v>
      </c>
    </row>
    <row r="11271" spans="1:14" ht="15.6" thickTop="1" thickBot="1" x14ac:dyDescent="0.35">
      <c r="A11271" s="60">
        <f>RowSeeds[[#This Row],[RandomNumber]]+SeqSeedOppy+ROW()</f>
        <v>549285252811.19092</v>
      </c>
      <c r="B11271" s="60">
        <f ca="1">OppProd1Table[[#This Row],[Opportunity Value]]-OppProd1Table[[#This Row],[CALCULATED VALUE]]</f>
        <v>1250</v>
      </c>
      <c r="C11271" s="55" t="b">
        <f ca="1">IF(Table35[[#This Row],[CALCULATED VALUE]]&gt;=0, TRUE, FALSE)</f>
        <v>1</v>
      </c>
      <c r="D11271" t="str">
        <f>OpportunityTblExcel[[#This Row],[Topic]]</f>
        <v>Flood Street Spoke &amp; Wheel | Service [SN#549285252811.191]</v>
      </c>
      <c r="E11271" t="str">
        <f>Table35[[#This Row],[Existing Product]]</f>
        <v>Service</v>
      </c>
      <c r="F11271" t="str">
        <f t="shared" si="885"/>
        <v>Service</v>
      </c>
      <c r="G11271" t="str">
        <f t="shared" si="886"/>
        <v>Existing</v>
      </c>
      <c r="H11271" t="str">
        <f t="shared" si="887"/>
        <v>Product</v>
      </c>
      <c r="I11271" t="str">
        <f t="shared" si="888"/>
        <v>Override Price</v>
      </c>
      <c r="J11271" t="str">
        <f t="shared" si="889"/>
        <v>Primary Unit</v>
      </c>
      <c r="K11271" s="48">
        <f>_xlfn.XLOOKUP(Table35[[#This Row],[Existing Product]],ProductTbl[Product],ProductTbl[Price],,1,1)</f>
        <v>100</v>
      </c>
      <c r="L11271" s="2">
        <f ca="1">ROUND((Table35[[#This Row],[Available Estimate after line 1]]*0.2)/K11271,0)+1</f>
        <v>4</v>
      </c>
      <c r="M11271" s="88">
        <f>0</f>
        <v>0</v>
      </c>
      <c r="N11271" s="71">
        <f ca="1">Table35[[#This Row],[Available Estimate after line 1]]-(Table35[[#This Row],[Price per unit]]*Table35[[#This Row],[Quantity]])</f>
        <v>850</v>
      </c>
    </row>
    <row r="11272" spans="1:14" ht="15.6" thickTop="1" thickBot="1" x14ac:dyDescent="0.35">
      <c r="A11272" s="60">
        <f>RowSeeds[[#This Row],[RandomNumber]]+SeqSeedOppy+ROW()</f>
        <v>310712727898.36536</v>
      </c>
      <c r="B11272" s="60">
        <f ca="1">OppProd1Table[[#This Row],[Opportunity Value]]-OppProd1Table[[#This Row],[CALCULATED VALUE]]</f>
        <v>300</v>
      </c>
      <c r="C11272" s="55" t="b">
        <f ca="1">IF(Table35[[#This Row],[CALCULATED VALUE]]&gt;=0, TRUE, FALSE)</f>
        <v>1</v>
      </c>
      <c r="D11272" t="str">
        <f>OpportunityTblExcel[[#This Row],[Topic]]</f>
        <v>Ashley Crescent Bike Boutique | Half-Finger Gloves [SN#310712727898.365]</v>
      </c>
      <c r="E11272" t="str">
        <f>Table35[[#This Row],[Existing Product]]</f>
        <v>Service</v>
      </c>
      <c r="F11272" t="str">
        <f t="shared" si="885"/>
        <v>Service</v>
      </c>
      <c r="G11272" t="str">
        <f t="shared" si="886"/>
        <v>Existing</v>
      </c>
      <c r="H11272" t="str">
        <f t="shared" si="887"/>
        <v>Product</v>
      </c>
      <c r="I11272" t="str">
        <f t="shared" si="888"/>
        <v>Override Price</v>
      </c>
      <c r="J11272" t="str">
        <f t="shared" si="889"/>
        <v>Primary Unit</v>
      </c>
      <c r="K11272" s="48">
        <f>_xlfn.XLOOKUP(Table35[[#This Row],[Existing Product]],ProductTbl[Product],ProductTbl[Price],,1,1)</f>
        <v>100</v>
      </c>
      <c r="L11272" s="2">
        <f ca="1">ROUND((Table35[[#This Row],[Available Estimate after line 1]]*0.2)/K11272,0)+1</f>
        <v>2</v>
      </c>
      <c r="M11272" s="88">
        <f>0</f>
        <v>0</v>
      </c>
      <c r="N11272" s="71">
        <f ca="1">Table35[[#This Row],[Available Estimate after line 1]]-(Table35[[#This Row],[Price per unit]]*Table35[[#This Row],[Quantity]])</f>
        <v>100</v>
      </c>
    </row>
    <row r="11273" spans="1:14" ht="15.6" thickTop="1" thickBot="1" x14ac:dyDescent="0.35">
      <c r="A11273" s="60">
        <f>RowSeeds[[#This Row],[RandomNumber]]+SeqSeedOppy+ROW()</f>
        <v>597026577426.84558</v>
      </c>
      <c r="B11273" s="60">
        <f ca="1">OppProd1Table[[#This Row],[Opportunity Value]]-OppProd1Table[[#This Row],[CALCULATED VALUE]]</f>
        <v>950</v>
      </c>
      <c r="C11273" s="55" t="b">
        <f ca="1">IF(Table35[[#This Row],[CALCULATED VALUE]]&gt;=0, TRUE, FALSE)</f>
        <v>1</v>
      </c>
      <c r="D11273" t="str">
        <f>OpportunityTblExcel[[#This Row],[Topic]]</f>
        <v>Ashley Crescent Wheelhouse | HL Road Seat/Saddle 2 [SN#597026577426.846]</v>
      </c>
      <c r="E11273" t="str">
        <f>Table35[[#This Row],[Existing Product]]</f>
        <v>Service</v>
      </c>
      <c r="F11273" t="str">
        <f t="shared" si="885"/>
        <v>Service</v>
      </c>
      <c r="G11273" t="str">
        <f t="shared" si="886"/>
        <v>Existing</v>
      </c>
      <c r="H11273" t="str">
        <f t="shared" si="887"/>
        <v>Product</v>
      </c>
      <c r="I11273" t="str">
        <f t="shared" si="888"/>
        <v>Override Price</v>
      </c>
      <c r="J11273" t="str">
        <f t="shared" si="889"/>
        <v>Primary Unit</v>
      </c>
      <c r="K11273" s="48">
        <f>_xlfn.XLOOKUP(Table35[[#This Row],[Existing Product]],ProductTbl[Product],ProductTbl[Price],,1,1)</f>
        <v>100</v>
      </c>
      <c r="L11273" s="2">
        <f ca="1">ROUND((Table35[[#This Row],[Available Estimate after line 1]]*0.2)/K11273,0)+1</f>
        <v>3</v>
      </c>
      <c r="M11273" s="88">
        <f>0</f>
        <v>0</v>
      </c>
      <c r="N11273" s="71">
        <f ca="1">Table35[[#This Row],[Available Estimate after line 1]]-(Table35[[#This Row],[Price per unit]]*Table35[[#This Row],[Quantity]])</f>
        <v>650</v>
      </c>
    </row>
    <row r="11274" spans="1:14" ht="15.6" thickTop="1" thickBot="1" x14ac:dyDescent="0.35">
      <c r="A11274" s="60">
        <f>RowSeeds[[#This Row],[RandomNumber]]+SeqSeedOppy+ROW()</f>
        <v>10264650731.615479</v>
      </c>
      <c r="B11274" s="60">
        <f ca="1">OppProd1Table[[#This Row],[Opportunity Value]]-OppProd1Table[[#This Row],[CALCULATED VALUE]]</f>
        <v>200</v>
      </c>
      <c r="C11274" s="55" t="b">
        <f ca="1">IF(Table35[[#This Row],[CALCULATED VALUE]]&gt;=0, TRUE, FALSE)</f>
        <v>1</v>
      </c>
      <c r="D11274" t="str">
        <f>OpportunityTblExcel[[#This Row],[Topic]]</f>
        <v>Bourne Street Pedal &amp; Chain | Racing Socks [SN#10264650731.6155]</v>
      </c>
      <c r="E11274" t="str">
        <f>Table35[[#This Row],[Existing Product]]</f>
        <v>Service</v>
      </c>
      <c r="F11274" t="str">
        <f t="shared" si="885"/>
        <v>Service</v>
      </c>
      <c r="G11274" t="str">
        <f t="shared" si="886"/>
        <v>Existing</v>
      </c>
      <c r="H11274" t="str">
        <f t="shared" si="887"/>
        <v>Product</v>
      </c>
      <c r="I11274" t="str">
        <f t="shared" si="888"/>
        <v>Override Price</v>
      </c>
      <c r="J11274" t="str">
        <f t="shared" si="889"/>
        <v>Primary Unit</v>
      </c>
      <c r="K11274" s="48">
        <f>_xlfn.XLOOKUP(Table35[[#This Row],[Existing Product]],ProductTbl[Product],ProductTbl[Price],,1,1)</f>
        <v>100</v>
      </c>
      <c r="L11274" s="2">
        <f ca="1">ROUND((Table35[[#This Row],[Available Estimate after line 1]]*0.2)/K11274,0)+1</f>
        <v>1</v>
      </c>
      <c r="M11274" s="88">
        <f>0</f>
        <v>0</v>
      </c>
      <c r="N11274" s="71">
        <f ca="1">Table35[[#This Row],[Available Estimate after line 1]]-(Table35[[#This Row],[Price per unit]]*Table35[[#This Row],[Quantity]])</f>
        <v>100</v>
      </c>
    </row>
    <row r="11275" spans="1:14" ht="15.6" thickTop="1" thickBot="1" x14ac:dyDescent="0.35">
      <c r="A11275" s="60">
        <f>RowSeeds[[#This Row],[RandomNumber]]+SeqSeedOppy+ROW()</f>
        <v>743438969064.10413</v>
      </c>
      <c r="B11275" s="60">
        <f ca="1">OppProd1Table[[#This Row],[Opportunity Value]]-OppProd1Table[[#This Row],[CALCULATED VALUE]]</f>
        <v>200</v>
      </c>
      <c r="C11275" s="55" t="b">
        <f ca="1">IF(Table35[[#This Row],[CALCULATED VALUE]]&gt;=0, TRUE, FALSE)</f>
        <v>1</v>
      </c>
      <c r="D11275" t="str">
        <f>OpportunityTblExcel[[#This Row],[Topic]]</f>
        <v>Aberdeen Place Pedal Palace | ML Mountain Rear Wheel [SN#743438969064.104]</v>
      </c>
      <c r="E11275" t="str">
        <f>Table35[[#This Row],[Existing Product]]</f>
        <v>Service</v>
      </c>
      <c r="F11275" t="str">
        <f t="shared" si="885"/>
        <v>Service</v>
      </c>
      <c r="G11275" t="str">
        <f t="shared" si="886"/>
        <v>Existing</v>
      </c>
      <c r="H11275" t="str">
        <f t="shared" si="887"/>
        <v>Product</v>
      </c>
      <c r="I11275" t="str">
        <f t="shared" si="888"/>
        <v>Override Price</v>
      </c>
      <c r="J11275" t="str">
        <f t="shared" si="889"/>
        <v>Primary Unit</v>
      </c>
      <c r="K11275" s="48">
        <f>_xlfn.XLOOKUP(Table35[[#This Row],[Existing Product]],ProductTbl[Product],ProductTbl[Price],,1,1)</f>
        <v>100</v>
      </c>
      <c r="L11275" s="2">
        <f ca="1">ROUND((Table35[[#This Row],[Available Estimate after line 1]]*0.2)/K11275,0)+1</f>
        <v>1</v>
      </c>
      <c r="M11275" s="88">
        <f>0</f>
        <v>0</v>
      </c>
      <c r="N11275" s="71">
        <f ca="1">Table35[[#This Row],[Available Estimate after line 1]]-(Table35[[#This Row],[Price per unit]]*Table35[[#This Row],[Quantity]])</f>
        <v>100</v>
      </c>
    </row>
    <row r="11276" spans="1:14" ht="15.6" hidden="1" thickTop="1" thickBot="1" x14ac:dyDescent="0.35">
      <c r="A11276" s="60">
        <f>RowSeeds[[#This Row],[RandomNumber]]+SeqSeedOppy+ROW()</f>
        <v>566285010161.1178</v>
      </c>
      <c r="B11276" s="60">
        <f ca="1">OppProd1Table[[#This Row],[Opportunity Value]]-OppProd1Table[[#This Row],[CALCULATED VALUE]]</f>
        <v>50</v>
      </c>
      <c r="C11276" s="55" t="b">
        <f ca="1">IF(Table35[[#This Row],[CALCULATED VALUE]]&gt;=0, TRUE, FALSE)</f>
        <v>0</v>
      </c>
      <c r="D11276" t="str">
        <f>OpportunityTblExcel[[#This Row],[Topic]]</f>
        <v>Bankside Mix Wheelie Good Bikes | Full-Finger Gloves [SN#566285010161.118]</v>
      </c>
      <c r="E11276" t="str">
        <f>Table35[[#This Row],[Existing Product]]</f>
        <v>Service</v>
      </c>
      <c r="F11276" t="str">
        <f t="shared" si="885"/>
        <v>Service</v>
      </c>
      <c r="G11276" t="str">
        <f t="shared" si="886"/>
        <v>Existing</v>
      </c>
      <c r="H11276" t="str">
        <f t="shared" si="887"/>
        <v>Product</v>
      </c>
      <c r="I11276" t="str">
        <f t="shared" si="888"/>
        <v>Override Price</v>
      </c>
      <c r="J11276" t="str">
        <f t="shared" si="889"/>
        <v>Primary Unit</v>
      </c>
      <c r="K11276" s="48">
        <f>_xlfn.XLOOKUP(Table35[[#This Row],[Existing Product]],ProductTbl[Product],ProductTbl[Price],,1,1)</f>
        <v>100</v>
      </c>
      <c r="L11276" s="2">
        <f ca="1">ROUND((Table35[[#This Row],[Available Estimate after line 1]]*0.2)/K11276,0)+1</f>
        <v>1</v>
      </c>
      <c r="M11276" s="88">
        <f>0</f>
        <v>0</v>
      </c>
      <c r="N11276" s="71">
        <f ca="1">Table35[[#This Row],[Available Estimate after line 1]]-(Table35[[#This Row],[Price per unit]]*Table35[[#This Row],[Quantity]])</f>
        <v>-50</v>
      </c>
    </row>
    <row r="11277" spans="1:14" ht="15.6" thickTop="1" thickBot="1" x14ac:dyDescent="0.35">
      <c r="A11277" s="60">
        <f>RowSeeds[[#This Row],[RandomNumber]]+SeqSeedOppy+ROW()</f>
        <v>886785513154.08191</v>
      </c>
      <c r="B11277" s="60">
        <f ca="1">OppProd1Table[[#This Row],[Opportunity Value]]-OppProd1Table[[#This Row],[CALCULATED VALUE]]</f>
        <v>2700</v>
      </c>
      <c r="C11277" s="55" t="b">
        <f ca="1">IF(Table35[[#This Row],[CALCULATED VALUE]]&gt;=0, TRUE, FALSE)</f>
        <v>1</v>
      </c>
      <c r="D11277" t="str">
        <f>OpportunityTblExcel[[#This Row],[Topic]]</f>
        <v>Chelsea Cycle Central | ML Road Frame-W [SN#886785513154.082]</v>
      </c>
      <c r="E11277" t="str">
        <f>Table35[[#This Row],[Existing Product]]</f>
        <v>Service</v>
      </c>
      <c r="F11277" t="str">
        <f t="shared" si="885"/>
        <v>Service</v>
      </c>
      <c r="G11277" t="str">
        <f t="shared" si="886"/>
        <v>Existing</v>
      </c>
      <c r="H11277" t="str">
        <f t="shared" si="887"/>
        <v>Product</v>
      </c>
      <c r="I11277" t="str">
        <f t="shared" si="888"/>
        <v>Override Price</v>
      </c>
      <c r="J11277" t="str">
        <f t="shared" si="889"/>
        <v>Primary Unit</v>
      </c>
      <c r="K11277" s="48">
        <f>_xlfn.XLOOKUP(Table35[[#This Row],[Existing Product]],ProductTbl[Product],ProductTbl[Price],,1,1)</f>
        <v>100</v>
      </c>
      <c r="L11277" s="2">
        <f ca="1">ROUND((Table35[[#This Row],[Available Estimate after line 1]]*0.2)/K11277,0)+1</f>
        <v>6</v>
      </c>
      <c r="M11277" s="88">
        <f>0</f>
        <v>0</v>
      </c>
      <c r="N11277" s="71">
        <f ca="1">Table35[[#This Row],[Available Estimate after line 1]]-(Table35[[#This Row],[Price per unit]]*Table35[[#This Row],[Quantity]])</f>
        <v>2100</v>
      </c>
    </row>
    <row r="11278" spans="1:14" ht="15.6" hidden="1" thickTop="1" thickBot="1" x14ac:dyDescent="0.35">
      <c r="A11278" s="60">
        <f>RowSeeds[[#This Row],[RandomNumber]]+SeqSeedOppy+ROW()</f>
        <v>742255479899.07056</v>
      </c>
      <c r="B11278" s="60">
        <f ca="1">OppProd1Table[[#This Row],[Opportunity Value]]-OppProd1Table[[#This Row],[CALCULATED VALUE]]</f>
        <v>300</v>
      </c>
      <c r="C11278" s="55" t="b">
        <f ca="1">IF(Table35[[#This Row],[CALCULATED VALUE]]&gt;=0, TRUE, FALSE)</f>
        <v>1</v>
      </c>
      <c r="D11278" t="str">
        <f>OpportunityTblExcel[[#This Row],[Topic]]</f>
        <v>Belgrave Square Cycle Haven | LL Mountain Rear Wheel [SN#742255479899.071]</v>
      </c>
      <c r="E11278" t="str">
        <f>Table35[[#This Row],[Existing Product]]</f>
        <v>Service</v>
      </c>
      <c r="F11278" t="str">
        <f t="shared" si="885"/>
        <v>Service</v>
      </c>
      <c r="G11278" t="str">
        <f t="shared" si="886"/>
        <v>Existing</v>
      </c>
      <c r="H11278" t="str">
        <f t="shared" si="887"/>
        <v>Product</v>
      </c>
      <c r="I11278" t="str">
        <f t="shared" si="888"/>
        <v>Override Price</v>
      </c>
      <c r="J11278" t="str">
        <f t="shared" si="889"/>
        <v>Primary Unit</v>
      </c>
      <c r="K11278" s="48">
        <f>_xlfn.XLOOKUP(Table35[[#This Row],[Existing Product]],ProductTbl[Product],ProductTbl[Price],,1,1)</f>
        <v>100</v>
      </c>
      <c r="L11278" s="2">
        <f ca="1">ROUND((Table35[[#This Row],[Available Estimate after line 1]]*0.2)/K11278,0)+1</f>
        <v>2</v>
      </c>
      <c r="M11278" s="88">
        <f>0</f>
        <v>0</v>
      </c>
      <c r="N11278" s="71">
        <f ca="1">Table35[[#This Row],[Available Estimate after line 1]]-(Table35[[#This Row],[Price per unit]]*Table35[[#This Row],[Quantity]])</f>
        <v>100</v>
      </c>
    </row>
    <row r="11279" spans="1:14" ht="15.6" thickTop="1" thickBot="1" x14ac:dyDescent="0.35">
      <c r="A11279" s="60">
        <f>RowSeeds[[#This Row],[RandomNumber]]+SeqSeedOppy+ROW()</f>
        <v>606905997013.46643</v>
      </c>
      <c r="B11279" s="60">
        <f ca="1">OppProd1Table[[#This Row],[Opportunity Value]]-OppProd1Table[[#This Row],[CALCULATED VALUE]]</f>
        <v>1250</v>
      </c>
      <c r="C11279" s="55" t="b">
        <f ca="1">IF(Table35[[#This Row],[CALCULATED VALUE]]&gt;=0, TRUE, FALSE)</f>
        <v>1</v>
      </c>
      <c r="D11279" t="str">
        <f>OpportunityTblExcel[[#This Row],[Topic]]</f>
        <v>Charles II Street Cycle Lounge | LL Fork [SN#606905997013.466]</v>
      </c>
      <c r="E11279" t="str">
        <f>Table35[[#This Row],[Existing Product]]</f>
        <v>Service</v>
      </c>
      <c r="F11279" t="str">
        <f t="shared" si="885"/>
        <v>Service</v>
      </c>
      <c r="G11279" t="str">
        <f t="shared" si="886"/>
        <v>Existing</v>
      </c>
      <c r="H11279" t="str">
        <f t="shared" si="887"/>
        <v>Product</v>
      </c>
      <c r="I11279" t="str">
        <f t="shared" si="888"/>
        <v>Override Price</v>
      </c>
      <c r="J11279" t="str">
        <f t="shared" si="889"/>
        <v>Primary Unit</v>
      </c>
      <c r="K11279" s="48">
        <f>_xlfn.XLOOKUP(Table35[[#This Row],[Existing Product]],ProductTbl[Product],ProductTbl[Price],,1,1)</f>
        <v>100</v>
      </c>
      <c r="L11279" s="2">
        <f ca="1">ROUND((Table35[[#This Row],[Available Estimate after line 1]]*0.2)/K11279,0)+1</f>
        <v>4</v>
      </c>
      <c r="M11279" s="88">
        <f>0</f>
        <v>0</v>
      </c>
      <c r="N11279" s="71">
        <f ca="1">Table35[[#This Row],[Available Estimate after line 1]]-(Table35[[#This Row],[Price per unit]]*Table35[[#This Row],[Quantity]])</f>
        <v>850</v>
      </c>
    </row>
    <row r="11280" spans="1:14" ht="15.6" thickTop="1" thickBot="1" x14ac:dyDescent="0.35">
      <c r="A11280" s="60">
        <f>RowSeeds[[#This Row],[RandomNumber]]+SeqSeedOppy+ROW()</f>
        <v>279846346313.82568</v>
      </c>
      <c r="B11280" s="60">
        <f ca="1">OppProd1Table[[#This Row],[Opportunity Value]]-OppProd1Table[[#This Row],[CALCULATED VALUE]]</f>
        <v>1000</v>
      </c>
      <c r="C11280" s="55" t="b">
        <f ca="1">IF(Table35[[#This Row],[CALCULATED VALUE]]&gt;=0, TRUE, FALSE)</f>
        <v>1</v>
      </c>
      <c r="D11280" t="str">
        <f>OpportunityTblExcel[[#This Row],[Topic]]</f>
        <v>Westminster Bike Loft | Service [SN#279846346313.826]</v>
      </c>
      <c r="E11280" t="str">
        <f>Table35[[#This Row],[Existing Product]]</f>
        <v>Service</v>
      </c>
      <c r="F11280" t="str">
        <f t="shared" si="885"/>
        <v>Service</v>
      </c>
      <c r="G11280" t="str">
        <f t="shared" si="886"/>
        <v>Existing</v>
      </c>
      <c r="H11280" t="str">
        <f t="shared" si="887"/>
        <v>Product</v>
      </c>
      <c r="I11280" t="str">
        <f t="shared" si="888"/>
        <v>Override Price</v>
      </c>
      <c r="J11280" t="str">
        <f t="shared" si="889"/>
        <v>Primary Unit</v>
      </c>
      <c r="K11280" s="48">
        <f>_xlfn.XLOOKUP(Table35[[#This Row],[Existing Product]],ProductTbl[Product],ProductTbl[Price],,1,1)</f>
        <v>100</v>
      </c>
      <c r="L11280" s="2">
        <f ca="1">ROUND((Table35[[#This Row],[Available Estimate after line 1]]*0.2)/K11280,0)+1</f>
        <v>3</v>
      </c>
      <c r="M11280" s="88">
        <f>0</f>
        <v>0</v>
      </c>
      <c r="N11280" s="71">
        <f ca="1">Table35[[#This Row],[Available Estimate after line 1]]-(Table35[[#This Row],[Price per unit]]*Table35[[#This Row],[Quantity]])</f>
        <v>700</v>
      </c>
    </row>
    <row r="11281" spans="1:14" ht="15.6" thickTop="1" thickBot="1" x14ac:dyDescent="0.35">
      <c r="A11281" s="60">
        <f>RowSeeds[[#This Row],[RandomNumber]]+SeqSeedOppy+ROW()</f>
        <v>612368919150.79858</v>
      </c>
      <c r="B11281" s="60">
        <f ca="1">OppProd1Table[[#This Row],[Opportunity Value]]-OppProd1Table[[#This Row],[CALCULATED VALUE]]</f>
        <v>300</v>
      </c>
      <c r="C11281" s="55" t="b">
        <f ca="1">IF(Table35[[#This Row],[CALCULATED VALUE]]&gt;=0, TRUE, FALSE)</f>
        <v>1</v>
      </c>
      <c r="D11281" t="str">
        <f>OpportunityTblExcel[[#This Row],[Topic]]</f>
        <v>Blythe Road Wheelhouse | LL Road Frame [SN#612368919150.799]</v>
      </c>
      <c r="E11281" t="str">
        <f>Table35[[#This Row],[Existing Product]]</f>
        <v>Service</v>
      </c>
      <c r="F11281" t="str">
        <f t="shared" si="885"/>
        <v>Service</v>
      </c>
      <c r="G11281" t="str">
        <f t="shared" si="886"/>
        <v>Existing</v>
      </c>
      <c r="H11281" t="str">
        <f t="shared" si="887"/>
        <v>Product</v>
      </c>
      <c r="I11281" t="str">
        <f t="shared" si="888"/>
        <v>Override Price</v>
      </c>
      <c r="J11281" t="str">
        <f t="shared" si="889"/>
        <v>Primary Unit</v>
      </c>
      <c r="K11281" s="48">
        <f>_xlfn.XLOOKUP(Table35[[#This Row],[Existing Product]],ProductTbl[Product],ProductTbl[Price],,1,1)</f>
        <v>100</v>
      </c>
      <c r="L11281" s="2">
        <f ca="1">ROUND((Table35[[#This Row],[Available Estimate after line 1]]*0.2)/K11281,0)+1</f>
        <v>2</v>
      </c>
      <c r="M11281" s="88">
        <f>0</f>
        <v>0</v>
      </c>
      <c r="N11281" s="71">
        <f ca="1">Table35[[#This Row],[Available Estimate after line 1]]-(Table35[[#This Row],[Price per unit]]*Table35[[#This Row],[Quantity]])</f>
        <v>100</v>
      </c>
    </row>
    <row r="11282" spans="1:14" ht="15.6" thickTop="1" thickBot="1" x14ac:dyDescent="0.35">
      <c r="A11282" s="60">
        <f>RowSeeds[[#This Row],[RandomNumber]]+SeqSeedOppy+ROW()</f>
        <v>649759882856.91248</v>
      </c>
      <c r="B11282" s="60">
        <f ca="1">OppProd1Table[[#This Row],[Opportunity Value]]-OppProd1Table[[#This Row],[CALCULATED VALUE]]</f>
        <v>1400</v>
      </c>
      <c r="C11282" s="55" t="b">
        <f ca="1">IF(Table35[[#This Row],[CALCULATED VALUE]]&gt;=0, TRUE, FALSE)</f>
        <v>1</v>
      </c>
      <c r="D11282" t="str">
        <f>OpportunityTblExcel[[#This Row],[Topic]]</f>
        <v>Scala Street Wheelhouse | LL Road Tire [SN#649759882856.912]</v>
      </c>
      <c r="E11282" t="str">
        <f>Table35[[#This Row],[Existing Product]]</f>
        <v>Service</v>
      </c>
      <c r="F11282" t="str">
        <f t="shared" si="885"/>
        <v>Service</v>
      </c>
      <c r="G11282" t="str">
        <f t="shared" si="886"/>
        <v>Existing</v>
      </c>
      <c r="H11282" t="str">
        <f t="shared" si="887"/>
        <v>Product</v>
      </c>
      <c r="I11282" t="str">
        <f t="shared" si="888"/>
        <v>Override Price</v>
      </c>
      <c r="J11282" t="str">
        <f t="shared" si="889"/>
        <v>Primary Unit</v>
      </c>
      <c r="K11282" s="48">
        <f>_xlfn.XLOOKUP(Table35[[#This Row],[Existing Product]],ProductTbl[Product],ProductTbl[Price],,1,1)</f>
        <v>100</v>
      </c>
      <c r="L11282" s="2">
        <f ca="1">ROUND((Table35[[#This Row],[Available Estimate after line 1]]*0.2)/K11282,0)+1</f>
        <v>4</v>
      </c>
      <c r="M11282" s="88">
        <f>0</f>
        <v>0</v>
      </c>
      <c r="N11282" s="71">
        <f ca="1">Table35[[#This Row],[Available Estimate after line 1]]-(Table35[[#This Row],[Price per unit]]*Table35[[#This Row],[Quantity]])</f>
        <v>1000</v>
      </c>
    </row>
    <row r="11283" spans="1:14" ht="15.6" thickTop="1" thickBot="1" x14ac:dyDescent="0.35">
      <c r="A11283" s="60">
        <f>RowSeeds[[#This Row],[RandomNumber]]+SeqSeedOppy+ROW()</f>
        <v>452320215901.05847</v>
      </c>
      <c r="B11283" s="60">
        <f ca="1">OppProd1Table[[#This Row],[Opportunity Value]]-OppProd1Table[[#This Row],[CALCULATED VALUE]]</f>
        <v>350</v>
      </c>
      <c r="C11283" s="55" t="b">
        <f ca="1">IF(Table35[[#This Row],[CALCULATED VALUE]]&gt;=0, TRUE, FALSE)</f>
        <v>1</v>
      </c>
      <c r="D11283" t="str">
        <f>OpportunityTblExcel[[#This Row],[Topic]]</f>
        <v>Cadogan Place Cycle Station | Service [SN#452320215901.058]</v>
      </c>
      <c r="E11283" t="str">
        <f>Table35[[#This Row],[Existing Product]]</f>
        <v>Service</v>
      </c>
      <c r="F11283" t="str">
        <f t="shared" si="885"/>
        <v>Service</v>
      </c>
      <c r="G11283" t="str">
        <f t="shared" si="886"/>
        <v>Existing</v>
      </c>
      <c r="H11283" t="str">
        <f t="shared" si="887"/>
        <v>Product</v>
      </c>
      <c r="I11283" t="str">
        <f t="shared" si="888"/>
        <v>Override Price</v>
      </c>
      <c r="J11283" t="str">
        <f t="shared" si="889"/>
        <v>Primary Unit</v>
      </c>
      <c r="K11283" s="48">
        <f>_xlfn.XLOOKUP(Table35[[#This Row],[Existing Product]],ProductTbl[Product],ProductTbl[Price],,1,1)</f>
        <v>100</v>
      </c>
      <c r="L11283" s="2">
        <f ca="1">ROUND((Table35[[#This Row],[Available Estimate after line 1]]*0.2)/K11283,0)+1</f>
        <v>2</v>
      </c>
      <c r="M11283" s="88">
        <f>0</f>
        <v>0</v>
      </c>
      <c r="N11283" s="71">
        <f ca="1">Table35[[#This Row],[Available Estimate after line 1]]-(Table35[[#This Row],[Price per unit]]*Table35[[#This Row],[Quantity]])</f>
        <v>150</v>
      </c>
    </row>
    <row r="11284" spans="1:14" ht="15.6" thickTop="1" thickBot="1" x14ac:dyDescent="0.35">
      <c r="A11284" s="60">
        <f>RowSeeds[[#This Row],[RandomNumber]]+SeqSeedOppy+ROW()</f>
        <v>343297432932.28076</v>
      </c>
      <c r="B11284" s="60">
        <f ca="1">OppProd1Table[[#This Row],[Opportunity Value]]-OppProd1Table[[#This Row],[CALCULATED VALUE]]</f>
        <v>250</v>
      </c>
      <c r="C11284" s="55" t="b">
        <f ca="1">IF(Table35[[#This Row],[CALCULATED VALUE]]&gt;=0, TRUE, FALSE)</f>
        <v>1</v>
      </c>
      <c r="D11284" t="str">
        <f>OpportunityTblExcel[[#This Row],[Topic]]</f>
        <v>South Parade Wheelie Good Bikes | Mountain Bike Socks [SN#343297432932.281]</v>
      </c>
      <c r="E11284" t="str">
        <f>Table35[[#This Row],[Existing Product]]</f>
        <v>Service</v>
      </c>
      <c r="F11284" t="str">
        <f t="shared" si="885"/>
        <v>Service</v>
      </c>
      <c r="G11284" t="str">
        <f t="shared" si="886"/>
        <v>Existing</v>
      </c>
      <c r="H11284" t="str">
        <f t="shared" si="887"/>
        <v>Product</v>
      </c>
      <c r="I11284" t="str">
        <f t="shared" si="888"/>
        <v>Override Price</v>
      </c>
      <c r="J11284" t="str">
        <f t="shared" si="889"/>
        <v>Primary Unit</v>
      </c>
      <c r="K11284" s="48">
        <f>_xlfn.XLOOKUP(Table35[[#This Row],[Existing Product]],ProductTbl[Product],ProductTbl[Price],,1,1)</f>
        <v>100</v>
      </c>
      <c r="L11284" s="2">
        <f ca="1">ROUND((Table35[[#This Row],[Available Estimate after line 1]]*0.2)/K11284,0)+1</f>
        <v>2</v>
      </c>
      <c r="M11284" s="88">
        <f>0</f>
        <v>0</v>
      </c>
      <c r="N11284" s="71">
        <f ca="1">Table35[[#This Row],[Available Estimate after line 1]]-(Table35[[#This Row],[Price per unit]]*Table35[[#This Row],[Quantity]])</f>
        <v>50</v>
      </c>
    </row>
    <row r="11285" spans="1:14" ht="15.6" thickTop="1" thickBot="1" x14ac:dyDescent="0.35">
      <c r="A11285" s="60">
        <f>RowSeeds[[#This Row],[RandomNumber]]+SeqSeedOppy+ROW()</f>
        <v>247307164823.90125</v>
      </c>
      <c r="B11285" s="60">
        <f ca="1">OppProd1Table[[#This Row],[Opportunity Value]]-OppProd1Table[[#This Row],[CALCULATED VALUE]]</f>
        <v>200</v>
      </c>
      <c r="C11285" s="55" t="b">
        <f ca="1">IF(Table35[[#This Row],[CALCULATED VALUE]]&gt;=0, TRUE, FALSE)</f>
        <v>1</v>
      </c>
      <c r="D11285" t="str">
        <f>OpportunityTblExcel[[#This Row],[Topic]]</f>
        <v>Westminster Bike Shed | Long-Sleeve Logo Jersey [SN#247307164823.901]</v>
      </c>
      <c r="E11285" t="str">
        <f>Table35[[#This Row],[Existing Product]]</f>
        <v>Service</v>
      </c>
      <c r="F11285" t="str">
        <f t="shared" si="885"/>
        <v>Service</v>
      </c>
      <c r="G11285" t="str">
        <f t="shared" si="886"/>
        <v>Existing</v>
      </c>
      <c r="H11285" t="str">
        <f t="shared" si="887"/>
        <v>Product</v>
      </c>
      <c r="I11285" t="str">
        <f t="shared" si="888"/>
        <v>Override Price</v>
      </c>
      <c r="J11285" t="str">
        <f t="shared" si="889"/>
        <v>Primary Unit</v>
      </c>
      <c r="K11285" s="48">
        <f>_xlfn.XLOOKUP(Table35[[#This Row],[Existing Product]],ProductTbl[Product],ProductTbl[Price],,1,1)</f>
        <v>100</v>
      </c>
      <c r="L11285" s="2">
        <f ca="1">ROUND((Table35[[#This Row],[Available Estimate after line 1]]*0.2)/K11285,0)+1</f>
        <v>1</v>
      </c>
      <c r="M11285" s="88">
        <f>0</f>
        <v>0</v>
      </c>
      <c r="N11285" s="71">
        <f ca="1">Table35[[#This Row],[Available Estimate after line 1]]-(Table35[[#This Row],[Price per unit]]*Table35[[#This Row],[Quantity]])</f>
        <v>100</v>
      </c>
    </row>
    <row r="11286" spans="1:14" ht="15.6" thickTop="1" thickBot="1" x14ac:dyDescent="0.35">
      <c r="A11286" s="60">
        <f>RowSeeds[[#This Row],[RandomNumber]]+SeqSeedOppy+ROW()</f>
        <v>609185395141.15649</v>
      </c>
      <c r="B11286" s="60">
        <f ca="1">OppProd1Table[[#This Row],[Opportunity Value]]-OppProd1Table[[#This Row],[CALCULATED VALUE]]</f>
        <v>1800</v>
      </c>
      <c r="C11286" s="55" t="b">
        <f ca="1">IF(Table35[[#This Row],[CALCULATED VALUE]]&gt;=0, TRUE, FALSE)</f>
        <v>1</v>
      </c>
      <c r="D11286" t="str">
        <f>OpportunityTblExcel[[#This Row],[Topic]]</f>
        <v>Aberdeen Place Spoke &amp; Wheel | Road-750 [SN#609185395141.156]</v>
      </c>
      <c r="E11286" t="str">
        <f>Table35[[#This Row],[Existing Product]]</f>
        <v>Service</v>
      </c>
      <c r="F11286" t="str">
        <f t="shared" si="885"/>
        <v>Service</v>
      </c>
      <c r="G11286" t="str">
        <f t="shared" si="886"/>
        <v>Existing</v>
      </c>
      <c r="H11286" t="str">
        <f t="shared" si="887"/>
        <v>Product</v>
      </c>
      <c r="I11286" t="str">
        <f t="shared" si="888"/>
        <v>Override Price</v>
      </c>
      <c r="J11286" t="str">
        <f t="shared" si="889"/>
        <v>Primary Unit</v>
      </c>
      <c r="K11286" s="48">
        <f>_xlfn.XLOOKUP(Table35[[#This Row],[Existing Product]],ProductTbl[Product],ProductTbl[Price],,1,1)</f>
        <v>100</v>
      </c>
      <c r="L11286" s="2">
        <f ca="1">ROUND((Table35[[#This Row],[Available Estimate after line 1]]*0.2)/K11286,0)+1</f>
        <v>5</v>
      </c>
      <c r="M11286" s="88">
        <f>0</f>
        <v>0</v>
      </c>
      <c r="N11286" s="71">
        <f ca="1">Table35[[#This Row],[Available Estimate after line 1]]-(Table35[[#This Row],[Price per unit]]*Table35[[#This Row],[Quantity]])</f>
        <v>1300</v>
      </c>
    </row>
    <row r="11287" spans="1:14" ht="15.6" thickTop="1" thickBot="1" x14ac:dyDescent="0.35">
      <c r="A11287" s="60">
        <f>RowSeeds[[#This Row],[RandomNumber]]+SeqSeedOppy+ROW()</f>
        <v>535918605614.32007</v>
      </c>
      <c r="B11287" s="60">
        <f ca="1">OppProd1Table[[#This Row],[Opportunity Value]]-OppProd1Table[[#This Row],[CALCULATED VALUE]]</f>
        <v>2350</v>
      </c>
      <c r="C11287" s="55" t="b">
        <f ca="1">IF(Table35[[#This Row],[CALCULATED VALUE]]&gt;=0, TRUE, FALSE)</f>
        <v>1</v>
      </c>
      <c r="D11287" t="str">
        <f>OpportunityTblExcel[[#This Row],[Topic]]</f>
        <v>Duke Street Hill Wheelie Good Bikes | Mountain-500 [SN#535918605614.32]</v>
      </c>
      <c r="E11287" t="str">
        <f>Table35[[#This Row],[Existing Product]]</f>
        <v>Service</v>
      </c>
      <c r="F11287" t="str">
        <f t="shared" si="885"/>
        <v>Service</v>
      </c>
      <c r="G11287" t="str">
        <f t="shared" si="886"/>
        <v>Existing</v>
      </c>
      <c r="H11287" t="str">
        <f t="shared" si="887"/>
        <v>Product</v>
      </c>
      <c r="I11287" t="str">
        <f t="shared" si="888"/>
        <v>Override Price</v>
      </c>
      <c r="J11287" t="str">
        <f t="shared" si="889"/>
        <v>Primary Unit</v>
      </c>
      <c r="K11287" s="48">
        <f>_xlfn.XLOOKUP(Table35[[#This Row],[Existing Product]],ProductTbl[Product],ProductTbl[Price],,1,1)</f>
        <v>100</v>
      </c>
      <c r="L11287" s="2">
        <f ca="1">ROUND((Table35[[#This Row],[Available Estimate after line 1]]*0.2)/K11287,0)+1</f>
        <v>6</v>
      </c>
      <c r="M11287" s="88">
        <f>0</f>
        <v>0</v>
      </c>
      <c r="N11287" s="71">
        <f ca="1">Table35[[#This Row],[Available Estimate after line 1]]-(Table35[[#This Row],[Price per unit]]*Table35[[#This Row],[Quantity]])</f>
        <v>1750</v>
      </c>
    </row>
    <row r="11288" spans="1:14" ht="15.6" thickTop="1" thickBot="1" x14ac:dyDescent="0.35">
      <c r="A11288" s="60">
        <f>RowSeeds[[#This Row],[RandomNumber]]+SeqSeedOppy+ROW()</f>
        <v>807989827229.74548</v>
      </c>
      <c r="B11288" s="60">
        <f ca="1">OppProd1Table[[#This Row],[Opportunity Value]]-OppProd1Table[[#This Row],[CALCULATED VALUE]]</f>
        <v>800</v>
      </c>
      <c r="C11288" s="55" t="b">
        <f ca="1">IF(Table35[[#This Row],[CALCULATED VALUE]]&gt;=0, TRUE, FALSE)</f>
        <v>1</v>
      </c>
      <c r="D11288" t="str">
        <f>OpportunityTblExcel[[#This Row],[Topic]]</f>
        <v>Bourne Street Pedal &amp; Chain | Service [SN#807989827229.745]</v>
      </c>
      <c r="E11288" t="str">
        <f>Table35[[#This Row],[Existing Product]]</f>
        <v>Service</v>
      </c>
      <c r="F11288" t="str">
        <f t="shared" si="885"/>
        <v>Service</v>
      </c>
      <c r="G11288" t="str">
        <f t="shared" si="886"/>
        <v>Existing</v>
      </c>
      <c r="H11288" t="str">
        <f t="shared" si="887"/>
        <v>Product</v>
      </c>
      <c r="I11288" t="str">
        <f t="shared" si="888"/>
        <v>Override Price</v>
      </c>
      <c r="J11288" t="str">
        <f t="shared" si="889"/>
        <v>Primary Unit</v>
      </c>
      <c r="K11288" s="48">
        <f>_xlfn.XLOOKUP(Table35[[#This Row],[Existing Product]],ProductTbl[Product],ProductTbl[Price],,1,1)</f>
        <v>100</v>
      </c>
      <c r="L11288" s="2">
        <f ca="1">ROUND((Table35[[#This Row],[Available Estimate after line 1]]*0.2)/K11288,0)+1</f>
        <v>3</v>
      </c>
      <c r="M11288" s="88">
        <f>0</f>
        <v>0</v>
      </c>
      <c r="N11288" s="71">
        <f ca="1">Table35[[#This Row],[Available Estimate after line 1]]-(Table35[[#This Row],[Price per unit]]*Table35[[#This Row],[Quantity]])</f>
        <v>500</v>
      </c>
    </row>
    <row r="11289" spans="1:14" ht="15.6" thickTop="1" thickBot="1" x14ac:dyDescent="0.35">
      <c r="A11289" s="60">
        <f>RowSeeds[[#This Row],[RandomNumber]]+SeqSeedOppy+ROW()</f>
        <v>332222527971.7926</v>
      </c>
      <c r="B11289" s="60">
        <f ca="1">OppProd1Table[[#This Row],[Opportunity Value]]-OppProd1Table[[#This Row],[CALCULATED VALUE]]</f>
        <v>3100</v>
      </c>
      <c r="C11289" s="55" t="b">
        <f ca="1">IF(Table35[[#This Row],[CALCULATED VALUE]]&gt;=0, TRUE, FALSE)</f>
        <v>1</v>
      </c>
      <c r="D11289" t="str">
        <f>OpportunityTblExcel[[#This Row],[Topic]]</f>
        <v>Belgravia Cycle Station | Road-750 [SN#332222527971.793]</v>
      </c>
      <c r="E11289" t="str">
        <f>Table35[[#This Row],[Existing Product]]</f>
        <v>Service</v>
      </c>
      <c r="F11289" t="str">
        <f t="shared" si="885"/>
        <v>Service</v>
      </c>
      <c r="G11289" t="str">
        <f t="shared" si="886"/>
        <v>Existing</v>
      </c>
      <c r="H11289" t="str">
        <f t="shared" si="887"/>
        <v>Product</v>
      </c>
      <c r="I11289" t="str">
        <f t="shared" si="888"/>
        <v>Override Price</v>
      </c>
      <c r="J11289" t="str">
        <f t="shared" si="889"/>
        <v>Primary Unit</v>
      </c>
      <c r="K11289" s="48">
        <f>_xlfn.XLOOKUP(Table35[[#This Row],[Existing Product]],ProductTbl[Product],ProductTbl[Price],,1,1)</f>
        <v>100</v>
      </c>
      <c r="L11289" s="2">
        <f ca="1">ROUND((Table35[[#This Row],[Available Estimate after line 1]]*0.2)/K11289,0)+1</f>
        <v>7</v>
      </c>
      <c r="M11289" s="88">
        <f>0</f>
        <v>0</v>
      </c>
      <c r="N11289" s="71">
        <f ca="1">Table35[[#This Row],[Available Estimate after line 1]]-(Table35[[#This Row],[Price per unit]]*Table35[[#This Row],[Quantity]])</f>
        <v>2400</v>
      </c>
    </row>
    <row r="11290" spans="1:14" ht="15.6" thickTop="1" thickBot="1" x14ac:dyDescent="0.35">
      <c r="A11290" s="60">
        <f>RowSeeds[[#This Row],[RandomNumber]]+SeqSeedOppy+ROW()</f>
        <v>278254016421.20984</v>
      </c>
      <c r="B11290" s="60">
        <f ca="1">OppProd1Table[[#This Row],[Opportunity Value]]-OppProd1Table[[#This Row],[CALCULATED VALUE]]</f>
        <v>700</v>
      </c>
      <c r="C11290" s="55" t="b">
        <f ca="1">IF(Table35[[#This Row],[CALCULATED VALUE]]&gt;=0, TRUE, FALSE)</f>
        <v>1</v>
      </c>
      <c r="D11290" t="str">
        <f>OpportunityTblExcel[[#This Row],[Topic]]</f>
        <v>Culvert Road Cycle Hub | ML Mountain Frame-W [SN#278254016421.21]</v>
      </c>
      <c r="E11290" t="str">
        <f>Table35[[#This Row],[Existing Product]]</f>
        <v>Service</v>
      </c>
      <c r="F11290" t="str">
        <f t="shared" si="885"/>
        <v>Service</v>
      </c>
      <c r="G11290" t="str">
        <f t="shared" si="886"/>
        <v>Existing</v>
      </c>
      <c r="H11290" t="str">
        <f t="shared" si="887"/>
        <v>Product</v>
      </c>
      <c r="I11290" t="str">
        <f t="shared" si="888"/>
        <v>Override Price</v>
      </c>
      <c r="J11290" t="str">
        <f t="shared" si="889"/>
        <v>Primary Unit</v>
      </c>
      <c r="K11290" s="48">
        <f>_xlfn.XLOOKUP(Table35[[#This Row],[Existing Product]],ProductTbl[Product],ProductTbl[Price],,1,1)</f>
        <v>100</v>
      </c>
      <c r="L11290" s="2">
        <f ca="1">ROUND((Table35[[#This Row],[Available Estimate after line 1]]*0.2)/K11290,0)+1</f>
        <v>2</v>
      </c>
      <c r="M11290" s="88">
        <f>0</f>
        <v>0</v>
      </c>
      <c r="N11290" s="71">
        <f ca="1">Table35[[#This Row],[Available Estimate after line 1]]-(Table35[[#This Row],[Price per unit]]*Table35[[#This Row],[Quantity]])</f>
        <v>500</v>
      </c>
    </row>
    <row r="11291" spans="1:14" ht="15.6" thickTop="1" thickBot="1" x14ac:dyDescent="0.35">
      <c r="A11291" s="60">
        <f>RowSeeds[[#This Row],[RandomNumber]]+SeqSeedOppy+ROW()</f>
        <v>714543722590.97681</v>
      </c>
      <c r="B11291" s="60">
        <f ca="1">OppProd1Table[[#This Row],[Opportunity Value]]-OppProd1Table[[#This Row],[CALCULATED VALUE]]</f>
        <v>500</v>
      </c>
      <c r="C11291" s="55" t="b">
        <f ca="1">IF(Table35[[#This Row],[CALCULATED VALUE]]&gt;=0, TRUE, FALSE)</f>
        <v>1</v>
      </c>
      <c r="D11291" t="str">
        <f>OpportunityTblExcel[[#This Row],[Topic]]</f>
        <v>Blythe Road Wheelhouse | Service [SN#714543722590.977]</v>
      </c>
      <c r="E11291" t="str">
        <f>Table35[[#This Row],[Existing Product]]</f>
        <v>Service</v>
      </c>
      <c r="F11291" t="str">
        <f t="shared" si="885"/>
        <v>Service</v>
      </c>
      <c r="G11291" t="str">
        <f t="shared" si="886"/>
        <v>Existing</v>
      </c>
      <c r="H11291" t="str">
        <f t="shared" si="887"/>
        <v>Product</v>
      </c>
      <c r="I11291" t="str">
        <f t="shared" si="888"/>
        <v>Override Price</v>
      </c>
      <c r="J11291" t="str">
        <f t="shared" si="889"/>
        <v>Primary Unit</v>
      </c>
      <c r="K11291" s="48">
        <f>_xlfn.XLOOKUP(Table35[[#This Row],[Existing Product]],ProductTbl[Product],ProductTbl[Price],,1,1)</f>
        <v>100</v>
      </c>
      <c r="L11291" s="2">
        <f ca="1">ROUND((Table35[[#This Row],[Available Estimate after line 1]]*0.2)/K11291,0)+1</f>
        <v>2</v>
      </c>
      <c r="M11291" s="88">
        <f>0</f>
        <v>0</v>
      </c>
      <c r="N11291" s="71">
        <f ca="1">Table35[[#This Row],[Available Estimate after line 1]]-(Table35[[#This Row],[Price per unit]]*Table35[[#This Row],[Quantity]])</f>
        <v>300</v>
      </c>
    </row>
    <row r="11292" spans="1:14" ht="15.6" thickTop="1" thickBot="1" x14ac:dyDescent="0.35">
      <c r="A11292" s="60">
        <f>RowSeeds[[#This Row],[RandomNumber]]+SeqSeedOppy+ROW()</f>
        <v>387983625372.6958</v>
      </c>
      <c r="B11292" s="60">
        <f ca="1">OppProd1Table[[#This Row],[Opportunity Value]]-OppProd1Table[[#This Row],[CALCULATED VALUE]]</f>
        <v>1500</v>
      </c>
      <c r="C11292" s="55" t="b">
        <f ca="1">IF(Table35[[#This Row],[CALCULATED VALUE]]&gt;=0, TRUE, FALSE)</f>
        <v>1</v>
      </c>
      <c r="D11292" t="str">
        <f>OpportunityTblExcel[[#This Row],[Topic]]</f>
        <v>Cadogan Gardens Cycle Lounge | LL Road Frame [SN#387983625372.696]</v>
      </c>
      <c r="E11292" t="str">
        <f>Table35[[#This Row],[Existing Product]]</f>
        <v>Service</v>
      </c>
      <c r="F11292" t="str">
        <f t="shared" si="885"/>
        <v>Service</v>
      </c>
      <c r="G11292" t="str">
        <f t="shared" si="886"/>
        <v>Existing</v>
      </c>
      <c r="H11292" t="str">
        <f t="shared" si="887"/>
        <v>Product</v>
      </c>
      <c r="I11292" t="str">
        <f t="shared" si="888"/>
        <v>Override Price</v>
      </c>
      <c r="J11292" t="str">
        <f t="shared" si="889"/>
        <v>Primary Unit</v>
      </c>
      <c r="K11292" s="48">
        <f>_xlfn.XLOOKUP(Table35[[#This Row],[Existing Product]],ProductTbl[Product],ProductTbl[Price],,1,1)</f>
        <v>100</v>
      </c>
      <c r="L11292" s="2">
        <f ca="1">ROUND((Table35[[#This Row],[Available Estimate after line 1]]*0.2)/K11292,0)+1</f>
        <v>4</v>
      </c>
      <c r="M11292" s="88">
        <f>0</f>
        <v>0</v>
      </c>
      <c r="N11292" s="71">
        <f ca="1">Table35[[#This Row],[Available Estimate after line 1]]-(Table35[[#This Row],[Price per unit]]*Table35[[#This Row],[Quantity]])</f>
        <v>1100</v>
      </c>
    </row>
    <row r="11293" spans="1:14" ht="15.6" thickTop="1" thickBot="1" x14ac:dyDescent="0.35">
      <c r="A11293" s="60">
        <f>RowSeeds[[#This Row],[RandomNumber]]+SeqSeedOppy+ROW()</f>
        <v>644315066623.90515</v>
      </c>
      <c r="B11293" s="60">
        <f ca="1">OppProd1Table[[#This Row],[Opportunity Value]]-OppProd1Table[[#This Row],[CALCULATED VALUE]]</f>
        <v>600</v>
      </c>
      <c r="C11293" s="55" t="b">
        <f ca="1">IF(Table35[[#This Row],[CALCULATED VALUE]]&gt;=0, TRUE, FALSE)</f>
        <v>1</v>
      </c>
      <c r="D11293" t="str">
        <f>OpportunityTblExcel[[#This Row],[Topic]]</f>
        <v>Aberdeen Place Spoke &amp; Wheel | Touring Pedal [SN#644315066623.905]</v>
      </c>
      <c r="E11293" t="str">
        <f>Table35[[#This Row],[Existing Product]]</f>
        <v>Service</v>
      </c>
      <c r="F11293" t="str">
        <f t="shared" si="885"/>
        <v>Service</v>
      </c>
      <c r="G11293" t="str">
        <f t="shared" si="886"/>
        <v>Existing</v>
      </c>
      <c r="H11293" t="str">
        <f t="shared" si="887"/>
        <v>Product</v>
      </c>
      <c r="I11293" t="str">
        <f t="shared" si="888"/>
        <v>Override Price</v>
      </c>
      <c r="J11293" t="str">
        <f t="shared" si="889"/>
        <v>Primary Unit</v>
      </c>
      <c r="K11293" s="48">
        <f>_xlfn.XLOOKUP(Table35[[#This Row],[Existing Product]],ProductTbl[Product],ProductTbl[Price],,1,1)</f>
        <v>100</v>
      </c>
      <c r="L11293" s="2">
        <f ca="1">ROUND((Table35[[#This Row],[Available Estimate after line 1]]*0.2)/K11293,0)+1</f>
        <v>2</v>
      </c>
      <c r="M11293" s="88">
        <f>0</f>
        <v>0</v>
      </c>
      <c r="N11293" s="71">
        <f ca="1">Table35[[#This Row],[Available Estimate after line 1]]-(Table35[[#This Row],[Price per unit]]*Table35[[#This Row],[Quantity]])</f>
        <v>400</v>
      </c>
    </row>
    <row r="11294" spans="1:14" ht="15.6" thickTop="1" thickBot="1" x14ac:dyDescent="0.35">
      <c r="A11294" s="60">
        <f>RowSeeds[[#This Row],[RandomNumber]]+SeqSeedOppy+ROW()</f>
        <v>617880777872.88208</v>
      </c>
      <c r="B11294" s="60">
        <f ca="1">OppProd1Table[[#This Row],[Opportunity Value]]-OppProd1Table[[#This Row],[CALCULATED VALUE]]</f>
        <v>500</v>
      </c>
      <c r="C11294" s="55" t="b">
        <f ca="1">IF(Table35[[#This Row],[CALCULATED VALUE]]&gt;=0, TRUE, FALSE)</f>
        <v>1</v>
      </c>
      <c r="D11294" t="str">
        <f>OpportunityTblExcel[[#This Row],[Topic]]</f>
        <v>Antill Road Cycle City | LL Mountain Pedal [SN#617880777872.882]</v>
      </c>
      <c r="E11294" t="str">
        <f>Table35[[#This Row],[Existing Product]]</f>
        <v>Service</v>
      </c>
      <c r="F11294" t="str">
        <f t="shared" si="885"/>
        <v>Service</v>
      </c>
      <c r="G11294" t="str">
        <f t="shared" si="886"/>
        <v>Existing</v>
      </c>
      <c r="H11294" t="str">
        <f t="shared" si="887"/>
        <v>Product</v>
      </c>
      <c r="I11294" t="str">
        <f t="shared" si="888"/>
        <v>Override Price</v>
      </c>
      <c r="J11294" t="str">
        <f t="shared" si="889"/>
        <v>Primary Unit</v>
      </c>
      <c r="K11294" s="48">
        <f>_xlfn.XLOOKUP(Table35[[#This Row],[Existing Product]],ProductTbl[Product],ProductTbl[Price],,1,1)</f>
        <v>100</v>
      </c>
      <c r="L11294" s="2">
        <f ca="1">ROUND((Table35[[#This Row],[Available Estimate after line 1]]*0.2)/K11294,0)+1</f>
        <v>2</v>
      </c>
      <c r="M11294" s="88">
        <f>0</f>
        <v>0</v>
      </c>
      <c r="N11294" s="71">
        <f ca="1">Table35[[#This Row],[Available Estimate after line 1]]-(Table35[[#This Row],[Price per unit]]*Table35[[#This Row],[Quantity]])</f>
        <v>300</v>
      </c>
    </row>
    <row r="11295" spans="1:14" ht="15.6" thickTop="1" thickBot="1" x14ac:dyDescent="0.35">
      <c r="A11295" s="60">
        <f>RowSeeds[[#This Row],[RandomNumber]]+SeqSeedOppy+ROW()</f>
        <v>703692630271.77124</v>
      </c>
      <c r="B11295" s="60">
        <f ca="1">OppProd1Table[[#This Row],[Opportunity Value]]-OppProd1Table[[#This Row],[CALCULATED VALUE]]</f>
        <v>650</v>
      </c>
      <c r="C11295" s="55" t="b">
        <f ca="1">IF(Table35[[#This Row],[CALCULATED VALUE]]&gt;=0, TRUE, FALSE)</f>
        <v>1</v>
      </c>
      <c r="D11295" t="str">
        <f>OpportunityTblExcel[[#This Row],[Topic]]</f>
        <v>Battersea Church Road Cycle Lounge | LL Road Rear Wheel [SN#703692630271.771]</v>
      </c>
      <c r="E11295" t="str">
        <f>Table35[[#This Row],[Existing Product]]</f>
        <v>Service</v>
      </c>
      <c r="F11295" t="str">
        <f t="shared" si="885"/>
        <v>Service</v>
      </c>
      <c r="G11295" t="str">
        <f t="shared" si="886"/>
        <v>Existing</v>
      </c>
      <c r="H11295" t="str">
        <f t="shared" si="887"/>
        <v>Product</v>
      </c>
      <c r="I11295" t="str">
        <f t="shared" si="888"/>
        <v>Override Price</v>
      </c>
      <c r="J11295" t="str">
        <f t="shared" si="889"/>
        <v>Primary Unit</v>
      </c>
      <c r="K11295" s="48">
        <f>_xlfn.XLOOKUP(Table35[[#This Row],[Existing Product]],ProductTbl[Product],ProductTbl[Price],,1,1)</f>
        <v>100</v>
      </c>
      <c r="L11295" s="2">
        <f ca="1">ROUND((Table35[[#This Row],[Available Estimate after line 1]]*0.2)/K11295,0)+1</f>
        <v>2</v>
      </c>
      <c r="M11295" s="88">
        <f>0</f>
        <v>0</v>
      </c>
      <c r="N11295" s="71">
        <f ca="1">Table35[[#This Row],[Available Estimate after line 1]]-(Table35[[#This Row],[Price per unit]]*Table35[[#This Row],[Quantity]])</f>
        <v>450</v>
      </c>
    </row>
    <row r="11296" spans="1:14" ht="15.6" thickTop="1" thickBot="1" x14ac:dyDescent="0.35">
      <c r="A11296" s="60">
        <f>RowSeeds[[#This Row],[RandomNumber]]+SeqSeedOppy+ROW()</f>
        <v>598769422302.58801</v>
      </c>
      <c r="B11296" s="60">
        <f ca="1">OppProd1Table[[#This Row],[Opportunity Value]]-OppProd1Table[[#This Row],[CALCULATED VALUE]]</f>
        <v>1950</v>
      </c>
      <c r="C11296" s="55" t="b">
        <f ca="1">IF(Table35[[#This Row],[CALCULATED VALUE]]&gt;=0, TRUE, FALSE)</f>
        <v>1</v>
      </c>
      <c r="D11296" t="str">
        <f>OpportunityTblExcel[[#This Row],[Topic]]</f>
        <v>Queen Mary's Spoke &amp; Hub | Mountain-400-W [SN#598769422302.588]</v>
      </c>
      <c r="E11296" t="str">
        <f>Table35[[#This Row],[Existing Product]]</f>
        <v>Service</v>
      </c>
      <c r="F11296" t="str">
        <f t="shared" si="885"/>
        <v>Service</v>
      </c>
      <c r="G11296" t="str">
        <f t="shared" si="886"/>
        <v>Existing</v>
      </c>
      <c r="H11296" t="str">
        <f t="shared" si="887"/>
        <v>Product</v>
      </c>
      <c r="I11296" t="str">
        <f t="shared" si="888"/>
        <v>Override Price</v>
      </c>
      <c r="J11296" t="str">
        <f t="shared" si="889"/>
        <v>Primary Unit</v>
      </c>
      <c r="K11296" s="48">
        <f>_xlfn.XLOOKUP(Table35[[#This Row],[Existing Product]],ProductTbl[Product],ProductTbl[Price],,1,1)</f>
        <v>100</v>
      </c>
      <c r="L11296" s="2">
        <f ca="1">ROUND((Table35[[#This Row],[Available Estimate after line 1]]*0.2)/K11296,0)+1</f>
        <v>5</v>
      </c>
      <c r="M11296" s="88">
        <f>0</f>
        <v>0</v>
      </c>
      <c r="N11296" s="71">
        <f ca="1">Table35[[#This Row],[Available Estimate after line 1]]-(Table35[[#This Row],[Price per unit]]*Table35[[#This Row],[Quantity]])</f>
        <v>1450</v>
      </c>
    </row>
    <row r="11297" spans="1:14" ht="15.6" thickTop="1" thickBot="1" x14ac:dyDescent="0.35">
      <c r="A11297" s="60">
        <f>RowSeeds[[#This Row],[RandomNumber]]+SeqSeedOppy+ROW()</f>
        <v>387588224999.05457</v>
      </c>
      <c r="B11297" s="60">
        <f ca="1">OppProd1Table[[#This Row],[Opportunity Value]]-OppProd1Table[[#This Row],[CALCULATED VALUE]]</f>
        <v>300</v>
      </c>
      <c r="C11297" s="55" t="b">
        <f ca="1">IF(Table35[[#This Row],[CALCULATED VALUE]]&gt;=0, TRUE, FALSE)</f>
        <v>1</v>
      </c>
      <c r="D11297" t="str">
        <f>OpportunityTblExcel[[#This Row],[Topic]]</f>
        <v>St. John's Wood Road Wheelie Good Bikes | Front Derailleur [SN#387588224999.055]</v>
      </c>
      <c r="E11297" t="str">
        <f>Table35[[#This Row],[Existing Product]]</f>
        <v>Service</v>
      </c>
      <c r="F11297" t="str">
        <f t="shared" si="885"/>
        <v>Service</v>
      </c>
      <c r="G11297" t="str">
        <f t="shared" si="886"/>
        <v>Existing</v>
      </c>
      <c r="H11297" t="str">
        <f t="shared" si="887"/>
        <v>Product</v>
      </c>
      <c r="I11297" t="str">
        <f t="shared" si="888"/>
        <v>Override Price</v>
      </c>
      <c r="J11297" t="str">
        <f t="shared" si="889"/>
        <v>Primary Unit</v>
      </c>
      <c r="K11297" s="48">
        <f>_xlfn.XLOOKUP(Table35[[#This Row],[Existing Product]],ProductTbl[Product],ProductTbl[Price],,1,1)</f>
        <v>100</v>
      </c>
      <c r="L11297" s="2">
        <f ca="1">ROUND((Table35[[#This Row],[Available Estimate after line 1]]*0.2)/K11297,0)+1</f>
        <v>2</v>
      </c>
      <c r="M11297" s="88">
        <f>0</f>
        <v>0</v>
      </c>
      <c r="N11297" s="71">
        <f ca="1">Table35[[#This Row],[Available Estimate after line 1]]-(Table35[[#This Row],[Price per unit]]*Table35[[#This Row],[Quantity]])</f>
        <v>100</v>
      </c>
    </row>
    <row r="11298" spans="1:14" ht="15.6" thickTop="1" thickBot="1" x14ac:dyDescent="0.35">
      <c r="A11298" s="60">
        <f>RowSeeds[[#This Row],[RandomNumber]]+SeqSeedOppy+ROW()</f>
        <v>554506097249.61292</v>
      </c>
      <c r="B11298" s="60">
        <f ca="1">OppProd1Table[[#This Row],[Opportunity Value]]-OppProd1Table[[#This Row],[CALCULATED VALUE]]</f>
        <v>4250</v>
      </c>
      <c r="C11298" s="55" t="b">
        <f ca="1">IF(Table35[[#This Row],[CALCULATED VALUE]]&gt;=0, TRUE, FALSE)</f>
        <v>1</v>
      </c>
      <c r="D11298" t="str">
        <f>OpportunityTblExcel[[#This Row],[Topic]]</f>
        <v>Clinton Road Spokes &amp; Saddles | Mountain-400-W [SN#554506097249.613]</v>
      </c>
      <c r="E11298" t="str">
        <f>Table35[[#This Row],[Existing Product]]</f>
        <v>Service</v>
      </c>
      <c r="F11298" t="str">
        <f t="shared" si="885"/>
        <v>Service</v>
      </c>
      <c r="G11298" t="str">
        <f t="shared" si="886"/>
        <v>Existing</v>
      </c>
      <c r="H11298" t="str">
        <f t="shared" si="887"/>
        <v>Product</v>
      </c>
      <c r="I11298" t="str">
        <f t="shared" si="888"/>
        <v>Override Price</v>
      </c>
      <c r="J11298" t="str">
        <f t="shared" si="889"/>
        <v>Primary Unit</v>
      </c>
      <c r="K11298" s="48">
        <f>_xlfn.XLOOKUP(Table35[[#This Row],[Existing Product]],ProductTbl[Product],ProductTbl[Price],,1,1)</f>
        <v>100</v>
      </c>
      <c r="L11298" s="2">
        <f ca="1">ROUND((Table35[[#This Row],[Available Estimate after line 1]]*0.2)/K11298,0)+1</f>
        <v>10</v>
      </c>
      <c r="M11298" s="88">
        <f>0</f>
        <v>0</v>
      </c>
      <c r="N11298" s="71">
        <f ca="1">Table35[[#This Row],[Available Estimate after line 1]]-(Table35[[#This Row],[Price per unit]]*Table35[[#This Row],[Quantity]])</f>
        <v>3250</v>
      </c>
    </row>
    <row r="11299" spans="1:14" ht="15.6" thickTop="1" thickBot="1" x14ac:dyDescent="0.35">
      <c r="A11299" s="60">
        <f>RowSeeds[[#This Row],[RandomNumber]]+SeqSeedOppy+ROW()</f>
        <v>993921696428.55115</v>
      </c>
      <c r="B11299" s="60">
        <f ca="1">OppProd1Table[[#This Row],[Opportunity Value]]-OppProd1Table[[#This Row],[CALCULATED VALUE]]</f>
        <v>250</v>
      </c>
      <c r="C11299" s="55" t="b">
        <f ca="1">IF(Table35[[#This Row],[CALCULATED VALUE]]&gt;=0, TRUE, FALSE)</f>
        <v>1</v>
      </c>
      <c r="D11299" t="str">
        <f>OpportunityTblExcel[[#This Row],[Topic]]</f>
        <v>Culvert Road Cycle Hub | LL Mountain Handlebars [SN#993921696428.551]</v>
      </c>
      <c r="E11299" t="str">
        <f>Table35[[#This Row],[Existing Product]]</f>
        <v>Service</v>
      </c>
      <c r="F11299" t="str">
        <f t="shared" si="885"/>
        <v>Service</v>
      </c>
      <c r="G11299" t="str">
        <f t="shared" si="886"/>
        <v>Existing</v>
      </c>
      <c r="H11299" t="str">
        <f t="shared" si="887"/>
        <v>Product</v>
      </c>
      <c r="I11299" t="str">
        <f t="shared" si="888"/>
        <v>Override Price</v>
      </c>
      <c r="J11299" t="str">
        <f t="shared" si="889"/>
        <v>Primary Unit</v>
      </c>
      <c r="K11299" s="48">
        <f>_xlfn.XLOOKUP(Table35[[#This Row],[Existing Product]],ProductTbl[Product],ProductTbl[Price],,1,1)</f>
        <v>100</v>
      </c>
      <c r="L11299" s="2">
        <f ca="1">ROUND((Table35[[#This Row],[Available Estimate after line 1]]*0.2)/K11299,0)+1</f>
        <v>2</v>
      </c>
      <c r="M11299" s="88">
        <f>0</f>
        <v>0</v>
      </c>
      <c r="N11299" s="71">
        <f ca="1">Table35[[#This Row],[Available Estimate after line 1]]-(Table35[[#This Row],[Price per unit]]*Table35[[#This Row],[Quantity]])</f>
        <v>50</v>
      </c>
    </row>
    <row r="11300" spans="1:14" ht="15.6" thickTop="1" thickBot="1" x14ac:dyDescent="0.35">
      <c r="A11300" s="60">
        <f>RowSeeds[[#This Row],[RandomNumber]]+SeqSeedOppy+ROW()</f>
        <v>886753049324.22876</v>
      </c>
      <c r="B11300" s="60">
        <f ca="1">OppProd1Table[[#This Row],[Opportunity Value]]-OppProd1Table[[#This Row],[CALCULATED VALUE]]</f>
        <v>1350</v>
      </c>
      <c r="C11300" s="55" t="b">
        <f ca="1">IF(Table35[[#This Row],[CALCULATED VALUE]]&gt;=0, TRUE, FALSE)</f>
        <v>1</v>
      </c>
      <c r="D11300" t="str">
        <f>OpportunityTblExcel[[#This Row],[Topic]]</f>
        <v>Antill Road Chain Gang | Road-450 [SN#886753049324.229]</v>
      </c>
      <c r="E11300" t="str">
        <f>Table35[[#This Row],[Existing Product]]</f>
        <v>Service</v>
      </c>
      <c r="F11300" t="str">
        <f t="shared" si="885"/>
        <v>Service</v>
      </c>
      <c r="G11300" t="str">
        <f t="shared" si="886"/>
        <v>Existing</v>
      </c>
      <c r="H11300" t="str">
        <f t="shared" si="887"/>
        <v>Product</v>
      </c>
      <c r="I11300" t="str">
        <f t="shared" si="888"/>
        <v>Override Price</v>
      </c>
      <c r="J11300" t="str">
        <f t="shared" si="889"/>
        <v>Primary Unit</v>
      </c>
      <c r="K11300" s="48">
        <f>_xlfn.XLOOKUP(Table35[[#This Row],[Existing Product]],ProductTbl[Product],ProductTbl[Price],,1,1)</f>
        <v>100</v>
      </c>
      <c r="L11300" s="2">
        <f ca="1">ROUND((Table35[[#This Row],[Available Estimate after line 1]]*0.2)/K11300,0)+1</f>
        <v>4</v>
      </c>
      <c r="M11300" s="88">
        <f>0</f>
        <v>0</v>
      </c>
      <c r="N11300" s="71">
        <f ca="1">Table35[[#This Row],[Available Estimate after line 1]]-(Table35[[#This Row],[Price per unit]]*Table35[[#This Row],[Quantity]])</f>
        <v>950</v>
      </c>
    </row>
    <row r="11301" spans="1:14" ht="15.6" thickTop="1" thickBot="1" x14ac:dyDescent="0.35">
      <c r="A11301" s="60">
        <f>RowSeeds[[#This Row],[RandomNumber]]+SeqSeedOppy+ROW()</f>
        <v>277762127708.96997</v>
      </c>
      <c r="B11301" s="60">
        <f ca="1">OppProd1Table[[#This Row],[Opportunity Value]]-OppProd1Table[[#This Row],[CALCULATED VALUE]]</f>
        <v>1050</v>
      </c>
      <c r="C11301" s="55" t="b">
        <f ca="1">IF(Table35[[#This Row],[CALCULATED VALUE]]&gt;=0, TRUE, FALSE)</f>
        <v>1</v>
      </c>
      <c r="D11301" t="str">
        <f>OpportunityTblExcel[[#This Row],[Topic]]</f>
        <v>Victoria Cycle Workshop | Touring Tire Tube [SN#277762127708.97]</v>
      </c>
      <c r="E11301" t="str">
        <f>Table35[[#This Row],[Existing Product]]</f>
        <v>Service</v>
      </c>
      <c r="F11301" t="str">
        <f t="shared" si="885"/>
        <v>Service</v>
      </c>
      <c r="G11301" t="str">
        <f t="shared" si="886"/>
        <v>Existing</v>
      </c>
      <c r="H11301" t="str">
        <f t="shared" si="887"/>
        <v>Product</v>
      </c>
      <c r="I11301" t="str">
        <f t="shared" si="888"/>
        <v>Override Price</v>
      </c>
      <c r="J11301" t="str">
        <f t="shared" si="889"/>
        <v>Primary Unit</v>
      </c>
      <c r="K11301" s="48">
        <f>_xlfn.XLOOKUP(Table35[[#This Row],[Existing Product]],ProductTbl[Product],ProductTbl[Price],,1,1)</f>
        <v>100</v>
      </c>
      <c r="L11301" s="2">
        <f ca="1">ROUND((Table35[[#This Row],[Available Estimate after line 1]]*0.2)/K11301,0)+1</f>
        <v>3</v>
      </c>
      <c r="M11301" s="88">
        <f>0</f>
        <v>0</v>
      </c>
      <c r="N11301" s="71">
        <f ca="1">Table35[[#This Row],[Available Estimate after line 1]]-(Table35[[#This Row],[Price per unit]]*Table35[[#This Row],[Quantity]])</f>
        <v>750</v>
      </c>
    </row>
    <row r="11302" spans="1:14" ht="15.6" thickTop="1" thickBot="1" x14ac:dyDescent="0.35">
      <c r="A11302" s="60">
        <f>RowSeeds[[#This Row],[RandomNumber]]+SeqSeedOppy+ROW()</f>
        <v>713471204800.5647</v>
      </c>
      <c r="B11302" s="60">
        <f ca="1">OppProd1Table[[#This Row],[Opportunity Value]]-OppProd1Table[[#This Row],[CALCULATED VALUE]]</f>
        <v>600</v>
      </c>
      <c r="C11302" s="55" t="b">
        <f ca="1">IF(Table35[[#This Row],[CALCULATED VALUE]]&gt;=0, TRUE, FALSE)</f>
        <v>1</v>
      </c>
      <c r="D11302" t="str">
        <f>OpportunityTblExcel[[#This Row],[Topic]]</f>
        <v>Flood Street Cycle Central | Road-450 [SN#713471204800.565]</v>
      </c>
      <c r="E11302" t="str">
        <f>Table35[[#This Row],[Existing Product]]</f>
        <v>Service</v>
      </c>
      <c r="F11302" t="str">
        <f t="shared" ref="F11302:F11365" si="890">"Service"</f>
        <v>Service</v>
      </c>
      <c r="G11302" t="str">
        <f t="shared" ref="G11302:G11365" si="891">"Existing"</f>
        <v>Existing</v>
      </c>
      <c r="H11302" t="str">
        <f t="shared" ref="H11302:H11365" si="892">"Product"</f>
        <v>Product</v>
      </c>
      <c r="I11302" t="str">
        <f t="shared" ref="I11302:I11365" si="893">"Override Price"</f>
        <v>Override Price</v>
      </c>
      <c r="J11302" t="str">
        <f t="shared" ref="J11302:J11365" si="894">"Primary Unit"</f>
        <v>Primary Unit</v>
      </c>
      <c r="K11302" s="48">
        <f>_xlfn.XLOOKUP(Table35[[#This Row],[Existing Product]],ProductTbl[Product],ProductTbl[Price],,1,1)</f>
        <v>100</v>
      </c>
      <c r="L11302" s="2">
        <f ca="1">ROUND((Table35[[#This Row],[Available Estimate after line 1]]*0.2)/K11302,0)+1</f>
        <v>2</v>
      </c>
      <c r="M11302" s="88">
        <f>0</f>
        <v>0</v>
      </c>
      <c r="N11302" s="71">
        <f ca="1">Table35[[#This Row],[Available Estimate after line 1]]-(Table35[[#This Row],[Price per unit]]*Table35[[#This Row],[Quantity]])</f>
        <v>400</v>
      </c>
    </row>
    <row r="11303" spans="1:14" ht="15.6" thickTop="1" thickBot="1" x14ac:dyDescent="0.35">
      <c r="A11303" s="60">
        <f>RowSeeds[[#This Row],[RandomNumber]]+SeqSeedOppy+ROW()</f>
        <v>363110421550.4613</v>
      </c>
      <c r="B11303" s="60">
        <f ca="1">OppProd1Table[[#This Row],[Opportunity Value]]-OppProd1Table[[#This Row],[CALCULATED VALUE]]</f>
        <v>150</v>
      </c>
      <c r="C11303" s="55" t="b">
        <f ca="1">IF(Table35[[#This Row],[CALCULATED VALUE]]&gt;=0, TRUE, FALSE)</f>
        <v>1</v>
      </c>
      <c r="D11303" t="str">
        <f>OpportunityTblExcel[[#This Row],[Topic]]</f>
        <v>Kensington Olympia Station Chain Gang | ML Road Rear Wheel [SN#363110421550.461]</v>
      </c>
      <c r="E11303" t="str">
        <f>Table35[[#This Row],[Existing Product]]</f>
        <v>Service</v>
      </c>
      <c r="F11303" t="str">
        <f t="shared" si="890"/>
        <v>Service</v>
      </c>
      <c r="G11303" t="str">
        <f t="shared" si="891"/>
        <v>Existing</v>
      </c>
      <c r="H11303" t="str">
        <f t="shared" si="892"/>
        <v>Product</v>
      </c>
      <c r="I11303" t="str">
        <f t="shared" si="893"/>
        <v>Override Price</v>
      </c>
      <c r="J11303" t="str">
        <f t="shared" si="894"/>
        <v>Primary Unit</v>
      </c>
      <c r="K11303" s="48">
        <f>_xlfn.XLOOKUP(Table35[[#This Row],[Existing Product]],ProductTbl[Product],ProductTbl[Price],,1,1)</f>
        <v>100</v>
      </c>
      <c r="L11303" s="2">
        <f ca="1">ROUND((Table35[[#This Row],[Available Estimate after line 1]]*0.2)/K11303,0)+1</f>
        <v>1</v>
      </c>
      <c r="M11303" s="88">
        <f>0</f>
        <v>0</v>
      </c>
      <c r="N11303" s="71">
        <f ca="1">Table35[[#This Row],[Available Estimate after line 1]]-(Table35[[#This Row],[Price per unit]]*Table35[[#This Row],[Quantity]])</f>
        <v>50</v>
      </c>
    </row>
    <row r="11304" spans="1:14" ht="15.6" hidden="1" thickTop="1" thickBot="1" x14ac:dyDescent="0.35">
      <c r="A11304" s="60">
        <f>RowSeeds[[#This Row],[RandomNumber]]+SeqSeedOppy+ROW()</f>
        <v>697023076725.93823</v>
      </c>
      <c r="B11304" s="60">
        <f ca="1">OppProd1Table[[#This Row],[Opportunity Value]]-OppProd1Table[[#This Row],[CALCULATED VALUE]]</f>
        <v>0</v>
      </c>
      <c r="C11304" s="55" t="b">
        <f ca="1">IF(Table35[[#This Row],[CALCULATED VALUE]]&gt;=0, TRUE, FALSE)</f>
        <v>0</v>
      </c>
      <c r="D11304" t="str">
        <f>OpportunityTblExcel[[#This Row],[Topic]]</f>
        <v>Chelsea Green Spoke &amp; Wheel | Sport-100 [SN#697023076725.938]</v>
      </c>
      <c r="E11304" t="str">
        <f>Table35[[#This Row],[Existing Product]]</f>
        <v>Service</v>
      </c>
      <c r="F11304" t="str">
        <f t="shared" si="890"/>
        <v>Service</v>
      </c>
      <c r="G11304" t="str">
        <f t="shared" si="891"/>
        <v>Existing</v>
      </c>
      <c r="H11304" t="str">
        <f t="shared" si="892"/>
        <v>Product</v>
      </c>
      <c r="I11304" t="str">
        <f t="shared" si="893"/>
        <v>Override Price</v>
      </c>
      <c r="J11304" t="str">
        <f t="shared" si="894"/>
        <v>Primary Unit</v>
      </c>
      <c r="K11304" s="48">
        <f>_xlfn.XLOOKUP(Table35[[#This Row],[Existing Product]],ProductTbl[Product],ProductTbl[Price],,1,1)</f>
        <v>100</v>
      </c>
      <c r="L11304" s="2">
        <f ca="1">ROUND((Table35[[#This Row],[Available Estimate after line 1]]*0.2)/K11304,0)+1</f>
        <v>1</v>
      </c>
      <c r="M11304" s="88">
        <f>0</f>
        <v>0</v>
      </c>
      <c r="N11304" s="71">
        <f ca="1">Table35[[#This Row],[Available Estimate after line 1]]-(Table35[[#This Row],[Price per unit]]*Table35[[#This Row],[Quantity]])</f>
        <v>-100</v>
      </c>
    </row>
    <row r="11305" spans="1:14" ht="15.6" hidden="1" thickTop="1" thickBot="1" x14ac:dyDescent="0.35">
      <c r="A11305" s="60">
        <f>RowSeeds[[#This Row],[RandomNumber]]+SeqSeedOppy+ROW()</f>
        <v>845079541139.32874</v>
      </c>
      <c r="B11305" s="60">
        <f ca="1">OppProd1Table[[#This Row],[Opportunity Value]]-OppProd1Table[[#This Row],[CALCULATED VALUE]]</f>
        <v>250</v>
      </c>
      <c r="C11305" s="55" t="b">
        <f ca="1">IF(Table35[[#This Row],[CALCULATED VALUE]]&gt;=0, TRUE, FALSE)</f>
        <v>1</v>
      </c>
      <c r="D11305" t="str">
        <f>OpportunityTblExcel[[#This Row],[Topic]]</f>
        <v>Chelsea Cycle Central | HL Mountain Front Wheel [SN#845079541139.329]</v>
      </c>
      <c r="E11305" t="str">
        <f>Table35[[#This Row],[Existing Product]]</f>
        <v>Service</v>
      </c>
      <c r="F11305" t="str">
        <f t="shared" si="890"/>
        <v>Service</v>
      </c>
      <c r="G11305" t="str">
        <f t="shared" si="891"/>
        <v>Existing</v>
      </c>
      <c r="H11305" t="str">
        <f t="shared" si="892"/>
        <v>Product</v>
      </c>
      <c r="I11305" t="str">
        <f t="shared" si="893"/>
        <v>Override Price</v>
      </c>
      <c r="J11305" t="str">
        <f t="shared" si="894"/>
        <v>Primary Unit</v>
      </c>
      <c r="K11305" s="48">
        <f>_xlfn.XLOOKUP(Table35[[#This Row],[Existing Product]],ProductTbl[Product],ProductTbl[Price],,1,1)</f>
        <v>100</v>
      </c>
      <c r="L11305" s="2">
        <f ca="1">ROUND((Table35[[#This Row],[Available Estimate after line 1]]*0.2)/K11305,0)+1</f>
        <v>2</v>
      </c>
      <c r="M11305" s="88">
        <f>0</f>
        <v>0</v>
      </c>
      <c r="N11305" s="71">
        <f ca="1">Table35[[#This Row],[Available Estimate after line 1]]-(Table35[[#This Row],[Price per unit]]*Table35[[#This Row],[Quantity]])</f>
        <v>50</v>
      </c>
    </row>
    <row r="11306" spans="1:14" ht="15.6" thickTop="1" thickBot="1" x14ac:dyDescent="0.35">
      <c r="A11306" s="60">
        <f>RowSeeds[[#This Row],[RandomNumber]]+SeqSeedOppy+ROW()</f>
        <v>94536496213.104492</v>
      </c>
      <c r="B11306" s="60">
        <f ca="1">OppProd1Table[[#This Row],[Opportunity Value]]-OppProd1Table[[#This Row],[CALCULATED VALUE]]</f>
        <v>1550</v>
      </c>
      <c r="C11306" s="55" t="b">
        <f ca="1">IF(Table35[[#This Row],[CALCULATED VALUE]]&gt;=0, TRUE, FALSE)</f>
        <v>1</v>
      </c>
      <c r="D11306" t="str">
        <f>OpportunityTblExcel[[#This Row],[Topic]]</f>
        <v>Chelsea Green Spoke &amp; Wheel | ML Mountain Front Wheel [SN#94536496213.1045]</v>
      </c>
      <c r="E11306" t="str">
        <f>Table35[[#This Row],[Existing Product]]</f>
        <v>Service</v>
      </c>
      <c r="F11306" t="str">
        <f t="shared" si="890"/>
        <v>Service</v>
      </c>
      <c r="G11306" t="str">
        <f t="shared" si="891"/>
        <v>Existing</v>
      </c>
      <c r="H11306" t="str">
        <f t="shared" si="892"/>
        <v>Product</v>
      </c>
      <c r="I11306" t="str">
        <f t="shared" si="893"/>
        <v>Override Price</v>
      </c>
      <c r="J11306" t="str">
        <f t="shared" si="894"/>
        <v>Primary Unit</v>
      </c>
      <c r="K11306" s="48">
        <f>_xlfn.XLOOKUP(Table35[[#This Row],[Existing Product]],ProductTbl[Product],ProductTbl[Price],,1,1)</f>
        <v>100</v>
      </c>
      <c r="L11306" s="2">
        <f ca="1">ROUND((Table35[[#This Row],[Available Estimate after line 1]]*0.2)/K11306,0)+1</f>
        <v>4</v>
      </c>
      <c r="M11306" s="88">
        <f>0</f>
        <v>0</v>
      </c>
      <c r="N11306" s="71">
        <f ca="1">Table35[[#This Row],[Available Estimate after line 1]]-(Table35[[#This Row],[Price per unit]]*Table35[[#This Row],[Quantity]])</f>
        <v>1150</v>
      </c>
    </row>
    <row r="11307" spans="1:14" ht="15.6" thickTop="1" thickBot="1" x14ac:dyDescent="0.35">
      <c r="A11307" s="60">
        <f>RowSeeds[[#This Row],[RandomNumber]]+SeqSeedOppy+ROW()</f>
        <v>607692541202.83887</v>
      </c>
      <c r="B11307" s="60">
        <f ca="1">OppProd1Table[[#This Row],[Opportunity Value]]-OppProd1Table[[#This Row],[CALCULATED VALUE]]</f>
        <v>1100</v>
      </c>
      <c r="C11307" s="55" t="b">
        <f ca="1">IF(Table35[[#This Row],[CALCULATED VALUE]]&gt;=0, TRUE, FALSE)</f>
        <v>1</v>
      </c>
      <c r="D11307" t="str">
        <f>OpportunityTblExcel[[#This Row],[Topic]]</f>
        <v>Bolsover Street Cycle Haven | Touring-2000 [SN#607692541202.839]</v>
      </c>
      <c r="E11307" t="str">
        <f>Table35[[#This Row],[Existing Product]]</f>
        <v>Service</v>
      </c>
      <c r="F11307" t="str">
        <f t="shared" si="890"/>
        <v>Service</v>
      </c>
      <c r="G11307" t="str">
        <f t="shared" si="891"/>
        <v>Existing</v>
      </c>
      <c r="H11307" t="str">
        <f t="shared" si="892"/>
        <v>Product</v>
      </c>
      <c r="I11307" t="str">
        <f t="shared" si="893"/>
        <v>Override Price</v>
      </c>
      <c r="J11307" t="str">
        <f t="shared" si="894"/>
        <v>Primary Unit</v>
      </c>
      <c r="K11307" s="48">
        <f>_xlfn.XLOOKUP(Table35[[#This Row],[Existing Product]],ProductTbl[Product],ProductTbl[Price],,1,1)</f>
        <v>100</v>
      </c>
      <c r="L11307" s="2">
        <f ca="1">ROUND((Table35[[#This Row],[Available Estimate after line 1]]*0.2)/K11307,0)+1</f>
        <v>3</v>
      </c>
      <c r="M11307" s="88">
        <f>0</f>
        <v>0</v>
      </c>
      <c r="N11307" s="71">
        <f ca="1">Table35[[#This Row],[Available Estimate after line 1]]-(Table35[[#This Row],[Price per unit]]*Table35[[#This Row],[Quantity]])</f>
        <v>800</v>
      </c>
    </row>
    <row r="11308" spans="1:14" ht="15.6" thickTop="1" thickBot="1" x14ac:dyDescent="0.35">
      <c r="A11308" s="60">
        <f>RowSeeds[[#This Row],[RandomNumber]]+SeqSeedOppy+ROW()</f>
        <v>284386021440.23901</v>
      </c>
      <c r="B11308" s="60">
        <f ca="1">OppProd1Table[[#This Row],[Opportunity Value]]-OppProd1Table[[#This Row],[CALCULATED VALUE]]</f>
        <v>300</v>
      </c>
      <c r="C11308" s="55" t="b">
        <f ca="1">IF(Table35[[#This Row],[CALCULATED VALUE]]&gt;=0, TRUE, FALSE)</f>
        <v>1</v>
      </c>
      <c r="D11308" t="str">
        <f>OpportunityTblExcel[[#This Row],[Topic]]</f>
        <v>William Morris Way Cycle Workshop | ML Mountain Front Wheel [SN#284386021440.239]</v>
      </c>
      <c r="E11308" t="str">
        <f>Table35[[#This Row],[Existing Product]]</f>
        <v>Service</v>
      </c>
      <c r="F11308" t="str">
        <f t="shared" si="890"/>
        <v>Service</v>
      </c>
      <c r="G11308" t="str">
        <f t="shared" si="891"/>
        <v>Existing</v>
      </c>
      <c r="H11308" t="str">
        <f t="shared" si="892"/>
        <v>Product</v>
      </c>
      <c r="I11308" t="str">
        <f t="shared" si="893"/>
        <v>Override Price</v>
      </c>
      <c r="J11308" t="str">
        <f t="shared" si="894"/>
        <v>Primary Unit</v>
      </c>
      <c r="K11308" s="48">
        <f>_xlfn.XLOOKUP(Table35[[#This Row],[Existing Product]],ProductTbl[Product],ProductTbl[Price],,1,1)</f>
        <v>100</v>
      </c>
      <c r="L11308" s="2">
        <f ca="1">ROUND((Table35[[#This Row],[Available Estimate after line 1]]*0.2)/K11308,0)+1</f>
        <v>2</v>
      </c>
      <c r="M11308" s="88">
        <f>0</f>
        <v>0</v>
      </c>
      <c r="N11308" s="71">
        <f ca="1">Table35[[#This Row],[Available Estimate after line 1]]-(Table35[[#This Row],[Price per unit]]*Table35[[#This Row],[Quantity]])</f>
        <v>100</v>
      </c>
    </row>
    <row r="11309" spans="1:14" ht="15.6" thickTop="1" thickBot="1" x14ac:dyDescent="0.35">
      <c r="A11309" s="60">
        <f>RowSeeds[[#This Row],[RandomNumber]]+SeqSeedOppy+ROW()</f>
        <v>247156077778.94067</v>
      </c>
      <c r="B11309" s="60">
        <f ca="1">OppProd1Table[[#This Row],[Opportunity Value]]-OppProd1Table[[#This Row],[CALCULATED VALUE]]</f>
        <v>150</v>
      </c>
      <c r="C11309" s="55" t="b">
        <f ca="1">IF(Table35[[#This Row],[CALCULATED VALUE]]&gt;=0, TRUE, FALSE)</f>
        <v>1</v>
      </c>
      <c r="D11309" t="str">
        <f>OpportunityTblExcel[[#This Row],[Topic]]</f>
        <v>Belgrave Road Bike Loft | Water Bottle [SN#247156077778.941]</v>
      </c>
      <c r="E11309" t="str">
        <f>Table35[[#This Row],[Existing Product]]</f>
        <v>Service</v>
      </c>
      <c r="F11309" t="str">
        <f t="shared" si="890"/>
        <v>Service</v>
      </c>
      <c r="G11309" t="str">
        <f t="shared" si="891"/>
        <v>Existing</v>
      </c>
      <c r="H11309" t="str">
        <f t="shared" si="892"/>
        <v>Product</v>
      </c>
      <c r="I11309" t="str">
        <f t="shared" si="893"/>
        <v>Override Price</v>
      </c>
      <c r="J11309" t="str">
        <f t="shared" si="894"/>
        <v>Primary Unit</v>
      </c>
      <c r="K11309" s="48">
        <f>_xlfn.XLOOKUP(Table35[[#This Row],[Existing Product]],ProductTbl[Product],ProductTbl[Price],,1,1)</f>
        <v>100</v>
      </c>
      <c r="L11309" s="2">
        <f ca="1">ROUND((Table35[[#This Row],[Available Estimate after line 1]]*0.2)/K11309,0)+1</f>
        <v>1</v>
      </c>
      <c r="M11309" s="88">
        <f>0</f>
        <v>0</v>
      </c>
      <c r="N11309" s="71">
        <f ca="1">Table35[[#This Row],[Available Estimate after line 1]]-(Table35[[#This Row],[Price per unit]]*Table35[[#This Row],[Quantity]])</f>
        <v>50</v>
      </c>
    </row>
    <row r="11310" spans="1:14" ht="15.6" thickTop="1" thickBot="1" x14ac:dyDescent="0.35">
      <c r="A11310" s="60">
        <f>RowSeeds[[#This Row],[RandomNumber]]+SeqSeedOppy+ROW()</f>
        <v>654225068148.22473</v>
      </c>
      <c r="B11310" s="60">
        <f ca="1">OppProd1Table[[#This Row],[Opportunity Value]]-OppProd1Table[[#This Row],[CALCULATED VALUE]]</f>
        <v>400</v>
      </c>
      <c r="C11310" s="55" t="b">
        <f ca="1">IF(Table35[[#This Row],[CALCULATED VALUE]]&gt;=0, TRUE, FALSE)</f>
        <v>1</v>
      </c>
      <c r="D11310" t="str">
        <f>OpportunityTblExcel[[#This Row],[Topic]]</f>
        <v>Aberdeen Place Spoke &amp; Wheel | HL Road Rear Wheel [SN#654225068148.225]</v>
      </c>
      <c r="E11310" t="str">
        <f>Table35[[#This Row],[Existing Product]]</f>
        <v>Service</v>
      </c>
      <c r="F11310" t="str">
        <f t="shared" si="890"/>
        <v>Service</v>
      </c>
      <c r="G11310" t="str">
        <f t="shared" si="891"/>
        <v>Existing</v>
      </c>
      <c r="H11310" t="str">
        <f t="shared" si="892"/>
        <v>Product</v>
      </c>
      <c r="I11310" t="str">
        <f t="shared" si="893"/>
        <v>Override Price</v>
      </c>
      <c r="J11310" t="str">
        <f t="shared" si="894"/>
        <v>Primary Unit</v>
      </c>
      <c r="K11310" s="48">
        <f>_xlfn.XLOOKUP(Table35[[#This Row],[Existing Product]],ProductTbl[Product],ProductTbl[Price],,1,1)</f>
        <v>100</v>
      </c>
      <c r="L11310" s="2">
        <f ca="1">ROUND((Table35[[#This Row],[Available Estimate after line 1]]*0.2)/K11310,0)+1</f>
        <v>2</v>
      </c>
      <c r="M11310" s="88">
        <f>0</f>
        <v>0</v>
      </c>
      <c r="N11310" s="71">
        <f ca="1">Table35[[#This Row],[Available Estimate after line 1]]-(Table35[[#This Row],[Price per unit]]*Table35[[#This Row],[Quantity]])</f>
        <v>200</v>
      </c>
    </row>
    <row r="11311" spans="1:14" ht="15.6" thickTop="1" thickBot="1" x14ac:dyDescent="0.35">
      <c r="A11311" s="60">
        <f>RowSeeds[[#This Row],[RandomNumber]]+SeqSeedOppy+ROW()</f>
        <v>838036713882.14197</v>
      </c>
      <c r="B11311" s="60">
        <f ca="1">OppProd1Table[[#This Row],[Opportunity Value]]-OppProd1Table[[#This Row],[CALCULATED VALUE]]</f>
        <v>400</v>
      </c>
      <c r="C11311" s="55" t="b">
        <f ca="1">IF(Table35[[#This Row],[CALCULATED VALUE]]&gt;=0, TRUE, FALSE)</f>
        <v>1</v>
      </c>
      <c r="D11311" t="str">
        <f>OpportunityTblExcel[[#This Row],[Topic]]</f>
        <v>Ashley Crescent Bike Boutique | ML Road Frame [SN#838036713882.142]</v>
      </c>
      <c r="E11311" t="str">
        <f>Table35[[#This Row],[Existing Product]]</f>
        <v>Service</v>
      </c>
      <c r="F11311" t="str">
        <f t="shared" si="890"/>
        <v>Service</v>
      </c>
      <c r="G11311" t="str">
        <f t="shared" si="891"/>
        <v>Existing</v>
      </c>
      <c r="H11311" t="str">
        <f t="shared" si="892"/>
        <v>Product</v>
      </c>
      <c r="I11311" t="str">
        <f t="shared" si="893"/>
        <v>Override Price</v>
      </c>
      <c r="J11311" t="str">
        <f t="shared" si="894"/>
        <v>Primary Unit</v>
      </c>
      <c r="K11311" s="48">
        <f>_xlfn.XLOOKUP(Table35[[#This Row],[Existing Product]],ProductTbl[Product],ProductTbl[Price],,1,1)</f>
        <v>100</v>
      </c>
      <c r="L11311" s="2">
        <f ca="1">ROUND((Table35[[#This Row],[Available Estimate after line 1]]*0.2)/K11311,0)+1</f>
        <v>2</v>
      </c>
      <c r="M11311" s="88">
        <f>0</f>
        <v>0</v>
      </c>
      <c r="N11311" s="71">
        <f ca="1">Table35[[#This Row],[Available Estimate after line 1]]-(Table35[[#This Row],[Price per unit]]*Table35[[#This Row],[Quantity]])</f>
        <v>200</v>
      </c>
    </row>
    <row r="11312" spans="1:14" ht="15.6" thickTop="1" thickBot="1" x14ac:dyDescent="0.35">
      <c r="A11312" s="60">
        <f>RowSeeds[[#This Row],[RandomNumber]]+SeqSeedOppy+ROW()</f>
        <v>515217316636.18799</v>
      </c>
      <c r="B11312" s="60">
        <f ca="1">OppProd1Table[[#This Row],[Opportunity Value]]-OppProd1Table[[#This Row],[CALCULATED VALUE]]</f>
        <v>1600</v>
      </c>
      <c r="C11312" s="55" t="b">
        <f ca="1">IF(Table35[[#This Row],[CALCULATED VALUE]]&gt;=0, TRUE, FALSE)</f>
        <v>1</v>
      </c>
      <c r="D11312" t="str">
        <f>OpportunityTblExcel[[#This Row],[Topic]]</f>
        <v>Eaton Square Cycle City | HL Fork [SN#515217316636.188]</v>
      </c>
      <c r="E11312" t="str">
        <f>Table35[[#This Row],[Existing Product]]</f>
        <v>Service</v>
      </c>
      <c r="F11312" t="str">
        <f t="shared" si="890"/>
        <v>Service</v>
      </c>
      <c r="G11312" t="str">
        <f t="shared" si="891"/>
        <v>Existing</v>
      </c>
      <c r="H11312" t="str">
        <f t="shared" si="892"/>
        <v>Product</v>
      </c>
      <c r="I11312" t="str">
        <f t="shared" si="893"/>
        <v>Override Price</v>
      </c>
      <c r="J11312" t="str">
        <f t="shared" si="894"/>
        <v>Primary Unit</v>
      </c>
      <c r="K11312" s="48">
        <f>_xlfn.XLOOKUP(Table35[[#This Row],[Existing Product]],ProductTbl[Product],ProductTbl[Price],,1,1)</f>
        <v>100</v>
      </c>
      <c r="L11312" s="2">
        <f ca="1">ROUND((Table35[[#This Row],[Available Estimate after line 1]]*0.2)/K11312,0)+1</f>
        <v>4</v>
      </c>
      <c r="M11312" s="88">
        <f>0</f>
        <v>0</v>
      </c>
      <c r="N11312" s="71">
        <f ca="1">Table35[[#This Row],[Available Estimate after line 1]]-(Table35[[#This Row],[Price per unit]]*Table35[[#This Row],[Quantity]])</f>
        <v>1200</v>
      </c>
    </row>
    <row r="11313" spans="1:14" ht="15.6" thickTop="1" thickBot="1" x14ac:dyDescent="0.35">
      <c r="A11313" s="60">
        <f>RowSeeds[[#This Row],[RandomNumber]]+SeqSeedOppy+ROW()</f>
        <v>781254518540.22791</v>
      </c>
      <c r="B11313" s="60">
        <f ca="1">OppProd1Table[[#This Row],[Opportunity Value]]-OppProd1Table[[#This Row],[CALCULATED VALUE]]</f>
        <v>200</v>
      </c>
      <c r="C11313" s="55" t="b">
        <f ca="1">IF(Table35[[#This Row],[CALCULATED VALUE]]&gt;=0, TRUE, FALSE)</f>
        <v>1</v>
      </c>
      <c r="D11313" t="str">
        <f>OpportunityTblExcel[[#This Row],[Topic]]</f>
        <v>Kensington Gore Bike Depot | HL Crankset [SN#781254518540.228]</v>
      </c>
      <c r="E11313" t="str">
        <f>Table35[[#This Row],[Existing Product]]</f>
        <v>Service</v>
      </c>
      <c r="F11313" t="str">
        <f t="shared" si="890"/>
        <v>Service</v>
      </c>
      <c r="G11313" t="str">
        <f t="shared" si="891"/>
        <v>Existing</v>
      </c>
      <c r="H11313" t="str">
        <f t="shared" si="892"/>
        <v>Product</v>
      </c>
      <c r="I11313" t="str">
        <f t="shared" si="893"/>
        <v>Override Price</v>
      </c>
      <c r="J11313" t="str">
        <f t="shared" si="894"/>
        <v>Primary Unit</v>
      </c>
      <c r="K11313" s="48">
        <f>_xlfn.XLOOKUP(Table35[[#This Row],[Existing Product]],ProductTbl[Product],ProductTbl[Price],,1,1)</f>
        <v>100</v>
      </c>
      <c r="L11313" s="2">
        <f ca="1">ROUND((Table35[[#This Row],[Available Estimate after line 1]]*0.2)/K11313,0)+1</f>
        <v>1</v>
      </c>
      <c r="M11313" s="88">
        <f>0</f>
        <v>0</v>
      </c>
      <c r="N11313" s="71">
        <f ca="1">Table35[[#This Row],[Available Estimate after line 1]]-(Table35[[#This Row],[Price per unit]]*Table35[[#This Row],[Quantity]])</f>
        <v>100</v>
      </c>
    </row>
    <row r="11314" spans="1:14" ht="15.6" thickTop="1" thickBot="1" x14ac:dyDescent="0.35">
      <c r="A11314" s="60">
        <f>RowSeeds[[#This Row],[RandomNumber]]+SeqSeedOppy+ROW()</f>
        <v>577245373300.00415</v>
      </c>
      <c r="B11314" s="60">
        <f ca="1">OppProd1Table[[#This Row],[Opportunity Value]]-OppProd1Table[[#This Row],[CALCULATED VALUE]]</f>
        <v>250</v>
      </c>
      <c r="C11314" s="55" t="b">
        <f ca="1">IF(Table35[[#This Row],[CALCULATED VALUE]]&gt;=0, TRUE, FALSE)</f>
        <v>1</v>
      </c>
      <c r="D11314" t="str">
        <f>OpportunityTblExcel[[#This Row],[Topic]]</f>
        <v>Courland Grove London Spokes | Sport-100 [SN#577245373300.004]</v>
      </c>
      <c r="E11314" t="str">
        <f>Table35[[#This Row],[Existing Product]]</f>
        <v>Service</v>
      </c>
      <c r="F11314" t="str">
        <f t="shared" si="890"/>
        <v>Service</v>
      </c>
      <c r="G11314" t="str">
        <f t="shared" si="891"/>
        <v>Existing</v>
      </c>
      <c r="H11314" t="str">
        <f t="shared" si="892"/>
        <v>Product</v>
      </c>
      <c r="I11314" t="str">
        <f t="shared" si="893"/>
        <v>Override Price</v>
      </c>
      <c r="J11314" t="str">
        <f t="shared" si="894"/>
        <v>Primary Unit</v>
      </c>
      <c r="K11314" s="48">
        <f>_xlfn.XLOOKUP(Table35[[#This Row],[Existing Product]],ProductTbl[Product],ProductTbl[Price],,1,1)</f>
        <v>100</v>
      </c>
      <c r="L11314" s="2">
        <f ca="1">ROUND((Table35[[#This Row],[Available Estimate after line 1]]*0.2)/K11314,0)+1</f>
        <v>2</v>
      </c>
      <c r="M11314" s="88">
        <f>0</f>
        <v>0</v>
      </c>
      <c r="N11314" s="71">
        <f ca="1">Table35[[#This Row],[Available Estimate after line 1]]-(Table35[[#This Row],[Price per unit]]*Table35[[#This Row],[Quantity]])</f>
        <v>50</v>
      </c>
    </row>
    <row r="11315" spans="1:14" ht="15.6" hidden="1" thickTop="1" thickBot="1" x14ac:dyDescent="0.35">
      <c r="A11315" s="60">
        <f>RowSeeds[[#This Row],[RandomNumber]]+SeqSeedOppy+ROW()</f>
        <v>137116826817.45007</v>
      </c>
      <c r="B11315" s="60">
        <f ca="1">OppProd1Table[[#This Row],[Opportunity Value]]-OppProd1Table[[#This Row],[CALCULATED VALUE]]</f>
        <v>200</v>
      </c>
      <c r="C11315" s="55" t="b">
        <f ca="1">IF(Table35[[#This Row],[CALCULATED VALUE]]&gt;=0, TRUE, FALSE)</f>
        <v>1</v>
      </c>
      <c r="D11315" t="str">
        <f>OpportunityTblExcel[[#This Row],[Topic]]</f>
        <v>Belgrave Road Bike Loft | HL Touring Seat/Saddle [SN#137116826817.45]</v>
      </c>
      <c r="E11315" t="str">
        <f>Table35[[#This Row],[Existing Product]]</f>
        <v>Service</v>
      </c>
      <c r="F11315" t="str">
        <f t="shared" si="890"/>
        <v>Service</v>
      </c>
      <c r="G11315" t="str">
        <f t="shared" si="891"/>
        <v>Existing</v>
      </c>
      <c r="H11315" t="str">
        <f t="shared" si="892"/>
        <v>Product</v>
      </c>
      <c r="I11315" t="str">
        <f t="shared" si="893"/>
        <v>Override Price</v>
      </c>
      <c r="J11315" t="str">
        <f t="shared" si="894"/>
        <v>Primary Unit</v>
      </c>
      <c r="K11315" s="48">
        <f>_xlfn.XLOOKUP(Table35[[#This Row],[Existing Product]],ProductTbl[Product],ProductTbl[Price],,1,1)</f>
        <v>100</v>
      </c>
      <c r="L11315" s="2">
        <f ca="1">ROUND((Table35[[#This Row],[Available Estimate after line 1]]*0.2)/K11315,0)+1</f>
        <v>1</v>
      </c>
      <c r="M11315" s="88">
        <f>0</f>
        <v>0</v>
      </c>
      <c r="N11315" s="71">
        <f ca="1">Table35[[#This Row],[Available Estimate after line 1]]-(Table35[[#This Row],[Price per unit]]*Table35[[#This Row],[Quantity]])</f>
        <v>100</v>
      </c>
    </row>
    <row r="11316" spans="1:14" ht="15.6" thickTop="1" thickBot="1" x14ac:dyDescent="0.35">
      <c r="A11316" s="60">
        <f>RowSeeds[[#This Row],[RandomNumber]]+SeqSeedOppy+ROW()</f>
        <v>524257175985.27332</v>
      </c>
      <c r="B11316" s="60">
        <f ca="1">OppProd1Table[[#This Row],[Opportunity Value]]-OppProd1Table[[#This Row],[CALCULATED VALUE]]</f>
        <v>750</v>
      </c>
      <c r="C11316" s="55" t="b">
        <f ca="1">IF(Table35[[#This Row],[CALCULATED VALUE]]&gt;=0, TRUE, FALSE)</f>
        <v>1</v>
      </c>
      <c r="D11316" t="str">
        <f>OpportunityTblExcel[[#This Row],[Topic]]</f>
        <v>Danvers Street Spoke &amp; Wheel | LL Mountain Seat/Saddle 2 [SN#524257175985.273]</v>
      </c>
      <c r="E11316" t="str">
        <f>Table35[[#This Row],[Existing Product]]</f>
        <v>Service</v>
      </c>
      <c r="F11316" t="str">
        <f t="shared" si="890"/>
        <v>Service</v>
      </c>
      <c r="G11316" t="str">
        <f t="shared" si="891"/>
        <v>Existing</v>
      </c>
      <c r="H11316" t="str">
        <f t="shared" si="892"/>
        <v>Product</v>
      </c>
      <c r="I11316" t="str">
        <f t="shared" si="893"/>
        <v>Override Price</v>
      </c>
      <c r="J11316" t="str">
        <f t="shared" si="894"/>
        <v>Primary Unit</v>
      </c>
      <c r="K11316" s="48">
        <f>_xlfn.XLOOKUP(Table35[[#This Row],[Existing Product]],ProductTbl[Product],ProductTbl[Price],,1,1)</f>
        <v>100</v>
      </c>
      <c r="L11316" s="2">
        <f ca="1">ROUND((Table35[[#This Row],[Available Estimate after line 1]]*0.2)/K11316,0)+1</f>
        <v>3</v>
      </c>
      <c r="M11316" s="88">
        <f>0</f>
        <v>0</v>
      </c>
      <c r="N11316" s="71">
        <f ca="1">Table35[[#This Row],[Available Estimate after line 1]]-(Table35[[#This Row],[Price per unit]]*Table35[[#This Row],[Quantity]])</f>
        <v>450</v>
      </c>
    </row>
    <row r="11317" spans="1:14" ht="15.6" thickTop="1" thickBot="1" x14ac:dyDescent="0.35">
      <c r="A11317" s="60">
        <f>RowSeeds[[#This Row],[RandomNumber]]+SeqSeedOppy+ROW()</f>
        <v>973315709690.36328</v>
      </c>
      <c r="B11317" s="60">
        <f ca="1">OppProd1Table[[#This Row],[Opportunity Value]]-OppProd1Table[[#This Row],[CALCULATED VALUE]]</f>
        <v>850</v>
      </c>
      <c r="C11317" s="55" t="b">
        <f ca="1">IF(Table35[[#This Row],[CALCULATED VALUE]]&gt;=0, TRUE, FALSE)</f>
        <v>1</v>
      </c>
      <c r="D11317" t="str">
        <f>OpportunityTblExcel[[#This Row],[Topic]]</f>
        <v>New Globe Walk Bike Emporium | HL Mountain Seat/Saddle 2 [SN#973315709690.363]</v>
      </c>
      <c r="E11317" t="str">
        <f>Table35[[#This Row],[Existing Product]]</f>
        <v>Service</v>
      </c>
      <c r="F11317" t="str">
        <f t="shared" si="890"/>
        <v>Service</v>
      </c>
      <c r="G11317" t="str">
        <f t="shared" si="891"/>
        <v>Existing</v>
      </c>
      <c r="H11317" t="str">
        <f t="shared" si="892"/>
        <v>Product</v>
      </c>
      <c r="I11317" t="str">
        <f t="shared" si="893"/>
        <v>Override Price</v>
      </c>
      <c r="J11317" t="str">
        <f t="shared" si="894"/>
        <v>Primary Unit</v>
      </c>
      <c r="K11317" s="48">
        <f>_xlfn.XLOOKUP(Table35[[#This Row],[Existing Product]],ProductTbl[Product],ProductTbl[Price],,1,1)</f>
        <v>100</v>
      </c>
      <c r="L11317" s="2">
        <f ca="1">ROUND((Table35[[#This Row],[Available Estimate after line 1]]*0.2)/K11317,0)+1</f>
        <v>3</v>
      </c>
      <c r="M11317" s="88">
        <f>0</f>
        <v>0</v>
      </c>
      <c r="N11317" s="71">
        <f ca="1">Table35[[#This Row],[Available Estimate after line 1]]-(Table35[[#This Row],[Price per unit]]*Table35[[#This Row],[Quantity]])</f>
        <v>550</v>
      </c>
    </row>
    <row r="11318" spans="1:14" ht="15.6" thickTop="1" thickBot="1" x14ac:dyDescent="0.35">
      <c r="A11318" s="60">
        <f>RowSeeds[[#This Row],[RandomNumber]]+SeqSeedOppy+ROW()</f>
        <v>614848311191.18652</v>
      </c>
      <c r="B11318" s="60">
        <f ca="1">OppProd1Table[[#This Row],[Opportunity Value]]-OppProd1Table[[#This Row],[CALCULATED VALUE]]</f>
        <v>1950</v>
      </c>
      <c r="C11318" s="55" t="b">
        <f ca="1">IF(Table35[[#This Row],[CALCULATED VALUE]]&gt;=0, TRUE, FALSE)</f>
        <v>1</v>
      </c>
      <c r="D11318" t="str">
        <f>OpportunityTblExcel[[#This Row],[Topic]]</f>
        <v>Aberdeen Place Spoke &amp; Wheel | Road-150 [SN#614848311191.187]</v>
      </c>
      <c r="E11318" t="str">
        <f>Table35[[#This Row],[Existing Product]]</f>
        <v>Service</v>
      </c>
      <c r="F11318" t="str">
        <f t="shared" si="890"/>
        <v>Service</v>
      </c>
      <c r="G11318" t="str">
        <f t="shared" si="891"/>
        <v>Existing</v>
      </c>
      <c r="H11318" t="str">
        <f t="shared" si="892"/>
        <v>Product</v>
      </c>
      <c r="I11318" t="str">
        <f t="shared" si="893"/>
        <v>Override Price</v>
      </c>
      <c r="J11318" t="str">
        <f t="shared" si="894"/>
        <v>Primary Unit</v>
      </c>
      <c r="K11318" s="48">
        <f>_xlfn.XLOOKUP(Table35[[#This Row],[Existing Product]],ProductTbl[Product],ProductTbl[Price],,1,1)</f>
        <v>100</v>
      </c>
      <c r="L11318" s="2">
        <f ca="1">ROUND((Table35[[#This Row],[Available Estimate after line 1]]*0.2)/K11318,0)+1</f>
        <v>5</v>
      </c>
      <c r="M11318" s="88">
        <f>0</f>
        <v>0</v>
      </c>
      <c r="N11318" s="71">
        <f ca="1">Table35[[#This Row],[Available Estimate after line 1]]-(Table35[[#This Row],[Price per unit]]*Table35[[#This Row],[Quantity]])</f>
        <v>1450</v>
      </c>
    </row>
    <row r="11319" spans="1:14" ht="15.6" thickTop="1" thickBot="1" x14ac:dyDescent="0.35">
      <c r="A11319" s="60">
        <f>RowSeeds[[#This Row],[RandomNumber]]+SeqSeedOppy+ROW()</f>
        <v>862685760005.27234</v>
      </c>
      <c r="B11319" s="60">
        <f ca="1">OppProd1Table[[#This Row],[Opportunity Value]]-OppProd1Table[[#This Row],[CALCULATED VALUE]]</f>
        <v>1050</v>
      </c>
      <c r="C11319" s="55" t="b">
        <f ca="1">IF(Table35[[#This Row],[CALCULATED VALUE]]&gt;=0, TRUE, FALSE)</f>
        <v>1</v>
      </c>
      <c r="D11319" t="str">
        <f>OpportunityTblExcel[[#This Row],[Topic]]</f>
        <v>Houghton Street Cycle Lounge | ML Road Front Wheel [SN#862685760005.272]</v>
      </c>
      <c r="E11319" t="str">
        <f>Table35[[#This Row],[Existing Product]]</f>
        <v>Service</v>
      </c>
      <c r="F11319" t="str">
        <f t="shared" si="890"/>
        <v>Service</v>
      </c>
      <c r="G11319" t="str">
        <f t="shared" si="891"/>
        <v>Existing</v>
      </c>
      <c r="H11319" t="str">
        <f t="shared" si="892"/>
        <v>Product</v>
      </c>
      <c r="I11319" t="str">
        <f t="shared" si="893"/>
        <v>Override Price</v>
      </c>
      <c r="J11319" t="str">
        <f t="shared" si="894"/>
        <v>Primary Unit</v>
      </c>
      <c r="K11319" s="48">
        <f>_xlfn.XLOOKUP(Table35[[#This Row],[Existing Product]],ProductTbl[Product],ProductTbl[Price],,1,1)</f>
        <v>100</v>
      </c>
      <c r="L11319" s="2">
        <f ca="1">ROUND((Table35[[#This Row],[Available Estimate after line 1]]*0.2)/K11319,0)+1</f>
        <v>3</v>
      </c>
      <c r="M11319" s="88">
        <f>0</f>
        <v>0</v>
      </c>
      <c r="N11319" s="71">
        <f ca="1">Table35[[#This Row],[Available Estimate after line 1]]-(Table35[[#This Row],[Price per unit]]*Table35[[#This Row],[Quantity]])</f>
        <v>750</v>
      </c>
    </row>
    <row r="11320" spans="1:14" ht="15.6" thickTop="1" thickBot="1" x14ac:dyDescent="0.35">
      <c r="A11320" s="60">
        <f>RowSeeds[[#This Row],[RandomNumber]]+SeqSeedOppy+ROW()</f>
        <v>354656307085.28503</v>
      </c>
      <c r="B11320" s="60">
        <f ca="1">OppProd1Table[[#This Row],[Opportunity Value]]-OppProd1Table[[#This Row],[CALCULATED VALUE]]</f>
        <v>750</v>
      </c>
      <c r="C11320" s="55" t="b">
        <f ca="1">IF(Table35[[#This Row],[CALCULATED VALUE]]&gt;=0, TRUE, FALSE)</f>
        <v>1</v>
      </c>
      <c r="D11320" t="str">
        <f>OpportunityTblExcel[[#This Row],[Topic]]</f>
        <v>Charlotte Street Cycle Workshop | HL Road Tire [SN#354656307085.285]</v>
      </c>
      <c r="E11320" t="str">
        <f>Table35[[#This Row],[Existing Product]]</f>
        <v>Service</v>
      </c>
      <c r="F11320" t="str">
        <f t="shared" si="890"/>
        <v>Service</v>
      </c>
      <c r="G11320" t="str">
        <f t="shared" si="891"/>
        <v>Existing</v>
      </c>
      <c r="H11320" t="str">
        <f t="shared" si="892"/>
        <v>Product</v>
      </c>
      <c r="I11320" t="str">
        <f t="shared" si="893"/>
        <v>Override Price</v>
      </c>
      <c r="J11320" t="str">
        <f t="shared" si="894"/>
        <v>Primary Unit</v>
      </c>
      <c r="K11320" s="48">
        <f>_xlfn.XLOOKUP(Table35[[#This Row],[Existing Product]],ProductTbl[Product],ProductTbl[Price],,1,1)</f>
        <v>100</v>
      </c>
      <c r="L11320" s="2">
        <f ca="1">ROUND((Table35[[#This Row],[Available Estimate after line 1]]*0.2)/K11320,0)+1</f>
        <v>3</v>
      </c>
      <c r="M11320" s="88">
        <f>0</f>
        <v>0</v>
      </c>
      <c r="N11320" s="71">
        <f ca="1">Table35[[#This Row],[Available Estimate after line 1]]-(Table35[[#This Row],[Price per unit]]*Table35[[#This Row],[Quantity]])</f>
        <v>450</v>
      </c>
    </row>
    <row r="11321" spans="1:14" ht="15.6" thickTop="1" thickBot="1" x14ac:dyDescent="0.35">
      <c r="A11321" s="60">
        <f>RowSeeds[[#This Row],[RandomNumber]]+SeqSeedOppy+ROW()</f>
        <v>618101120872.7384</v>
      </c>
      <c r="B11321" s="60">
        <f ca="1">OppProd1Table[[#This Row],[Opportunity Value]]-OppProd1Table[[#This Row],[CALCULATED VALUE]]</f>
        <v>1800</v>
      </c>
      <c r="C11321" s="55" t="b">
        <f ca="1">IF(Table35[[#This Row],[CALCULATED VALUE]]&gt;=0, TRUE, FALSE)</f>
        <v>1</v>
      </c>
      <c r="D11321" t="str">
        <f>OpportunityTblExcel[[#This Row],[Topic]]</f>
        <v>Belgrave Square Cycle Haven | ML Mountain Front Wheel [SN#618101120872.738]</v>
      </c>
      <c r="E11321" t="str">
        <f>Table35[[#This Row],[Existing Product]]</f>
        <v>Service</v>
      </c>
      <c r="F11321" t="str">
        <f t="shared" si="890"/>
        <v>Service</v>
      </c>
      <c r="G11321" t="str">
        <f t="shared" si="891"/>
        <v>Existing</v>
      </c>
      <c r="H11321" t="str">
        <f t="shared" si="892"/>
        <v>Product</v>
      </c>
      <c r="I11321" t="str">
        <f t="shared" si="893"/>
        <v>Override Price</v>
      </c>
      <c r="J11321" t="str">
        <f t="shared" si="894"/>
        <v>Primary Unit</v>
      </c>
      <c r="K11321" s="48">
        <f>_xlfn.XLOOKUP(Table35[[#This Row],[Existing Product]],ProductTbl[Product],ProductTbl[Price],,1,1)</f>
        <v>100</v>
      </c>
      <c r="L11321" s="2">
        <f ca="1">ROUND((Table35[[#This Row],[Available Estimate after line 1]]*0.2)/K11321,0)+1</f>
        <v>5</v>
      </c>
      <c r="M11321" s="88">
        <f>0</f>
        <v>0</v>
      </c>
      <c r="N11321" s="71">
        <f ca="1">Table35[[#This Row],[Available Estimate after line 1]]-(Table35[[#This Row],[Price per unit]]*Table35[[#This Row],[Quantity]])</f>
        <v>1300</v>
      </c>
    </row>
    <row r="11322" spans="1:14" ht="15.6" thickTop="1" thickBot="1" x14ac:dyDescent="0.35">
      <c r="A11322" s="60">
        <f>RowSeeds[[#This Row],[RandomNumber]]+SeqSeedOppy+ROW()</f>
        <v>453586798300.47241</v>
      </c>
      <c r="B11322" s="60">
        <f ca="1">OppProd1Table[[#This Row],[Opportunity Value]]-OppProd1Table[[#This Row],[CALCULATED VALUE]]</f>
        <v>250</v>
      </c>
      <c r="C11322" s="55" t="b">
        <f ca="1">IF(Table35[[#This Row],[CALCULATED VALUE]]&gt;=0, TRUE, FALSE)</f>
        <v>1</v>
      </c>
      <c r="D11322" t="str">
        <f>OpportunityTblExcel[[#This Row],[Topic]]</f>
        <v>Antill Road Chain Gang | HL Road Rear Wheel [SN#453586798300.472]</v>
      </c>
      <c r="E11322" t="str">
        <f>Table35[[#This Row],[Existing Product]]</f>
        <v>Service</v>
      </c>
      <c r="F11322" t="str">
        <f t="shared" si="890"/>
        <v>Service</v>
      </c>
      <c r="G11322" t="str">
        <f t="shared" si="891"/>
        <v>Existing</v>
      </c>
      <c r="H11322" t="str">
        <f t="shared" si="892"/>
        <v>Product</v>
      </c>
      <c r="I11322" t="str">
        <f t="shared" si="893"/>
        <v>Override Price</v>
      </c>
      <c r="J11322" t="str">
        <f t="shared" si="894"/>
        <v>Primary Unit</v>
      </c>
      <c r="K11322" s="48">
        <f>_xlfn.XLOOKUP(Table35[[#This Row],[Existing Product]],ProductTbl[Product],ProductTbl[Price],,1,1)</f>
        <v>100</v>
      </c>
      <c r="L11322" s="2">
        <f ca="1">ROUND((Table35[[#This Row],[Available Estimate after line 1]]*0.2)/K11322,0)+1</f>
        <v>2</v>
      </c>
      <c r="M11322" s="88">
        <f>0</f>
        <v>0</v>
      </c>
      <c r="N11322" s="71">
        <f ca="1">Table35[[#This Row],[Available Estimate after line 1]]-(Table35[[#This Row],[Price per unit]]*Table35[[#This Row],[Quantity]])</f>
        <v>50</v>
      </c>
    </row>
    <row r="11323" spans="1:14" ht="15.6" thickTop="1" thickBot="1" x14ac:dyDescent="0.35">
      <c r="A11323" s="60">
        <f>RowSeeds[[#This Row],[RandomNumber]]+SeqSeedOppy+ROW()</f>
        <v>45550914748.091675</v>
      </c>
      <c r="B11323" s="60">
        <f ca="1">OppProd1Table[[#This Row],[Opportunity Value]]-OppProd1Table[[#This Row],[CALCULATED VALUE]]</f>
        <v>1100</v>
      </c>
      <c r="C11323" s="55" t="b">
        <f ca="1">IF(Table35[[#This Row],[CALCULATED VALUE]]&gt;=0, TRUE, FALSE)</f>
        <v>1</v>
      </c>
      <c r="D11323" t="str">
        <f>OpportunityTblExcel[[#This Row],[Topic]]</f>
        <v>Allington Street Urban Wheels | Road-150 [SN#45550914748.0917]</v>
      </c>
      <c r="E11323" t="str">
        <f>Table35[[#This Row],[Existing Product]]</f>
        <v>Service</v>
      </c>
      <c r="F11323" t="str">
        <f t="shared" si="890"/>
        <v>Service</v>
      </c>
      <c r="G11323" t="str">
        <f t="shared" si="891"/>
        <v>Existing</v>
      </c>
      <c r="H11323" t="str">
        <f t="shared" si="892"/>
        <v>Product</v>
      </c>
      <c r="I11323" t="str">
        <f t="shared" si="893"/>
        <v>Override Price</v>
      </c>
      <c r="J11323" t="str">
        <f t="shared" si="894"/>
        <v>Primary Unit</v>
      </c>
      <c r="K11323" s="48">
        <f>_xlfn.XLOOKUP(Table35[[#This Row],[Existing Product]],ProductTbl[Product],ProductTbl[Price],,1,1)</f>
        <v>100</v>
      </c>
      <c r="L11323" s="2">
        <f ca="1">ROUND((Table35[[#This Row],[Available Estimate after line 1]]*0.2)/K11323,0)+1</f>
        <v>3</v>
      </c>
      <c r="M11323" s="88">
        <f>0</f>
        <v>0</v>
      </c>
      <c r="N11323" s="71">
        <f ca="1">Table35[[#This Row],[Available Estimate after line 1]]-(Table35[[#This Row],[Price per unit]]*Table35[[#This Row],[Quantity]])</f>
        <v>800</v>
      </c>
    </row>
    <row r="11324" spans="1:14" ht="15.6" thickTop="1" thickBot="1" x14ac:dyDescent="0.35">
      <c r="A11324" s="60">
        <f>RowSeeds[[#This Row],[RandomNumber]]+SeqSeedOppy+ROW()</f>
        <v>97226807688.46814</v>
      </c>
      <c r="B11324" s="60">
        <f ca="1">OppProd1Table[[#This Row],[Opportunity Value]]-OppProd1Table[[#This Row],[CALCULATED VALUE]]</f>
        <v>950</v>
      </c>
      <c r="C11324" s="55" t="b">
        <f ca="1">IF(Table35[[#This Row],[CALCULATED VALUE]]&gt;=0, TRUE, FALSE)</f>
        <v>1</v>
      </c>
      <c r="D11324" t="str">
        <f>OpportunityTblExcel[[#This Row],[Topic]]</f>
        <v>Upcerne Road Urban Cyclery | LL Mountain Tire [SN#97226807688.4681]</v>
      </c>
      <c r="E11324" t="str">
        <f>Table35[[#This Row],[Existing Product]]</f>
        <v>Service</v>
      </c>
      <c r="F11324" t="str">
        <f t="shared" si="890"/>
        <v>Service</v>
      </c>
      <c r="G11324" t="str">
        <f t="shared" si="891"/>
        <v>Existing</v>
      </c>
      <c r="H11324" t="str">
        <f t="shared" si="892"/>
        <v>Product</v>
      </c>
      <c r="I11324" t="str">
        <f t="shared" si="893"/>
        <v>Override Price</v>
      </c>
      <c r="J11324" t="str">
        <f t="shared" si="894"/>
        <v>Primary Unit</v>
      </c>
      <c r="K11324" s="48">
        <f>_xlfn.XLOOKUP(Table35[[#This Row],[Existing Product]],ProductTbl[Product],ProductTbl[Price],,1,1)</f>
        <v>100</v>
      </c>
      <c r="L11324" s="2">
        <f ca="1">ROUND((Table35[[#This Row],[Available Estimate after line 1]]*0.2)/K11324,0)+1</f>
        <v>3</v>
      </c>
      <c r="M11324" s="88">
        <f>0</f>
        <v>0</v>
      </c>
      <c r="N11324" s="71">
        <f ca="1">Table35[[#This Row],[Available Estimate after line 1]]-(Table35[[#This Row],[Price per unit]]*Table35[[#This Row],[Quantity]])</f>
        <v>650</v>
      </c>
    </row>
    <row r="11325" spans="1:14" ht="15.6" thickTop="1" thickBot="1" x14ac:dyDescent="0.35">
      <c r="A11325" s="60">
        <f>RowSeeds[[#This Row],[RandomNumber]]+SeqSeedOppy+ROW()</f>
        <v>883798148688.53845</v>
      </c>
      <c r="B11325" s="60">
        <f ca="1">OppProd1Table[[#This Row],[Opportunity Value]]-OppProd1Table[[#This Row],[CALCULATED VALUE]]</f>
        <v>3850</v>
      </c>
      <c r="C11325" s="55" t="b">
        <f ca="1">IF(Table35[[#This Row],[CALCULATED VALUE]]&gt;=0, TRUE, FALSE)</f>
        <v>1</v>
      </c>
      <c r="D11325" t="str">
        <f>OpportunityTblExcel[[#This Row],[Topic]]</f>
        <v>New Globe Walk Bike Emporium | Mountain-100 [SN#883798148688.538]</v>
      </c>
      <c r="E11325" t="str">
        <f>Table35[[#This Row],[Existing Product]]</f>
        <v>Service</v>
      </c>
      <c r="F11325" t="str">
        <f t="shared" si="890"/>
        <v>Service</v>
      </c>
      <c r="G11325" t="str">
        <f t="shared" si="891"/>
        <v>Existing</v>
      </c>
      <c r="H11325" t="str">
        <f t="shared" si="892"/>
        <v>Product</v>
      </c>
      <c r="I11325" t="str">
        <f t="shared" si="893"/>
        <v>Override Price</v>
      </c>
      <c r="J11325" t="str">
        <f t="shared" si="894"/>
        <v>Primary Unit</v>
      </c>
      <c r="K11325" s="48">
        <f>_xlfn.XLOOKUP(Table35[[#This Row],[Existing Product]],ProductTbl[Product],ProductTbl[Price],,1,1)</f>
        <v>100</v>
      </c>
      <c r="L11325" s="2">
        <f ca="1">ROUND((Table35[[#This Row],[Available Estimate after line 1]]*0.2)/K11325,0)+1</f>
        <v>9</v>
      </c>
      <c r="M11325" s="88">
        <f>0</f>
        <v>0</v>
      </c>
      <c r="N11325" s="71">
        <f ca="1">Table35[[#This Row],[Available Estimate after line 1]]-(Table35[[#This Row],[Price per unit]]*Table35[[#This Row],[Quantity]])</f>
        <v>2950</v>
      </c>
    </row>
    <row r="11326" spans="1:14" ht="15.6" thickTop="1" thickBot="1" x14ac:dyDescent="0.35">
      <c r="A11326" s="60">
        <f>RowSeeds[[#This Row],[RandomNumber]]+SeqSeedOppy+ROW()</f>
        <v>334723888115.04382</v>
      </c>
      <c r="B11326" s="60">
        <f ca="1">OppProd1Table[[#This Row],[Opportunity Value]]-OppProd1Table[[#This Row],[CALCULATED VALUE]]</f>
        <v>450</v>
      </c>
      <c r="C11326" s="55" t="b">
        <f ca="1">IF(Table35[[#This Row],[CALCULATED VALUE]]&gt;=0, TRUE, FALSE)</f>
        <v>1</v>
      </c>
      <c r="D11326" t="str">
        <f>OpportunityTblExcel[[#This Row],[Topic]]</f>
        <v>Duke Street Hill Wheelie Good Bikes | Cable Lock [SN#334723888115.044]</v>
      </c>
      <c r="E11326" t="str">
        <f>Table35[[#This Row],[Existing Product]]</f>
        <v>Service</v>
      </c>
      <c r="F11326" t="str">
        <f t="shared" si="890"/>
        <v>Service</v>
      </c>
      <c r="G11326" t="str">
        <f t="shared" si="891"/>
        <v>Existing</v>
      </c>
      <c r="H11326" t="str">
        <f t="shared" si="892"/>
        <v>Product</v>
      </c>
      <c r="I11326" t="str">
        <f t="shared" si="893"/>
        <v>Override Price</v>
      </c>
      <c r="J11326" t="str">
        <f t="shared" si="894"/>
        <v>Primary Unit</v>
      </c>
      <c r="K11326" s="48">
        <f>_xlfn.XLOOKUP(Table35[[#This Row],[Existing Product]],ProductTbl[Product],ProductTbl[Price],,1,1)</f>
        <v>100</v>
      </c>
      <c r="L11326" s="2">
        <f ca="1">ROUND((Table35[[#This Row],[Available Estimate after line 1]]*0.2)/K11326,0)+1</f>
        <v>2</v>
      </c>
      <c r="M11326" s="88">
        <f>0</f>
        <v>0</v>
      </c>
      <c r="N11326" s="71">
        <f ca="1">Table35[[#This Row],[Available Estimate after line 1]]-(Table35[[#This Row],[Price per unit]]*Table35[[#This Row],[Quantity]])</f>
        <v>250</v>
      </c>
    </row>
    <row r="11327" spans="1:14" ht="15.6" thickTop="1" thickBot="1" x14ac:dyDescent="0.35">
      <c r="A11327" s="60">
        <f>RowSeeds[[#This Row],[RandomNumber]]+SeqSeedOppy+ROW()</f>
        <v>373853397137.5033</v>
      </c>
      <c r="B11327" s="60">
        <f ca="1">OppProd1Table[[#This Row],[Opportunity Value]]-OppProd1Table[[#This Row],[CALCULATED VALUE]]</f>
        <v>1000</v>
      </c>
      <c r="C11327" s="55" t="b">
        <f ca="1">IF(Table35[[#This Row],[CALCULATED VALUE]]&gt;=0, TRUE, FALSE)</f>
        <v>1</v>
      </c>
      <c r="D11327" t="str">
        <f>OpportunityTblExcel[[#This Row],[Topic]]</f>
        <v>Blythe Road Wheelhouse | Men's Sports Shorts [SN#373853397137.503]</v>
      </c>
      <c r="E11327" t="str">
        <f>Table35[[#This Row],[Existing Product]]</f>
        <v>Service</v>
      </c>
      <c r="F11327" t="str">
        <f t="shared" si="890"/>
        <v>Service</v>
      </c>
      <c r="G11327" t="str">
        <f t="shared" si="891"/>
        <v>Existing</v>
      </c>
      <c r="H11327" t="str">
        <f t="shared" si="892"/>
        <v>Product</v>
      </c>
      <c r="I11327" t="str">
        <f t="shared" si="893"/>
        <v>Override Price</v>
      </c>
      <c r="J11327" t="str">
        <f t="shared" si="894"/>
        <v>Primary Unit</v>
      </c>
      <c r="K11327" s="48">
        <f>_xlfn.XLOOKUP(Table35[[#This Row],[Existing Product]],ProductTbl[Product],ProductTbl[Price],,1,1)</f>
        <v>100</v>
      </c>
      <c r="L11327" s="2">
        <f ca="1">ROUND((Table35[[#This Row],[Available Estimate after line 1]]*0.2)/K11327,0)+1</f>
        <v>3</v>
      </c>
      <c r="M11327" s="88">
        <f>0</f>
        <v>0</v>
      </c>
      <c r="N11327" s="71">
        <f ca="1">Table35[[#This Row],[Available Estimate after line 1]]-(Table35[[#This Row],[Price per unit]]*Table35[[#This Row],[Quantity]])</f>
        <v>700</v>
      </c>
    </row>
    <row r="11328" spans="1:14" ht="15.6" thickTop="1" thickBot="1" x14ac:dyDescent="0.35">
      <c r="A11328" s="60">
        <f>RowSeeds[[#This Row],[RandomNumber]]+SeqSeedOppy+ROW()</f>
        <v>255409920095.12671</v>
      </c>
      <c r="B11328" s="60">
        <f ca="1">OppProd1Table[[#This Row],[Opportunity Value]]-OppProd1Table[[#This Row],[CALCULATED VALUE]]</f>
        <v>350</v>
      </c>
      <c r="C11328" s="55" t="b">
        <f ca="1">IF(Table35[[#This Row],[CALCULATED VALUE]]&gt;=0, TRUE, FALSE)</f>
        <v>1</v>
      </c>
      <c r="D11328" t="str">
        <f>OpportunityTblExcel[[#This Row],[Topic]]</f>
        <v>Strand Spoke &amp; Wheel | Half-Finger Gloves [SN#255409920095.127]</v>
      </c>
      <c r="E11328" t="str">
        <f>Table35[[#This Row],[Existing Product]]</f>
        <v>Service</v>
      </c>
      <c r="F11328" t="str">
        <f t="shared" si="890"/>
        <v>Service</v>
      </c>
      <c r="G11328" t="str">
        <f t="shared" si="891"/>
        <v>Existing</v>
      </c>
      <c r="H11328" t="str">
        <f t="shared" si="892"/>
        <v>Product</v>
      </c>
      <c r="I11328" t="str">
        <f t="shared" si="893"/>
        <v>Override Price</v>
      </c>
      <c r="J11328" t="str">
        <f t="shared" si="894"/>
        <v>Primary Unit</v>
      </c>
      <c r="K11328" s="48">
        <f>_xlfn.XLOOKUP(Table35[[#This Row],[Existing Product]],ProductTbl[Product],ProductTbl[Price],,1,1)</f>
        <v>100</v>
      </c>
      <c r="L11328" s="2">
        <f ca="1">ROUND((Table35[[#This Row],[Available Estimate after line 1]]*0.2)/K11328,0)+1</f>
        <v>2</v>
      </c>
      <c r="M11328" s="88">
        <f>0</f>
        <v>0</v>
      </c>
      <c r="N11328" s="71">
        <f ca="1">Table35[[#This Row],[Available Estimate after line 1]]-(Table35[[#This Row],[Price per unit]]*Table35[[#This Row],[Quantity]])</f>
        <v>150</v>
      </c>
    </row>
    <row r="11329" spans="1:14" ht="15.6" thickTop="1" thickBot="1" x14ac:dyDescent="0.35">
      <c r="A11329" s="60">
        <f>RowSeeds[[#This Row],[RandomNumber]]+SeqSeedOppy+ROW()</f>
        <v>930009186883.80322</v>
      </c>
      <c r="B11329" s="60">
        <f ca="1">OppProd1Table[[#This Row],[Opportunity Value]]-OppProd1Table[[#This Row],[CALCULATED VALUE]]</f>
        <v>200</v>
      </c>
      <c r="C11329" s="55" t="b">
        <f ca="1">IF(Table35[[#This Row],[CALCULATED VALUE]]&gt;=0, TRUE, FALSE)</f>
        <v>1</v>
      </c>
      <c r="D11329" t="str">
        <f>OpportunityTblExcel[[#This Row],[Topic]]</f>
        <v>Craven Street Wheelhouse | HL Mountain Rear Wheel [SN#930009186883.803]</v>
      </c>
      <c r="E11329" t="str">
        <f>Table35[[#This Row],[Existing Product]]</f>
        <v>Service</v>
      </c>
      <c r="F11329" t="str">
        <f t="shared" si="890"/>
        <v>Service</v>
      </c>
      <c r="G11329" t="str">
        <f t="shared" si="891"/>
        <v>Existing</v>
      </c>
      <c r="H11329" t="str">
        <f t="shared" si="892"/>
        <v>Product</v>
      </c>
      <c r="I11329" t="str">
        <f t="shared" si="893"/>
        <v>Override Price</v>
      </c>
      <c r="J11329" t="str">
        <f t="shared" si="894"/>
        <v>Primary Unit</v>
      </c>
      <c r="K11329" s="48">
        <f>_xlfn.XLOOKUP(Table35[[#This Row],[Existing Product]],ProductTbl[Product],ProductTbl[Price],,1,1)</f>
        <v>100</v>
      </c>
      <c r="L11329" s="2">
        <f ca="1">ROUND((Table35[[#This Row],[Available Estimate after line 1]]*0.2)/K11329,0)+1</f>
        <v>1</v>
      </c>
      <c r="M11329" s="88">
        <f>0</f>
        <v>0</v>
      </c>
      <c r="N11329" s="71">
        <f ca="1">Table35[[#This Row],[Available Estimate after line 1]]-(Table35[[#This Row],[Price per unit]]*Table35[[#This Row],[Quantity]])</f>
        <v>100</v>
      </c>
    </row>
    <row r="11330" spans="1:14" ht="15.6" thickTop="1" thickBot="1" x14ac:dyDescent="0.35">
      <c r="A11330" s="60">
        <f>RowSeeds[[#This Row],[RandomNumber]]+SeqSeedOppy+ROW()</f>
        <v>648210951378.06409</v>
      </c>
      <c r="B11330" s="60">
        <f ca="1">OppProd1Table[[#This Row],[Opportunity Value]]-OppProd1Table[[#This Row],[CALCULATED VALUE]]</f>
        <v>250</v>
      </c>
      <c r="C11330" s="55" t="b">
        <f ca="1">IF(Table35[[#This Row],[CALCULATED VALUE]]&gt;=0, TRUE, FALSE)</f>
        <v>1</v>
      </c>
      <c r="D11330" t="str">
        <f>OpportunityTblExcel[[#This Row],[Topic]]</f>
        <v>Westminster Pedal Pusher | Sport-100 [SN#648210951378.064]</v>
      </c>
      <c r="E11330" t="str">
        <f>Table35[[#This Row],[Existing Product]]</f>
        <v>Service</v>
      </c>
      <c r="F11330" t="str">
        <f t="shared" si="890"/>
        <v>Service</v>
      </c>
      <c r="G11330" t="str">
        <f t="shared" si="891"/>
        <v>Existing</v>
      </c>
      <c r="H11330" t="str">
        <f t="shared" si="892"/>
        <v>Product</v>
      </c>
      <c r="I11330" t="str">
        <f t="shared" si="893"/>
        <v>Override Price</v>
      </c>
      <c r="J11330" t="str">
        <f t="shared" si="894"/>
        <v>Primary Unit</v>
      </c>
      <c r="K11330" s="48">
        <f>_xlfn.XLOOKUP(Table35[[#This Row],[Existing Product]],ProductTbl[Product],ProductTbl[Price],,1,1)</f>
        <v>100</v>
      </c>
      <c r="L11330" s="2">
        <f ca="1">ROUND((Table35[[#This Row],[Available Estimate after line 1]]*0.2)/K11330,0)+1</f>
        <v>2</v>
      </c>
      <c r="M11330" s="88">
        <f>0</f>
        <v>0</v>
      </c>
      <c r="N11330" s="71">
        <f ca="1">Table35[[#This Row],[Available Estimate after line 1]]-(Table35[[#This Row],[Price per unit]]*Table35[[#This Row],[Quantity]])</f>
        <v>50</v>
      </c>
    </row>
    <row r="11331" spans="1:14" ht="15.6" thickTop="1" thickBot="1" x14ac:dyDescent="0.35">
      <c r="A11331" s="60">
        <f>RowSeeds[[#This Row],[RandomNumber]]+SeqSeedOppy+ROW()</f>
        <v>876459141580.49634</v>
      </c>
      <c r="B11331" s="60">
        <f ca="1">OppProd1Table[[#This Row],[Opportunity Value]]-OppProd1Table[[#This Row],[CALCULATED VALUE]]</f>
        <v>1800</v>
      </c>
      <c r="C11331" s="55" t="b">
        <f ca="1">IF(Table35[[#This Row],[CALCULATED VALUE]]&gt;=0, TRUE, FALSE)</f>
        <v>1</v>
      </c>
      <c r="D11331" t="str">
        <f>OpportunityTblExcel[[#This Row],[Topic]]</f>
        <v>Drayton Gardens Spoke &amp; Wheel | LL Touring Frame [SN#876459141580.496]</v>
      </c>
      <c r="E11331" t="str">
        <f>Table35[[#This Row],[Existing Product]]</f>
        <v>Service</v>
      </c>
      <c r="F11331" t="str">
        <f t="shared" si="890"/>
        <v>Service</v>
      </c>
      <c r="G11331" t="str">
        <f t="shared" si="891"/>
        <v>Existing</v>
      </c>
      <c r="H11331" t="str">
        <f t="shared" si="892"/>
        <v>Product</v>
      </c>
      <c r="I11331" t="str">
        <f t="shared" si="893"/>
        <v>Override Price</v>
      </c>
      <c r="J11331" t="str">
        <f t="shared" si="894"/>
        <v>Primary Unit</v>
      </c>
      <c r="K11331" s="48">
        <f>_xlfn.XLOOKUP(Table35[[#This Row],[Existing Product]],ProductTbl[Product],ProductTbl[Price],,1,1)</f>
        <v>100</v>
      </c>
      <c r="L11331" s="2">
        <f ca="1">ROUND((Table35[[#This Row],[Available Estimate after line 1]]*0.2)/K11331,0)+1</f>
        <v>5</v>
      </c>
      <c r="M11331" s="88">
        <f>0</f>
        <v>0</v>
      </c>
      <c r="N11331" s="71">
        <f ca="1">Table35[[#This Row],[Available Estimate after line 1]]-(Table35[[#This Row],[Price per unit]]*Table35[[#This Row],[Quantity]])</f>
        <v>1300</v>
      </c>
    </row>
    <row r="11332" spans="1:14" ht="15.6" thickTop="1" thickBot="1" x14ac:dyDescent="0.35">
      <c r="A11332" s="60">
        <f>RowSeeds[[#This Row],[RandomNumber]]+SeqSeedOppy+ROW()</f>
        <v>966445271467.55334</v>
      </c>
      <c r="B11332" s="60">
        <f ca="1">OppProd1Table[[#This Row],[Opportunity Value]]-OppProd1Table[[#This Row],[CALCULATED VALUE]]</f>
        <v>300</v>
      </c>
      <c r="C11332" s="55" t="b">
        <f ca="1">IF(Table35[[#This Row],[CALCULATED VALUE]]&gt;=0, TRUE, FALSE)</f>
        <v>1</v>
      </c>
      <c r="D11332" t="str">
        <f>OpportunityTblExcel[[#This Row],[Topic]]</f>
        <v>Charles II Street Bike Shed | ML Mountain Rear Wheel [SN#966445271467.553]</v>
      </c>
      <c r="E11332" t="str">
        <f>Table35[[#This Row],[Existing Product]]</f>
        <v>Service</v>
      </c>
      <c r="F11332" t="str">
        <f t="shared" si="890"/>
        <v>Service</v>
      </c>
      <c r="G11332" t="str">
        <f t="shared" si="891"/>
        <v>Existing</v>
      </c>
      <c r="H11332" t="str">
        <f t="shared" si="892"/>
        <v>Product</v>
      </c>
      <c r="I11332" t="str">
        <f t="shared" si="893"/>
        <v>Override Price</v>
      </c>
      <c r="J11332" t="str">
        <f t="shared" si="894"/>
        <v>Primary Unit</v>
      </c>
      <c r="K11332" s="48">
        <f>_xlfn.XLOOKUP(Table35[[#This Row],[Existing Product]],ProductTbl[Product],ProductTbl[Price],,1,1)</f>
        <v>100</v>
      </c>
      <c r="L11332" s="2">
        <f ca="1">ROUND((Table35[[#This Row],[Available Estimate after line 1]]*0.2)/K11332,0)+1</f>
        <v>2</v>
      </c>
      <c r="M11332" s="88">
        <f>0</f>
        <v>0</v>
      </c>
      <c r="N11332" s="71">
        <f ca="1">Table35[[#This Row],[Available Estimate after line 1]]-(Table35[[#This Row],[Price per unit]]*Table35[[#This Row],[Quantity]])</f>
        <v>100</v>
      </c>
    </row>
    <row r="11333" spans="1:14" ht="15.6" thickTop="1" thickBot="1" x14ac:dyDescent="0.35">
      <c r="A11333" s="60">
        <f>RowSeeds[[#This Row],[RandomNumber]]+SeqSeedOppy+ROW()</f>
        <v>345834477151.78552</v>
      </c>
      <c r="B11333" s="60">
        <f ca="1">OppProd1Table[[#This Row],[Opportunity Value]]-OppProd1Table[[#This Row],[CALCULATED VALUE]]</f>
        <v>1100</v>
      </c>
      <c r="C11333" s="55" t="b">
        <f ca="1">IF(Table35[[#This Row],[CALCULATED VALUE]]&gt;=0, TRUE, FALSE)</f>
        <v>1</v>
      </c>
      <c r="D11333" t="str">
        <f>OpportunityTblExcel[[#This Row],[Topic]]</f>
        <v>Eaton Square Cycle City | LL Mountain Tire [SN#345834477151.786]</v>
      </c>
      <c r="E11333" t="str">
        <f>Table35[[#This Row],[Existing Product]]</f>
        <v>Service</v>
      </c>
      <c r="F11333" t="str">
        <f t="shared" si="890"/>
        <v>Service</v>
      </c>
      <c r="G11333" t="str">
        <f t="shared" si="891"/>
        <v>Existing</v>
      </c>
      <c r="H11333" t="str">
        <f t="shared" si="892"/>
        <v>Product</v>
      </c>
      <c r="I11333" t="str">
        <f t="shared" si="893"/>
        <v>Override Price</v>
      </c>
      <c r="J11333" t="str">
        <f t="shared" si="894"/>
        <v>Primary Unit</v>
      </c>
      <c r="K11333" s="48">
        <f>_xlfn.XLOOKUP(Table35[[#This Row],[Existing Product]],ProductTbl[Product],ProductTbl[Price],,1,1)</f>
        <v>100</v>
      </c>
      <c r="L11333" s="2">
        <f ca="1">ROUND((Table35[[#This Row],[Available Estimate after line 1]]*0.2)/K11333,0)+1</f>
        <v>3</v>
      </c>
      <c r="M11333" s="88">
        <f>0</f>
        <v>0</v>
      </c>
      <c r="N11333" s="71">
        <f ca="1">Table35[[#This Row],[Available Estimate after line 1]]-(Table35[[#This Row],[Price per unit]]*Table35[[#This Row],[Quantity]])</f>
        <v>800</v>
      </c>
    </row>
    <row r="11334" spans="1:14" ht="15.6" thickTop="1" thickBot="1" x14ac:dyDescent="0.35">
      <c r="A11334" s="60">
        <f>RowSeeds[[#This Row],[RandomNumber]]+SeqSeedOppy+ROW()</f>
        <v>331921369544.97546</v>
      </c>
      <c r="B11334" s="60">
        <f ca="1">OppProd1Table[[#This Row],[Opportunity Value]]-OppProd1Table[[#This Row],[CALCULATED VALUE]]</f>
        <v>250</v>
      </c>
      <c r="C11334" s="55" t="b">
        <f ca="1">IF(Table35[[#This Row],[CALCULATED VALUE]]&gt;=0, TRUE, FALSE)</f>
        <v>1</v>
      </c>
      <c r="D11334" t="str">
        <f>OpportunityTblExcel[[#This Row],[Topic]]</f>
        <v>Aberdeen Place Pedal Palace | HL Mountain Tire [SN#331921369544.975]</v>
      </c>
      <c r="E11334" t="str">
        <f>Table35[[#This Row],[Existing Product]]</f>
        <v>Service</v>
      </c>
      <c r="F11334" t="str">
        <f t="shared" si="890"/>
        <v>Service</v>
      </c>
      <c r="G11334" t="str">
        <f t="shared" si="891"/>
        <v>Existing</v>
      </c>
      <c r="H11334" t="str">
        <f t="shared" si="892"/>
        <v>Product</v>
      </c>
      <c r="I11334" t="str">
        <f t="shared" si="893"/>
        <v>Override Price</v>
      </c>
      <c r="J11334" t="str">
        <f t="shared" si="894"/>
        <v>Primary Unit</v>
      </c>
      <c r="K11334" s="48">
        <f>_xlfn.XLOOKUP(Table35[[#This Row],[Existing Product]],ProductTbl[Product],ProductTbl[Price],,1,1)</f>
        <v>100</v>
      </c>
      <c r="L11334" s="2">
        <f ca="1">ROUND((Table35[[#This Row],[Available Estimate after line 1]]*0.2)/K11334,0)+1</f>
        <v>2</v>
      </c>
      <c r="M11334" s="88">
        <f>0</f>
        <v>0</v>
      </c>
      <c r="N11334" s="71">
        <f ca="1">Table35[[#This Row],[Available Estimate after line 1]]-(Table35[[#This Row],[Price per unit]]*Table35[[#This Row],[Quantity]])</f>
        <v>50</v>
      </c>
    </row>
    <row r="11335" spans="1:14" ht="15.6" thickTop="1" thickBot="1" x14ac:dyDescent="0.35">
      <c r="A11335" s="60">
        <f>RowSeeds[[#This Row],[RandomNumber]]+SeqSeedOppy+ROW()</f>
        <v>71636996678.84668</v>
      </c>
      <c r="B11335" s="60">
        <f ca="1">OppProd1Table[[#This Row],[Opportunity Value]]-OppProd1Table[[#This Row],[CALCULATED VALUE]]</f>
        <v>1300</v>
      </c>
      <c r="C11335" s="55" t="b">
        <f ca="1">IF(Table35[[#This Row],[CALCULATED VALUE]]&gt;=0, TRUE, FALSE)</f>
        <v>1</v>
      </c>
      <c r="D11335" t="str">
        <f>OpportunityTblExcel[[#This Row],[Topic]]</f>
        <v>Blythe Road Wheelhouse | HL Mountain Front Wheel [SN#71636996678.8467]</v>
      </c>
      <c r="E11335" t="str">
        <f>Table35[[#This Row],[Existing Product]]</f>
        <v>Service</v>
      </c>
      <c r="F11335" t="str">
        <f t="shared" si="890"/>
        <v>Service</v>
      </c>
      <c r="G11335" t="str">
        <f t="shared" si="891"/>
        <v>Existing</v>
      </c>
      <c r="H11335" t="str">
        <f t="shared" si="892"/>
        <v>Product</v>
      </c>
      <c r="I11335" t="str">
        <f t="shared" si="893"/>
        <v>Override Price</v>
      </c>
      <c r="J11335" t="str">
        <f t="shared" si="894"/>
        <v>Primary Unit</v>
      </c>
      <c r="K11335" s="48">
        <f>_xlfn.XLOOKUP(Table35[[#This Row],[Existing Product]],ProductTbl[Product],ProductTbl[Price],,1,1)</f>
        <v>100</v>
      </c>
      <c r="L11335" s="2">
        <f ca="1">ROUND((Table35[[#This Row],[Available Estimate after line 1]]*0.2)/K11335,0)+1</f>
        <v>4</v>
      </c>
      <c r="M11335" s="88">
        <f>0</f>
        <v>0</v>
      </c>
      <c r="N11335" s="71">
        <f ca="1">Table35[[#This Row],[Available Estimate after line 1]]-(Table35[[#This Row],[Price per unit]]*Table35[[#This Row],[Quantity]])</f>
        <v>900</v>
      </c>
    </row>
    <row r="11336" spans="1:14" ht="15.6" thickTop="1" thickBot="1" x14ac:dyDescent="0.35">
      <c r="A11336" s="60">
        <f>RowSeeds[[#This Row],[RandomNumber]]+SeqSeedOppy+ROW()</f>
        <v>222649293018.76892</v>
      </c>
      <c r="B11336" s="60">
        <f ca="1">OppProd1Table[[#This Row],[Opportunity Value]]-OppProd1Table[[#This Row],[CALCULATED VALUE]]</f>
        <v>2000</v>
      </c>
      <c r="C11336" s="55" t="b">
        <f ca="1">IF(Table35[[#This Row],[CALCULATED VALUE]]&gt;=0, TRUE, FALSE)</f>
        <v>1</v>
      </c>
      <c r="D11336" t="str">
        <f>OpportunityTblExcel[[#This Row],[Topic]]</f>
        <v>Imperial Road Bike Loft | ML Mountain Rear Wheel [SN#222649293018.769]</v>
      </c>
      <c r="E11336" t="str">
        <f>Table35[[#This Row],[Existing Product]]</f>
        <v>Service</v>
      </c>
      <c r="F11336" t="str">
        <f t="shared" si="890"/>
        <v>Service</v>
      </c>
      <c r="G11336" t="str">
        <f t="shared" si="891"/>
        <v>Existing</v>
      </c>
      <c r="H11336" t="str">
        <f t="shared" si="892"/>
        <v>Product</v>
      </c>
      <c r="I11336" t="str">
        <f t="shared" si="893"/>
        <v>Override Price</v>
      </c>
      <c r="J11336" t="str">
        <f t="shared" si="894"/>
        <v>Primary Unit</v>
      </c>
      <c r="K11336" s="48">
        <f>_xlfn.XLOOKUP(Table35[[#This Row],[Existing Product]],ProductTbl[Product],ProductTbl[Price],,1,1)</f>
        <v>100</v>
      </c>
      <c r="L11336" s="2">
        <f ca="1">ROUND((Table35[[#This Row],[Available Estimate after line 1]]*0.2)/K11336,0)+1</f>
        <v>5</v>
      </c>
      <c r="M11336" s="88">
        <f>0</f>
        <v>0</v>
      </c>
      <c r="N11336" s="71">
        <f ca="1">Table35[[#This Row],[Available Estimate after line 1]]-(Table35[[#This Row],[Price per unit]]*Table35[[#This Row],[Quantity]])</f>
        <v>1500</v>
      </c>
    </row>
    <row r="11337" spans="1:14" ht="15.6" thickTop="1" thickBot="1" x14ac:dyDescent="0.35">
      <c r="A11337" s="60">
        <f>RowSeeds[[#This Row],[RandomNumber]]+SeqSeedOppy+ROW()</f>
        <v>913779699402.01099</v>
      </c>
      <c r="B11337" s="60">
        <f ca="1">OppProd1Table[[#This Row],[Opportunity Value]]-OppProd1Table[[#This Row],[CALCULATED VALUE]]</f>
        <v>250</v>
      </c>
      <c r="C11337" s="55" t="b">
        <f ca="1">IF(Table35[[#This Row],[CALCULATED VALUE]]&gt;=0, TRUE, FALSE)</f>
        <v>1</v>
      </c>
      <c r="D11337" t="str">
        <f>OpportunityTblExcel[[#This Row],[Topic]]</f>
        <v>Ashley Crescent Bike Boutique | HL Road Pedal [SN#913779699402.011]</v>
      </c>
      <c r="E11337" t="str">
        <f>Table35[[#This Row],[Existing Product]]</f>
        <v>Service</v>
      </c>
      <c r="F11337" t="str">
        <f t="shared" si="890"/>
        <v>Service</v>
      </c>
      <c r="G11337" t="str">
        <f t="shared" si="891"/>
        <v>Existing</v>
      </c>
      <c r="H11337" t="str">
        <f t="shared" si="892"/>
        <v>Product</v>
      </c>
      <c r="I11337" t="str">
        <f t="shared" si="893"/>
        <v>Override Price</v>
      </c>
      <c r="J11337" t="str">
        <f t="shared" si="894"/>
        <v>Primary Unit</v>
      </c>
      <c r="K11337" s="48">
        <f>_xlfn.XLOOKUP(Table35[[#This Row],[Existing Product]],ProductTbl[Product],ProductTbl[Price],,1,1)</f>
        <v>100</v>
      </c>
      <c r="L11337" s="2">
        <f ca="1">ROUND((Table35[[#This Row],[Available Estimate after line 1]]*0.2)/K11337,0)+1</f>
        <v>2</v>
      </c>
      <c r="M11337" s="88">
        <f>0</f>
        <v>0</v>
      </c>
      <c r="N11337" s="71">
        <f ca="1">Table35[[#This Row],[Available Estimate after line 1]]-(Table35[[#This Row],[Price per unit]]*Table35[[#This Row],[Quantity]])</f>
        <v>50</v>
      </c>
    </row>
    <row r="11338" spans="1:14" ht="15.6" hidden="1" thickTop="1" thickBot="1" x14ac:dyDescent="0.35">
      <c r="A11338" s="60">
        <f>RowSeeds[[#This Row],[RandomNumber]]+SeqSeedOppy+ROW()</f>
        <v>938897301337.87842</v>
      </c>
      <c r="B11338" s="60">
        <f ca="1">OppProd1Table[[#This Row],[Opportunity Value]]-OppProd1Table[[#This Row],[CALCULATED VALUE]]</f>
        <v>50</v>
      </c>
      <c r="C11338" s="55" t="b">
        <f ca="1">IF(Table35[[#This Row],[CALCULATED VALUE]]&gt;=0, TRUE, FALSE)</f>
        <v>0</v>
      </c>
      <c r="D11338" t="str">
        <f>OpportunityTblExcel[[#This Row],[Topic]]</f>
        <v>Russell Gardens Bike Boutique | Cycling Cap [SN#938897301337.878]</v>
      </c>
      <c r="E11338" t="str">
        <f>Table35[[#This Row],[Existing Product]]</f>
        <v>Service</v>
      </c>
      <c r="F11338" t="str">
        <f t="shared" si="890"/>
        <v>Service</v>
      </c>
      <c r="G11338" t="str">
        <f t="shared" si="891"/>
        <v>Existing</v>
      </c>
      <c r="H11338" t="str">
        <f t="shared" si="892"/>
        <v>Product</v>
      </c>
      <c r="I11338" t="str">
        <f t="shared" si="893"/>
        <v>Override Price</v>
      </c>
      <c r="J11338" t="str">
        <f t="shared" si="894"/>
        <v>Primary Unit</v>
      </c>
      <c r="K11338" s="48">
        <f>_xlfn.XLOOKUP(Table35[[#This Row],[Existing Product]],ProductTbl[Product],ProductTbl[Price],,1,1)</f>
        <v>100</v>
      </c>
      <c r="L11338" s="2">
        <f ca="1">ROUND((Table35[[#This Row],[Available Estimate after line 1]]*0.2)/K11338,0)+1</f>
        <v>1</v>
      </c>
      <c r="M11338" s="88">
        <f>0</f>
        <v>0</v>
      </c>
      <c r="N11338" s="71">
        <f ca="1">Table35[[#This Row],[Available Estimate after line 1]]-(Table35[[#This Row],[Price per unit]]*Table35[[#This Row],[Quantity]])</f>
        <v>-50</v>
      </c>
    </row>
    <row r="11339" spans="1:14" ht="15.6" thickTop="1" thickBot="1" x14ac:dyDescent="0.35">
      <c r="A11339" s="60">
        <f>RowSeeds[[#This Row],[RandomNumber]]+SeqSeedOppy+ROW()</f>
        <v>369783421499.60315</v>
      </c>
      <c r="B11339" s="60">
        <f ca="1">OppProd1Table[[#This Row],[Opportunity Value]]-OppProd1Table[[#This Row],[CALCULATED VALUE]]</f>
        <v>850</v>
      </c>
      <c r="C11339" s="55" t="b">
        <f ca="1">IF(Table35[[#This Row],[CALCULATED VALUE]]&gt;=0, TRUE, FALSE)</f>
        <v>1</v>
      </c>
      <c r="D11339" t="str">
        <f>OpportunityTblExcel[[#This Row],[Topic]]</f>
        <v>Ashley Place Pedal &amp; Chain | LL Touring Seat/Saddle [SN#369783421499.603]</v>
      </c>
      <c r="E11339" t="str">
        <f>Table35[[#This Row],[Existing Product]]</f>
        <v>Service</v>
      </c>
      <c r="F11339" t="str">
        <f t="shared" si="890"/>
        <v>Service</v>
      </c>
      <c r="G11339" t="str">
        <f t="shared" si="891"/>
        <v>Existing</v>
      </c>
      <c r="H11339" t="str">
        <f t="shared" si="892"/>
        <v>Product</v>
      </c>
      <c r="I11339" t="str">
        <f t="shared" si="893"/>
        <v>Override Price</v>
      </c>
      <c r="J11339" t="str">
        <f t="shared" si="894"/>
        <v>Primary Unit</v>
      </c>
      <c r="K11339" s="48">
        <f>_xlfn.XLOOKUP(Table35[[#This Row],[Existing Product]],ProductTbl[Product],ProductTbl[Price],,1,1)</f>
        <v>100</v>
      </c>
      <c r="L11339" s="2">
        <f ca="1">ROUND((Table35[[#This Row],[Available Estimate after line 1]]*0.2)/K11339,0)+1</f>
        <v>3</v>
      </c>
      <c r="M11339" s="88">
        <f>0</f>
        <v>0</v>
      </c>
      <c r="N11339" s="71">
        <f ca="1">Table35[[#This Row],[Available Estimate after line 1]]-(Table35[[#This Row],[Price per unit]]*Table35[[#This Row],[Quantity]])</f>
        <v>550</v>
      </c>
    </row>
    <row r="11340" spans="1:14" ht="15.6" thickTop="1" thickBot="1" x14ac:dyDescent="0.35">
      <c r="A11340" s="60">
        <f>RowSeeds[[#This Row],[RandomNumber]]+SeqSeedOppy+ROW()</f>
        <v>436725156471.72632</v>
      </c>
      <c r="B11340" s="60">
        <f ca="1">OppProd1Table[[#This Row],[Opportunity Value]]-OppProd1Table[[#This Row],[CALCULATED VALUE]]</f>
        <v>650</v>
      </c>
      <c r="C11340" s="55" t="b">
        <f ca="1">IF(Table35[[#This Row],[CALCULATED VALUE]]&gt;=0, TRUE, FALSE)</f>
        <v>1</v>
      </c>
      <c r="D11340" t="str">
        <f>OpportunityTblExcel[[#This Row],[Topic]]</f>
        <v>Ashley Place Pedal &amp; Chain | LL Mountain Seat/Saddle 2 [SN#436725156471.726]</v>
      </c>
      <c r="E11340" t="str">
        <f>Table35[[#This Row],[Existing Product]]</f>
        <v>Service</v>
      </c>
      <c r="F11340" t="str">
        <f t="shared" si="890"/>
        <v>Service</v>
      </c>
      <c r="G11340" t="str">
        <f t="shared" si="891"/>
        <v>Existing</v>
      </c>
      <c r="H11340" t="str">
        <f t="shared" si="892"/>
        <v>Product</v>
      </c>
      <c r="I11340" t="str">
        <f t="shared" si="893"/>
        <v>Override Price</v>
      </c>
      <c r="J11340" t="str">
        <f t="shared" si="894"/>
        <v>Primary Unit</v>
      </c>
      <c r="K11340" s="48">
        <f>_xlfn.XLOOKUP(Table35[[#This Row],[Existing Product]],ProductTbl[Product],ProductTbl[Price],,1,1)</f>
        <v>100</v>
      </c>
      <c r="L11340" s="2">
        <f ca="1">ROUND((Table35[[#This Row],[Available Estimate after line 1]]*0.2)/K11340,0)+1</f>
        <v>2</v>
      </c>
      <c r="M11340" s="88">
        <f>0</f>
        <v>0</v>
      </c>
      <c r="N11340" s="71">
        <f ca="1">Table35[[#This Row],[Available Estimate after line 1]]-(Table35[[#This Row],[Price per unit]]*Table35[[#This Row],[Quantity]])</f>
        <v>450</v>
      </c>
    </row>
    <row r="11341" spans="1:14" ht="15.6" thickTop="1" thickBot="1" x14ac:dyDescent="0.35">
      <c r="A11341" s="60">
        <f>RowSeeds[[#This Row],[RandomNumber]]+SeqSeedOppy+ROW()</f>
        <v>620917606907.52979</v>
      </c>
      <c r="B11341" s="60">
        <f ca="1">OppProd1Table[[#This Row],[Opportunity Value]]-OppProd1Table[[#This Row],[CALCULATED VALUE]]</f>
        <v>700</v>
      </c>
      <c r="C11341" s="55" t="b">
        <f ca="1">IF(Table35[[#This Row],[CALCULATED VALUE]]&gt;=0, TRUE, FALSE)</f>
        <v>1</v>
      </c>
      <c r="D11341" t="str">
        <f>OpportunityTblExcel[[#This Row],[Topic]]</f>
        <v>Culvert Road Cycle Hub | Service [SN#620917606907.53]</v>
      </c>
      <c r="E11341" t="str">
        <f>Table35[[#This Row],[Existing Product]]</f>
        <v>Service</v>
      </c>
      <c r="F11341" t="str">
        <f t="shared" si="890"/>
        <v>Service</v>
      </c>
      <c r="G11341" t="str">
        <f t="shared" si="891"/>
        <v>Existing</v>
      </c>
      <c r="H11341" t="str">
        <f t="shared" si="892"/>
        <v>Product</v>
      </c>
      <c r="I11341" t="str">
        <f t="shared" si="893"/>
        <v>Override Price</v>
      </c>
      <c r="J11341" t="str">
        <f t="shared" si="894"/>
        <v>Primary Unit</v>
      </c>
      <c r="K11341" s="48">
        <f>_xlfn.XLOOKUP(Table35[[#This Row],[Existing Product]],ProductTbl[Product],ProductTbl[Price],,1,1)</f>
        <v>100</v>
      </c>
      <c r="L11341" s="2">
        <f ca="1">ROUND((Table35[[#This Row],[Available Estimate after line 1]]*0.2)/K11341,0)+1</f>
        <v>2</v>
      </c>
      <c r="M11341" s="88">
        <f>0</f>
        <v>0</v>
      </c>
      <c r="N11341" s="71">
        <f ca="1">Table35[[#This Row],[Available Estimate after line 1]]-(Table35[[#This Row],[Price per unit]]*Table35[[#This Row],[Quantity]])</f>
        <v>500</v>
      </c>
    </row>
    <row r="11342" spans="1:14" ht="15.6" thickTop="1" thickBot="1" x14ac:dyDescent="0.35">
      <c r="A11342" s="60">
        <f>RowSeeds[[#This Row],[RandomNumber]]+SeqSeedOppy+ROW()</f>
        <v>82073376740.947632</v>
      </c>
      <c r="B11342" s="60">
        <f ca="1">OppProd1Table[[#This Row],[Opportunity Value]]-OppProd1Table[[#This Row],[CALCULATED VALUE]]</f>
        <v>250</v>
      </c>
      <c r="C11342" s="55" t="b">
        <f ca="1">IF(Table35[[#This Row],[CALCULATED VALUE]]&gt;=0, TRUE, FALSE)</f>
        <v>1</v>
      </c>
      <c r="D11342" t="str">
        <f>OpportunityTblExcel[[#This Row],[Topic]]</f>
        <v>Bankside Spokes &amp; Saddles | LL Mountain Handlebars [SN#82073376740.9476]</v>
      </c>
      <c r="E11342" t="str">
        <f>Table35[[#This Row],[Existing Product]]</f>
        <v>Service</v>
      </c>
      <c r="F11342" t="str">
        <f t="shared" si="890"/>
        <v>Service</v>
      </c>
      <c r="G11342" t="str">
        <f t="shared" si="891"/>
        <v>Existing</v>
      </c>
      <c r="H11342" t="str">
        <f t="shared" si="892"/>
        <v>Product</v>
      </c>
      <c r="I11342" t="str">
        <f t="shared" si="893"/>
        <v>Override Price</v>
      </c>
      <c r="J11342" t="str">
        <f t="shared" si="894"/>
        <v>Primary Unit</v>
      </c>
      <c r="K11342" s="48">
        <f>_xlfn.XLOOKUP(Table35[[#This Row],[Existing Product]],ProductTbl[Product],ProductTbl[Price],,1,1)</f>
        <v>100</v>
      </c>
      <c r="L11342" s="2">
        <f ca="1">ROUND((Table35[[#This Row],[Available Estimate after line 1]]*0.2)/K11342,0)+1</f>
        <v>2</v>
      </c>
      <c r="M11342" s="88">
        <f>0</f>
        <v>0</v>
      </c>
      <c r="N11342" s="71">
        <f ca="1">Table35[[#This Row],[Available Estimate after line 1]]-(Table35[[#This Row],[Price per unit]]*Table35[[#This Row],[Quantity]])</f>
        <v>50</v>
      </c>
    </row>
    <row r="11343" spans="1:14" ht="15.6" hidden="1" thickTop="1" thickBot="1" x14ac:dyDescent="0.35">
      <c r="A11343" s="60">
        <f>RowSeeds[[#This Row],[RandomNumber]]+SeqSeedOppy+ROW()</f>
        <v>73813557797.30957</v>
      </c>
      <c r="B11343" s="60">
        <f ca="1">OppProd1Table[[#This Row],[Opportunity Value]]-OppProd1Table[[#This Row],[CALCULATED VALUE]]</f>
        <v>150</v>
      </c>
      <c r="C11343" s="55" t="b">
        <f ca="1">IF(Table35[[#This Row],[CALCULATED VALUE]]&gt;=0, TRUE, FALSE)</f>
        <v>1</v>
      </c>
      <c r="D11343" t="str">
        <f>OpportunityTblExcel[[#This Row],[Topic]]</f>
        <v>Westbridge Road Spokes &amp; Saddles | HL Fork [SN#73813557797.3096]</v>
      </c>
      <c r="E11343" t="str">
        <f>Table35[[#This Row],[Existing Product]]</f>
        <v>Service</v>
      </c>
      <c r="F11343" t="str">
        <f t="shared" si="890"/>
        <v>Service</v>
      </c>
      <c r="G11343" t="str">
        <f t="shared" si="891"/>
        <v>Existing</v>
      </c>
      <c r="H11343" t="str">
        <f t="shared" si="892"/>
        <v>Product</v>
      </c>
      <c r="I11343" t="str">
        <f t="shared" si="893"/>
        <v>Override Price</v>
      </c>
      <c r="J11343" t="str">
        <f t="shared" si="894"/>
        <v>Primary Unit</v>
      </c>
      <c r="K11343" s="48">
        <f>_xlfn.XLOOKUP(Table35[[#This Row],[Existing Product]],ProductTbl[Product],ProductTbl[Price],,1,1)</f>
        <v>100</v>
      </c>
      <c r="L11343" s="2">
        <f ca="1">ROUND((Table35[[#This Row],[Available Estimate after line 1]]*0.2)/K11343,0)+1</f>
        <v>1</v>
      </c>
      <c r="M11343" s="88">
        <f>0</f>
        <v>0</v>
      </c>
      <c r="N11343" s="71">
        <f ca="1">Table35[[#This Row],[Available Estimate after line 1]]-(Table35[[#This Row],[Price per unit]]*Table35[[#This Row],[Quantity]])</f>
        <v>50</v>
      </c>
    </row>
    <row r="11344" spans="1:14" ht="15.6" thickTop="1" thickBot="1" x14ac:dyDescent="0.35">
      <c r="A11344" s="60">
        <f>RowSeeds[[#This Row],[RandomNumber]]+SeqSeedOppy+ROW()</f>
        <v>945665957949.2124</v>
      </c>
      <c r="B11344" s="60">
        <f ca="1">OppProd1Table[[#This Row],[Opportunity Value]]-OppProd1Table[[#This Row],[CALCULATED VALUE]]</f>
        <v>300</v>
      </c>
      <c r="C11344" s="55" t="b">
        <f ca="1">IF(Table35[[#This Row],[CALCULATED VALUE]]&gt;=0, TRUE, FALSE)</f>
        <v>1</v>
      </c>
      <c r="D11344" t="str">
        <f>OpportunityTblExcel[[#This Row],[Topic]]</f>
        <v>Heath Road Cycle City | ML Road Rear Wheel [SN#945665957949.212]</v>
      </c>
      <c r="E11344" t="str">
        <f>Table35[[#This Row],[Existing Product]]</f>
        <v>Service</v>
      </c>
      <c r="F11344" t="str">
        <f t="shared" si="890"/>
        <v>Service</v>
      </c>
      <c r="G11344" t="str">
        <f t="shared" si="891"/>
        <v>Existing</v>
      </c>
      <c r="H11344" t="str">
        <f t="shared" si="892"/>
        <v>Product</v>
      </c>
      <c r="I11344" t="str">
        <f t="shared" si="893"/>
        <v>Override Price</v>
      </c>
      <c r="J11344" t="str">
        <f t="shared" si="894"/>
        <v>Primary Unit</v>
      </c>
      <c r="K11344" s="48">
        <f>_xlfn.XLOOKUP(Table35[[#This Row],[Existing Product]],ProductTbl[Product],ProductTbl[Price],,1,1)</f>
        <v>100</v>
      </c>
      <c r="L11344" s="2">
        <f ca="1">ROUND((Table35[[#This Row],[Available Estimate after line 1]]*0.2)/K11344,0)+1</f>
        <v>2</v>
      </c>
      <c r="M11344" s="88">
        <f>0</f>
        <v>0</v>
      </c>
      <c r="N11344" s="71">
        <f ca="1">Table35[[#This Row],[Available Estimate after line 1]]-(Table35[[#This Row],[Price per unit]]*Table35[[#This Row],[Quantity]])</f>
        <v>100</v>
      </c>
    </row>
    <row r="11345" spans="1:14" ht="15.6" hidden="1" thickTop="1" thickBot="1" x14ac:dyDescent="0.35">
      <c r="A11345" s="60">
        <f>RowSeeds[[#This Row],[RandomNumber]]+SeqSeedOppy+ROW()</f>
        <v>365347516161.47034</v>
      </c>
      <c r="B11345" s="60">
        <f ca="1">OppProd1Table[[#This Row],[Opportunity Value]]-OppProd1Table[[#This Row],[CALCULATED VALUE]]</f>
        <v>100</v>
      </c>
      <c r="C11345" s="55" t="b">
        <f ca="1">IF(Table35[[#This Row],[CALCULATED VALUE]]&gt;=0, TRUE, FALSE)</f>
        <v>1</v>
      </c>
      <c r="D11345" t="str">
        <f>OpportunityTblExcel[[#This Row],[Topic]]</f>
        <v>Eccleston Place Spoke &amp; Hub | Service [SN#365347516161.47]</v>
      </c>
      <c r="E11345" t="str">
        <f>Table35[[#This Row],[Existing Product]]</f>
        <v>Service</v>
      </c>
      <c r="F11345" t="str">
        <f t="shared" si="890"/>
        <v>Service</v>
      </c>
      <c r="G11345" t="str">
        <f t="shared" si="891"/>
        <v>Existing</v>
      </c>
      <c r="H11345" t="str">
        <f t="shared" si="892"/>
        <v>Product</v>
      </c>
      <c r="I11345" t="str">
        <f t="shared" si="893"/>
        <v>Override Price</v>
      </c>
      <c r="J11345" t="str">
        <f t="shared" si="894"/>
        <v>Primary Unit</v>
      </c>
      <c r="K11345" s="48">
        <f>_xlfn.XLOOKUP(Table35[[#This Row],[Existing Product]],ProductTbl[Product],ProductTbl[Price],,1,1)</f>
        <v>100</v>
      </c>
      <c r="L11345" s="2">
        <f ca="1">ROUND((Table35[[#This Row],[Available Estimate after line 1]]*0.2)/K11345,0)+1</f>
        <v>1</v>
      </c>
      <c r="M11345" s="88">
        <f>0</f>
        <v>0</v>
      </c>
      <c r="N11345" s="71">
        <f ca="1">Table35[[#This Row],[Available Estimate after line 1]]-(Table35[[#This Row],[Price per unit]]*Table35[[#This Row],[Quantity]])</f>
        <v>0</v>
      </c>
    </row>
    <row r="11346" spans="1:14" ht="15.6" thickTop="1" thickBot="1" x14ac:dyDescent="0.35">
      <c r="A11346" s="60">
        <f>RowSeeds[[#This Row],[RandomNumber]]+SeqSeedOppy+ROW()</f>
        <v>2659766769.0074463</v>
      </c>
      <c r="B11346" s="60">
        <f ca="1">OppProd1Table[[#This Row],[Opportunity Value]]-OppProd1Table[[#This Row],[CALCULATED VALUE]]</f>
        <v>600</v>
      </c>
      <c r="C11346" s="55" t="b">
        <f ca="1">IF(Table35[[#This Row],[CALCULATED VALUE]]&gt;=0, TRUE, FALSE)</f>
        <v>1</v>
      </c>
      <c r="D11346" t="str">
        <f>OpportunityTblExcel[[#This Row],[Topic]]</f>
        <v>Bourne Street Wheelie Good Bikes | LL Road Frame [SN#2659766769.00745]</v>
      </c>
      <c r="E11346" t="str">
        <f>Table35[[#This Row],[Existing Product]]</f>
        <v>Service</v>
      </c>
      <c r="F11346" t="str">
        <f t="shared" si="890"/>
        <v>Service</v>
      </c>
      <c r="G11346" t="str">
        <f t="shared" si="891"/>
        <v>Existing</v>
      </c>
      <c r="H11346" t="str">
        <f t="shared" si="892"/>
        <v>Product</v>
      </c>
      <c r="I11346" t="str">
        <f t="shared" si="893"/>
        <v>Override Price</v>
      </c>
      <c r="J11346" t="str">
        <f t="shared" si="894"/>
        <v>Primary Unit</v>
      </c>
      <c r="K11346" s="48">
        <f>_xlfn.XLOOKUP(Table35[[#This Row],[Existing Product]],ProductTbl[Product],ProductTbl[Price],,1,1)</f>
        <v>100</v>
      </c>
      <c r="L11346" s="2">
        <f ca="1">ROUND((Table35[[#This Row],[Available Estimate after line 1]]*0.2)/K11346,0)+1</f>
        <v>2</v>
      </c>
      <c r="M11346" s="88">
        <f>0</f>
        <v>0</v>
      </c>
      <c r="N11346" s="71">
        <f ca="1">Table35[[#This Row],[Available Estimate after line 1]]-(Table35[[#This Row],[Price per unit]]*Table35[[#This Row],[Quantity]])</f>
        <v>400</v>
      </c>
    </row>
    <row r="11347" spans="1:14" ht="15.6" thickTop="1" thickBot="1" x14ac:dyDescent="0.35">
      <c r="A11347" s="60">
        <f>RowSeeds[[#This Row],[RandomNumber]]+SeqSeedOppy+ROW()</f>
        <v>876376413292.69629</v>
      </c>
      <c r="B11347" s="60">
        <f ca="1">OppProd1Table[[#This Row],[Opportunity Value]]-OppProd1Table[[#This Row],[CALCULATED VALUE]]</f>
        <v>1100</v>
      </c>
      <c r="C11347" s="55" t="b">
        <f ca="1">IF(Table35[[#This Row],[CALCULATED VALUE]]&gt;=0, TRUE, FALSE)</f>
        <v>1</v>
      </c>
      <c r="D11347" t="str">
        <f>OpportunityTblExcel[[#This Row],[Topic]]</f>
        <v>Westbridge Road Cycle Station | ML Mountain Handlebars [SN#876376413292.696]</v>
      </c>
      <c r="E11347" t="str">
        <f>Table35[[#This Row],[Existing Product]]</f>
        <v>Service</v>
      </c>
      <c r="F11347" t="str">
        <f t="shared" si="890"/>
        <v>Service</v>
      </c>
      <c r="G11347" t="str">
        <f t="shared" si="891"/>
        <v>Existing</v>
      </c>
      <c r="H11347" t="str">
        <f t="shared" si="892"/>
        <v>Product</v>
      </c>
      <c r="I11347" t="str">
        <f t="shared" si="893"/>
        <v>Override Price</v>
      </c>
      <c r="J11347" t="str">
        <f t="shared" si="894"/>
        <v>Primary Unit</v>
      </c>
      <c r="K11347" s="48">
        <f>_xlfn.XLOOKUP(Table35[[#This Row],[Existing Product]],ProductTbl[Product],ProductTbl[Price],,1,1)</f>
        <v>100</v>
      </c>
      <c r="L11347" s="2">
        <f ca="1">ROUND((Table35[[#This Row],[Available Estimate after line 1]]*0.2)/K11347,0)+1</f>
        <v>3</v>
      </c>
      <c r="M11347" s="88">
        <f>0</f>
        <v>0</v>
      </c>
      <c r="N11347" s="71">
        <f ca="1">Table35[[#This Row],[Available Estimate after line 1]]-(Table35[[#This Row],[Price per unit]]*Table35[[#This Row],[Quantity]])</f>
        <v>800</v>
      </c>
    </row>
    <row r="11348" spans="1:14" ht="15.6" thickTop="1" thickBot="1" x14ac:dyDescent="0.35">
      <c r="A11348" s="60">
        <f>RowSeeds[[#This Row],[RandomNumber]]+SeqSeedOppy+ROW()</f>
        <v>262244855572.4967</v>
      </c>
      <c r="B11348" s="60">
        <f ca="1">OppProd1Table[[#This Row],[Opportunity Value]]-OppProd1Table[[#This Row],[CALCULATED VALUE]]</f>
        <v>1900</v>
      </c>
      <c r="C11348" s="55" t="b">
        <f ca="1">IF(Table35[[#This Row],[CALCULATED VALUE]]&gt;=0, TRUE, FALSE)</f>
        <v>1</v>
      </c>
      <c r="D11348" t="str">
        <f>OpportunityTblExcel[[#This Row],[Topic]]</f>
        <v>Drayton Gardens Cycle Central | Touring-3000 [SN#262244855572.497]</v>
      </c>
      <c r="E11348" t="str">
        <f>Table35[[#This Row],[Existing Product]]</f>
        <v>Service</v>
      </c>
      <c r="F11348" t="str">
        <f t="shared" si="890"/>
        <v>Service</v>
      </c>
      <c r="G11348" t="str">
        <f t="shared" si="891"/>
        <v>Existing</v>
      </c>
      <c r="H11348" t="str">
        <f t="shared" si="892"/>
        <v>Product</v>
      </c>
      <c r="I11348" t="str">
        <f t="shared" si="893"/>
        <v>Override Price</v>
      </c>
      <c r="J11348" t="str">
        <f t="shared" si="894"/>
        <v>Primary Unit</v>
      </c>
      <c r="K11348" s="48">
        <f>_xlfn.XLOOKUP(Table35[[#This Row],[Existing Product]],ProductTbl[Product],ProductTbl[Price],,1,1)</f>
        <v>100</v>
      </c>
      <c r="L11348" s="2">
        <f ca="1">ROUND((Table35[[#This Row],[Available Estimate after line 1]]*0.2)/K11348,0)+1</f>
        <v>5</v>
      </c>
      <c r="M11348" s="88">
        <f>0</f>
        <v>0</v>
      </c>
      <c r="N11348" s="71">
        <f ca="1">Table35[[#This Row],[Available Estimate after line 1]]-(Table35[[#This Row],[Price per unit]]*Table35[[#This Row],[Quantity]])</f>
        <v>1400</v>
      </c>
    </row>
    <row r="11349" spans="1:14" ht="15.6" thickTop="1" thickBot="1" x14ac:dyDescent="0.35">
      <c r="A11349" s="60">
        <f>RowSeeds[[#This Row],[RandomNumber]]+SeqSeedOppy+ROW()</f>
        <v>699587764390.76392</v>
      </c>
      <c r="B11349" s="60">
        <f ca="1">OppProd1Table[[#This Row],[Opportunity Value]]-OppProd1Table[[#This Row],[CALCULATED VALUE]]</f>
        <v>750</v>
      </c>
      <c r="C11349" s="55" t="b">
        <f ca="1">IF(Table35[[#This Row],[CALCULATED VALUE]]&gt;=0, TRUE, FALSE)</f>
        <v>1</v>
      </c>
      <c r="D11349" t="str">
        <f>OpportunityTblExcel[[#This Row],[Topic]]</f>
        <v>Cadogan Place Cycle Station | ML Road Front Wheel [SN#699587764390.764]</v>
      </c>
      <c r="E11349" t="str">
        <f>Table35[[#This Row],[Existing Product]]</f>
        <v>Service</v>
      </c>
      <c r="F11349" t="str">
        <f t="shared" si="890"/>
        <v>Service</v>
      </c>
      <c r="G11349" t="str">
        <f t="shared" si="891"/>
        <v>Existing</v>
      </c>
      <c r="H11349" t="str">
        <f t="shared" si="892"/>
        <v>Product</v>
      </c>
      <c r="I11349" t="str">
        <f t="shared" si="893"/>
        <v>Override Price</v>
      </c>
      <c r="J11349" t="str">
        <f t="shared" si="894"/>
        <v>Primary Unit</v>
      </c>
      <c r="K11349" s="48">
        <f>_xlfn.XLOOKUP(Table35[[#This Row],[Existing Product]],ProductTbl[Product],ProductTbl[Price],,1,1)</f>
        <v>100</v>
      </c>
      <c r="L11349" s="2">
        <f ca="1">ROUND((Table35[[#This Row],[Available Estimate after line 1]]*0.2)/K11349,0)+1</f>
        <v>3</v>
      </c>
      <c r="M11349" s="88">
        <f>0</f>
        <v>0</v>
      </c>
      <c r="N11349" s="71">
        <f ca="1">Table35[[#This Row],[Available Estimate after line 1]]-(Table35[[#This Row],[Price per unit]]*Table35[[#This Row],[Quantity]])</f>
        <v>450</v>
      </c>
    </row>
    <row r="11350" spans="1:14" ht="15.6" thickTop="1" thickBot="1" x14ac:dyDescent="0.35">
      <c r="A11350" s="60">
        <f>RowSeeds[[#This Row],[RandomNumber]]+SeqSeedOppy+ROW()</f>
        <v>879155244182.59802</v>
      </c>
      <c r="B11350" s="60">
        <f ca="1">OppProd1Table[[#This Row],[Opportunity Value]]-OppProd1Table[[#This Row],[CALCULATED VALUE]]</f>
        <v>3000</v>
      </c>
      <c r="C11350" s="55" t="b">
        <f ca="1">IF(Table35[[#This Row],[CALCULATED VALUE]]&gt;=0, TRUE, FALSE)</f>
        <v>1</v>
      </c>
      <c r="D11350" t="str">
        <f>OpportunityTblExcel[[#This Row],[Topic]]</f>
        <v>Embankment (Savoy) Cycle Hub | LL Touring Frame [SN#879155244182.598]</v>
      </c>
      <c r="E11350" t="str">
        <f>Table35[[#This Row],[Existing Product]]</f>
        <v>Service</v>
      </c>
      <c r="F11350" t="str">
        <f t="shared" si="890"/>
        <v>Service</v>
      </c>
      <c r="G11350" t="str">
        <f t="shared" si="891"/>
        <v>Existing</v>
      </c>
      <c r="H11350" t="str">
        <f t="shared" si="892"/>
        <v>Product</v>
      </c>
      <c r="I11350" t="str">
        <f t="shared" si="893"/>
        <v>Override Price</v>
      </c>
      <c r="J11350" t="str">
        <f t="shared" si="894"/>
        <v>Primary Unit</v>
      </c>
      <c r="K11350" s="48">
        <f>_xlfn.XLOOKUP(Table35[[#This Row],[Existing Product]],ProductTbl[Product],ProductTbl[Price],,1,1)</f>
        <v>100</v>
      </c>
      <c r="L11350" s="2">
        <f ca="1">ROUND((Table35[[#This Row],[Available Estimate after line 1]]*0.2)/K11350,0)+1</f>
        <v>7</v>
      </c>
      <c r="M11350" s="88">
        <f>0</f>
        <v>0</v>
      </c>
      <c r="N11350" s="71">
        <f ca="1">Table35[[#This Row],[Available Estimate after line 1]]-(Table35[[#This Row],[Price per unit]]*Table35[[#This Row],[Quantity]])</f>
        <v>2300</v>
      </c>
    </row>
    <row r="11351" spans="1:14" ht="15.6" thickTop="1" thickBot="1" x14ac:dyDescent="0.35">
      <c r="A11351" s="60">
        <f>RowSeeds[[#This Row],[RandomNumber]]+SeqSeedOppy+ROW()</f>
        <v>325684326054.56201</v>
      </c>
      <c r="B11351" s="60">
        <f ca="1">OppProd1Table[[#This Row],[Opportunity Value]]-OppProd1Table[[#This Row],[CALCULATED VALUE]]</f>
        <v>5750</v>
      </c>
      <c r="C11351" s="55" t="b">
        <f ca="1">IF(Table35[[#This Row],[CALCULATED VALUE]]&gt;=0, TRUE, FALSE)</f>
        <v>1</v>
      </c>
      <c r="D11351" t="str">
        <f>OpportunityTblExcel[[#This Row],[Topic]]</f>
        <v>Drayton Gardens Cycle Central | Road-250 [SN#325684326054.562]</v>
      </c>
      <c r="E11351" t="str">
        <f>Table35[[#This Row],[Existing Product]]</f>
        <v>Service</v>
      </c>
      <c r="F11351" t="str">
        <f t="shared" si="890"/>
        <v>Service</v>
      </c>
      <c r="G11351" t="str">
        <f t="shared" si="891"/>
        <v>Existing</v>
      </c>
      <c r="H11351" t="str">
        <f t="shared" si="892"/>
        <v>Product</v>
      </c>
      <c r="I11351" t="str">
        <f t="shared" si="893"/>
        <v>Override Price</v>
      </c>
      <c r="J11351" t="str">
        <f t="shared" si="894"/>
        <v>Primary Unit</v>
      </c>
      <c r="K11351" s="48">
        <f>_xlfn.XLOOKUP(Table35[[#This Row],[Existing Product]],ProductTbl[Product],ProductTbl[Price],,1,1)</f>
        <v>100</v>
      </c>
      <c r="L11351" s="2">
        <f ca="1">ROUND((Table35[[#This Row],[Available Estimate after line 1]]*0.2)/K11351,0)+1</f>
        <v>13</v>
      </c>
      <c r="M11351" s="88">
        <f>0</f>
        <v>0</v>
      </c>
      <c r="N11351" s="71">
        <f ca="1">Table35[[#This Row],[Available Estimate after line 1]]-(Table35[[#This Row],[Price per unit]]*Table35[[#This Row],[Quantity]])</f>
        <v>4450</v>
      </c>
    </row>
    <row r="11352" spans="1:14" ht="15.6" thickTop="1" thickBot="1" x14ac:dyDescent="0.35">
      <c r="A11352" s="60">
        <f>RowSeeds[[#This Row],[RandomNumber]]+SeqSeedOppy+ROW()</f>
        <v>782732713735.78149</v>
      </c>
      <c r="B11352" s="60">
        <f ca="1">OppProd1Table[[#This Row],[Opportunity Value]]-OppProd1Table[[#This Row],[CALCULATED VALUE]]</f>
        <v>450</v>
      </c>
      <c r="C11352" s="55" t="b">
        <f ca="1">IF(Table35[[#This Row],[CALCULATED VALUE]]&gt;=0, TRUE, FALSE)</f>
        <v>1</v>
      </c>
      <c r="D11352" t="str">
        <f>OpportunityTblExcel[[#This Row],[Topic]]</f>
        <v>Bankside Spokes &amp; Saddles | Touring Pedal [SN#782732713735.781]</v>
      </c>
      <c r="E11352" t="str">
        <f>Table35[[#This Row],[Existing Product]]</f>
        <v>Service</v>
      </c>
      <c r="F11352" t="str">
        <f t="shared" si="890"/>
        <v>Service</v>
      </c>
      <c r="G11352" t="str">
        <f t="shared" si="891"/>
        <v>Existing</v>
      </c>
      <c r="H11352" t="str">
        <f t="shared" si="892"/>
        <v>Product</v>
      </c>
      <c r="I11352" t="str">
        <f t="shared" si="893"/>
        <v>Override Price</v>
      </c>
      <c r="J11352" t="str">
        <f t="shared" si="894"/>
        <v>Primary Unit</v>
      </c>
      <c r="K11352" s="48">
        <f>_xlfn.XLOOKUP(Table35[[#This Row],[Existing Product]],ProductTbl[Product],ProductTbl[Price],,1,1)</f>
        <v>100</v>
      </c>
      <c r="L11352" s="2">
        <f ca="1">ROUND((Table35[[#This Row],[Available Estimate after line 1]]*0.2)/K11352,0)+1</f>
        <v>2</v>
      </c>
      <c r="M11352" s="88">
        <f>0</f>
        <v>0</v>
      </c>
      <c r="N11352" s="71">
        <f ca="1">Table35[[#This Row],[Available Estimate after line 1]]-(Table35[[#This Row],[Price per unit]]*Table35[[#This Row],[Quantity]])</f>
        <v>250</v>
      </c>
    </row>
    <row r="11353" spans="1:14" ht="15.6" thickTop="1" thickBot="1" x14ac:dyDescent="0.35">
      <c r="A11353" s="60">
        <f>RowSeeds[[#This Row],[RandomNumber]]+SeqSeedOppy+ROW()</f>
        <v>233058097385.70752</v>
      </c>
      <c r="B11353" s="60">
        <f ca="1">OppProd1Table[[#This Row],[Opportunity Value]]-OppProd1Table[[#This Row],[CALCULATED VALUE]]</f>
        <v>800</v>
      </c>
      <c r="C11353" s="55" t="b">
        <f ca="1">IF(Table35[[#This Row],[CALCULATED VALUE]]&gt;=0, TRUE, FALSE)</f>
        <v>1</v>
      </c>
      <c r="D11353" t="str">
        <f>OpportunityTblExcel[[#This Row],[Topic]]</f>
        <v>Silverthorne Road Wheelie Good Bikes | HL Mountain Rear Wheel [SN#233058097385.708]</v>
      </c>
      <c r="E11353" t="str">
        <f>Table35[[#This Row],[Existing Product]]</f>
        <v>Service</v>
      </c>
      <c r="F11353" t="str">
        <f t="shared" si="890"/>
        <v>Service</v>
      </c>
      <c r="G11353" t="str">
        <f t="shared" si="891"/>
        <v>Existing</v>
      </c>
      <c r="H11353" t="str">
        <f t="shared" si="892"/>
        <v>Product</v>
      </c>
      <c r="I11353" t="str">
        <f t="shared" si="893"/>
        <v>Override Price</v>
      </c>
      <c r="J11353" t="str">
        <f t="shared" si="894"/>
        <v>Primary Unit</v>
      </c>
      <c r="K11353" s="48">
        <f>_xlfn.XLOOKUP(Table35[[#This Row],[Existing Product]],ProductTbl[Product],ProductTbl[Price],,1,1)</f>
        <v>100</v>
      </c>
      <c r="L11353" s="2">
        <f ca="1">ROUND((Table35[[#This Row],[Available Estimate after line 1]]*0.2)/K11353,0)+1</f>
        <v>3</v>
      </c>
      <c r="M11353" s="88">
        <f>0</f>
        <v>0</v>
      </c>
      <c r="N11353" s="71">
        <f ca="1">Table35[[#This Row],[Available Estimate after line 1]]-(Table35[[#This Row],[Price per unit]]*Table35[[#This Row],[Quantity]])</f>
        <v>500</v>
      </c>
    </row>
    <row r="11354" spans="1:14" ht="15.6" thickTop="1" thickBot="1" x14ac:dyDescent="0.35">
      <c r="A11354" s="60">
        <f>RowSeeds[[#This Row],[RandomNumber]]+SeqSeedOppy+ROW()</f>
        <v>826789350709.00049</v>
      </c>
      <c r="B11354" s="60">
        <f ca="1">OppProd1Table[[#This Row],[Opportunity Value]]-OppProd1Table[[#This Row],[CALCULATED VALUE]]</f>
        <v>400</v>
      </c>
      <c r="C11354" s="55" t="b">
        <f ca="1">IF(Table35[[#This Row],[CALCULATED VALUE]]&gt;=0, TRUE, FALSE)</f>
        <v>1</v>
      </c>
      <c r="D11354" t="str">
        <f>OpportunityTblExcel[[#This Row],[Topic]]</f>
        <v>Orbel Street Bike Barn | Full-Finger Gloves [SN#826789350709]</v>
      </c>
      <c r="E11354" t="str">
        <f>Table35[[#This Row],[Existing Product]]</f>
        <v>Service</v>
      </c>
      <c r="F11354" t="str">
        <f t="shared" si="890"/>
        <v>Service</v>
      </c>
      <c r="G11354" t="str">
        <f t="shared" si="891"/>
        <v>Existing</v>
      </c>
      <c r="H11354" t="str">
        <f t="shared" si="892"/>
        <v>Product</v>
      </c>
      <c r="I11354" t="str">
        <f t="shared" si="893"/>
        <v>Override Price</v>
      </c>
      <c r="J11354" t="str">
        <f t="shared" si="894"/>
        <v>Primary Unit</v>
      </c>
      <c r="K11354" s="48">
        <f>_xlfn.XLOOKUP(Table35[[#This Row],[Existing Product]],ProductTbl[Product],ProductTbl[Price],,1,1)</f>
        <v>100</v>
      </c>
      <c r="L11354" s="2">
        <f ca="1">ROUND((Table35[[#This Row],[Available Estimate after line 1]]*0.2)/K11354,0)+1</f>
        <v>2</v>
      </c>
      <c r="M11354" s="88">
        <f>0</f>
        <v>0</v>
      </c>
      <c r="N11354" s="71">
        <f ca="1">Table35[[#This Row],[Available Estimate after line 1]]-(Table35[[#This Row],[Price per unit]]*Table35[[#This Row],[Quantity]])</f>
        <v>200</v>
      </c>
    </row>
    <row r="11355" spans="1:14" ht="15.6" thickTop="1" thickBot="1" x14ac:dyDescent="0.35">
      <c r="A11355" s="60">
        <f>RowSeeds[[#This Row],[RandomNumber]]+SeqSeedOppy+ROW()</f>
        <v>268011164864.67761</v>
      </c>
      <c r="B11355" s="60">
        <f ca="1">OppProd1Table[[#This Row],[Opportunity Value]]-OppProd1Table[[#This Row],[CALCULATED VALUE]]</f>
        <v>550</v>
      </c>
      <c r="C11355" s="55" t="b">
        <f ca="1">IF(Table35[[#This Row],[CALCULATED VALUE]]&gt;=0, TRUE, FALSE)</f>
        <v>1</v>
      </c>
      <c r="D11355" t="str">
        <f>OpportunityTblExcel[[#This Row],[Topic]]</f>
        <v>Craven Street Wheelhouse | LL Road Rear Wheel [SN#268011164864.678]</v>
      </c>
      <c r="E11355" t="str">
        <f>Table35[[#This Row],[Existing Product]]</f>
        <v>Service</v>
      </c>
      <c r="F11355" t="str">
        <f t="shared" si="890"/>
        <v>Service</v>
      </c>
      <c r="G11355" t="str">
        <f t="shared" si="891"/>
        <v>Existing</v>
      </c>
      <c r="H11355" t="str">
        <f t="shared" si="892"/>
        <v>Product</v>
      </c>
      <c r="I11355" t="str">
        <f t="shared" si="893"/>
        <v>Override Price</v>
      </c>
      <c r="J11355" t="str">
        <f t="shared" si="894"/>
        <v>Primary Unit</v>
      </c>
      <c r="K11355" s="48">
        <f>_xlfn.XLOOKUP(Table35[[#This Row],[Existing Product]],ProductTbl[Product],ProductTbl[Price],,1,1)</f>
        <v>100</v>
      </c>
      <c r="L11355" s="2">
        <f ca="1">ROUND((Table35[[#This Row],[Available Estimate after line 1]]*0.2)/K11355,0)+1</f>
        <v>2</v>
      </c>
      <c r="M11355" s="88">
        <f>0</f>
        <v>0</v>
      </c>
      <c r="N11355" s="71">
        <f ca="1">Table35[[#This Row],[Available Estimate after line 1]]-(Table35[[#This Row],[Price per unit]]*Table35[[#This Row],[Quantity]])</f>
        <v>350</v>
      </c>
    </row>
    <row r="11356" spans="1:14" ht="15.6" thickTop="1" thickBot="1" x14ac:dyDescent="0.35">
      <c r="A11356" s="60">
        <f>RowSeeds[[#This Row],[RandomNumber]]+SeqSeedOppy+ROW()</f>
        <v>638739411905.13892</v>
      </c>
      <c r="B11356" s="60">
        <f ca="1">OppProd1Table[[#This Row],[Opportunity Value]]-OppProd1Table[[#This Row],[CALCULATED VALUE]]</f>
        <v>3800</v>
      </c>
      <c r="C11356" s="55" t="b">
        <f ca="1">IF(Table35[[#This Row],[CALCULATED VALUE]]&gt;=0, TRUE, FALSE)</f>
        <v>1</v>
      </c>
      <c r="D11356" t="str">
        <f>OpportunityTblExcel[[#This Row],[Topic]]</f>
        <v>Snowsfields Cycle Station | Road-350-W [SN#638739411905.139]</v>
      </c>
      <c r="E11356" t="str">
        <f>Table35[[#This Row],[Existing Product]]</f>
        <v>Service</v>
      </c>
      <c r="F11356" t="str">
        <f t="shared" si="890"/>
        <v>Service</v>
      </c>
      <c r="G11356" t="str">
        <f t="shared" si="891"/>
        <v>Existing</v>
      </c>
      <c r="H11356" t="str">
        <f t="shared" si="892"/>
        <v>Product</v>
      </c>
      <c r="I11356" t="str">
        <f t="shared" si="893"/>
        <v>Override Price</v>
      </c>
      <c r="J11356" t="str">
        <f t="shared" si="894"/>
        <v>Primary Unit</v>
      </c>
      <c r="K11356" s="48">
        <f>_xlfn.XLOOKUP(Table35[[#This Row],[Existing Product]],ProductTbl[Product],ProductTbl[Price],,1,1)</f>
        <v>100</v>
      </c>
      <c r="L11356" s="2">
        <f ca="1">ROUND((Table35[[#This Row],[Available Estimate after line 1]]*0.2)/K11356,0)+1</f>
        <v>9</v>
      </c>
      <c r="M11356" s="88">
        <f>0</f>
        <v>0</v>
      </c>
      <c r="N11356" s="71">
        <f ca="1">Table35[[#This Row],[Available Estimate after line 1]]-(Table35[[#This Row],[Price per unit]]*Table35[[#This Row],[Quantity]])</f>
        <v>2900</v>
      </c>
    </row>
    <row r="11357" spans="1:14" ht="15.6" thickTop="1" thickBot="1" x14ac:dyDescent="0.35">
      <c r="A11357" s="60">
        <f>RowSeeds[[#This Row],[RandomNumber]]+SeqSeedOppy+ROW()</f>
        <v>275295819165.00378</v>
      </c>
      <c r="B11357" s="60">
        <f ca="1">OppProd1Table[[#This Row],[Opportunity Value]]-OppProd1Table[[#This Row],[CALCULATED VALUE]]</f>
        <v>1200</v>
      </c>
      <c r="C11357" s="55" t="b">
        <f ca="1">IF(Table35[[#This Row],[CALCULATED VALUE]]&gt;=0, TRUE, FALSE)</f>
        <v>1</v>
      </c>
      <c r="D11357" t="str">
        <f>OpportunityTblExcel[[#This Row],[Topic]]</f>
        <v>Blythe Road Wheelhouse | Mountain-400-W [SN#275295819165.004]</v>
      </c>
      <c r="E11357" t="str">
        <f>Table35[[#This Row],[Existing Product]]</f>
        <v>Service</v>
      </c>
      <c r="F11357" t="str">
        <f t="shared" si="890"/>
        <v>Service</v>
      </c>
      <c r="G11357" t="str">
        <f t="shared" si="891"/>
        <v>Existing</v>
      </c>
      <c r="H11357" t="str">
        <f t="shared" si="892"/>
        <v>Product</v>
      </c>
      <c r="I11357" t="str">
        <f t="shared" si="893"/>
        <v>Override Price</v>
      </c>
      <c r="J11357" t="str">
        <f t="shared" si="894"/>
        <v>Primary Unit</v>
      </c>
      <c r="K11357" s="48">
        <f>_xlfn.XLOOKUP(Table35[[#This Row],[Existing Product]],ProductTbl[Product],ProductTbl[Price],,1,1)</f>
        <v>100</v>
      </c>
      <c r="L11357" s="2">
        <f ca="1">ROUND((Table35[[#This Row],[Available Estimate after line 1]]*0.2)/K11357,0)+1</f>
        <v>3</v>
      </c>
      <c r="M11357" s="88">
        <f>0</f>
        <v>0</v>
      </c>
      <c r="N11357" s="71">
        <f ca="1">Table35[[#This Row],[Available Estimate after line 1]]-(Table35[[#This Row],[Price per unit]]*Table35[[#This Row],[Quantity]])</f>
        <v>900</v>
      </c>
    </row>
    <row r="11358" spans="1:14" ht="15.6" thickTop="1" thickBot="1" x14ac:dyDescent="0.35">
      <c r="A11358" s="60">
        <f>RowSeeds[[#This Row],[RandomNumber]]+SeqSeedOppy+ROW()</f>
        <v>955367973715.31641</v>
      </c>
      <c r="B11358" s="60">
        <f ca="1">OppProd1Table[[#This Row],[Opportunity Value]]-OppProd1Table[[#This Row],[CALCULATED VALUE]]</f>
        <v>1200</v>
      </c>
      <c r="C11358" s="55" t="b">
        <f ca="1">IF(Table35[[#This Row],[CALCULATED VALUE]]&gt;=0, TRUE, FALSE)</f>
        <v>1</v>
      </c>
      <c r="D11358" t="str">
        <f>OpportunityTblExcel[[#This Row],[Topic]]</f>
        <v>Bankside Spokes &amp; Saddles | LL Mountain Handlebars [SN#955367973715.316]</v>
      </c>
      <c r="E11358" t="str">
        <f>Table35[[#This Row],[Existing Product]]</f>
        <v>Service</v>
      </c>
      <c r="F11358" t="str">
        <f t="shared" si="890"/>
        <v>Service</v>
      </c>
      <c r="G11358" t="str">
        <f t="shared" si="891"/>
        <v>Existing</v>
      </c>
      <c r="H11358" t="str">
        <f t="shared" si="892"/>
        <v>Product</v>
      </c>
      <c r="I11358" t="str">
        <f t="shared" si="893"/>
        <v>Override Price</v>
      </c>
      <c r="J11358" t="str">
        <f t="shared" si="894"/>
        <v>Primary Unit</v>
      </c>
      <c r="K11358" s="48">
        <f>_xlfn.XLOOKUP(Table35[[#This Row],[Existing Product]],ProductTbl[Product],ProductTbl[Price],,1,1)</f>
        <v>100</v>
      </c>
      <c r="L11358" s="2">
        <f ca="1">ROUND((Table35[[#This Row],[Available Estimate after line 1]]*0.2)/K11358,0)+1</f>
        <v>3</v>
      </c>
      <c r="M11358" s="88">
        <f>0</f>
        <v>0</v>
      </c>
      <c r="N11358" s="71">
        <f ca="1">Table35[[#This Row],[Available Estimate after line 1]]-(Table35[[#This Row],[Price per unit]]*Table35[[#This Row],[Quantity]])</f>
        <v>900</v>
      </c>
    </row>
    <row r="11359" spans="1:14" ht="15.6" thickTop="1" thickBot="1" x14ac:dyDescent="0.35">
      <c r="A11359" s="60">
        <f>RowSeeds[[#This Row],[RandomNumber]]+SeqSeedOppy+ROW()</f>
        <v>528376152981.9563</v>
      </c>
      <c r="B11359" s="60">
        <f ca="1">OppProd1Table[[#This Row],[Opportunity Value]]-OppProd1Table[[#This Row],[CALCULATED VALUE]]</f>
        <v>1350</v>
      </c>
      <c r="C11359" s="55" t="b">
        <f ca="1">IF(Table35[[#This Row],[CALCULATED VALUE]]&gt;=0, TRUE, FALSE)</f>
        <v>1</v>
      </c>
      <c r="D11359" t="str">
        <f>OpportunityTblExcel[[#This Row],[Topic]]</f>
        <v>Ashley Place Pedal &amp; Chain | Road-250 [SN#528376152981.956]</v>
      </c>
      <c r="E11359" t="str">
        <f>Table35[[#This Row],[Existing Product]]</f>
        <v>Service</v>
      </c>
      <c r="F11359" t="str">
        <f t="shared" si="890"/>
        <v>Service</v>
      </c>
      <c r="G11359" t="str">
        <f t="shared" si="891"/>
        <v>Existing</v>
      </c>
      <c r="H11359" t="str">
        <f t="shared" si="892"/>
        <v>Product</v>
      </c>
      <c r="I11359" t="str">
        <f t="shared" si="893"/>
        <v>Override Price</v>
      </c>
      <c r="J11359" t="str">
        <f t="shared" si="894"/>
        <v>Primary Unit</v>
      </c>
      <c r="K11359" s="48">
        <f>_xlfn.XLOOKUP(Table35[[#This Row],[Existing Product]],ProductTbl[Product],ProductTbl[Price],,1,1)</f>
        <v>100</v>
      </c>
      <c r="L11359" s="2">
        <f ca="1">ROUND((Table35[[#This Row],[Available Estimate after line 1]]*0.2)/K11359,0)+1</f>
        <v>4</v>
      </c>
      <c r="M11359" s="88">
        <f>0</f>
        <v>0</v>
      </c>
      <c r="N11359" s="71">
        <f ca="1">Table35[[#This Row],[Available Estimate after line 1]]-(Table35[[#This Row],[Price per unit]]*Table35[[#This Row],[Quantity]])</f>
        <v>950</v>
      </c>
    </row>
    <row r="11360" spans="1:14" ht="15.6" thickTop="1" thickBot="1" x14ac:dyDescent="0.35">
      <c r="A11360" s="60">
        <f>RowSeeds[[#This Row],[RandomNumber]]+SeqSeedOppy+ROW()</f>
        <v>824786810341.94421</v>
      </c>
      <c r="B11360" s="60">
        <f ca="1">OppProd1Table[[#This Row],[Opportunity Value]]-OppProd1Table[[#This Row],[CALCULATED VALUE]]</f>
        <v>250</v>
      </c>
      <c r="C11360" s="55" t="b">
        <f ca="1">IF(Table35[[#This Row],[CALCULATED VALUE]]&gt;=0, TRUE, FALSE)</f>
        <v>1</v>
      </c>
      <c r="D11360" t="str">
        <f>OpportunityTblExcel[[#This Row],[Topic]]</f>
        <v>Burdett Road Urban Cyclery | HL Mountain Front Wheel [SN#824786810341.944]</v>
      </c>
      <c r="E11360" t="str">
        <f>Table35[[#This Row],[Existing Product]]</f>
        <v>Service</v>
      </c>
      <c r="F11360" t="str">
        <f t="shared" si="890"/>
        <v>Service</v>
      </c>
      <c r="G11360" t="str">
        <f t="shared" si="891"/>
        <v>Existing</v>
      </c>
      <c r="H11360" t="str">
        <f t="shared" si="892"/>
        <v>Product</v>
      </c>
      <c r="I11360" t="str">
        <f t="shared" si="893"/>
        <v>Override Price</v>
      </c>
      <c r="J11360" t="str">
        <f t="shared" si="894"/>
        <v>Primary Unit</v>
      </c>
      <c r="K11360" s="48">
        <f>_xlfn.XLOOKUP(Table35[[#This Row],[Existing Product]],ProductTbl[Product],ProductTbl[Price],,1,1)</f>
        <v>100</v>
      </c>
      <c r="L11360" s="2">
        <f ca="1">ROUND((Table35[[#This Row],[Available Estimate after line 1]]*0.2)/K11360,0)+1</f>
        <v>2</v>
      </c>
      <c r="M11360" s="88">
        <f>0</f>
        <v>0</v>
      </c>
      <c r="N11360" s="71">
        <f ca="1">Table35[[#This Row],[Available Estimate after line 1]]-(Table35[[#This Row],[Price per unit]]*Table35[[#This Row],[Quantity]])</f>
        <v>50</v>
      </c>
    </row>
    <row r="11361" spans="1:14" ht="15.6" thickTop="1" thickBot="1" x14ac:dyDescent="0.35">
      <c r="A11361" s="60">
        <f>RowSeeds[[#This Row],[RandomNumber]]+SeqSeedOppy+ROW()</f>
        <v>95179197226.253174</v>
      </c>
      <c r="B11361" s="60">
        <f ca="1">OppProd1Table[[#This Row],[Opportunity Value]]-OppProd1Table[[#This Row],[CALCULATED VALUE]]</f>
        <v>850</v>
      </c>
      <c r="C11361" s="55" t="b">
        <f ca="1">IF(Table35[[#This Row],[CALCULATED VALUE]]&gt;=0, TRUE, FALSE)</f>
        <v>1</v>
      </c>
      <c r="D11361" t="str">
        <f>OpportunityTblExcel[[#This Row],[Topic]]</f>
        <v>Bourne Street Pedal &amp; Chain | Service [SN#95179197226.2532]</v>
      </c>
      <c r="E11361" t="str">
        <f>Table35[[#This Row],[Existing Product]]</f>
        <v>Service</v>
      </c>
      <c r="F11361" t="str">
        <f t="shared" si="890"/>
        <v>Service</v>
      </c>
      <c r="G11361" t="str">
        <f t="shared" si="891"/>
        <v>Existing</v>
      </c>
      <c r="H11361" t="str">
        <f t="shared" si="892"/>
        <v>Product</v>
      </c>
      <c r="I11361" t="str">
        <f t="shared" si="893"/>
        <v>Override Price</v>
      </c>
      <c r="J11361" t="str">
        <f t="shared" si="894"/>
        <v>Primary Unit</v>
      </c>
      <c r="K11361" s="48">
        <f>_xlfn.XLOOKUP(Table35[[#This Row],[Existing Product]],ProductTbl[Product],ProductTbl[Price],,1,1)</f>
        <v>100</v>
      </c>
      <c r="L11361" s="2">
        <f ca="1">ROUND((Table35[[#This Row],[Available Estimate after line 1]]*0.2)/K11361,0)+1</f>
        <v>3</v>
      </c>
      <c r="M11361" s="88">
        <f>0</f>
        <v>0</v>
      </c>
      <c r="N11361" s="71">
        <f ca="1">Table35[[#This Row],[Available Estimate after line 1]]-(Table35[[#This Row],[Price per unit]]*Table35[[#This Row],[Quantity]])</f>
        <v>550</v>
      </c>
    </row>
    <row r="11362" spans="1:14" ht="15.6" thickTop="1" thickBot="1" x14ac:dyDescent="0.35">
      <c r="A11362" s="60">
        <f>RowSeeds[[#This Row],[RandomNumber]]+SeqSeedOppy+ROW()</f>
        <v>591792575119.82751</v>
      </c>
      <c r="B11362" s="60">
        <f ca="1">OppProd1Table[[#This Row],[Opportunity Value]]-OppProd1Table[[#This Row],[CALCULATED VALUE]]</f>
        <v>250</v>
      </c>
      <c r="C11362" s="55" t="b">
        <f ca="1">IF(Table35[[#This Row],[CALCULATED VALUE]]&gt;=0, TRUE, FALSE)</f>
        <v>1</v>
      </c>
      <c r="D11362" t="str">
        <f>OpportunityTblExcel[[#This Row],[Topic]]</f>
        <v>Tachbrook Street Chain Gang | HL Mountain Handlebars [SN#591792575119.828]</v>
      </c>
      <c r="E11362" t="str">
        <f>Table35[[#This Row],[Existing Product]]</f>
        <v>Service</v>
      </c>
      <c r="F11362" t="str">
        <f t="shared" si="890"/>
        <v>Service</v>
      </c>
      <c r="G11362" t="str">
        <f t="shared" si="891"/>
        <v>Existing</v>
      </c>
      <c r="H11362" t="str">
        <f t="shared" si="892"/>
        <v>Product</v>
      </c>
      <c r="I11362" t="str">
        <f t="shared" si="893"/>
        <v>Override Price</v>
      </c>
      <c r="J11362" t="str">
        <f t="shared" si="894"/>
        <v>Primary Unit</v>
      </c>
      <c r="K11362" s="48">
        <f>_xlfn.XLOOKUP(Table35[[#This Row],[Existing Product]],ProductTbl[Product],ProductTbl[Price],,1,1)</f>
        <v>100</v>
      </c>
      <c r="L11362" s="2">
        <f ca="1">ROUND((Table35[[#This Row],[Available Estimate after line 1]]*0.2)/K11362,0)+1</f>
        <v>2</v>
      </c>
      <c r="M11362" s="88">
        <f>0</f>
        <v>0</v>
      </c>
      <c r="N11362" s="71">
        <f ca="1">Table35[[#This Row],[Available Estimate after line 1]]-(Table35[[#This Row],[Price per unit]]*Table35[[#This Row],[Quantity]])</f>
        <v>50</v>
      </c>
    </row>
    <row r="11363" spans="1:14" ht="15.6" hidden="1" thickTop="1" thickBot="1" x14ac:dyDescent="0.35">
      <c r="A11363" s="60">
        <f>RowSeeds[[#This Row],[RandomNumber]]+SeqSeedOppy+ROW()</f>
        <v>197349125903.37207</v>
      </c>
      <c r="B11363" s="60">
        <f ca="1">OppProd1Table[[#This Row],[Opportunity Value]]-OppProd1Table[[#This Row],[CALCULATED VALUE]]</f>
        <v>50</v>
      </c>
      <c r="C11363" s="55" t="b">
        <f ca="1">IF(Table35[[#This Row],[CALCULATED VALUE]]&gt;=0, TRUE, FALSE)</f>
        <v>0</v>
      </c>
      <c r="D11363" t="str">
        <f>OpportunityTblExcel[[#This Row],[Topic]]</f>
        <v>Culvert Road Cycle Hub | Chain [SN#197349125903.372]</v>
      </c>
      <c r="E11363" t="str">
        <f>Table35[[#This Row],[Existing Product]]</f>
        <v>Service</v>
      </c>
      <c r="F11363" t="str">
        <f t="shared" si="890"/>
        <v>Service</v>
      </c>
      <c r="G11363" t="str">
        <f t="shared" si="891"/>
        <v>Existing</v>
      </c>
      <c r="H11363" t="str">
        <f t="shared" si="892"/>
        <v>Product</v>
      </c>
      <c r="I11363" t="str">
        <f t="shared" si="893"/>
        <v>Override Price</v>
      </c>
      <c r="J11363" t="str">
        <f t="shared" si="894"/>
        <v>Primary Unit</v>
      </c>
      <c r="K11363" s="48">
        <f>_xlfn.XLOOKUP(Table35[[#This Row],[Existing Product]],ProductTbl[Product],ProductTbl[Price],,1,1)</f>
        <v>100</v>
      </c>
      <c r="L11363" s="2">
        <f ca="1">ROUND((Table35[[#This Row],[Available Estimate after line 1]]*0.2)/K11363,0)+1</f>
        <v>1</v>
      </c>
      <c r="M11363" s="88">
        <f>0</f>
        <v>0</v>
      </c>
      <c r="N11363" s="71">
        <f ca="1">Table35[[#This Row],[Available Estimate after line 1]]-(Table35[[#This Row],[Price per unit]]*Table35[[#This Row],[Quantity]])</f>
        <v>-50</v>
      </c>
    </row>
    <row r="11364" spans="1:14" ht="15.6" thickTop="1" thickBot="1" x14ac:dyDescent="0.35">
      <c r="A11364" s="60">
        <f>RowSeeds[[#This Row],[RandomNumber]]+SeqSeedOppy+ROW()</f>
        <v>308898510397.99707</v>
      </c>
      <c r="B11364" s="60">
        <f ca="1">OppProd1Table[[#This Row],[Opportunity Value]]-OppProd1Table[[#This Row],[CALCULATED VALUE]]</f>
        <v>1200</v>
      </c>
      <c r="C11364" s="55" t="b">
        <f ca="1">IF(Table35[[#This Row],[CALCULATED VALUE]]&gt;=0, TRUE, FALSE)</f>
        <v>1</v>
      </c>
      <c r="D11364" t="str">
        <f>OpportunityTblExcel[[#This Row],[Topic]]</f>
        <v>Belgrave Square Cycle Haven | LL Mountain Front Wheel [SN#308898510397.997]</v>
      </c>
      <c r="E11364" t="str">
        <f>Table35[[#This Row],[Existing Product]]</f>
        <v>Service</v>
      </c>
      <c r="F11364" t="str">
        <f t="shared" si="890"/>
        <v>Service</v>
      </c>
      <c r="G11364" t="str">
        <f t="shared" si="891"/>
        <v>Existing</v>
      </c>
      <c r="H11364" t="str">
        <f t="shared" si="892"/>
        <v>Product</v>
      </c>
      <c r="I11364" t="str">
        <f t="shared" si="893"/>
        <v>Override Price</v>
      </c>
      <c r="J11364" t="str">
        <f t="shared" si="894"/>
        <v>Primary Unit</v>
      </c>
      <c r="K11364" s="48">
        <f>_xlfn.XLOOKUP(Table35[[#This Row],[Existing Product]],ProductTbl[Product],ProductTbl[Price],,1,1)</f>
        <v>100</v>
      </c>
      <c r="L11364" s="2">
        <f ca="1">ROUND((Table35[[#This Row],[Available Estimate after line 1]]*0.2)/K11364,0)+1</f>
        <v>3</v>
      </c>
      <c r="M11364" s="88">
        <f>0</f>
        <v>0</v>
      </c>
      <c r="N11364" s="71">
        <f ca="1">Table35[[#This Row],[Available Estimate after line 1]]-(Table35[[#This Row],[Price per unit]]*Table35[[#This Row],[Quantity]])</f>
        <v>900</v>
      </c>
    </row>
    <row r="11365" spans="1:14" ht="15.6" thickTop="1" thickBot="1" x14ac:dyDescent="0.35">
      <c r="A11365" s="60">
        <f>RowSeeds[[#This Row],[RandomNumber]]+SeqSeedOppy+ROW()</f>
        <v>759870135739.74915</v>
      </c>
      <c r="B11365" s="60">
        <f ca="1">OppProd1Table[[#This Row],[Opportunity Value]]-OppProd1Table[[#This Row],[CALCULATED VALUE]]</f>
        <v>250</v>
      </c>
      <c r="C11365" s="55" t="b">
        <f ca="1">IF(Table35[[#This Row],[CALCULATED VALUE]]&gt;=0, TRUE, FALSE)</f>
        <v>1</v>
      </c>
      <c r="D11365" t="str">
        <f>OpportunityTblExcel[[#This Row],[Topic]]</f>
        <v>Allington Street Urban Wheels | Mountain Tire Tube [SN#759870135739.749]</v>
      </c>
      <c r="E11365" t="str">
        <f>Table35[[#This Row],[Existing Product]]</f>
        <v>Service</v>
      </c>
      <c r="F11365" t="str">
        <f t="shared" si="890"/>
        <v>Service</v>
      </c>
      <c r="G11365" t="str">
        <f t="shared" si="891"/>
        <v>Existing</v>
      </c>
      <c r="H11365" t="str">
        <f t="shared" si="892"/>
        <v>Product</v>
      </c>
      <c r="I11365" t="str">
        <f t="shared" si="893"/>
        <v>Override Price</v>
      </c>
      <c r="J11365" t="str">
        <f t="shared" si="894"/>
        <v>Primary Unit</v>
      </c>
      <c r="K11365" s="48">
        <f>_xlfn.XLOOKUP(Table35[[#This Row],[Existing Product]],ProductTbl[Product],ProductTbl[Price],,1,1)</f>
        <v>100</v>
      </c>
      <c r="L11365" s="2">
        <f ca="1">ROUND((Table35[[#This Row],[Available Estimate after line 1]]*0.2)/K11365,0)+1</f>
        <v>2</v>
      </c>
      <c r="M11365" s="88">
        <f>0</f>
        <v>0</v>
      </c>
      <c r="N11365" s="71">
        <f ca="1">Table35[[#This Row],[Available Estimate after line 1]]-(Table35[[#This Row],[Price per unit]]*Table35[[#This Row],[Quantity]])</f>
        <v>50</v>
      </c>
    </row>
    <row r="11366" spans="1:14" ht="15.6" thickTop="1" thickBot="1" x14ac:dyDescent="0.35">
      <c r="A11366" s="60">
        <f>RowSeeds[[#This Row],[RandomNumber]]+SeqSeedOppy+ROW()</f>
        <v>649336936666.81042</v>
      </c>
      <c r="B11366" s="60">
        <f ca="1">OppProd1Table[[#This Row],[Opportunity Value]]-OppProd1Table[[#This Row],[CALCULATED VALUE]]</f>
        <v>550</v>
      </c>
      <c r="C11366" s="55" t="b">
        <f ca="1">IF(Table35[[#This Row],[CALCULATED VALUE]]&gt;=0, TRUE, FALSE)</f>
        <v>1</v>
      </c>
      <c r="D11366" t="str">
        <f>OpportunityTblExcel[[#This Row],[Topic]]</f>
        <v>Aberdeen Place Spoke &amp; Wheel | HL Mountain Front Wheel [SN#649336936666.81]</v>
      </c>
      <c r="E11366" t="str">
        <f>Table35[[#This Row],[Existing Product]]</f>
        <v>Service</v>
      </c>
      <c r="F11366" t="str">
        <f t="shared" ref="F11366:F11429" si="895">"Service"</f>
        <v>Service</v>
      </c>
      <c r="G11366" t="str">
        <f t="shared" ref="G11366:G11429" si="896">"Existing"</f>
        <v>Existing</v>
      </c>
      <c r="H11366" t="str">
        <f t="shared" ref="H11366:H11429" si="897">"Product"</f>
        <v>Product</v>
      </c>
      <c r="I11366" t="str">
        <f t="shared" ref="I11366:I11429" si="898">"Override Price"</f>
        <v>Override Price</v>
      </c>
      <c r="J11366" t="str">
        <f t="shared" ref="J11366:J11429" si="899">"Primary Unit"</f>
        <v>Primary Unit</v>
      </c>
      <c r="K11366" s="48">
        <f>_xlfn.XLOOKUP(Table35[[#This Row],[Existing Product]],ProductTbl[Product],ProductTbl[Price],,1,1)</f>
        <v>100</v>
      </c>
      <c r="L11366" s="2">
        <f ca="1">ROUND((Table35[[#This Row],[Available Estimate after line 1]]*0.2)/K11366,0)+1</f>
        <v>2</v>
      </c>
      <c r="M11366" s="88">
        <f>0</f>
        <v>0</v>
      </c>
      <c r="N11366" s="71">
        <f ca="1">Table35[[#This Row],[Available Estimate after line 1]]-(Table35[[#This Row],[Price per unit]]*Table35[[#This Row],[Quantity]])</f>
        <v>350</v>
      </c>
    </row>
    <row r="11367" spans="1:14" ht="15.6" thickTop="1" thickBot="1" x14ac:dyDescent="0.35">
      <c r="A11367" s="60">
        <f>RowSeeds[[#This Row],[RandomNumber]]+SeqSeedOppy+ROW()</f>
        <v>718809072355.74268</v>
      </c>
      <c r="B11367" s="60">
        <f ca="1">OppProd1Table[[#This Row],[Opportunity Value]]-OppProd1Table[[#This Row],[CALCULATED VALUE]]</f>
        <v>750</v>
      </c>
      <c r="C11367" s="55" t="b">
        <f ca="1">IF(Table35[[#This Row],[CALCULATED VALUE]]&gt;=0, TRUE, FALSE)</f>
        <v>1</v>
      </c>
      <c r="D11367" t="str">
        <f>OpportunityTblExcel[[#This Row],[Topic]]</f>
        <v>Ford Road Pedal Pusher | HL Road Front Wheel [SN#718809072355.743]</v>
      </c>
      <c r="E11367" t="str">
        <f>Table35[[#This Row],[Existing Product]]</f>
        <v>Service</v>
      </c>
      <c r="F11367" t="str">
        <f t="shared" si="895"/>
        <v>Service</v>
      </c>
      <c r="G11367" t="str">
        <f t="shared" si="896"/>
        <v>Existing</v>
      </c>
      <c r="H11367" t="str">
        <f t="shared" si="897"/>
        <v>Product</v>
      </c>
      <c r="I11367" t="str">
        <f t="shared" si="898"/>
        <v>Override Price</v>
      </c>
      <c r="J11367" t="str">
        <f t="shared" si="899"/>
        <v>Primary Unit</v>
      </c>
      <c r="K11367" s="48">
        <f>_xlfn.XLOOKUP(Table35[[#This Row],[Existing Product]],ProductTbl[Product],ProductTbl[Price],,1,1)</f>
        <v>100</v>
      </c>
      <c r="L11367" s="2">
        <f ca="1">ROUND((Table35[[#This Row],[Available Estimate after line 1]]*0.2)/K11367,0)+1</f>
        <v>3</v>
      </c>
      <c r="M11367" s="88">
        <f>0</f>
        <v>0</v>
      </c>
      <c r="N11367" s="71">
        <f ca="1">Table35[[#This Row],[Available Estimate after line 1]]-(Table35[[#This Row],[Price per unit]]*Table35[[#This Row],[Quantity]])</f>
        <v>450</v>
      </c>
    </row>
    <row r="11368" spans="1:14" ht="15.6" thickTop="1" thickBot="1" x14ac:dyDescent="0.35">
      <c r="A11368" s="60">
        <f>RowSeeds[[#This Row],[RandomNumber]]+SeqSeedOppy+ROW()</f>
        <v>354143872298.29797</v>
      </c>
      <c r="B11368" s="60">
        <f ca="1">OppProd1Table[[#This Row],[Opportunity Value]]-OppProd1Table[[#This Row],[CALCULATED VALUE]]</f>
        <v>1400</v>
      </c>
      <c r="C11368" s="55" t="b">
        <f ca="1">IF(Table35[[#This Row],[CALCULATED VALUE]]&gt;=0, TRUE, FALSE)</f>
        <v>1</v>
      </c>
      <c r="D11368" t="str">
        <f>OpportunityTblExcel[[#This Row],[Topic]]</f>
        <v>Courland Grove London Spokes | HL Fork [SN#354143872298.298]</v>
      </c>
      <c r="E11368" t="str">
        <f>Table35[[#This Row],[Existing Product]]</f>
        <v>Service</v>
      </c>
      <c r="F11368" t="str">
        <f t="shared" si="895"/>
        <v>Service</v>
      </c>
      <c r="G11368" t="str">
        <f t="shared" si="896"/>
        <v>Existing</v>
      </c>
      <c r="H11368" t="str">
        <f t="shared" si="897"/>
        <v>Product</v>
      </c>
      <c r="I11368" t="str">
        <f t="shared" si="898"/>
        <v>Override Price</v>
      </c>
      <c r="J11368" t="str">
        <f t="shared" si="899"/>
        <v>Primary Unit</v>
      </c>
      <c r="K11368" s="48">
        <f>_xlfn.XLOOKUP(Table35[[#This Row],[Existing Product]],ProductTbl[Product],ProductTbl[Price],,1,1)</f>
        <v>100</v>
      </c>
      <c r="L11368" s="2">
        <f ca="1">ROUND((Table35[[#This Row],[Available Estimate after line 1]]*0.2)/K11368,0)+1</f>
        <v>4</v>
      </c>
      <c r="M11368" s="88">
        <f>0</f>
        <v>0</v>
      </c>
      <c r="N11368" s="71">
        <f ca="1">Table35[[#This Row],[Available Estimate after line 1]]-(Table35[[#This Row],[Price per unit]]*Table35[[#This Row],[Quantity]])</f>
        <v>1000</v>
      </c>
    </row>
    <row r="11369" spans="1:14" ht="15.6" hidden="1" thickTop="1" thickBot="1" x14ac:dyDescent="0.35">
      <c r="A11369" s="60">
        <f>RowSeeds[[#This Row],[RandomNumber]]+SeqSeedOppy+ROW()</f>
        <v>916593918125.24097</v>
      </c>
      <c r="B11369" s="60">
        <f ca="1">OppProd1Table[[#This Row],[Opportunity Value]]-OppProd1Table[[#This Row],[CALCULATED VALUE]]</f>
        <v>50</v>
      </c>
      <c r="C11369" s="55" t="b">
        <f ca="1">IF(Table35[[#This Row],[CALCULATED VALUE]]&gt;=0, TRUE, FALSE)</f>
        <v>0</v>
      </c>
      <c r="D11369" t="str">
        <f>OpportunityTblExcel[[#This Row],[Topic]]</f>
        <v>Eaton Square (South) London Spokes | Women's Tights [SN#916593918125.241]</v>
      </c>
      <c r="E11369" t="str">
        <f>Table35[[#This Row],[Existing Product]]</f>
        <v>Service</v>
      </c>
      <c r="F11369" t="str">
        <f t="shared" si="895"/>
        <v>Service</v>
      </c>
      <c r="G11369" t="str">
        <f t="shared" si="896"/>
        <v>Existing</v>
      </c>
      <c r="H11369" t="str">
        <f t="shared" si="897"/>
        <v>Product</v>
      </c>
      <c r="I11369" t="str">
        <f t="shared" si="898"/>
        <v>Override Price</v>
      </c>
      <c r="J11369" t="str">
        <f t="shared" si="899"/>
        <v>Primary Unit</v>
      </c>
      <c r="K11369" s="48">
        <f>_xlfn.XLOOKUP(Table35[[#This Row],[Existing Product]],ProductTbl[Product],ProductTbl[Price],,1,1)</f>
        <v>100</v>
      </c>
      <c r="L11369" s="2">
        <f ca="1">ROUND((Table35[[#This Row],[Available Estimate after line 1]]*0.2)/K11369,0)+1</f>
        <v>1</v>
      </c>
      <c r="M11369" s="88">
        <f>0</f>
        <v>0</v>
      </c>
      <c r="N11369" s="71">
        <f ca="1">Table35[[#This Row],[Available Estimate after line 1]]-(Table35[[#This Row],[Price per unit]]*Table35[[#This Row],[Quantity]])</f>
        <v>-50</v>
      </c>
    </row>
    <row r="11370" spans="1:14" ht="15.6" thickTop="1" thickBot="1" x14ac:dyDescent="0.35">
      <c r="A11370" s="60">
        <f>RowSeeds[[#This Row],[RandomNumber]]+SeqSeedOppy+ROW()</f>
        <v>937603856207.17664</v>
      </c>
      <c r="B11370" s="60">
        <f ca="1">OppProd1Table[[#This Row],[Opportunity Value]]-OppProd1Table[[#This Row],[CALCULATED VALUE]]</f>
        <v>3450</v>
      </c>
      <c r="C11370" s="55" t="b">
        <f ca="1">IF(Table35[[#This Row],[CALCULATED VALUE]]&gt;=0, TRUE, FALSE)</f>
        <v>1</v>
      </c>
      <c r="D11370" t="str">
        <f>OpportunityTblExcel[[#This Row],[Topic]]</f>
        <v>Aberdeen Place Spoke &amp; Wheel | Road-750 [SN#937603856207.177]</v>
      </c>
      <c r="E11370" t="str">
        <f>Table35[[#This Row],[Existing Product]]</f>
        <v>Service</v>
      </c>
      <c r="F11370" t="str">
        <f t="shared" si="895"/>
        <v>Service</v>
      </c>
      <c r="G11370" t="str">
        <f t="shared" si="896"/>
        <v>Existing</v>
      </c>
      <c r="H11370" t="str">
        <f t="shared" si="897"/>
        <v>Product</v>
      </c>
      <c r="I11370" t="str">
        <f t="shared" si="898"/>
        <v>Override Price</v>
      </c>
      <c r="J11370" t="str">
        <f t="shared" si="899"/>
        <v>Primary Unit</v>
      </c>
      <c r="K11370" s="48">
        <f>_xlfn.XLOOKUP(Table35[[#This Row],[Existing Product]],ProductTbl[Product],ProductTbl[Price],,1,1)</f>
        <v>100</v>
      </c>
      <c r="L11370" s="2">
        <f ca="1">ROUND((Table35[[#This Row],[Available Estimate after line 1]]*0.2)/K11370,0)+1</f>
        <v>8</v>
      </c>
      <c r="M11370" s="88">
        <f>0</f>
        <v>0</v>
      </c>
      <c r="N11370" s="71">
        <f ca="1">Table35[[#This Row],[Available Estimate after line 1]]-(Table35[[#This Row],[Price per unit]]*Table35[[#This Row],[Quantity]])</f>
        <v>2650</v>
      </c>
    </row>
    <row r="11371" spans="1:14" ht="15.6" thickTop="1" thickBot="1" x14ac:dyDescent="0.35">
      <c r="A11371" s="60">
        <f>RowSeeds[[#This Row],[RandomNumber]]+SeqSeedOppy+ROW()</f>
        <v>801703045478.78992</v>
      </c>
      <c r="B11371" s="60">
        <f ca="1">OppProd1Table[[#This Row],[Opportunity Value]]-OppProd1Table[[#This Row],[CALCULATED VALUE]]</f>
        <v>1150</v>
      </c>
      <c r="C11371" s="55" t="b">
        <f ca="1">IF(Table35[[#This Row],[CALCULATED VALUE]]&gt;=0, TRUE, FALSE)</f>
        <v>1</v>
      </c>
      <c r="D11371" t="str">
        <f>OpportunityTblExcel[[#This Row],[Topic]]</f>
        <v>Panton Street Cycle Station | ML Road Rear Wheel [SN#801703045478.79]</v>
      </c>
      <c r="E11371" t="str">
        <f>Table35[[#This Row],[Existing Product]]</f>
        <v>Service</v>
      </c>
      <c r="F11371" t="str">
        <f t="shared" si="895"/>
        <v>Service</v>
      </c>
      <c r="G11371" t="str">
        <f t="shared" si="896"/>
        <v>Existing</v>
      </c>
      <c r="H11371" t="str">
        <f t="shared" si="897"/>
        <v>Product</v>
      </c>
      <c r="I11371" t="str">
        <f t="shared" si="898"/>
        <v>Override Price</v>
      </c>
      <c r="J11371" t="str">
        <f t="shared" si="899"/>
        <v>Primary Unit</v>
      </c>
      <c r="K11371" s="48">
        <f>_xlfn.XLOOKUP(Table35[[#This Row],[Existing Product]],ProductTbl[Product],ProductTbl[Price],,1,1)</f>
        <v>100</v>
      </c>
      <c r="L11371" s="2">
        <f ca="1">ROUND((Table35[[#This Row],[Available Estimate after line 1]]*0.2)/K11371,0)+1</f>
        <v>3</v>
      </c>
      <c r="M11371" s="88">
        <f>0</f>
        <v>0</v>
      </c>
      <c r="N11371" s="71">
        <f ca="1">Table35[[#This Row],[Available Estimate after line 1]]-(Table35[[#This Row],[Price per unit]]*Table35[[#This Row],[Quantity]])</f>
        <v>850</v>
      </c>
    </row>
    <row r="11372" spans="1:14" ht="15.6" thickTop="1" thickBot="1" x14ac:dyDescent="0.35">
      <c r="A11372" s="60">
        <f>RowSeeds[[#This Row],[RandomNumber]]+SeqSeedOppy+ROW()</f>
        <v>238358339720.54761</v>
      </c>
      <c r="B11372" s="60">
        <f ca="1">OppProd1Table[[#This Row],[Opportunity Value]]-OppProd1Table[[#This Row],[CALCULATED VALUE]]</f>
        <v>350</v>
      </c>
      <c r="C11372" s="55" t="b">
        <f ca="1">IF(Table35[[#This Row],[CALCULATED VALUE]]&gt;=0, TRUE, FALSE)</f>
        <v>1</v>
      </c>
      <c r="D11372" t="str">
        <f>OpportunityTblExcel[[#This Row],[Topic]]</f>
        <v>Ormonde Gate London Spokes | ML Road Front Wheel [SN#238358339720.548]</v>
      </c>
      <c r="E11372" t="str">
        <f>Table35[[#This Row],[Existing Product]]</f>
        <v>Service</v>
      </c>
      <c r="F11372" t="str">
        <f t="shared" si="895"/>
        <v>Service</v>
      </c>
      <c r="G11372" t="str">
        <f t="shared" si="896"/>
        <v>Existing</v>
      </c>
      <c r="H11372" t="str">
        <f t="shared" si="897"/>
        <v>Product</v>
      </c>
      <c r="I11372" t="str">
        <f t="shared" si="898"/>
        <v>Override Price</v>
      </c>
      <c r="J11372" t="str">
        <f t="shared" si="899"/>
        <v>Primary Unit</v>
      </c>
      <c r="K11372" s="48">
        <f>_xlfn.XLOOKUP(Table35[[#This Row],[Existing Product]],ProductTbl[Product],ProductTbl[Price],,1,1)</f>
        <v>100</v>
      </c>
      <c r="L11372" s="2">
        <f ca="1">ROUND((Table35[[#This Row],[Available Estimate after line 1]]*0.2)/K11372,0)+1</f>
        <v>2</v>
      </c>
      <c r="M11372" s="88">
        <f>0</f>
        <v>0</v>
      </c>
      <c r="N11372" s="71">
        <f ca="1">Table35[[#This Row],[Available Estimate after line 1]]-(Table35[[#This Row],[Price per unit]]*Table35[[#This Row],[Quantity]])</f>
        <v>150</v>
      </c>
    </row>
    <row r="11373" spans="1:14" ht="15.6" thickTop="1" thickBot="1" x14ac:dyDescent="0.35">
      <c r="A11373" s="60">
        <f>RowSeeds[[#This Row],[RandomNumber]]+SeqSeedOppy+ROW()</f>
        <v>145660385053.54419</v>
      </c>
      <c r="B11373" s="60">
        <f ca="1">OppProd1Table[[#This Row],[Opportunity Value]]-OppProd1Table[[#This Row],[CALCULATED VALUE]]</f>
        <v>4000</v>
      </c>
      <c r="C11373" s="55" t="b">
        <f ca="1">IF(Table35[[#This Row],[CALCULATED VALUE]]&gt;=0, TRUE, FALSE)</f>
        <v>1</v>
      </c>
      <c r="D11373" t="str">
        <f>OpportunityTblExcel[[#This Row],[Topic]]</f>
        <v>Stephendale Road London Spokes | Mountain-400-W [SN#145660385053.544]</v>
      </c>
      <c r="E11373" t="str">
        <f>Table35[[#This Row],[Existing Product]]</f>
        <v>Service</v>
      </c>
      <c r="F11373" t="str">
        <f t="shared" si="895"/>
        <v>Service</v>
      </c>
      <c r="G11373" t="str">
        <f t="shared" si="896"/>
        <v>Existing</v>
      </c>
      <c r="H11373" t="str">
        <f t="shared" si="897"/>
        <v>Product</v>
      </c>
      <c r="I11373" t="str">
        <f t="shared" si="898"/>
        <v>Override Price</v>
      </c>
      <c r="J11373" t="str">
        <f t="shared" si="899"/>
        <v>Primary Unit</v>
      </c>
      <c r="K11373" s="48">
        <f>_xlfn.XLOOKUP(Table35[[#This Row],[Existing Product]],ProductTbl[Product],ProductTbl[Price],,1,1)</f>
        <v>100</v>
      </c>
      <c r="L11373" s="2">
        <f ca="1">ROUND((Table35[[#This Row],[Available Estimate after line 1]]*0.2)/K11373,0)+1</f>
        <v>9</v>
      </c>
      <c r="M11373" s="88">
        <f>0</f>
        <v>0</v>
      </c>
      <c r="N11373" s="71">
        <f ca="1">Table35[[#This Row],[Available Estimate after line 1]]-(Table35[[#This Row],[Price per unit]]*Table35[[#This Row],[Quantity]])</f>
        <v>3100</v>
      </c>
    </row>
    <row r="11374" spans="1:14" ht="15.6" thickTop="1" thickBot="1" x14ac:dyDescent="0.35">
      <c r="A11374" s="60">
        <f>RowSeeds[[#This Row],[RandomNumber]]+SeqSeedOppy+ROW()</f>
        <v>387602651765.38843</v>
      </c>
      <c r="B11374" s="60">
        <f ca="1">OppProd1Table[[#This Row],[Opportunity Value]]-OppProd1Table[[#This Row],[CALCULATED VALUE]]</f>
        <v>2550</v>
      </c>
      <c r="C11374" s="55" t="b">
        <f ca="1">IF(Table35[[#This Row],[CALCULATED VALUE]]&gt;=0, TRUE, FALSE)</f>
        <v>1</v>
      </c>
      <c r="D11374" t="str">
        <f>OpportunityTblExcel[[#This Row],[Topic]]</f>
        <v>Phene Street Cycle Hub | Road-650 [SN#387602651765.388]</v>
      </c>
      <c r="E11374" t="str">
        <f>Table35[[#This Row],[Existing Product]]</f>
        <v>Service</v>
      </c>
      <c r="F11374" t="str">
        <f t="shared" si="895"/>
        <v>Service</v>
      </c>
      <c r="G11374" t="str">
        <f t="shared" si="896"/>
        <v>Existing</v>
      </c>
      <c r="H11374" t="str">
        <f t="shared" si="897"/>
        <v>Product</v>
      </c>
      <c r="I11374" t="str">
        <f t="shared" si="898"/>
        <v>Override Price</v>
      </c>
      <c r="J11374" t="str">
        <f t="shared" si="899"/>
        <v>Primary Unit</v>
      </c>
      <c r="K11374" s="48">
        <f>_xlfn.XLOOKUP(Table35[[#This Row],[Existing Product]],ProductTbl[Product],ProductTbl[Price],,1,1)</f>
        <v>100</v>
      </c>
      <c r="L11374" s="2">
        <f ca="1">ROUND((Table35[[#This Row],[Available Estimate after line 1]]*0.2)/K11374,0)+1</f>
        <v>6</v>
      </c>
      <c r="M11374" s="88">
        <f>0</f>
        <v>0</v>
      </c>
      <c r="N11374" s="71">
        <f ca="1">Table35[[#This Row],[Available Estimate after line 1]]-(Table35[[#This Row],[Price per unit]]*Table35[[#This Row],[Quantity]])</f>
        <v>1950</v>
      </c>
    </row>
    <row r="11375" spans="1:14" ht="15.6" thickTop="1" thickBot="1" x14ac:dyDescent="0.35">
      <c r="A11375" s="60">
        <f>RowSeeds[[#This Row],[RandomNumber]]+SeqSeedOppy+ROW()</f>
        <v>742371650229.96252</v>
      </c>
      <c r="B11375" s="60">
        <f ca="1">OppProd1Table[[#This Row],[Opportunity Value]]-OppProd1Table[[#This Row],[CALCULATED VALUE]]</f>
        <v>1050</v>
      </c>
      <c r="C11375" s="55" t="b">
        <f ca="1">IF(Table35[[#This Row],[CALCULATED VALUE]]&gt;=0, TRUE, FALSE)</f>
        <v>1</v>
      </c>
      <c r="D11375" t="str">
        <f>OpportunityTblExcel[[#This Row],[Topic]]</f>
        <v>Ormonde Gate Spoke &amp; Hub | LL Road Rear Wheel [SN#742371650229.963]</v>
      </c>
      <c r="E11375" t="str">
        <f>Table35[[#This Row],[Existing Product]]</f>
        <v>Service</v>
      </c>
      <c r="F11375" t="str">
        <f t="shared" si="895"/>
        <v>Service</v>
      </c>
      <c r="G11375" t="str">
        <f t="shared" si="896"/>
        <v>Existing</v>
      </c>
      <c r="H11375" t="str">
        <f t="shared" si="897"/>
        <v>Product</v>
      </c>
      <c r="I11375" t="str">
        <f t="shared" si="898"/>
        <v>Override Price</v>
      </c>
      <c r="J11375" t="str">
        <f t="shared" si="899"/>
        <v>Primary Unit</v>
      </c>
      <c r="K11375" s="48">
        <f>_xlfn.XLOOKUP(Table35[[#This Row],[Existing Product]],ProductTbl[Product],ProductTbl[Price],,1,1)</f>
        <v>100</v>
      </c>
      <c r="L11375" s="2">
        <f ca="1">ROUND((Table35[[#This Row],[Available Estimate after line 1]]*0.2)/K11375,0)+1</f>
        <v>3</v>
      </c>
      <c r="M11375" s="88">
        <f>0</f>
        <v>0</v>
      </c>
      <c r="N11375" s="71">
        <f ca="1">Table35[[#This Row],[Available Estimate after line 1]]-(Table35[[#This Row],[Price per unit]]*Table35[[#This Row],[Quantity]])</f>
        <v>750</v>
      </c>
    </row>
    <row r="11376" spans="1:14" ht="15.6" thickTop="1" thickBot="1" x14ac:dyDescent="0.35">
      <c r="A11376" s="60">
        <f>RowSeeds[[#This Row],[RandomNumber]]+SeqSeedOppy+ROW()</f>
        <v>736906293412.84216</v>
      </c>
      <c r="B11376" s="60">
        <f ca="1">OppProd1Table[[#This Row],[Opportunity Value]]-OppProd1Table[[#This Row],[CALCULATED VALUE]]</f>
        <v>5000</v>
      </c>
      <c r="C11376" s="55" t="b">
        <f ca="1">IF(Table35[[#This Row],[CALCULATED VALUE]]&gt;=0, TRUE, FALSE)</f>
        <v>1</v>
      </c>
      <c r="D11376" t="str">
        <f>OpportunityTblExcel[[#This Row],[Topic]]</f>
        <v>Belgrave Square Cycle Lounge | Road-750 [SN#736906293412.842]</v>
      </c>
      <c r="E11376" t="str">
        <f>Table35[[#This Row],[Existing Product]]</f>
        <v>Service</v>
      </c>
      <c r="F11376" t="str">
        <f t="shared" si="895"/>
        <v>Service</v>
      </c>
      <c r="G11376" t="str">
        <f t="shared" si="896"/>
        <v>Existing</v>
      </c>
      <c r="H11376" t="str">
        <f t="shared" si="897"/>
        <v>Product</v>
      </c>
      <c r="I11376" t="str">
        <f t="shared" si="898"/>
        <v>Override Price</v>
      </c>
      <c r="J11376" t="str">
        <f t="shared" si="899"/>
        <v>Primary Unit</v>
      </c>
      <c r="K11376" s="48">
        <f>_xlfn.XLOOKUP(Table35[[#This Row],[Existing Product]],ProductTbl[Product],ProductTbl[Price],,1,1)</f>
        <v>100</v>
      </c>
      <c r="L11376" s="2">
        <f ca="1">ROUND((Table35[[#This Row],[Available Estimate after line 1]]*0.2)/K11376,0)+1</f>
        <v>11</v>
      </c>
      <c r="M11376" s="88">
        <f>0</f>
        <v>0</v>
      </c>
      <c r="N11376" s="71">
        <f ca="1">Table35[[#This Row],[Available Estimate after line 1]]-(Table35[[#This Row],[Price per unit]]*Table35[[#This Row],[Quantity]])</f>
        <v>3900</v>
      </c>
    </row>
    <row r="11377" spans="1:14" ht="15.6" thickTop="1" thickBot="1" x14ac:dyDescent="0.35">
      <c r="A11377" s="60">
        <f>RowSeeds[[#This Row],[RandomNumber]]+SeqSeedOppy+ROW()</f>
        <v>841118361492.14734</v>
      </c>
      <c r="B11377" s="60">
        <f ca="1">OppProd1Table[[#This Row],[Opportunity Value]]-OppProd1Table[[#This Row],[CALCULATED VALUE]]</f>
        <v>5600</v>
      </c>
      <c r="C11377" s="55" t="b">
        <f ca="1">IF(Table35[[#This Row],[CALCULATED VALUE]]&gt;=0, TRUE, FALSE)</f>
        <v>1</v>
      </c>
      <c r="D11377" t="str">
        <f>OpportunityTblExcel[[#This Row],[Topic]]</f>
        <v>St. John's Wood Road Cycle Hub | Road-350-W [SN#841118361492.147]</v>
      </c>
      <c r="E11377" t="str">
        <f>Table35[[#This Row],[Existing Product]]</f>
        <v>Service</v>
      </c>
      <c r="F11377" t="str">
        <f t="shared" si="895"/>
        <v>Service</v>
      </c>
      <c r="G11377" t="str">
        <f t="shared" si="896"/>
        <v>Existing</v>
      </c>
      <c r="H11377" t="str">
        <f t="shared" si="897"/>
        <v>Product</v>
      </c>
      <c r="I11377" t="str">
        <f t="shared" si="898"/>
        <v>Override Price</v>
      </c>
      <c r="J11377" t="str">
        <f t="shared" si="899"/>
        <v>Primary Unit</v>
      </c>
      <c r="K11377" s="48">
        <f>_xlfn.XLOOKUP(Table35[[#This Row],[Existing Product]],ProductTbl[Product],ProductTbl[Price],,1,1)</f>
        <v>100</v>
      </c>
      <c r="L11377" s="2">
        <f ca="1">ROUND((Table35[[#This Row],[Available Estimate after line 1]]*0.2)/K11377,0)+1</f>
        <v>12</v>
      </c>
      <c r="M11377" s="88">
        <f>0</f>
        <v>0</v>
      </c>
      <c r="N11377" s="71">
        <f ca="1">Table35[[#This Row],[Available Estimate after line 1]]-(Table35[[#This Row],[Price per unit]]*Table35[[#This Row],[Quantity]])</f>
        <v>4400</v>
      </c>
    </row>
    <row r="11378" spans="1:14" ht="15.6" thickTop="1" thickBot="1" x14ac:dyDescent="0.35">
      <c r="A11378" s="60">
        <f>RowSeeds[[#This Row],[RandomNumber]]+SeqSeedOppy+ROW()</f>
        <v>944029986751.48584</v>
      </c>
      <c r="B11378" s="60">
        <f ca="1">OppProd1Table[[#This Row],[Opportunity Value]]-OppProd1Table[[#This Row],[CALCULATED VALUE]]</f>
        <v>650</v>
      </c>
      <c r="C11378" s="55" t="b">
        <f ca="1">IF(Table35[[#This Row],[CALCULATED VALUE]]&gt;=0, TRUE, FALSE)</f>
        <v>1</v>
      </c>
      <c r="D11378" t="str">
        <f>OpportunityTblExcel[[#This Row],[Topic]]</f>
        <v>Bourne Street Pedal &amp; Chain | Road-150 [SN#944029986751.486]</v>
      </c>
      <c r="E11378" t="str">
        <f>Table35[[#This Row],[Existing Product]]</f>
        <v>Service</v>
      </c>
      <c r="F11378" t="str">
        <f t="shared" si="895"/>
        <v>Service</v>
      </c>
      <c r="G11378" t="str">
        <f t="shared" si="896"/>
        <v>Existing</v>
      </c>
      <c r="H11378" t="str">
        <f t="shared" si="897"/>
        <v>Product</v>
      </c>
      <c r="I11378" t="str">
        <f t="shared" si="898"/>
        <v>Override Price</v>
      </c>
      <c r="J11378" t="str">
        <f t="shared" si="899"/>
        <v>Primary Unit</v>
      </c>
      <c r="K11378" s="48">
        <f>_xlfn.XLOOKUP(Table35[[#This Row],[Existing Product]],ProductTbl[Product],ProductTbl[Price],,1,1)</f>
        <v>100</v>
      </c>
      <c r="L11378" s="2">
        <f ca="1">ROUND((Table35[[#This Row],[Available Estimate after line 1]]*0.2)/K11378,0)+1</f>
        <v>2</v>
      </c>
      <c r="M11378" s="88">
        <f>0</f>
        <v>0</v>
      </c>
      <c r="N11378" s="71">
        <f ca="1">Table35[[#This Row],[Available Estimate after line 1]]-(Table35[[#This Row],[Price per unit]]*Table35[[#This Row],[Quantity]])</f>
        <v>450</v>
      </c>
    </row>
    <row r="11379" spans="1:14" ht="15.6" thickTop="1" thickBot="1" x14ac:dyDescent="0.35">
      <c r="A11379" s="60">
        <f>RowSeeds[[#This Row],[RandomNumber]]+SeqSeedOppy+ROW()</f>
        <v>716938367592.88977</v>
      </c>
      <c r="B11379" s="60">
        <f ca="1">OppProd1Table[[#This Row],[Opportunity Value]]-OppProd1Table[[#This Row],[CALCULATED VALUE]]</f>
        <v>7000</v>
      </c>
      <c r="C11379" s="55" t="b">
        <f ca="1">IF(Table35[[#This Row],[CALCULATED VALUE]]&gt;=0, TRUE, FALSE)</f>
        <v>1</v>
      </c>
      <c r="D11379" t="str">
        <f>OpportunityTblExcel[[#This Row],[Topic]]</f>
        <v>Driffield Road Bike Barn | Road-350-W [SN#716938367592.89]</v>
      </c>
      <c r="E11379" t="str">
        <f>Table35[[#This Row],[Existing Product]]</f>
        <v>Service</v>
      </c>
      <c r="F11379" t="str">
        <f t="shared" si="895"/>
        <v>Service</v>
      </c>
      <c r="G11379" t="str">
        <f t="shared" si="896"/>
        <v>Existing</v>
      </c>
      <c r="H11379" t="str">
        <f t="shared" si="897"/>
        <v>Product</v>
      </c>
      <c r="I11379" t="str">
        <f t="shared" si="898"/>
        <v>Override Price</v>
      </c>
      <c r="J11379" t="str">
        <f t="shared" si="899"/>
        <v>Primary Unit</v>
      </c>
      <c r="K11379" s="48">
        <f>_xlfn.XLOOKUP(Table35[[#This Row],[Existing Product]],ProductTbl[Product],ProductTbl[Price],,1,1)</f>
        <v>100</v>
      </c>
      <c r="L11379" s="2">
        <f ca="1">ROUND((Table35[[#This Row],[Available Estimate after line 1]]*0.2)/K11379,0)+1</f>
        <v>15</v>
      </c>
      <c r="M11379" s="88">
        <f>0</f>
        <v>0</v>
      </c>
      <c r="N11379" s="71">
        <f ca="1">Table35[[#This Row],[Available Estimate after line 1]]-(Table35[[#This Row],[Price per unit]]*Table35[[#This Row],[Quantity]])</f>
        <v>5500</v>
      </c>
    </row>
    <row r="11380" spans="1:14" ht="15.6" thickTop="1" thickBot="1" x14ac:dyDescent="0.35">
      <c r="A11380" s="60">
        <f>RowSeeds[[#This Row],[RandomNumber]]+SeqSeedOppy+ROW()</f>
        <v>464404291552.85669</v>
      </c>
      <c r="B11380" s="60">
        <f ca="1">OppProd1Table[[#This Row],[Opportunity Value]]-OppProd1Table[[#This Row],[CALCULATED VALUE]]</f>
        <v>6350</v>
      </c>
      <c r="C11380" s="55" t="b">
        <f ca="1">IF(Table35[[#This Row],[CALCULATED VALUE]]&gt;=0, TRUE, FALSE)</f>
        <v>1</v>
      </c>
      <c r="D11380" t="str">
        <f>OpportunityTblExcel[[#This Row],[Topic]]</f>
        <v>Charlotte Street Bike Emporium | Road-250 [SN#464404291552.857]</v>
      </c>
      <c r="E11380" t="str">
        <f>Table35[[#This Row],[Existing Product]]</f>
        <v>Service</v>
      </c>
      <c r="F11380" t="str">
        <f t="shared" si="895"/>
        <v>Service</v>
      </c>
      <c r="G11380" t="str">
        <f t="shared" si="896"/>
        <v>Existing</v>
      </c>
      <c r="H11380" t="str">
        <f t="shared" si="897"/>
        <v>Product</v>
      </c>
      <c r="I11380" t="str">
        <f t="shared" si="898"/>
        <v>Override Price</v>
      </c>
      <c r="J11380" t="str">
        <f t="shared" si="899"/>
        <v>Primary Unit</v>
      </c>
      <c r="K11380" s="48">
        <f>_xlfn.XLOOKUP(Table35[[#This Row],[Existing Product]],ProductTbl[Product],ProductTbl[Price],,1,1)</f>
        <v>100</v>
      </c>
      <c r="L11380" s="2">
        <f ca="1">ROUND((Table35[[#This Row],[Available Estimate after line 1]]*0.2)/K11380,0)+1</f>
        <v>14</v>
      </c>
      <c r="M11380" s="88">
        <f>0</f>
        <v>0</v>
      </c>
      <c r="N11380" s="71">
        <f ca="1">Table35[[#This Row],[Available Estimate after line 1]]-(Table35[[#This Row],[Price per unit]]*Table35[[#This Row],[Quantity]])</f>
        <v>4950</v>
      </c>
    </row>
    <row r="11381" spans="1:14" ht="15.6" thickTop="1" thickBot="1" x14ac:dyDescent="0.35">
      <c r="A11381" s="60">
        <f>RowSeeds[[#This Row],[RandomNumber]]+SeqSeedOppy+ROW()</f>
        <v>431408107377.74255</v>
      </c>
      <c r="B11381" s="60">
        <f ca="1">OppProd1Table[[#This Row],[Opportunity Value]]-OppProd1Table[[#This Row],[CALCULATED VALUE]]</f>
        <v>1850</v>
      </c>
      <c r="C11381" s="55" t="b">
        <f ca="1">IF(Table35[[#This Row],[CALCULATED VALUE]]&gt;=0, TRUE, FALSE)</f>
        <v>1</v>
      </c>
      <c r="D11381" t="str">
        <f>OpportunityTblExcel[[#This Row],[Topic]]</f>
        <v>Belgrave Square Cycle Haven | LL Road Rear Wheel [SN#431408107377.743]</v>
      </c>
      <c r="E11381" t="str">
        <f>Table35[[#This Row],[Existing Product]]</f>
        <v>Service</v>
      </c>
      <c r="F11381" t="str">
        <f t="shared" si="895"/>
        <v>Service</v>
      </c>
      <c r="G11381" t="str">
        <f t="shared" si="896"/>
        <v>Existing</v>
      </c>
      <c r="H11381" t="str">
        <f t="shared" si="897"/>
        <v>Product</v>
      </c>
      <c r="I11381" t="str">
        <f t="shared" si="898"/>
        <v>Override Price</v>
      </c>
      <c r="J11381" t="str">
        <f t="shared" si="899"/>
        <v>Primary Unit</v>
      </c>
      <c r="K11381" s="48">
        <f>_xlfn.XLOOKUP(Table35[[#This Row],[Existing Product]],ProductTbl[Product],ProductTbl[Price],,1,1)</f>
        <v>100</v>
      </c>
      <c r="L11381" s="2">
        <f ca="1">ROUND((Table35[[#This Row],[Available Estimate after line 1]]*0.2)/K11381,0)+1</f>
        <v>5</v>
      </c>
      <c r="M11381" s="88">
        <f>0</f>
        <v>0</v>
      </c>
      <c r="N11381" s="71">
        <f ca="1">Table35[[#This Row],[Available Estimate after line 1]]-(Table35[[#This Row],[Price per unit]]*Table35[[#This Row],[Quantity]])</f>
        <v>1350</v>
      </c>
    </row>
    <row r="11382" spans="1:14" ht="15.6" thickTop="1" thickBot="1" x14ac:dyDescent="0.35">
      <c r="A11382" s="60">
        <f>RowSeeds[[#This Row],[RandomNumber]]+SeqSeedOppy+ROW()</f>
        <v>320681168112.90649</v>
      </c>
      <c r="B11382" s="60">
        <f ca="1">OppProd1Table[[#This Row],[Opportunity Value]]-OppProd1Table[[#This Row],[CALCULATED VALUE]]</f>
        <v>1000</v>
      </c>
      <c r="C11382" s="55" t="b">
        <f ca="1">IF(Table35[[#This Row],[CALCULATED VALUE]]&gt;=0, TRUE, FALSE)</f>
        <v>1</v>
      </c>
      <c r="D11382" t="str">
        <f>OpportunityTblExcel[[#This Row],[Topic]]</f>
        <v>Surrey Lane Cycle Lounge | LL Road Handlebars [SN#320681168112.906]</v>
      </c>
      <c r="E11382" t="str">
        <f>Table35[[#This Row],[Existing Product]]</f>
        <v>Service</v>
      </c>
      <c r="F11382" t="str">
        <f t="shared" si="895"/>
        <v>Service</v>
      </c>
      <c r="G11382" t="str">
        <f t="shared" si="896"/>
        <v>Existing</v>
      </c>
      <c r="H11382" t="str">
        <f t="shared" si="897"/>
        <v>Product</v>
      </c>
      <c r="I11382" t="str">
        <f t="shared" si="898"/>
        <v>Override Price</v>
      </c>
      <c r="J11382" t="str">
        <f t="shared" si="899"/>
        <v>Primary Unit</v>
      </c>
      <c r="K11382" s="48">
        <f>_xlfn.XLOOKUP(Table35[[#This Row],[Existing Product]],ProductTbl[Product],ProductTbl[Price],,1,1)</f>
        <v>100</v>
      </c>
      <c r="L11382" s="2">
        <f ca="1">ROUND((Table35[[#This Row],[Available Estimate after line 1]]*0.2)/K11382,0)+1</f>
        <v>3</v>
      </c>
      <c r="M11382" s="88">
        <f>0</f>
        <v>0</v>
      </c>
      <c r="N11382" s="71">
        <f ca="1">Table35[[#This Row],[Available Estimate after line 1]]-(Table35[[#This Row],[Price per unit]]*Table35[[#This Row],[Quantity]])</f>
        <v>700</v>
      </c>
    </row>
    <row r="11383" spans="1:14" ht="15.6" thickTop="1" thickBot="1" x14ac:dyDescent="0.35">
      <c r="A11383" s="60">
        <f>RowSeeds[[#This Row],[RandomNumber]]+SeqSeedOppy+ROW()</f>
        <v>917656057318.87</v>
      </c>
      <c r="B11383" s="60">
        <f ca="1">OppProd1Table[[#This Row],[Opportunity Value]]-OppProd1Table[[#This Row],[CALCULATED VALUE]]</f>
        <v>4900</v>
      </c>
      <c r="C11383" s="55" t="b">
        <f ca="1">IF(Table35[[#This Row],[CALCULATED VALUE]]&gt;=0, TRUE, FALSE)</f>
        <v>1</v>
      </c>
      <c r="D11383" t="str">
        <f>OpportunityTblExcel[[#This Row],[Topic]]</f>
        <v>Westminster Bike Shed | Mountain-500 [SN#917656057318.87]</v>
      </c>
      <c r="E11383" t="str">
        <f>Table35[[#This Row],[Existing Product]]</f>
        <v>Service</v>
      </c>
      <c r="F11383" t="str">
        <f t="shared" si="895"/>
        <v>Service</v>
      </c>
      <c r="G11383" t="str">
        <f t="shared" si="896"/>
        <v>Existing</v>
      </c>
      <c r="H11383" t="str">
        <f t="shared" si="897"/>
        <v>Product</v>
      </c>
      <c r="I11383" t="str">
        <f t="shared" si="898"/>
        <v>Override Price</v>
      </c>
      <c r="J11383" t="str">
        <f t="shared" si="899"/>
        <v>Primary Unit</v>
      </c>
      <c r="K11383" s="48">
        <f>_xlfn.XLOOKUP(Table35[[#This Row],[Existing Product]],ProductTbl[Product],ProductTbl[Price],,1,1)</f>
        <v>100</v>
      </c>
      <c r="L11383" s="2">
        <f ca="1">ROUND((Table35[[#This Row],[Available Estimate after line 1]]*0.2)/K11383,0)+1</f>
        <v>11</v>
      </c>
      <c r="M11383" s="88">
        <f>0</f>
        <v>0</v>
      </c>
      <c r="N11383" s="71">
        <f ca="1">Table35[[#This Row],[Available Estimate after line 1]]-(Table35[[#This Row],[Price per unit]]*Table35[[#This Row],[Quantity]])</f>
        <v>3800</v>
      </c>
    </row>
    <row r="11384" spans="1:14" ht="15.6" hidden="1" thickTop="1" thickBot="1" x14ac:dyDescent="0.35">
      <c r="A11384" s="60">
        <f>RowSeeds[[#This Row],[RandomNumber]]+SeqSeedOppy+ROW()</f>
        <v>665012268902.59863</v>
      </c>
      <c r="B11384" s="60">
        <f ca="1">OppProd1Table[[#This Row],[Opportunity Value]]-OppProd1Table[[#This Row],[CALCULATED VALUE]]</f>
        <v>250</v>
      </c>
      <c r="C11384" s="55" t="b">
        <f ca="1">IF(Table35[[#This Row],[CALCULATED VALUE]]&gt;=0, TRUE, FALSE)</f>
        <v>1</v>
      </c>
      <c r="D11384" t="str">
        <f>OpportunityTblExcel[[#This Row],[Topic]]</f>
        <v>Cadogan Place Cycle Station | HL Road Tire [SN#665012268902.599]</v>
      </c>
      <c r="E11384" t="str">
        <f>Table35[[#This Row],[Existing Product]]</f>
        <v>Service</v>
      </c>
      <c r="F11384" t="str">
        <f t="shared" si="895"/>
        <v>Service</v>
      </c>
      <c r="G11384" t="str">
        <f t="shared" si="896"/>
        <v>Existing</v>
      </c>
      <c r="H11384" t="str">
        <f t="shared" si="897"/>
        <v>Product</v>
      </c>
      <c r="I11384" t="str">
        <f t="shared" si="898"/>
        <v>Override Price</v>
      </c>
      <c r="J11384" t="str">
        <f t="shared" si="899"/>
        <v>Primary Unit</v>
      </c>
      <c r="K11384" s="48">
        <f>_xlfn.XLOOKUP(Table35[[#This Row],[Existing Product]],ProductTbl[Product],ProductTbl[Price],,1,1)</f>
        <v>100</v>
      </c>
      <c r="L11384" s="2">
        <f ca="1">ROUND((Table35[[#This Row],[Available Estimate after line 1]]*0.2)/K11384,0)+1</f>
        <v>2</v>
      </c>
      <c r="M11384" s="88">
        <f>0</f>
        <v>0</v>
      </c>
      <c r="N11384" s="71">
        <f ca="1">Table35[[#This Row],[Available Estimate after line 1]]-(Table35[[#This Row],[Price per unit]]*Table35[[#This Row],[Quantity]])</f>
        <v>50</v>
      </c>
    </row>
    <row r="11385" spans="1:14" ht="15.6" thickTop="1" thickBot="1" x14ac:dyDescent="0.35">
      <c r="A11385" s="60">
        <f>RowSeeds[[#This Row],[RandomNumber]]+SeqSeedOppy+ROW()</f>
        <v>210333889840.60437</v>
      </c>
      <c r="B11385" s="60">
        <f ca="1">OppProd1Table[[#This Row],[Opportunity Value]]-OppProd1Table[[#This Row],[CALCULATED VALUE]]</f>
        <v>400</v>
      </c>
      <c r="C11385" s="55" t="b">
        <f ca="1">IF(Table35[[#This Row],[CALCULATED VALUE]]&gt;=0, TRUE, FALSE)</f>
        <v>1</v>
      </c>
      <c r="D11385" t="str">
        <f>OpportunityTblExcel[[#This Row],[Topic]]</f>
        <v>Antill Road Cycle City | Short-Sleeve Classic Jersey [SN#210333889840.604]</v>
      </c>
      <c r="E11385" t="str">
        <f>Table35[[#This Row],[Existing Product]]</f>
        <v>Service</v>
      </c>
      <c r="F11385" t="str">
        <f t="shared" si="895"/>
        <v>Service</v>
      </c>
      <c r="G11385" t="str">
        <f t="shared" si="896"/>
        <v>Existing</v>
      </c>
      <c r="H11385" t="str">
        <f t="shared" si="897"/>
        <v>Product</v>
      </c>
      <c r="I11385" t="str">
        <f t="shared" si="898"/>
        <v>Override Price</v>
      </c>
      <c r="J11385" t="str">
        <f t="shared" si="899"/>
        <v>Primary Unit</v>
      </c>
      <c r="K11385" s="48">
        <f>_xlfn.XLOOKUP(Table35[[#This Row],[Existing Product]],ProductTbl[Product],ProductTbl[Price],,1,1)</f>
        <v>100</v>
      </c>
      <c r="L11385" s="2">
        <f ca="1">ROUND((Table35[[#This Row],[Available Estimate after line 1]]*0.2)/K11385,0)+1</f>
        <v>2</v>
      </c>
      <c r="M11385" s="88">
        <f>0</f>
        <v>0</v>
      </c>
      <c r="N11385" s="71">
        <f ca="1">Table35[[#This Row],[Available Estimate after line 1]]-(Table35[[#This Row],[Price per unit]]*Table35[[#This Row],[Quantity]])</f>
        <v>200</v>
      </c>
    </row>
    <row r="11386" spans="1:14" ht="15.6" thickTop="1" thickBot="1" x14ac:dyDescent="0.35">
      <c r="A11386" s="60">
        <f>RowSeeds[[#This Row],[RandomNumber]]+SeqSeedOppy+ROW()</f>
        <v>68101117716.94165</v>
      </c>
      <c r="B11386" s="60">
        <f ca="1">OppProd1Table[[#This Row],[Opportunity Value]]-OppProd1Table[[#This Row],[CALCULATED VALUE]]</f>
        <v>700</v>
      </c>
      <c r="C11386" s="55" t="b">
        <f ca="1">IF(Table35[[#This Row],[CALCULATED VALUE]]&gt;=0, TRUE, FALSE)</f>
        <v>1</v>
      </c>
      <c r="D11386" t="str">
        <f>OpportunityTblExcel[[#This Row],[Topic]]</f>
        <v>Bankside Spokes &amp; Saddles | ML Road Front Wheel [SN#68101117716.9417]</v>
      </c>
      <c r="E11386" t="str">
        <f>Table35[[#This Row],[Existing Product]]</f>
        <v>Service</v>
      </c>
      <c r="F11386" t="str">
        <f t="shared" si="895"/>
        <v>Service</v>
      </c>
      <c r="G11386" t="str">
        <f t="shared" si="896"/>
        <v>Existing</v>
      </c>
      <c r="H11386" t="str">
        <f t="shared" si="897"/>
        <v>Product</v>
      </c>
      <c r="I11386" t="str">
        <f t="shared" si="898"/>
        <v>Override Price</v>
      </c>
      <c r="J11386" t="str">
        <f t="shared" si="899"/>
        <v>Primary Unit</v>
      </c>
      <c r="K11386" s="48">
        <f>_xlfn.XLOOKUP(Table35[[#This Row],[Existing Product]],ProductTbl[Product],ProductTbl[Price],,1,1)</f>
        <v>100</v>
      </c>
      <c r="L11386" s="2">
        <f ca="1">ROUND((Table35[[#This Row],[Available Estimate after line 1]]*0.2)/K11386,0)+1</f>
        <v>2</v>
      </c>
      <c r="M11386" s="88">
        <f>0</f>
        <v>0</v>
      </c>
      <c r="N11386" s="71">
        <f ca="1">Table35[[#This Row],[Available Estimate after line 1]]-(Table35[[#This Row],[Price per unit]]*Table35[[#This Row],[Quantity]])</f>
        <v>500</v>
      </c>
    </row>
    <row r="11387" spans="1:14" ht="15.6" thickTop="1" thickBot="1" x14ac:dyDescent="0.35">
      <c r="A11387" s="60">
        <f>RowSeeds[[#This Row],[RandomNumber]]+SeqSeedOppy+ROW()</f>
        <v>9951023507.7106934</v>
      </c>
      <c r="B11387" s="60">
        <f ca="1">OppProd1Table[[#This Row],[Opportunity Value]]-OppProd1Table[[#This Row],[CALCULATED VALUE]]</f>
        <v>500</v>
      </c>
      <c r="C11387" s="55" t="b">
        <f ca="1">IF(Table35[[#This Row],[CALCULATED VALUE]]&gt;=0, TRUE, FALSE)</f>
        <v>1</v>
      </c>
      <c r="D11387" t="str">
        <f>OpportunityTblExcel[[#This Row],[Topic]]</f>
        <v>Denyer Street Pedal Pusher | ML Mountain Seat/Saddle 2 [SN#9951023507.71069]</v>
      </c>
      <c r="E11387" t="str">
        <f>Table35[[#This Row],[Existing Product]]</f>
        <v>Service</v>
      </c>
      <c r="F11387" t="str">
        <f t="shared" si="895"/>
        <v>Service</v>
      </c>
      <c r="G11387" t="str">
        <f t="shared" si="896"/>
        <v>Existing</v>
      </c>
      <c r="H11387" t="str">
        <f t="shared" si="897"/>
        <v>Product</v>
      </c>
      <c r="I11387" t="str">
        <f t="shared" si="898"/>
        <v>Override Price</v>
      </c>
      <c r="J11387" t="str">
        <f t="shared" si="899"/>
        <v>Primary Unit</v>
      </c>
      <c r="K11387" s="48">
        <f>_xlfn.XLOOKUP(Table35[[#This Row],[Existing Product]],ProductTbl[Product],ProductTbl[Price],,1,1)</f>
        <v>100</v>
      </c>
      <c r="L11387" s="2">
        <f ca="1">ROUND((Table35[[#This Row],[Available Estimate after line 1]]*0.2)/K11387,0)+1</f>
        <v>2</v>
      </c>
      <c r="M11387" s="88">
        <f>0</f>
        <v>0</v>
      </c>
      <c r="N11387" s="71">
        <f ca="1">Table35[[#This Row],[Available Estimate after line 1]]-(Table35[[#This Row],[Price per unit]]*Table35[[#This Row],[Quantity]])</f>
        <v>300</v>
      </c>
    </row>
    <row r="11388" spans="1:14" ht="15.6" thickTop="1" thickBot="1" x14ac:dyDescent="0.35">
      <c r="A11388" s="60">
        <f>RowSeeds[[#This Row],[RandomNumber]]+SeqSeedOppy+ROW()</f>
        <v>372873812513.53613</v>
      </c>
      <c r="B11388" s="60">
        <f ca="1">OppProd1Table[[#This Row],[Opportunity Value]]-OppProd1Table[[#This Row],[CALCULATED VALUE]]</f>
        <v>600</v>
      </c>
      <c r="C11388" s="55" t="b">
        <f ca="1">IF(Table35[[#This Row],[CALCULATED VALUE]]&gt;=0, TRUE, FALSE)</f>
        <v>1</v>
      </c>
      <c r="D11388" t="str">
        <f>OpportunityTblExcel[[#This Row],[Topic]]</f>
        <v>Aberdeen Place Pedal Palace | Classic Vest [SN#372873812513.536]</v>
      </c>
      <c r="E11388" t="str">
        <f>Table35[[#This Row],[Existing Product]]</f>
        <v>Service</v>
      </c>
      <c r="F11388" t="str">
        <f t="shared" si="895"/>
        <v>Service</v>
      </c>
      <c r="G11388" t="str">
        <f t="shared" si="896"/>
        <v>Existing</v>
      </c>
      <c r="H11388" t="str">
        <f t="shared" si="897"/>
        <v>Product</v>
      </c>
      <c r="I11388" t="str">
        <f t="shared" si="898"/>
        <v>Override Price</v>
      </c>
      <c r="J11388" t="str">
        <f t="shared" si="899"/>
        <v>Primary Unit</v>
      </c>
      <c r="K11388" s="48">
        <f>_xlfn.XLOOKUP(Table35[[#This Row],[Existing Product]],ProductTbl[Product],ProductTbl[Price],,1,1)</f>
        <v>100</v>
      </c>
      <c r="L11388" s="2">
        <f ca="1">ROUND((Table35[[#This Row],[Available Estimate after line 1]]*0.2)/K11388,0)+1</f>
        <v>2</v>
      </c>
      <c r="M11388" s="88">
        <f>0</f>
        <v>0</v>
      </c>
      <c r="N11388" s="71">
        <f ca="1">Table35[[#This Row],[Available Estimate after line 1]]-(Table35[[#This Row],[Price per unit]]*Table35[[#This Row],[Quantity]])</f>
        <v>400</v>
      </c>
    </row>
    <row r="11389" spans="1:14" ht="15.6" thickTop="1" thickBot="1" x14ac:dyDescent="0.35">
      <c r="A11389" s="60">
        <f>RowSeeds[[#This Row],[RandomNumber]]+SeqSeedOppy+ROW()</f>
        <v>47967598360.300049</v>
      </c>
      <c r="B11389" s="60">
        <f ca="1">OppProd1Table[[#This Row],[Opportunity Value]]-OppProd1Table[[#This Row],[CALCULATED VALUE]]</f>
        <v>600</v>
      </c>
      <c r="C11389" s="55" t="b">
        <f ca="1">IF(Table35[[#This Row],[CALCULATED VALUE]]&gt;=0, TRUE, FALSE)</f>
        <v>1</v>
      </c>
      <c r="D11389" t="str">
        <f>OpportunityTblExcel[[#This Row],[Topic]]</f>
        <v>Antill Road Cycle City | ML Road Frame-W [SN#47967598360.3]</v>
      </c>
      <c r="E11389" t="str">
        <f>Table35[[#This Row],[Existing Product]]</f>
        <v>Service</v>
      </c>
      <c r="F11389" t="str">
        <f t="shared" si="895"/>
        <v>Service</v>
      </c>
      <c r="G11389" t="str">
        <f t="shared" si="896"/>
        <v>Existing</v>
      </c>
      <c r="H11389" t="str">
        <f t="shared" si="897"/>
        <v>Product</v>
      </c>
      <c r="I11389" t="str">
        <f t="shared" si="898"/>
        <v>Override Price</v>
      </c>
      <c r="J11389" t="str">
        <f t="shared" si="899"/>
        <v>Primary Unit</v>
      </c>
      <c r="K11389" s="48">
        <f>_xlfn.XLOOKUP(Table35[[#This Row],[Existing Product]],ProductTbl[Product],ProductTbl[Price],,1,1)</f>
        <v>100</v>
      </c>
      <c r="L11389" s="2">
        <f ca="1">ROUND((Table35[[#This Row],[Available Estimate after line 1]]*0.2)/K11389,0)+1</f>
        <v>2</v>
      </c>
      <c r="M11389" s="88">
        <f>0</f>
        <v>0</v>
      </c>
      <c r="N11389" s="71">
        <f ca="1">Table35[[#This Row],[Available Estimate after line 1]]-(Table35[[#This Row],[Price per unit]]*Table35[[#This Row],[Quantity]])</f>
        <v>400</v>
      </c>
    </row>
    <row r="11390" spans="1:14" ht="15.6" thickTop="1" thickBot="1" x14ac:dyDescent="0.35">
      <c r="A11390" s="60">
        <f>RowSeeds[[#This Row],[RandomNumber]]+SeqSeedOppy+ROW()</f>
        <v>337911056798.30127</v>
      </c>
      <c r="B11390" s="60">
        <f ca="1">OppProd1Table[[#This Row],[Opportunity Value]]-OppProd1Table[[#This Row],[CALCULATED VALUE]]</f>
        <v>1550</v>
      </c>
      <c r="C11390" s="55" t="b">
        <f ca="1">IF(Table35[[#This Row],[CALCULATED VALUE]]&gt;=0, TRUE, FALSE)</f>
        <v>1</v>
      </c>
      <c r="D11390" t="str">
        <f>OpportunityTblExcel[[#This Row],[Topic]]</f>
        <v>Belgrave Road Bike Loft | ML Road Rear Wheel [SN#337911056798.301]</v>
      </c>
      <c r="E11390" t="str">
        <f>Table35[[#This Row],[Existing Product]]</f>
        <v>Service</v>
      </c>
      <c r="F11390" t="str">
        <f t="shared" si="895"/>
        <v>Service</v>
      </c>
      <c r="G11390" t="str">
        <f t="shared" si="896"/>
        <v>Existing</v>
      </c>
      <c r="H11390" t="str">
        <f t="shared" si="897"/>
        <v>Product</v>
      </c>
      <c r="I11390" t="str">
        <f t="shared" si="898"/>
        <v>Override Price</v>
      </c>
      <c r="J11390" t="str">
        <f t="shared" si="899"/>
        <v>Primary Unit</v>
      </c>
      <c r="K11390" s="48">
        <f>_xlfn.XLOOKUP(Table35[[#This Row],[Existing Product]],ProductTbl[Product],ProductTbl[Price],,1,1)</f>
        <v>100</v>
      </c>
      <c r="L11390" s="2">
        <f ca="1">ROUND((Table35[[#This Row],[Available Estimate after line 1]]*0.2)/K11390,0)+1</f>
        <v>4</v>
      </c>
      <c r="M11390" s="88">
        <f>0</f>
        <v>0</v>
      </c>
      <c r="N11390" s="71">
        <f ca="1">Table35[[#This Row],[Available Estimate after line 1]]-(Table35[[#This Row],[Price per unit]]*Table35[[#This Row],[Quantity]])</f>
        <v>1150</v>
      </c>
    </row>
    <row r="11391" spans="1:14" ht="15.6" hidden="1" thickTop="1" thickBot="1" x14ac:dyDescent="0.35">
      <c r="A11391" s="60">
        <f>RowSeeds[[#This Row],[RandomNumber]]+SeqSeedOppy+ROW()</f>
        <v>370280772822.1189</v>
      </c>
      <c r="B11391" s="60">
        <f ca="1">OppProd1Table[[#This Row],[Opportunity Value]]-OppProd1Table[[#This Row],[CALCULATED VALUE]]</f>
        <v>200</v>
      </c>
      <c r="C11391" s="55" t="b">
        <f ca="1">IF(Table35[[#This Row],[CALCULATED VALUE]]&gt;=0, TRUE, FALSE)</f>
        <v>1</v>
      </c>
      <c r="D11391" t="str">
        <f>OpportunityTblExcel[[#This Row],[Topic]]</f>
        <v>Craven Street Bike Emporium | HL Road Front Wheel [SN#370280772822.119]</v>
      </c>
      <c r="E11391" t="str">
        <f>Table35[[#This Row],[Existing Product]]</f>
        <v>Service</v>
      </c>
      <c r="F11391" t="str">
        <f t="shared" si="895"/>
        <v>Service</v>
      </c>
      <c r="G11391" t="str">
        <f t="shared" si="896"/>
        <v>Existing</v>
      </c>
      <c r="H11391" t="str">
        <f t="shared" si="897"/>
        <v>Product</v>
      </c>
      <c r="I11391" t="str">
        <f t="shared" si="898"/>
        <v>Override Price</v>
      </c>
      <c r="J11391" t="str">
        <f t="shared" si="899"/>
        <v>Primary Unit</v>
      </c>
      <c r="K11391" s="48">
        <f>_xlfn.XLOOKUP(Table35[[#This Row],[Existing Product]],ProductTbl[Product],ProductTbl[Price],,1,1)</f>
        <v>100</v>
      </c>
      <c r="L11391" s="2">
        <f ca="1">ROUND((Table35[[#This Row],[Available Estimate after line 1]]*0.2)/K11391,0)+1</f>
        <v>1</v>
      </c>
      <c r="M11391" s="88">
        <f>0</f>
        <v>0</v>
      </c>
      <c r="N11391" s="71">
        <f ca="1">Table35[[#This Row],[Available Estimate after line 1]]-(Table35[[#This Row],[Price per unit]]*Table35[[#This Row],[Quantity]])</f>
        <v>100</v>
      </c>
    </row>
    <row r="11392" spans="1:14" ht="15.6" thickTop="1" thickBot="1" x14ac:dyDescent="0.35">
      <c r="A11392" s="60">
        <f>RowSeeds[[#This Row],[RandomNumber]]+SeqSeedOppy+ROW()</f>
        <v>640304998775.50024</v>
      </c>
      <c r="B11392" s="60">
        <f ca="1">OppProd1Table[[#This Row],[Opportunity Value]]-OppProd1Table[[#This Row],[CALCULATED VALUE]]</f>
        <v>2600</v>
      </c>
      <c r="C11392" s="55" t="b">
        <f ca="1">IF(Table35[[#This Row],[CALCULATED VALUE]]&gt;=0, TRUE, FALSE)</f>
        <v>1</v>
      </c>
      <c r="D11392" t="str">
        <f>OpportunityTblExcel[[#This Row],[Topic]]</f>
        <v>Burdett Road Pedal Palace | ML Road Frame-W [SN#640304998775.5]</v>
      </c>
      <c r="E11392" t="str">
        <f>Table35[[#This Row],[Existing Product]]</f>
        <v>Service</v>
      </c>
      <c r="F11392" t="str">
        <f t="shared" si="895"/>
        <v>Service</v>
      </c>
      <c r="G11392" t="str">
        <f t="shared" si="896"/>
        <v>Existing</v>
      </c>
      <c r="H11392" t="str">
        <f t="shared" si="897"/>
        <v>Product</v>
      </c>
      <c r="I11392" t="str">
        <f t="shared" si="898"/>
        <v>Override Price</v>
      </c>
      <c r="J11392" t="str">
        <f t="shared" si="899"/>
        <v>Primary Unit</v>
      </c>
      <c r="K11392" s="48">
        <f>_xlfn.XLOOKUP(Table35[[#This Row],[Existing Product]],ProductTbl[Product],ProductTbl[Price],,1,1)</f>
        <v>100</v>
      </c>
      <c r="L11392" s="2">
        <f ca="1">ROUND((Table35[[#This Row],[Available Estimate after line 1]]*0.2)/K11392,0)+1</f>
        <v>6</v>
      </c>
      <c r="M11392" s="88">
        <f>0</f>
        <v>0</v>
      </c>
      <c r="N11392" s="71">
        <f ca="1">Table35[[#This Row],[Available Estimate after line 1]]-(Table35[[#This Row],[Price per unit]]*Table35[[#This Row],[Quantity]])</f>
        <v>2000</v>
      </c>
    </row>
    <row r="11393" spans="1:14" ht="15.6" thickTop="1" thickBot="1" x14ac:dyDescent="0.35">
      <c r="A11393" s="60">
        <f>RowSeeds[[#This Row],[RandomNumber]]+SeqSeedOppy+ROW()</f>
        <v>77503149882.718262</v>
      </c>
      <c r="B11393" s="60">
        <f ca="1">OppProd1Table[[#This Row],[Opportunity Value]]-OppProd1Table[[#This Row],[CALCULATED VALUE]]</f>
        <v>450</v>
      </c>
      <c r="C11393" s="55" t="b">
        <f ca="1">IF(Table35[[#This Row],[CALCULATED VALUE]]&gt;=0, TRUE, FALSE)</f>
        <v>1</v>
      </c>
      <c r="D11393" t="str">
        <f>OpportunityTblExcel[[#This Row],[Topic]]</f>
        <v>Ashley Crescent Bike Boutique | HL Mountain Tire [SN#77503149882.7183]</v>
      </c>
      <c r="E11393" t="str">
        <f>Table35[[#This Row],[Existing Product]]</f>
        <v>Service</v>
      </c>
      <c r="F11393" t="str">
        <f t="shared" si="895"/>
        <v>Service</v>
      </c>
      <c r="G11393" t="str">
        <f t="shared" si="896"/>
        <v>Existing</v>
      </c>
      <c r="H11393" t="str">
        <f t="shared" si="897"/>
        <v>Product</v>
      </c>
      <c r="I11393" t="str">
        <f t="shared" si="898"/>
        <v>Override Price</v>
      </c>
      <c r="J11393" t="str">
        <f t="shared" si="899"/>
        <v>Primary Unit</v>
      </c>
      <c r="K11393" s="48">
        <f>_xlfn.XLOOKUP(Table35[[#This Row],[Existing Product]],ProductTbl[Product],ProductTbl[Price],,1,1)</f>
        <v>100</v>
      </c>
      <c r="L11393" s="2">
        <f ca="1">ROUND((Table35[[#This Row],[Available Estimate after line 1]]*0.2)/K11393,0)+1</f>
        <v>2</v>
      </c>
      <c r="M11393" s="88">
        <f>0</f>
        <v>0</v>
      </c>
      <c r="N11393" s="71">
        <f ca="1">Table35[[#This Row],[Available Estimate after line 1]]-(Table35[[#This Row],[Price per unit]]*Table35[[#This Row],[Quantity]])</f>
        <v>250</v>
      </c>
    </row>
    <row r="11394" spans="1:14" ht="15.6" thickTop="1" thickBot="1" x14ac:dyDescent="0.35">
      <c r="A11394" s="60">
        <f>RowSeeds[[#This Row],[RandomNumber]]+SeqSeedOppy+ROW()</f>
        <v>198077021123.86926</v>
      </c>
      <c r="B11394" s="60">
        <f ca="1">OppProd1Table[[#This Row],[Opportunity Value]]-OppProd1Table[[#This Row],[CALCULATED VALUE]]</f>
        <v>150</v>
      </c>
      <c r="C11394" s="55" t="b">
        <f ca="1">IF(Table35[[#This Row],[CALCULATED VALUE]]&gt;=0, TRUE, FALSE)</f>
        <v>1</v>
      </c>
      <c r="D11394" t="str">
        <f>OpportunityTblExcel[[#This Row],[Topic]]</f>
        <v>Eaton Square (South) London Spokes | Road Tire Tube [SN#198077021123.869]</v>
      </c>
      <c r="E11394" t="str">
        <f>Table35[[#This Row],[Existing Product]]</f>
        <v>Service</v>
      </c>
      <c r="F11394" t="str">
        <f t="shared" si="895"/>
        <v>Service</v>
      </c>
      <c r="G11394" t="str">
        <f t="shared" si="896"/>
        <v>Existing</v>
      </c>
      <c r="H11394" t="str">
        <f t="shared" si="897"/>
        <v>Product</v>
      </c>
      <c r="I11394" t="str">
        <f t="shared" si="898"/>
        <v>Override Price</v>
      </c>
      <c r="J11394" t="str">
        <f t="shared" si="899"/>
        <v>Primary Unit</v>
      </c>
      <c r="K11394" s="48">
        <f>_xlfn.XLOOKUP(Table35[[#This Row],[Existing Product]],ProductTbl[Product],ProductTbl[Price],,1,1)</f>
        <v>100</v>
      </c>
      <c r="L11394" s="2">
        <f ca="1">ROUND((Table35[[#This Row],[Available Estimate after line 1]]*0.2)/K11394,0)+1</f>
        <v>1</v>
      </c>
      <c r="M11394" s="88">
        <f>0</f>
        <v>0</v>
      </c>
      <c r="N11394" s="71">
        <f ca="1">Table35[[#This Row],[Available Estimate after line 1]]-(Table35[[#This Row],[Price per unit]]*Table35[[#This Row],[Quantity]])</f>
        <v>50</v>
      </c>
    </row>
    <row r="11395" spans="1:14" ht="15.6" thickTop="1" thickBot="1" x14ac:dyDescent="0.35">
      <c r="A11395" s="60">
        <f>RowSeeds[[#This Row],[RandomNumber]]+SeqSeedOppy+ROW()</f>
        <v>896968787978.64697</v>
      </c>
      <c r="B11395" s="60">
        <f ca="1">OppProd1Table[[#This Row],[Opportunity Value]]-OppProd1Table[[#This Row],[CALCULATED VALUE]]</f>
        <v>1850</v>
      </c>
      <c r="C11395" s="55" t="b">
        <f ca="1">IF(Table35[[#This Row],[CALCULATED VALUE]]&gt;=0, TRUE, FALSE)</f>
        <v>1</v>
      </c>
      <c r="D11395" t="str">
        <f>OpportunityTblExcel[[#This Row],[Topic]]</f>
        <v>Danvers Street Spoke &amp; Wheel | ML Road Rear Wheel [SN#896968787978.647]</v>
      </c>
      <c r="E11395" t="str">
        <f>Table35[[#This Row],[Existing Product]]</f>
        <v>Service</v>
      </c>
      <c r="F11395" t="str">
        <f t="shared" si="895"/>
        <v>Service</v>
      </c>
      <c r="G11395" t="str">
        <f t="shared" si="896"/>
        <v>Existing</v>
      </c>
      <c r="H11395" t="str">
        <f t="shared" si="897"/>
        <v>Product</v>
      </c>
      <c r="I11395" t="str">
        <f t="shared" si="898"/>
        <v>Override Price</v>
      </c>
      <c r="J11395" t="str">
        <f t="shared" si="899"/>
        <v>Primary Unit</v>
      </c>
      <c r="K11395" s="48">
        <f>_xlfn.XLOOKUP(Table35[[#This Row],[Existing Product]],ProductTbl[Product],ProductTbl[Price],,1,1)</f>
        <v>100</v>
      </c>
      <c r="L11395" s="2">
        <f ca="1">ROUND((Table35[[#This Row],[Available Estimate after line 1]]*0.2)/K11395,0)+1</f>
        <v>5</v>
      </c>
      <c r="M11395" s="88">
        <f>0</f>
        <v>0</v>
      </c>
      <c r="N11395" s="71">
        <f ca="1">Table35[[#This Row],[Available Estimate after line 1]]-(Table35[[#This Row],[Price per unit]]*Table35[[#This Row],[Quantity]])</f>
        <v>1350</v>
      </c>
    </row>
    <row r="11396" spans="1:14" ht="15.6" thickTop="1" thickBot="1" x14ac:dyDescent="0.35">
      <c r="A11396" s="60">
        <f>RowSeeds[[#This Row],[RandomNumber]]+SeqSeedOppy+ROW()</f>
        <v>435628896842.12097</v>
      </c>
      <c r="B11396" s="60">
        <f ca="1">OppProd1Table[[#This Row],[Opportunity Value]]-OppProd1Table[[#This Row],[CALCULATED VALUE]]</f>
        <v>3200</v>
      </c>
      <c r="C11396" s="55" t="b">
        <f ca="1">IF(Table35[[#This Row],[CALCULATED VALUE]]&gt;=0, TRUE, FALSE)</f>
        <v>1</v>
      </c>
      <c r="D11396" t="str">
        <f>OpportunityTblExcel[[#This Row],[Topic]]</f>
        <v>Antill Road Cycle City | Road-250 [SN#435628896842.121]</v>
      </c>
      <c r="E11396" t="str">
        <f>Table35[[#This Row],[Existing Product]]</f>
        <v>Service</v>
      </c>
      <c r="F11396" t="str">
        <f t="shared" si="895"/>
        <v>Service</v>
      </c>
      <c r="G11396" t="str">
        <f t="shared" si="896"/>
        <v>Existing</v>
      </c>
      <c r="H11396" t="str">
        <f t="shared" si="897"/>
        <v>Product</v>
      </c>
      <c r="I11396" t="str">
        <f t="shared" si="898"/>
        <v>Override Price</v>
      </c>
      <c r="J11396" t="str">
        <f t="shared" si="899"/>
        <v>Primary Unit</v>
      </c>
      <c r="K11396" s="48">
        <f>_xlfn.XLOOKUP(Table35[[#This Row],[Existing Product]],ProductTbl[Product],ProductTbl[Price],,1,1)</f>
        <v>100</v>
      </c>
      <c r="L11396" s="2">
        <f ca="1">ROUND((Table35[[#This Row],[Available Estimate after line 1]]*0.2)/K11396,0)+1</f>
        <v>7</v>
      </c>
      <c r="M11396" s="88">
        <f>0</f>
        <v>0</v>
      </c>
      <c r="N11396" s="71">
        <f ca="1">Table35[[#This Row],[Available Estimate after line 1]]-(Table35[[#This Row],[Price per unit]]*Table35[[#This Row],[Quantity]])</f>
        <v>2500</v>
      </c>
    </row>
    <row r="11397" spans="1:14" ht="15.6" thickTop="1" thickBot="1" x14ac:dyDescent="0.35">
      <c r="A11397" s="60">
        <f>RowSeeds[[#This Row],[RandomNumber]]+SeqSeedOppy+ROW()</f>
        <v>243883303317.1261</v>
      </c>
      <c r="B11397" s="60">
        <f ca="1">OppProd1Table[[#This Row],[Opportunity Value]]-OppProd1Table[[#This Row],[CALCULATED VALUE]]</f>
        <v>1900</v>
      </c>
      <c r="C11397" s="55" t="b">
        <f ca="1">IF(Table35[[#This Row],[CALCULATED VALUE]]&gt;=0, TRUE, FALSE)</f>
        <v>1</v>
      </c>
      <c r="D11397" t="str">
        <f>OpportunityTblExcel[[#This Row],[Topic]]</f>
        <v>Rathbone Street Spoke &amp; Hub | Mountain-500 [SN#243883303317.126]</v>
      </c>
      <c r="E11397" t="str">
        <f>Table35[[#This Row],[Existing Product]]</f>
        <v>Service</v>
      </c>
      <c r="F11397" t="str">
        <f t="shared" si="895"/>
        <v>Service</v>
      </c>
      <c r="G11397" t="str">
        <f t="shared" si="896"/>
        <v>Existing</v>
      </c>
      <c r="H11397" t="str">
        <f t="shared" si="897"/>
        <v>Product</v>
      </c>
      <c r="I11397" t="str">
        <f t="shared" si="898"/>
        <v>Override Price</v>
      </c>
      <c r="J11397" t="str">
        <f t="shared" si="899"/>
        <v>Primary Unit</v>
      </c>
      <c r="K11397" s="48">
        <f>_xlfn.XLOOKUP(Table35[[#This Row],[Existing Product]],ProductTbl[Product],ProductTbl[Price],,1,1)</f>
        <v>100</v>
      </c>
      <c r="L11397" s="2">
        <f ca="1">ROUND((Table35[[#This Row],[Available Estimate after line 1]]*0.2)/K11397,0)+1</f>
        <v>5</v>
      </c>
      <c r="M11397" s="88">
        <f>0</f>
        <v>0</v>
      </c>
      <c r="N11397" s="71">
        <f ca="1">Table35[[#This Row],[Available Estimate after line 1]]-(Table35[[#This Row],[Price per unit]]*Table35[[#This Row],[Quantity]])</f>
        <v>1400</v>
      </c>
    </row>
    <row r="11398" spans="1:14" ht="15.6" thickTop="1" thickBot="1" x14ac:dyDescent="0.35">
      <c r="A11398" s="60">
        <f>RowSeeds[[#This Row],[RandomNumber]]+SeqSeedOppy+ROW()</f>
        <v>766364665047.49158</v>
      </c>
      <c r="B11398" s="60">
        <f ca="1">OppProd1Table[[#This Row],[Opportunity Value]]-OppProd1Table[[#This Row],[CALCULATED VALUE]]</f>
        <v>100</v>
      </c>
      <c r="C11398" s="55" t="b">
        <f ca="1">IF(Table35[[#This Row],[CALCULATED VALUE]]&gt;=0, TRUE, FALSE)</f>
        <v>1</v>
      </c>
      <c r="D11398" t="str">
        <f>OpportunityTblExcel[[#This Row],[Topic]]</f>
        <v>Stephendale Road Bike Depot | LL Touring Handlebars [SN#766364665047.492]</v>
      </c>
      <c r="E11398" t="str">
        <f>Table35[[#This Row],[Existing Product]]</f>
        <v>Service</v>
      </c>
      <c r="F11398" t="str">
        <f t="shared" si="895"/>
        <v>Service</v>
      </c>
      <c r="G11398" t="str">
        <f t="shared" si="896"/>
        <v>Existing</v>
      </c>
      <c r="H11398" t="str">
        <f t="shared" si="897"/>
        <v>Product</v>
      </c>
      <c r="I11398" t="str">
        <f t="shared" si="898"/>
        <v>Override Price</v>
      </c>
      <c r="J11398" t="str">
        <f t="shared" si="899"/>
        <v>Primary Unit</v>
      </c>
      <c r="K11398" s="48">
        <f>_xlfn.XLOOKUP(Table35[[#This Row],[Existing Product]],ProductTbl[Product],ProductTbl[Price],,1,1)</f>
        <v>100</v>
      </c>
      <c r="L11398" s="2">
        <f ca="1">ROUND((Table35[[#This Row],[Available Estimate after line 1]]*0.2)/K11398,0)+1</f>
        <v>1</v>
      </c>
      <c r="M11398" s="88">
        <f>0</f>
        <v>0</v>
      </c>
      <c r="N11398" s="71">
        <f ca="1">Table35[[#This Row],[Available Estimate after line 1]]-(Table35[[#This Row],[Price per unit]]*Table35[[#This Row],[Quantity]])</f>
        <v>0</v>
      </c>
    </row>
    <row r="11399" spans="1:14" ht="15.6" thickTop="1" thickBot="1" x14ac:dyDescent="0.35">
      <c r="A11399" s="60">
        <f>RowSeeds[[#This Row],[RandomNumber]]+SeqSeedOppy+ROW()</f>
        <v>908624207.68554688</v>
      </c>
      <c r="B11399" s="60">
        <f ca="1">OppProd1Table[[#This Row],[Opportunity Value]]-OppProd1Table[[#This Row],[CALCULATED VALUE]]</f>
        <v>1000</v>
      </c>
      <c r="C11399" s="55" t="b">
        <f ca="1">IF(Table35[[#This Row],[CALCULATED VALUE]]&gt;=0, TRUE, FALSE)</f>
        <v>1</v>
      </c>
      <c r="D11399" t="str">
        <f>OpportunityTblExcel[[#This Row],[Topic]]</f>
        <v>Victoria Bike Emporium | Road-450 [SN#908624207.685547]</v>
      </c>
      <c r="E11399" t="str">
        <f>Table35[[#This Row],[Existing Product]]</f>
        <v>Service</v>
      </c>
      <c r="F11399" t="str">
        <f t="shared" si="895"/>
        <v>Service</v>
      </c>
      <c r="G11399" t="str">
        <f t="shared" si="896"/>
        <v>Existing</v>
      </c>
      <c r="H11399" t="str">
        <f t="shared" si="897"/>
        <v>Product</v>
      </c>
      <c r="I11399" t="str">
        <f t="shared" si="898"/>
        <v>Override Price</v>
      </c>
      <c r="J11399" t="str">
        <f t="shared" si="899"/>
        <v>Primary Unit</v>
      </c>
      <c r="K11399" s="48">
        <f>_xlfn.XLOOKUP(Table35[[#This Row],[Existing Product]],ProductTbl[Product],ProductTbl[Price],,1,1)</f>
        <v>100</v>
      </c>
      <c r="L11399" s="2">
        <f ca="1">ROUND((Table35[[#This Row],[Available Estimate after line 1]]*0.2)/K11399,0)+1</f>
        <v>3</v>
      </c>
      <c r="M11399" s="88">
        <f>0</f>
        <v>0</v>
      </c>
      <c r="N11399" s="71">
        <f ca="1">Table35[[#This Row],[Available Estimate after line 1]]-(Table35[[#This Row],[Price per unit]]*Table35[[#This Row],[Quantity]])</f>
        <v>700</v>
      </c>
    </row>
    <row r="11400" spans="1:14" ht="15.6" hidden="1" thickTop="1" thickBot="1" x14ac:dyDescent="0.35">
      <c r="A11400" s="60">
        <f>RowSeeds[[#This Row],[RandomNumber]]+SeqSeedOppy+ROW()</f>
        <v>300094901941.13025</v>
      </c>
      <c r="B11400" s="60">
        <f ca="1">OppProd1Table[[#This Row],[Opportunity Value]]-OppProd1Table[[#This Row],[CALCULATED VALUE]]</f>
        <v>100</v>
      </c>
      <c r="C11400" s="55" t="b">
        <f ca="1">IF(Table35[[#This Row],[CALCULATED VALUE]]&gt;=0, TRUE, FALSE)</f>
        <v>1</v>
      </c>
      <c r="D11400" t="str">
        <f>OpportunityTblExcel[[#This Row],[Topic]]</f>
        <v>Danvers Street Pedal Palace | Cable Lock [SN#300094901941.13]</v>
      </c>
      <c r="E11400" t="str">
        <f>Table35[[#This Row],[Existing Product]]</f>
        <v>Service</v>
      </c>
      <c r="F11400" t="str">
        <f t="shared" si="895"/>
        <v>Service</v>
      </c>
      <c r="G11400" t="str">
        <f t="shared" si="896"/>
        <v>Existing</v>
      </c>
      <c r="H11400" t="str">
        <f t="shared" si="897"/>
        <v>Product</v>
      </c>
      <c r="I11400" t="str">
        <f t="shared" si="898"/>
        <v>Override Price</v>
      </c>
      <c r="J11400" t="str">
        <f t="shared" si="899"/>
        <v>Primary Unit</v>
      </c>
      <c r="K11400" s="48">
        <f>_xlfn.XLOOKUP(Table35[[#This Row],[Existing Product]],ProductTbl[Product],ProductTbl[Price],,1,1)</f>
        <v>100</v>
      </c>
      <c r="L11400" s="2">
        <f ca="1">ROUND((Table35[[#This Row],[Available Estimate after line 1]]*0.2)/K11400,0)+1</f>
        <v>1</v>
      </c>
      <c r="M11400" s="88">
        <f>0</f>
        <v>0</v>
      </c>
      <c r="N11400" s="71">
        <f ca="1">Table35[[#This Row],[Available Estimate after line 1]]-(Table35[[#This Row],[Price per unit]]*Table35[[#This Row],[Quantity]])</f>
        <v>0</v>
      </c>
    </row>
    <row r="11401" spans="1:14" ht="15.6" hidden="1" thickTop="1" thickBot="1" x14ac:dyDescent="0.35">
      <c r="A11401" s="60">
        <f>RowSeeds[[#This Row],[RandomNumber]]+SeqSeedOppy+ROW()</f>
        <v>406962236529.23059</v>
      </c>
      <c r="B11401" s="60">
        <f ca="1">OppProd1Table[[#This Row],[Opportunity Value]]-OppProd1Table[[#This Row],[CALCULATED VALUE]]</f>
        <v>250</v>
      </c>
      <c r="C11401" s="55" t="b">
        <f ca="1">IF(Table35[[#This Row],[CALCULATED VALUE]]&gt;=0, TRUE, FALSE)</f>
        <v>1</v>
      </c>
      <c r="D11401" t="str">
        <f>OpportunityTblExcel[[#This Row],[Topic]]</f>
        <v>Kensington and Chelsea Bike Boutique | Road-650 [SN#406962236529.231]</v>
      </c>
      <c r="E11401" t="str">
        <f>Table35[[#This Row],[Existing Product]]</f>
        <v>Service</v>
      </c>
      <c r="F11401" t="str">
        <f t="shared" si="895"/>
        <v>Service</v>
      </c>
      <c r="G11401" t="str">
        <f t="shared" si="896"/>
        <v>Existing</v>
      </c>
      <c r="H11401" t="str">
        <f t="shared" si="897"/>
        <v>Product</v>
      </c>
      <c r="I11401" t="str">
        <f t="shared" si="898"/>
        <v>Override Price</v>
      </c>
      <c r="J11401" t="str">
        <f t="shared" si="899"/>
        <v>Primary Unit</v>
      </c>
      <c r="K11401" s="48">
        <f>_xlfn.XLOOKUP(Table35[[#This Row],[Existing Product]],ProductTbl[Product],ProductTbl[Price],,1,1)</f>
        <v>100</v>
      </c>
      <c r="L11401" s="2">
        <f ca="1">ROUND((Table35[[#This Row],[Available Estimate after line 1]]*0.2)/K11401,0)+1</f>
        <v>2</v>
      </c>
      <c r="M11401" s="88">
        <f>0</f>
        <v>0</v>
      </c>
      <c r="N11401" s="71">
        <f ca="1">Table35[[#This Row],[Available Estimate after line 1]]-(Table35[[#This Row],[Price per unit]]*Table35[[#This Row],[Quantity]])</f>
        <v>50</v>
      </c>
    </row>
    <row r="11402" spans="1:14" ht="15.6" thickTop="1" thickBot="1" x14ac:dyDescent="0.35">
      <c r="A11402" s="60">
        <f>RowSeeds[[#This Row],[RandomNumber]]+SeqSeedOppy+ROW()</f>
        <v>318956143498.72583</v>
      </c>
      <c r="B11402" s="60">
        <f ca="1">OppProd1Table[[#This Row],[Opportunity Value]]-OppProd1Table[[#This Row],[CALCULATED VALUE]]</f>
        <v>400</v>
      </c>
      <c r="C11402" s="55" t="b">
        <f ca="1">IF(Table35[[#This Row],[CALCULATED VALUE]]&gt;=0, TRUE, FALSE)</f>
        <v>1</v>
      </c>
      <c r="D11402" t="str">
        <f>OpportunityTblExcel[[#This Row],[Topic]]</f>
        <v>Houghton Street Cycle Haven | Touring Tire [SN#318956143498.726]</v>
      </c>
      <c r="E11402" t="str">
        <f>Table35[[#This Row],[Existing Product]]</f>
        <v>Service</v>
      </c>
      <c r="F11402" t="str">
        <f t="shared" si="895"/>
        <v>Service</v>
      </c>
      <c r="G11402" t="str">
        <f t="shared" si="896"/>
        <v>Existing</v>
      </c>
      <c r="H11402" t="str">
        <f t="shared" si="897"/>
        <v>Product</v>
      </c>
      <c r="I11402" t="str">
        <f t="shared" si="898"/>
        <v>Override Price</v>
      </c>
      <c r="J11402" t="str">
        <f t="shared" si="899"/>
        <v>Primary Unit</v>
      </c>
      <c r="K11402" s="48">
        <f>_xlfn.XLOOKUP(Table35[[#This Row],[Existing Product]],ProductTbl[Product],ProductTbl[Price],,1,1)</f>
        <v>100</v>
      </c>
      <c r="L11402" s="2">
        <f ca="1">ROUND((Table35[[#This Row],[Available Estimate after line 1]]*0.2)/K11402,0)+1</f>
        <v>2</v>
      </c>
      <c r="M11402" s="88">
        <f>0</f>
        <v>0</v>
      </c>
      <c r="N11402" s="71">
        <f ca="1">Table35[[#This Row],[Available Estimate after line 1]]-(Table35[[#This Row],[Price per unit]]*Table35[[#This Row],[Quantity]])</f>
        <v>200</v>
      </c>
    </row>
    <row r="11403" spans="1:14" ht="15.6" thickTop="1" thickBot="1" x14ac:dyDescent="0.35">
      <c r="A11403" s="60">
        <f>RowSeeds[[#This Row],[RandomNumber]]+SeqSeedOppy+ROW()</f>
        <v>654450676068.9873</v>
      </c>
      <c r="B11403" s="60">
        <f ca="1">OppProd1Table[[#This Row],[Opportunity Value]]-OppProd1Table[[#This Row],[CALCULATED VALUE]]</f>
        <v>650</v>
      </c>
      <c r="C11403" s="55" t="b">
        <f ca="1">IF(Table35[[#This Row],[CALCULATED VALUE]]&gt;=0, TRUE, FALSE)</f>
        <v>1</v>
      </c>
      <c r="D11403" t="str">
        <f>OpportunityTblExcel[[#This Row],[Topic]]</f>
        <v>Charlotte Street Bike Emporium | HL Road Pedal [SN#654450676068.987]</v>
      </c>
      <c r="E11403" t="str">
        <f>Table35[[#This Row],[Existing Product]]</f>
        <v>Service</v>
      </c>
      <c r="F11403" t="str">
        <f t="shared" si="895"/>
        <v>Service</v>
      </c>
      <c r="G11403" t="str">
        <f t="shared" si="896"/>
        <v>Existing</v>
      </c>
      <c r="H11403" t="str">
        <f t="shared" si="897"/>
        <v>Product</v>
      </c>
      <c r="I11403" t="str">
        <f t="shared" si="898"/>
        <v>Override Price</v>
      </c>
      <c r="J11403" t="str">
        <f t="shared" si="899"/>
        <v>Primary Unit</v>
      </c>
      <c r="K11403" s="48">
        <f>_xlfn.XLOOKUP(Table35[[#This Row],[Existing Product]],ProductTbl[Product],ProductTbl[Price],,1,1)</f>
        <v>100</v>
      </c>
      <c r="L11403" s="2">
        <f ca="1">ROUND((Table35[[#This Row],[Available Estimate after line 1]]*0.2)/K11403,0)+1</f>
        <v>2</v>
      </c>
      <c r="M11403" s="88">
        <f>0</f>
        <v>0</v>
      </c>
      <c r="N11403" s="71">
        <f ca="1">Table35[[#This Row],[Available Estimate after line 1]]-(Table35[[#This Row],[Price per unit]]*Table35[[#This Row],[Quantity]])</f>
        <v>450</v>
      </c>
    </row>
    <row r="11404" spans="1:14" ht="15.6" thickTop="1" thickBot="1" x14ac:dyDescent="0.35">
      <c r="A11404" s="60">
        <f>RowSeeds[[#This Row],[RandomNumber]]+SeqSeedOppy+ROW()</f>
        <v>700618604414.55457</v>
      </c>
      <c r="B11404" s="60">
        <f ca="1">OppProd1Table[[#This Row],[Opportunity Value]]-OppProd1Table[[#This Row],[CALCULATED VALUE]]</f>
        <v>400</v>
      </c>
      <c r="C11404" s="55" t="b">
        <f ca="1">IF(Table35[[#This Row],[CALCULATED VALUE]]&gt;=0, TRUE, FALSE)</f>
        <v>1</v>
      </c>
      <c r="D11404" t="str">
        <f>OpportunityTblExcel[[#This Row],[Topic]]</f>
        <v>Ashley Crescent Bike Boutique | HL Mountain Pedal [SN#700618604414.555]</v>
      </c>
      <c r="E11404" t="str">
        <f>Table35[[#This Row],[Existing Product]]</f>
        <v>Service</v>
      </c>
      <c r="F11404" t="str">
        <f t="shared" si="895"/>
        <v>Service</v>
      </c>
      <c r="G11404" t="str">
        <f t="shared" si="896"/>
        <v>Existing</v>
      </c>
      <c r="H11404" t="str">
        <f t="shared" si="897"/>
        <v>Product</v>
      </c>
      <c r="I11404" t="str">
        <f t="shared" si="898"/>
        <v>Override Price</v>
      </c>
      <c r="J11404" t="str">
        <f t="shared" si="899"/>
        <v>Primary Unit</v>
      </c>
      <c r="K11404" s="48">
        <f>_xlfn.XLOOKUP(Table35[[#This Row],[Existing Product]],ProductTbl[Product],ProductTbl[Price],,1,1)</f>
        <v>100</v>
      </c>
      <c r="L11404" s="2">
        <f ca="1">ROUND((Table35[[#This Row],[Available Estimate after line 1]]*0.2)/K11404,0)+1</f>
        <v>2</v>
      </c>
      <c r="M11404" s="88">
        <f>0</f>
        <v>0</v>
      </c>
      <c r="N11404" s="71">
        <f ca="1">Table35[[#This Row],[Available Estimate after line 1]]-(Table35[[#This Row],[Price per unit]]*Table35[[#This Row],[Quantity]])</f>
        <v>200</v>
      </c>
    </row>
    <row r="11405" spans="1:14" ht="15.6" thickTop="1" thickBot="1" x14ac:dyDescent="0.35">
      <c r="A11405" s="60">
        <f>RowSeeds[[#This Row],[RandomNumber]]+SeqSeedOppy+ROW()</f>
        <v>814452217137.52429</v>
      </c>
      <c r="B11405" s="60">
        <f ca="1">OppProd1Table[[#This Row],[Opportunity Value]]-OppProd1Table[[#This Row],[CALCULATED VALUE]]</f>
        <v>300</v>
      </c>
      <c r="C11405" s="55" t="b">
        <f ca="1">IF(Table35[[#This Row],[CALCULATED VALUE]]&gt;=0, TRUE, FALSE)</f>
        <v>1</v>
      </c>
      <c r="D11405" t="str">
        <f>OpportunityTblExcel[[#This Row],[Topic]]</f>
        <v>Chelsea Cycle Central | Mountain Bike Socks [SN#814452217137.524]</v>
      </c>
      <c r="E11405" t="str">
        <f>Table35[[#This Row],[Existing Product]]</f>
        <v>Service</v>
      </c>
      <c r="F11405" t="str">
        <f t="shared" si="895"/>
        <v>Service</v>
      </c>
      <c r="G11405" t="str">
        <f t="shared" si="896"/>
        <v>Existing</v>
      </c>
      <c r="H11405" t="str">
        <f t="shared" si="897"/>
        <v>Product</v>
      </c>
      <c r="I11405" t="str">
        <f t="shared" si="898"/>
        <v>Override Price</v>
      </c>
      <c r="J11405" t="str">
        <f t="shared" si="899"/>
        <v>Primary Unit</v>
      </c>
      <c r="K11405" s="48">
        <f>_xlfn.XLOOKUP(Table35[[#This Row],[Existing Product]],ProductTbl[Product],ProductTbl[Price],,1,1)</f>
        <v>100</v>
      </c>
      <c r="L11405" s="2">
        <f ca="1">ROUND((Table35[[#This Row],[Available Estimate after line 1]]*0.2)/K11405,0)+1</f>
        <v>2</v>
      </c>
      <c r="M11405" s="88">
        <f>0</f>
        <v>0</v>
      </c>
      <c r="N11405" s="71">
        <f ca="1">Table35[[#This Row],[Available Estimate after line 1]]-(Table35[[#This Row],[Price per unit]]*Table35[[#This Row],[Quantity]])</f>
        <v>100</v>
      </c>
    </row>
    <row r="11406" spans="1:14" ht="15.6" thickTop="1" thickBot="1" x14ac:dyDescent="0.35">
      <c r="A11406" s="60">
        <f>RowSeeds[[#This Row],[RandomNumber]]+SeqSeedOppy+ROW()</f>
        <v>862352713592.86963</v>
      </c>
      <c r="B11406" s="60">
        <f ca="1">OppProd1Table[[#This Row],[Opportunity Value]]-OppProd1Table[[#This Row],[CALCULATED VALUE]]</f>
        <v>200</v>
      </c>
      <c r="C11406" s="55" t="b">
        <f ca="1">IF(Table35[[#This Row],[CALCULATED VALUE]]&gt;=0, TRUE, FALSE)</f>
        <v>1</v>
      </c>
      <c r="D11406" t="str">
        <f>OpportunityTblExcel[[#This Row],[Topic]]</f>
        <v>Driffield Road Bike Barn | Mountain Bottle Cage [SN#862352713592.87]</v>
      </c>
      <c r="E11406" t="str">
        <f>Table35[[#This Row],[Existing Product]]</f>
        <v>Service</v>
      </c>
      <c r="F11406" t="str">
        <f t="shared" si="895"/>
        <v>Service</v>
      </c>
      <c r="G11406" t="str">
        <f t="shared" si="896"/>
        <v>Existing</v>
      </c>
      <c r="H11406" t="str">
        <f t="shared" si="897"/>
        <v>Product</v>
      </c>
      <c r="I11406" t="str">
        <f t="shared" si="898"/>
        <v>Override Price</v>
      </c>
      <c r="J11406" t="str">
        <f t="shared" si="899"/>
        <v>Primary Unit</v>
      </c>
      <c r="K11406" s="48">
        <f>_xlfn.XLOOKUP(Table35[[#This Row],[Existing Product]],ProductTbl[Product],ProductTbl[Price],,1,1)</f>
        <v>100</v>
      </c>
      <c r="L11406" s="2">
        <f ca="1">ROUND((Table35[[#This Row],[Available Estimate after line 1]]*0.2)/K11406,0)+1</f>
        <v>1</v>
      </c>
      <c r="M11406" s="88">
        <f>0</f>
        <v>0</v>
      </c>
      <c r="N11406" s="71">
        <f ca="1">Table35[[#This Row],[Available Estimate after line 1]]-(Table35[[#This Row],[Price per unit]]*Table35[[#This Row],[Quantity]])</f>
        <v>100</v>
      </c>
    </row>
    <row r="11407" spans="1:14" ht="15.6" thickTop="1" thickBot="1" x14ac:dyDescent="0.35">
      <c r="A11407" s="60">
        <f>RowSeeds[[#This Row],[RandomNumber]]+SeqSeedOppy+ROW()</f>
        <v>48569402249.022949</v>
      </c>
      <c r="B11407" s="60">
        <f ca="1">OppProd1Table[[#This Row],[Opportunity Value]]-OppProd1Table[[#This Row],[CALCULATED VALUE]]</f>
        <v>2850</v>
      </c>
      <c r="C11407" s="55" t="b">
        <f ca="1">IF(Table35[[#This Row],[CALCULATED VALUE]]&gt;=0, TRUE, FALSE)</f>
        <v>1</v>
      </c>
      <c r="D11407" t="str">
        <f>OpportunityTblExcel[[#This Row],[Topic]]</f>
        <v>Allington Street Urban Wheels | LL Touring Frame [SN#48569402249.0229]</v>
      </c>
      <c r="E11407" t="str">
        <f>Table35[[#This Row],[Existing Product]]</f>
        <v>Service</v>
      </c>
      <c r="F11407" t="str">
        <f t="shared" si="895"/>
        <v>Service</v>
      </c>
      <c r="G11407" t="str">
        <f t="shared" si="896"/>
        <v>Existing</v>
      </c>
      <c r="H11407" t="str">
        <f t="shared" si="897"/>
        <v>Product</v>
      </c>
      <c r="I11407" t="str">
        <f t="shared" si="898"/>
        <v>Override Price</v>
      </c>
      <c r="J11407" t="str">
        <f t="shared" si="899"/>
        <v>Primary Unit</v>
      </c>
      <c r="K11407" s="48">
        <f>_xlfn.XLOOKUP(Table35[[#This Row],[Existing Product]],ProductTbl[Product],ProductTbl[Price],,1,1)</f>
        <v>100</v>
      </c>
      <c r="L11407" s="2">
        <f ca="1">ROUND((Table35[[#This Row],[Available Estimate after line 1]]*0.2)/K11407,0)+1</f>
        <v>7</v>
      </c>
      <c r="M11407" s="88">
        <f>0</f>
        <v>0</v>
      </c>
      <c r="N11407" s="71">
        <f ca="1">Table35[[#This Row],[Available Estimate after line 1]]-(Table35[[#This Row],[Price per unit]]*Table35[[#This Row],[Quantity]])</f>
        <v>2150</v>
      </c>
    </row>
    <row r="11408" spans="1:14" ht="15.6" thickTop="1" thickBot="1" x14ac:dyDescent="0.35">
      <c r="A11408" s="60">
        <f>RowSeeds[[#This Row],[RandomNumber]]+SeqSeedOppy+ROW()</f>
        <v>817500680001.18213</v>
      </c>
      <c r="B11408" s="60">
        <f ca="1">OppProd1Table[[#This Row],[Opportunity Value]]-OppProd1Table[[#This Row],[CALCULATED VALUE]]</f>
        <v>750</v>
      </c>
      <c r="C11408" s="55" t="b">
        <f ca="1">IF(Table35[[#This Row],[CALCULATED VALUE]]&gt;=0, TRUE, FALSE)</f>
        <v>1</v>
      </c>
      <c r="D11408" t="str">
        <f>OpportunityTblExcel[[#This Row],[Topic]]</f>
        <v>St. John's Wood Spokes &amp; Saddles | HL Road Rear Wheel [SN#817500680001.182]</v>
      </c>
      <c r="E11408" t="str">
        <f>Table35[[#This Row],[Existing Product]]</f>
        <v>Service</v>
      </c>
      <c r="F11408" t="str">
        <f t="shared" si="895"/>
        <v>Service</v>
      </c>
      <c r="G11408" t="str">
        <f t="shared" si="896"/>
        <v>Existing</v>
      </c>
      <c r="H11408" t="str">
        <f t="shared" si="897"/>
        <v>Product</v>
      </c>
      <c r="I11408" t="str">
        <f t="shared" si="898"/>
        <v>Override Price</v>
      </c>
      <c r="J11408" t="str">
        <f t="shared" si="899"/>
        <v>Primary Unit</v>
      </c>
      <c r="K11408" s="48">
        <f>_xlfn.XLOOKUP(Table35[[#This Row],[Existing Product]],ProductTbl[Product],ProductTbl[Price],,1,1)</f>
        <v>100</v>
      </c>
      <c r="L11408" s="2">
        <f ca="1">ROUND((Table35[[#This Row],[Available Estimate after line 1]]*0.2)/K11408,0)+1</f>
        <v>3</v>
      </c>
      <c r="M11408" s="88">
        <f>0</f>
        <v>0</v>
      </c>
      <c r="N11408" s="71">
        <f ca="1">Table35[[#This Row],[Available Estimate after line 1]]-(Table35[[#This Row],[Price per unit]]*Table35[[#This Row],[Quantity]])</f>
        <v>450</v>
      </c>
    </row>
    <row r="11409" spans="1:14" ht="15.6" thickTop="1" thickBot="1" x14ac:dyDescent="0.35">
      <c r="A11409" s="60">
        <f>RowSeeds[[#This Row],[RandomNumber]]+SeqSeedOppy+ROW()</f>
        <v>98340901832.153442</v>
      </c>
      <c r="B11409" s="60">
        <f ca="1">OppProd1Table[[#This Row],[Opportunity Value]]-OppProd1Table[[#This Row],[CALCULATED VALUE]]</f>
        <v>650</v>
      </c>
      <c r="C11409" s="55" t="b">
        <f ca="1">IF(Table35[[#This Row],[CALCULATED VALUE]]&gt;=0, TRUE, FALSE)</f>
        <v>1</v>
      </c>
      <c r="D11409" t="str">
        <f>OpportunityTblExcel[[#This Row],[Topic]]</f>
        <v>Craven Street Bike Emporium | Women's Tights [SN#98340901832.1534]</v>
      </c>
      <c r="E11409" t="str">
        <f>Table35[[#This Row],[Existing Product]]</f>
        <v>Service</v>
      </c>
      <c r="F11409" t="str">
        <f t="shared" si="895"/>
        <v>Service</v>
      </c>
      <c r="G11409" t="str">
        <f t="shared" si="896"/>
        <v>Existing</v>
      </c>
      <c r="H11409" t="str">
        <f t="shared" si="897"/>
        <v>Product</v>
      </c>
      <c r="I11409" t="str">
        <f t="shared" si="898"/>
        <v>Override Price</v>
      </c>
      <c r="J11409" t="str">
        <f t="shared" si="899"/>
        <v>Primary Unit</v>
      </c>
      <c r="K11409" s="48">
        <f>_xlfn.XLOOKUP(Table35[[#This Row],[Existing Product]],ProductTbl[Product],ProductTbl[Price],,1,1)</f>
        <v>100</v>
      </c>
      <c r="L11409" s="2">
        <f ca="1">ROUND((Table35[[#This Row],[Available Estimate after line 1]]*0.2)/K11409,0)+1</f>
        <v>2</v>
      </c>
      <c r="M11409" s="88">
        <f>0</f>
        <v>0</v>
      </c>
      <c r="N11409" s="71">
        <f ca="1">Table35[[#This Row],[Available Estimate after line 1]]-(Table35[[#This Row],[Price per unit]]*Table35[[#This Row],[Quantity]])</f>
        <v>450</v>
      </c>
    </row>
    <row r="11410" spans="1:14" ht="15.6" thickTop="1" thickBot="1" x14ac:dyDescent="0.35">
      <c r="A11410" s="60">
        <f>RowSeeds[[#This Row],[RandomNumber]]+SeqSeedOppy+ROW()</f>
        <v>381695213455.63965</v>
      </c>
      <c r="B11410" s="60">
        <f ca="1">OppProd1Table[[#This Row],[Opportunity Value]]-OppProd1Table[[#This Row],[CALCULATED VALUE]]</f>
        <v>700</v>
      </c>
      <c r="C11410" s="55" t="b">
        <f ca="1">IF(Table35[[#This Row],[CALCULATED VALUE]]&gt;=0, TRUE, FALSE)</f>
        <v>1</v>
      </c>
      <c r="D11410" t="str">
        <f>OpportunityTblExcel[[#This Row],[Topic]]</f>
        <v>Belgravia Cycle Station | Long-Sleeve Logo Jersey [SN#381695213455.64]</v>
      </c>
      <c r="E11410" t="str">
        <f>Table35[[#This Row],[Existing Product]]</f>
        <v>Service</v>
      </c>
      <c r="F11410" t="str">
        <f t="shared" si="895"/>
        <v>Service</v>
      </c>
      <c r="G11410" t="str">
        <f t="shared" si="896"/>
        <v>Existing</v>
      </c>
      <c r="H11410" t="str">
        <f t="shared" si="897"/>
        <v>Product</v>
      </c>
      <c r="I11410" t="str">
        <f t="shared" si="898"/>
        <v>Override Price</v>
      </c>
      <c r="J11410" t="str">
        <f t="shared" si="899"/>
        <v>Primary Unit</v>
      </c>
      <c r="K11410" s="48">
        <f>_xlfn.XLOOKUP(Table35[[#This Row],[Existing Product]],ProductTbl[Product],ProductTbl[Price],,1,1)</f>
        <v>100</v>
      </c>
      <c r="L11410" s="2">
        <f ca="1">ROUND((Table35[[#This Row],[Available Estimate after line 1]]*0.2)/K11410,0)+1</f>
        <v>2</v>
      </c>
      <c r="M11410" s="88">
        <f>0</f>
        <v>0</v>
      </c>
      <c r="N11410" s="71">
        <f ca="1">Table35[[#This Row],[Available Estimate after line 1]]-(Table35[[#This Row],[Price per unit]]*Table35[[#This Row],[Quantity]])</f>
        <v>500</v>
      </c>
    </row>
    <row r="11411" spans="1:14" ht="15.6" thickTop="1" thickBot="1" x14ac:dyDescent="0.35">
      <c r="A11411" s="60">
        <f>RowSeeds[[#This Row],[RandomNumber]]+SeqSeedOppy+ROW()</f>
        <v>715544409739.4856</v>
      </c>
      <c r="B11411" s="60">
        <f ca="1">OppProd1Table[[#This Row],[Opportunity Value]]-OppProd1Table[[#This Row],[CALCULATED VALUE]]</f>
        <v>5600</v>
      </c>
      <c r="C11411" s="55" t="b">
        <f ca="1">IF(Table35[[#This Row],[CALCULATED VALUE]]&gt;=0, TRUE, FALSE)</f>
        <v>1</v>
      </c>
      <c r="D11411" t="str">
        <f>OpportunityTblExcel[[#This Row],[Topic]]</f>
        <v>Wellington Road London Spokes | Road-750 [SN#715544409739.486]</v>
      </c>
      <c r="E11411" t="str">
        <f>Table35[[#This Row],[Existing Product]]</f>
        <v>Service</v>
      </c>
      <c r="F11411" t="str">
        <f t="shared" si="895"/>
        <v>Service</v>
      </c>
      <c r="G11411" t="str">
        <f t="shared" si="896"/>
        <v>Existing</v>
      </c>
      <c r="H11411" t="str">
        <f t="shared" si="897"/>
        <v>Product</v>
      </c>
      <c r="I11411" t="str">
        <f t="shared" si="898"/>
        <v>Override Price</v>
      </c>
      <c r="J11411" t="str">
        <f t="shared" si="899"/>
        <v>Primary Unit</v>
      </c>
      <c r="K11411" s="48">
        <f>_xlfn.XLOOKUP(Table35[[#This Row],[Existing Product]],ProductTbl[Product],ProductTbl[Price],,1,1)</f>
        <v>100</v>
      </c>
      <c r="L11411" s="2">
        <f ca="1">ROUND((Table35[[#This Row],[Available Estimate after line 1]]*0.2)/K11411,0)+1</f>
        <v>12</v>
      </c>
      <c r="M11411" s="88">
        <f>0</f>
        <v>0</v>
      </c>
      <c r="N11411" s="71">
        <f ca="1">Table35[[#This Row],[Available Estimate after line 1]]-(Table35[[#This Row],[Price per unit]]*Table35[[#This Row],[Quantity]])</f>
        <v>4400</v>
      </c>
    </row>
    <row r="11412" spans="1:14" ht="15.6" thickTop="1" thickBot="1" x14ac:dyDescent="0.35">
      <c r="A11412" s="60">
        <f>RowSeeds[[#This Row],[RandomNumber]]+SeqSeedOppy+ROW()</f>
        <v>856457508358.073</v>
      </c>
      <c r="B11412" s="60">
        <f ca="1">OppProd1Table[[#This Row],[Opportunity Value]]-OppProd1Table[[#This Row],[CALCULATED VALUE]]</f>
        <v>500</v>
      </c>
      <c r="C11412" s="55" t="b">
        <f ca="1">IF(Table35[[#This Row],[CALCULATED VALUE]]&gt;=0, TRUE, FALSE)</f>
        <v>1</v>
      </c>
      <c r="D11412" t="str">
        <f>OpportunityTblExcel[[#This Row],[Topic]]</f>
        <v>Belgrave Road Cycle Workshop | LL Road Pedal [SN#856457508358.073]</v>
      </c>
      <c r="E11412" t="str">
        <f>Table35[[#This Row],[Existing Product]]</f>
        <v>Service</v>
      </c>
      <c r="F11412" t="str">
        <f t="shared" si="895"/>
        <v>Service</v>
      </c>
      <c r="G11412" t="str">
        <f t="shared" si="896"/>
        <v>Existing</v>
      </c>
      <c r="H11412" t="str">
        <f t="shared" si="897"/>
        <v>Product</v>
      </c>
      <c r="I11412" t="str">
        <f t="shared" si="898"/>
        <v>Override Price</v>
      </c>
      <c r="J11412" t="str">
        <f t="shared" si="899"/>
        <v>Primary Unit</v>
      </c>
      <c r="K11412" s="48">
        <f>_xlfn.XLOOKUP(Table35[[#This Row],[Existing Product]],ProductTbl[Product],ProductTbl[Price],,1,1)</f>
        <v>100</v>
      </c>
      <c r="L11412" s="2">
        <f ca="1">ROUND((Table35[[#This Row],[Available Estimate after line 1]]*0.2)/K11412,0)+1</f>
        <v>2</v>
      </c>
      <c r="M11412" s="88">
        <f>0</f>
        <v>0</v>
      </c>
      <c r="N11412" s="71">
        <f ca="1">Table35[[#This Row],[Available Estimate after line 1]]-(Table35[[#This Row],[Price per unit]]*Table35[[#This Row],[Quantity]])</f>
        <v>300</v>
      </c>
    </row>
    <row r="11413" spans="1:14" ht="15.6" thickTop="1" thickBot="1" x14ac:dyDescent="0.35">
      <c r="A11413" s="60">
        <f>RowSeeds[[#This Row],[RandomNumber]]+SeqSeedOppy+ROW()</f>
        <v>961708071492.33398</v>
      </c>
      <c r="B11413" s="60">
        <f ca="1">OppProd1Table[[#This Row],[Opportunity Value]]-OppProd1Table[[#This Row],[CALCULATED VALUE]]</f>
        <v>4000</v>
      </c>
      <c r="C11413" s="55" t="b">
        <f ca="1">IF(Table35[[#This Row],[CALCULATED VALUE]]&gt;=0, TRUE, FALSE)</f>
        <v>1</v>
      </c>
      <c r="D11413" t="str">
        <f>OpportunityTblExcel[[#This Row],[Topic]]</f>
        <v>Holy Trinity Brompton Bike Loft | LL Touring Frame [SN#961708071492.334]</v>
      </c>
      <c r="E11413" t="str">
        <f>Table35[[#This Row],[Existing Product]]</f>
        <v>Service</v>
      </c>
      <c r="F11413" t="str">
        <f t="shared" si="895"/>
        <v>Service</v>
      </c>
      <c r="G11413" t="str">
        <f t="shared" si="896"/>
        <v>Existing</v>
      </c>
      <c r="H11413" t="str">
        <f t="shared" si="897"/>
        <v>Product</v>
      </c>
      <c r="I11413" t="str">
        <f t="shared" si="898"/>
        <v>Override Price</v>
      </c>
      <c r="J11413" t="str">
        <f t="shared" si="899"/>
        <v>Primary Unit</v>
      </c>
      <c r="K11413" s="48">
        <f>_xlfn.XLOOKUP(Table35[[#This Row],[Existing Product]],ProductTbl[Product],ProductTbl[Price],,1,1)</f>
        <v>100</v>
      </c>
      <c r="L11413" s="2">
        <f ca="1">ROUND((Table35[[#This Row],[Available Estimate after line 1]]*0.2)/K11413,0)+1</f>
        <v>9</v>
      </c>
      <c r="M11413" s="88">
        <f>0</f>
        <v>0</v>
      </c>
      <c r="N11413" s="71">
        <f ca="1">Table35[[#This Row],[Available Estimate after line 1]]-(Table35[[#This Row],[Price per unit]]*Table35[[#This Row],[Quantity]])</f>
        <v>3100</v>
      </c>
    </row>
    <row r="11414" spans="1:14" ht="15.6" thickTop="1" thickBot="1" x14ac:dyDescent="0.35">
      <c r="A11414" s="60">
        <f>RowSeeds[[#This Row],[RandomNumber]]+SeqSeedOppy+ROW()</f>
        <v>607656438861.14063</v>
      </c>
      <c r="B11414" s="60">
        <f ca="1">OppProd1Table[[#This Row],[Opportunity Value]]-OppProd1Table[[#This Row],[CALCULATED VALUE]]</f>
        <v>1550</v>
      </c>
      <c r="C11414" s="55" t="b">
        <f ca="1">IF(Table35[[#This Row],[CALCULATED VALUE]]&gt;=0, TRUE, FALSE)</f>
        <v>1</v>
      </c>
      <c r="D11414" t="str">
        <f>OpportunityTblExcel[[#This Row],[Topic]]</f>
        <v>Cadogan Gardens Cycle Haven | Touring-1000 [SN#607656438861.141]</v>
      </c>
      <c r="E11414" t="str">
        <f>Table35[[#This Row],[Existing Product]]</f>
        <v>Service</v>
      </c>
      <c r="F11414" t="str">
        <f t="shared" si="895"/>
        <v>Service</v>
      </c>
      <c r="G11414" t="str">
        <f t="shared" si="896"/>
        <v>Existing</v>
      </c>
      <c r="H11414" t="str">
        <f t="shared" si="897"/>
        <v>Product</v>
      </c>
      <c r="I11414" t="str">
        <f t="shared" si="898"/>
        <v>Override Price</v>
      </c>
      <c r="J11414" t="str">
        <f t="shared" si="899"/>
        <v>Primary Unit</v>
      </c>
      <c r="K11414" s="48">
        <f>_xlfn.XLOOKUP(Table35[[#This Row],[Existing Product]],ProductTbl[Product],ProductTbl[Price],,1,1)</f>
        <v>100</v>
      </c>
      <c r="L11414" s="2">
        <f ca="1">ROUND((Table35[[#This Row],[Available Estimate after line 1]]*0.2)/K11414,0)+1</f>
        <v>4</v>
      </c>
      <c r="M11414" s="88">
        <f>0</f>
        <v>0</v>
      </c>
      <c r="N11414" s="71">
        <f ca="1">Table35[[#This Row],[Available Estimate after line 1]]-(Table35[[#This Row],[Price per unit]]*Table35[[#This Row],[Quantity]])</f>
        <v>1150</v>
      </c>
    </row>
    <row r="11415" spans="1:14" ht="15.6" thickTop="1" thickBot="1" x14ac:dyDescent="0.35">
      <c r="A11415" s="60">
        <f>RowSeeds[[#This Row],[RandomNumber]]+SeqSeedOppy+ROW()</f>
        <v>197113318963.70007</v>
      </c>
      <c r="B11415" s="60">
        <f ca="1">OppProd1Table[[#This Row],[Opportunity Value]]-OppProd1Table[[#This Row],[CALCULATED VALUE]]</f>
        <v>600</v>
      </c>
      <c r="C11415" s="55" t="b">
        <f ca="1">IF(Table35[[#This Row],[CALCULATED VALUE]]&gt;=0, TRUE, FALSE)</f>
        <v>1</v>
      </c>
      <c r="D11415" t="str">
        <f>OpportunityTblExcel[[#This Row],[Topic]]</f>
        <v>Ashley Place Pedal &amp; Chain | Service [SN#197113318963.7]</v>
      </c>
      <c r="E11415" t="str">
        <f>Table35[[#This Row],[Existing Product]]</f>
        <v>Service</v>
      </c>
      <c r="F11415" t="str">
        <f t="shared" si="895"/>
        <v>Service</v>
      </c>
      <c r="G11415" t="str">
        <f t="shared" si="896"/>
        <v>Existing</v>
      </c>
      <c r="H11415" t="str">
        <f t="shared" si="897"/>
        <v>Product</v>
      </c>
      <c r="I11415" t="str">
        <f t="shared" si="898"/>
        <v>Override Price</v>
      </c>
      <c r="J11415" t="str">
        <f t="shared" si="899"/>
        <v>Primary Unit</v>
      </c>
      <c r="K11415" s="48">
        <f>_xlfn.XLOOKUP(Table35[[#This Row],[Existing Product]],ProductTbl[Product],ProductTbl[Price],,1,1)</f>
        <v>100</v>
      </c>
      <c r="L11415" s="2">
        <f ca="1">ROUND((Table35[[#This Row],[Available Estimate after line 1]]*0.2)/K11415,0)+1</f>
        <v>2</v>
      </c>
      <c r="M11415" s="88">
        <f>0</f>
        <v>0</v>
      </c>
      <c r="N11415" s="71">
        <f ca="1">Table35[[#This Row],[Available Estimate after line 1]]-(Table35[[#This Row],[Price per unit]]*Table35[[#This Row],[Quantity]])</f>
        <v>400</v>
      </c>
    </row>
    <row r="11416" spans="1:14" ht="15.6" thickTop="1" thickBot="1" x14ac:dyDescent="0.35">
      <c r="A11416" s="60">
        <f>RowSeeds[[#This Row],[RandomNumber]]+SeqSeedOppy+ROW()</f>
        <v>820529960955.51282</v>
      </c>
      <c r="B11416" s="60">
        <f ca="1">OppProd1Table[[#This Row],[Opportunity Value]]-OppProd1Table[[#This Row],[CALCULATED VALUE]]</f>
        <v>1400</v>
      </c>
      <c r="C11416" s="55" t="b">
        <f ca="1">IF(Table35[[#This Row],[CALCULATED VALUE]]&gt;=0, TRUE, FALSE)</f>
        <v>1</v>
      </c>
      <c r="D11416" t="str">
        <f>OpportunityTblExcel[[#This Row],[Topic]]</f>
        <v>Hewison Street Chain Gang | Road-650 [SN#820529960955.513]</v>
      </c>
      <c r="E11416" t="str">
        <f>Table35[[#This Row],[Existing Product]]</f>
        <v>Service</v>
      </c>
      <c r="F11416" t="str">
        <f t="shared" si="895"/>
        <v>Service</v>
      </c>
      <c r="G11416" t="str">
        <f t="shared" si="896"/>
        <v>Existing</v>
      </c>
      <c r="H11416" t="str">
        <f t="shared" si="897"/>
        <v>Product</v>
      </c>
      <c r="I11416" t="str">
        <f t="shared" si="898"/>
        <v>Override Price</v>
      </c>
      <c r="J11416" t="str">
        <f t="shared" si="899"/>
        <v>Primary Unit</v>
      </c>
      <c r="K11416" s="48">
        <f>_xlfn.XLOOKUP(Table35[[#This Row],[Existing Product]],ProductTbl[Product],ProductTbl[Price],,1,1)</f>
        <v>100</v>
      </c>
      <c r="L11416" s="2">
        <f ca="1">ROUND((Table35[[#This Row],[Available Estimate after line 1]]*0.2)/K11416,0)+1</f>
        <v>4</v>
      </c>
      <c r="M11416" s="88">
        <f>0</f>
        <v>0</v>
      </c>
      <c r="N11416" s="71">
        <f ca="1">Table35[[#This Row],[Available Estimate after line 1]]-(Table35[[#This Row],[Price per unit]]*Table35[[#This Row],[Quantity]])</f>
        <v>1000</v>
      </c>
    </row>
    <row r="11417" spans="1:14" ht="15.6" hidden="1" thickTop="1" thickBot="1" x14ac:dyDescent="0.35">
      <c r="A11417" s="60">
        <f>RowSeeds[[#This Row],[RandomNumber]]+SeqSeedOppy+ROW()</f>
        <v>167386584201.38599</v>
      </c>
      <c r="B11417" s="60">
        <f ca="1">OppProd1Table[[#This Row],[Opportunity Value]]-OppProd1Table[[#This Row],[CALCULATED VALUE]]</f>
        <v>50</v>
      </c>
      <c r="C11417" s="55" t="b">
        <f ca="1">IF(Table35[[#This Row],[CALCULATED VALUE]]&gt;=0, TRUE, FALSE)</f>
        <v>0</v>
      </c>
      <c r="D11417" t="str">
        <f>OpportunityTblExcel[[#This Row],[Topic]]</f>
        <v>Bolsover Street Cycle Haven | Front Brakes [SN#167386584201.386]</v>
      </c>
      <c r="E11417" t="str">
        <f>Table35[[#This Row],[Existing Product]]</f>
        <v>Service</v>
      </c>
      <c r="F11417" t="str">
        <f t="shared" si="895"/>
        <v>Service</v>
      </c>
      <c r="G11417" t="str">
        <f t="shared" si="896"/>
        <v>Existing</v>
      </c>
      <c r="H11417" t="str">
        <f t="shared" si="897"/>
        <v>Product</v>
      </c>
      <c r="I11417" t="str">
        <f t="shared" si="898"/>
        <v>Override Price</v>
      </c>
      <c r="J11417" t="str">
        <f t="shared" si="899"/>
        <v>Primary Unit</v>
      </c>
      <c r="K11417" s="48">
        <f>_xlfn.XLOOKUP(Table35[[#This Row],[Existing Product]],ProductTbl[Product],ProductTbl[Price],,1,1)</f>
        <v>100</v>
      </c>
      <c r="L11417" s="2">
        <f ca="1">ROUND((Table35[[#This Row],[Available Estimate after line 1]]*0.2)/K11417,0)+1</f>
        <v>1</v>
      </c>
      <c r="M11417" s="88">
        <f>0</f>
        <v>0</v>
      </c>
      <c r="N11417" s="71">
        <f ca="1">Table35[[#This Row],[Available Estimate after line 1]]-(Table35[[#This Row],[Price per unit]]*Table35[[#This Row],[Quantity]])</f>
        <v>-50</v>
      </c>
    </row>
    <row r="11418" spans="1:14" ht="15.6" thickTop="1" thickBot="1" x14ac:dyDescent="0.35">
      <c r="A11418" s="60">
        <f>RowSeeds[[#This Row],[RandomNumber]]+SeqSeedOppy+ROW()</f>
        <v>830956875181.45996</v>
      </c>
      <c r="B11418" s="60">
        <f ca="1">OppProd1Table[[#This Row],[Opportunity Value]]-OppProd1Table[[#This Row],[CALCULATED VALUE]]</f>
        <v>500</v>
      </c>
      <c r="C11418" s="55" t="b">
        <f ca="1">IF(Table35[[#This Row],[CALCULATED VALUE]]&gt;=0, TRUE, FALSE)</f>
        <v>1</v>
      </c>
      <c r="D11418" t="str">
        <f>OpportunityTblExcel[[#This Row],[Topic]]</f>
        <v>Aberdeen Place Spoke &amp; Wheel | HL Touring Seat/Saddle [SN#830956875181.46]</v>
      </c>
      <c r="E11418" t="str">
        <f>Table35[[#This Row],[Existing Product]]</f>
        <v>Service</v>
      </c>
      <c r="F11418" t="str">
        <f t="shared" si="895"/>
        <v>Service</v>
      </c>
      <c r="G11418" t="str">
        <f t="shared" si="896"/>
        <v>Existing</v>
      </c>
      <c r="H11418" t="str">
        <f t="shared" si="897"/>
        <v>Product</v>
      </c>
      <c r="I11418" t="str">
        <f t="shared" si="898"/>
        <v>Override Price</v>
      </c>
      <c r="J11418" t="str">
        <f t="shared" si="899"/>
        <v>Primary Unit</v>
      </c>
      <c r="K11418" s="48">
        <f>_xlfn.XLOOKUP(Table35[[#This Row],[Existing Product]],ProductTbl[Product],ProductTbl[Price],,1,1)</f>
        <v>100</v>
      </c>
      <c r="L11418" s="2">
        <f ca="1">ROUND((Table35[[#This Row],[Available Estimate after line 1]]*0.2)/K11418,0)+1</f>
        <v>2</v>
      </c>
      <c r="M11418" s="88">
        <f>0</f>
        <v>0</v>
      </c>
      <c r="N11418" s="71">
        <f ca="1">Table35[[#This Row],[Available Estimate after line 1]]-(Table35[[#This Row],[Price per unit]]*Table35[[#This Row],[Quantity]])</f>
        <v>300</v>
      </c>
    </row>
    <row r="11419" spans="1:14" ht="15.6" thickTop="1" thickBot="1" x14ac:dyDescent="0.35">
      <c r="A11419" s="60">
        <f>RowSeeds[[#This Row],[RandomNumber]]+SeqSeedOppy+ROW()</f>
        <v>543733419732.24512</v>
      </c>
      <c r="B11419" s="60">
        <f ca="1">OppProd1Table[[#This Row],[Opportunity Value]]-OppProd1Table[[#This Row],[CALCULATED VALUE]]</f>
        <v>700</v>
      </c>
      <c r="C11419" s="55" t="b">
        <f ca="1">IF(Table35[[#This Row],[CALCULATED VALUE]]&gt;=0, TRUE, FALSE)</f>
        <v>1</v>
      </c>
      <c r="D11419" t="str">
        <f>OpportunityTblExcel[[#This Row],[Topic]]</f>
        <v>Fitzrovia Bike Loft | Touring Tire [SN#543733419732.245]</v>
      </c>
      <c r="E11419" t="str">
        <f>Table35[[#This Row],[Existing Product]]</f>
        <v>Service</v>
      </c>
      <c r="F11419" t="str">
        <f t="shared" si="895"/>
        <v>Service</v>
      </c>
      <c r="G11419" t="str">
        <f t="shared" si="896"/>
        <v>Existing</v>
      </c>
      <c r="H11419" t="str">
        <f t="shared" si="897"/>
        <v>Product</v>
      </c>
      <c r="I11419" t="str">
        <f t="shared" si="898"/>
        <v>Override Price</v>
      </c>
      <c r="J11419" t="str">
        <f t="shared" si="899"/>
        <v>Primary Unit</v>
      </c>
      <c r="K11419" s="48">
        <f>_xlfn.XLOOKUP(Table35[[#This Row],[Existing Product]],ProductTbl[Product],ProductTbl[Price],,1,1)</f>
        <v>100</v>
      </c>
      <c r="L11419" s="2">
        <f ca="1">ROUND((Table35[[#This Row],[Available Estimate after line 1]]*0.2)/K11419,0)+1</f>
        <v>2</v>
      </c>
      <c r="M11419" s="88">
        <f>0</f>
        <v>0</v>
      </c>
      <c r="N11419" s="71">
        <f ca="1">Table35[[#This Row],[Available Estimate after line 1]]-(Table35[[#This Row],[Price per unit]]*Table35[[#This Row],[Quantity]])</f>
        <v>500</v>
      </c>
    </row>
    <row r="11420" spans="1:14" ht="15.6" thickTop="1" thickBot="1" x14ac:dyDescent="0.35">
      <c r="A11420" s="60">
        <f>RowSeeds[[#This Row],[RandomNumber]]+SeqSeedOppy+ROW()</f>
        <v>483336372741.54944</v>
      </c>
      <c r="B11420" s="60">
        <f ca="1">OppProd1Table[[#This Row],[Opportunity Value]]-OppProd1Table[[#This Row],[CALCULATED VALUE]]</f>
        <v>3500</v>
      </c>
      <c r="C11420" s="55" t="b">
        <f ca="1">IF(Table35[[#This Row],[CALCULATED VALUE]]&gt;=0, TRUE, FALSE)</f>
        <v>1</v>
      </c>
      <c r="D11420" t="str">
        <f>OpportunityTblExcel[[#This Row],[Topic]]</f>
        <v>Clinton Road Cycle Hub | Road-350-W [SN#483336372741.549]</v>
      </c>
      <c r="E11420" t="str">
        <f>Table35[[#This Row],[Existing Product]]</f>
        <v>Service</v>
      </c>
      <c r="F11420" t="str">
        <f t="shared" si="895"/>
        <v>Service</v>
      </c>
      <c r="G11420" t="str">
        <f t="shared" si="896"/>
        <v>Existing</v>
      </c>
      <c r="H11420" t="str">
        <f t="shared" si="897"/>
        <v>Product</v>
      </c>
      <c r="I11420" t="str">
        <f t="shared" si="898"/>
        <v>Override Price</v>
      </c>
      <c r="J11420" t="str">
        <f t="shared" si="899"/>
        <v>Primary Unit</v>
      </c>
      <c r="K11420" s="48">
        <f>_xlfn.XLOOKUP(Table35[[#This Row],[Existing Product]],ProductTbl[Product],ProductTbl[Price],,1,1)</f>
        <v>100</v>
      </c>
      <c r="L11420" s="2">
        <f ca="1">ROUND((Table35[[#This Row],[Available Estimate after line 1]]*0.2)/K11420,0)+1</f>
        <v>8</v>
      </c>
      <c r="M11420" s="88">
        <f>0</f>
        <v>0</v>
      </c>
      <c r="N11420" s="71">
        <f ca="1">Table35[[#This Row],[Available Estimate after line 1]]-(Table35[[#This Row],[Price per unit]]*Table35[[#This Row],[Quantity]])</f>
        <v>2700</v>
      </c>
    </row>
    <row r="11421" spans="1:14" ht="15.6" thickTop="1" thickBot="1" x14ac:dyDescent="0.35">
      <c r="A11421" s="60">
        <f>RowSeeds[[#This Row],[RandomNumber]]+SeqSeedOppy+ROW()</f>
        <v>987017914575.57349</v>
      </c>
      <c r="B11421" s="60">
        <f ca="1">OppProd1Table[[#This Row],[Opportunity Value]]-OppProd1Table[[#This Row],[CALCULATED VALUE]]</f>
        <v>250</v>
      </c>
      <c r="C11421" s="55" t="b">
        <f ca="1">IF(Table35[[#This Row],[CALCULATED VALUE]]&gt;=0, TRUE, FALSE)</f>
        <v>1</v>
      </c>
      <c r="D11421" t="str">
        <f>OpportunityTblExcel[[#This Row],[Topic]]</f>
        <v>Charlotte Street Bike Emporium | Mountain Tire Tube [SN#987017914575.573]</v>
      </c>
      <c r="E11421" t="str">
        <f>Table35[[#This Row],[Existing Product]]</f>
        <v>Service</v>
      </c>
      <c r="F11421" t="str">
        <f t="shared" si="895"/>
        <v>Service</v>
      </c>
      <c r="G11421" t="str">
        <f t="shared" si="896"/>
        <v>Existing</v>
      </c>
      <c r="H11421" t="str">
        <f t="shared" si="897"/>
        <v>Product</v>
      </c>
      <c r="I11421" t="str">
        <f t="shared" si="898"/>
        <v>Override Price</v>
      </c>
      <c r="J11421" t="str">
        <f t="shared" si="899"/>
        <v>Primary Unit</v>
      </c>
      <c r="K11421" s="48">
        <f>_xlfn.XLOOKUP(Table35[[#This Row],[Existing Product]],ProductTbl[Product],ProductTbl[Price],,1,1)</f>
        <v>100</v>
      </c>
      <c r="L11421" s="2">
        <f ca="1">ROUND((Table35[[#This Row],[Available Estimate after line 1]]*0.2)/K11421,0)+1</f>
        <v>2</v>
      </c>
      <c r="M11421" s="88">
        <f>0</f>
        <v>0</v>
      </c>
      <c r="N11421" s="71">
        <f ca="1">Table35[[#This Row],[Available Estimate after line 1]]-(Table35[[#This Row],[Price per unit]]*Table35[[#This Row],[Quantity]])</f>
        <v>50</v>
      </c>
    </row>
    <row r="11422" spans="1:14" ht="15.6" thickTop="1" thickBot="1" x14ac:dyDescent="0.35">
      <c r="A11422" s="60">
        <f>RowSeeds[[#This Row],[RandomNumber]]+SeqSeedOppy+ROW()</f>
        <v>228919382334.70227</v>
      </c>
      <c r="B11422" s="60">
        <f ca="1">OppProd1Table[[#This Row],[Opportunity Value]]-OppProd1Table[[#This Row],[CALCULATED VALUE]]</f>
        <v>500</v>
      </c>
      <c r="C11422" s="55" t="b">
        <f ca="1">IF(Table35[[#This Row],[CALCULATED VALUE]]&gt;=0, TRUE, FALSE)</f>
        <v>1</v>
      </c>
      <c r="D11422" t="str">
        <f>OpportunityTblExcel[[#This Row],[Topic]]</f>
        <v>Royal Avenue 2 London Spokes | Service [SN#228919382334.702]</v>
      </c>
      <c r="E11422" t="str">
        <f>Table35[[#This Row],[Existing Product]]</f>
        <v>Service</v>
      </c>
      <c r="F11422" t="str">
        <f t="shared" si="895"/>
        <v>Service</v>
      </c>
      <c r="G11422" t="str">
        <f t="shared" si="896"/>
        <v>Existing</v>
      </c>
      <c r="H11422" t="str">
        <f t="shared" si="897"/>
        <v>Product</v>
      </c>
      <c r="I11422" t="str">
        <f t="shared" si="898"/>
        <v>Override Price</v>
      </c>
      <c r="J11422" t="str">
        <f t="shared" si="899"/>
        <v>Primary Unit</v>
      </c>
      <c r="K11422" s="48">
        <f>_xlfn.XLOOKUP(Table35[[#This Row],[Existing Product]],ProductTbl[Product],ProductTbl[Price],,1,1)</f>
        <v>100</v>
      </c>
      <c r="L11422" s="2">
        <f ca="1">ROUND((Table35[[#This Row],[Available Estimate after line 1]]*0.2)/K11422,0)+1</f>
        <v>2</v>
      </c>
      <c r="M11422" s="88">
        <f>0</f>
        <v>0</v>
      </c>
      <c r="N11422" s="71">
        <f ca="1">Table35[[#This Row],[Available Estimate after line 1]]-(Table35[[#This Row],[Price per unit]]*Table35[[#This Row],[Quantity]])</f>
        <v>300</v>
      </c>
    </row>
    <row r="11423" spans="1:14" ht="15.6" thickTop="1" thickBot="1" x14ac:dyDescent="0.35">
      <c r="A11423" s="60">
        <f>RowSeeds[[#This Row],[RandomNumber]]+SeqSeedOppy+ROW()</f>
        <v>401151321347.88733</v>
      </c>
      <c r="B11423" s="60">
        <f ca="1">OppProd1Table[[#This Row],[Opportunity Value]]-OppProd1Table[[#This Row],[CALCULATED VALUE]]</f>
        <v>500</v>
      </c>
      <c r="C11423" s="55" t="b">
        <f ca="1">IF(Table35[[#This Row],[CALCULATED VALUE]]&gt;=0, TRUE, FALSE)</f>
        <v>1</v>
      </c>
      <c r="D11423" t="str">
        <f>OpportunityTblExcel[[#This Row],[Topic]]</f>
        <v>Belgrave Road Cycle Workshop | ML Road Tire [SN#401151321347.887]</v>
      </c>
      <c r="E11423" t="str">
        <f>Table35[[#This Row],[Existing Product]]</f>
        <v>Service</v>
      </c>
      <c r="F11423" t="str">
        <f t="shared" si="895"/>
        <v>Service</v>
      </c>
      <c r="G11423" t="str">
        <f t="shared" si="896"/>
        <v>Existing</v>
      </c>
      <c r="H11423" t="str">
        <f t="shared" si="897"/>
        <v>Product</v>
      </c>
      <c r="I11423" t="str">
        <f t="shared" si="898"/>
        <v>Override Price</v>
      </c>
      <c r="J11423" t="str">
        <f t="shared" si="899"/>
        <v>Primary Unit</v>
      </c>
      <c r="K11423" s="48">
        <f>_xlfn.XLOOKUP(Table35[[#This Row],[Existing Product]],ProductTbl[Product],ProductTbl[Price],,1,1)</f>
        <v>100</v>
      </c>
      <c r="L11423" s="2">
        <f ca="1">ROUND((Table35[[#This Row],[Available Estimate after line 1]]*0.2)/K11423,0)+1</f>
        <v>2</v>
      </c>
      <c r="M11423" s="88">
        <f>0</f>
        <v>0</v>
      </c>
      <c r="N11423" s="71">
        <f ca="1">Table35[[#This Row],[Available Estimate after line 1]]-(Table35[[#This Row],[Price per unit]]*Table35[[#This Row],[Quantity]])</f>
        <v>300</v>
      </c>
    </row>
    <row r="11424" spans="1:14" ht="15.6" hidden="1" thickTop="1" thickBot="1" x14ac:dyDescent="0.35">
      <c r="A11424" s="60">
        <f>RowSeeds[[#This Row],[RandomNumber]]+SeqSeedOppy+ROW()</f>
        <v>207736706037.11963</v>
      </c>
      <c r="B11424" s="60">
        <f ca="1">OppProd1Table[[#This Row],[Opportunity Value]]-OppProd1Table[[#This Row],[CALCULATED VALUE]]</f>
        <v>150</v>
      </c>
      <c r="C11424" s="55" t="b">
        <f ca="1">IF(Table35[[#This Row],[CALCULATED VALUE]]&gt;=0, TRUE, FALSE)</f>
        <v>1</v>
      </c>
      <c r="D11424" t="str">
        <f>OpportunityTblExcel[[#This Row],[Topic]]</f>
        <v>Denyer Street Urban Cyclery | LL Road Rear Wheel [SN#207736706037.12]</v>
      </c>
      <c r="E11424" t="str">
        <f>Table35[[#This Row],[Existing Product]]</f>
        <v>Service</v>
      </c>
      <c r="F11424" t="str">
        <f t="shared" si="895"/>
        <v>Service</v>
      </c>
      <c r="G11424" t="str">
        <f t="shared" si="896"/>
        <v>Existing</v>
      </c>
      <c r="H11424" t="str">
        <f t="shared" si="897"/>
        <v>Product</v>
      </c>
      <c r="I11424" t="str">
        <f t="shared" si="898"/>
        <v>Override Price</v>
      </c>
      <c r="J11424" t="str">
        <f t="shared" si="899"/>
        <v>Primary Unit</v>
      </c>
      <c r="K11424" s="48">
        <f>_xlfn.XLOOKUP(Table35[[#This Row],[Existing Product]],ProductTbl[Product],ProductTbl[Price],,1,1)</f>
        <v>100</v>
      </c>
      <c r="L11424" s="2">
        <f ca="1">ROUND((Table35[[#This Row],[Available Estimate after line 1]]*0.2)/K11424,0)+1</f>
        <v>1</v>
      </c>
      <c r="M11424" s="88">
        <f>0</f>
        <v>0</v>
      </c>
      <c r="N11424" s="71">
        <f ca="1">Table35[[#This Row],[Available Estimate after line 1]]-(Table35[[#This Row],[Price per unit]]*Table35[[#This Row],[Quantity]])</f>
        <v>50</v>
      </c>
    </row>
    <row r="11425" spans="1:14" ht="15.6" thickTop="1" thickBot="1" x14ac:dyDescent="0.35">
      <c r="A11425" s="60">
        <f>RowSeeds[[#This Row],[RandomNumber]]+SeqSeedOppy+ROW()</f>
        <v>199119751437.03638</v>
      </c>
      <c r="B11425" s="60">
        <f ca="1">OppProd1Table[[#This Row],[Opportunity Value]]-OppProd1Table[[#This Row],[CALCULATED VALUE]]</f>
        <v>250</v>
      </c>
      <c r="C11425" s="55" t="b">
        <f ca="1">IF(Table35[[#This Row],[CALCULATED VALUE]]&gt;=0, TRUE, FALSE)</f>
        <v>1</v>
      </c>
      <c r="D11425" t="str">
        <f>OpportunityTblExcel[[#This Row],[Topic]]</f>
        <v>Danvers Street Pedal Palace | ML Road Pedal [SN#199119751437.036]</v>
      </c>
      <c r="E11425" t="str">
        <f>Table35[[#This Row],[Existing Product]]</f>
        <v>Service</v>
      </c>
      <c r="F11425" t="str">
        <f t="shared" si="895"/>
        <v>Service</v>
      </c>
      <c r="G11425" t="str">
        <f t="shared" si="896"/>
        <v>Existing</v>
      </c>
      <c r="H11425" t="str">
        <f t="shared" si="897"/>
        <v>Product</v>
      </c>
      <c r="I11425" t="str">
        <f t="shared" si="898"/>
        <v>Override Price</v>
      </c>
      <c r="J11425" t="str">
        <f t="shared" si="899"/>
        <v>Primary Unit</v>
      </c>
      <c r="K11425" s="48">
        <f>_xlfn.XLOOKUP(Table35[[#This Row],[Existing Product]],ProductTbl[Product],ProductTbl[Price],,1,1)</f>
        <v>100</v>
      </c>
      <c r="L11425" s="2">
        <f ca="1">ROUND((Table35[[#This Row],[Available Estimate after line 1]]*0.2)/K11425,0)+1</f>
        <v>2</v>
      </c>
      <c r="M11425" s="88">
        <f>0</f>
        <v>0</v>
      </c>
      <c r="N11425" s="71">
        <f ca="1">Table35[[#This Row],[Available Estimate after line 1]]-(Table35[[#This Row],[Price per unit]]*Table35[[#This Row],[Quantity]])</f>
        <v>50</v>
      </c>
    </row>
    <row r="11426" spans="1:14" ht="15.6" thickTop="1" thickBot="1" x14ac:dyDescent="0.35">
      <c r="A11426" s="60">
        <f>RowSeeds[[#This Row],[RandomNumber]]+SeqSeedOppy+ROW()</f>
        <v>114523744319.49292</v>
      </c>
      <c r="B11426" s="60">
        <f ca="1">OppProd1Table[[#This Row],[Opportunity Value]]-OppProd1Table[[#This Row],[CALCULATED VALUE]]</f>
        <v>3400</v>
      </c>
      <c r="C11426" s="55" t="b">
        <f ca="1">IF(Table35[[#This Row],[CALCULATED VALUE]]&gt;=0, TRUE, FALSE)</f>
        <v>1</v>
      </c>
      <c r="D11426" t="str">
        <f>OpportunityTblExcel[[#This Row],[Topic]]</f>
        <v>Royal Avenue 1 Pedal Palace | Mountain-100 [SN#114523744319.493]</v>
      </c>
      <c r="E11426" t="str">
        <f>Table35[[#This Row],[Existing Product]]</f>
        <v>Service</v>
      </c>
      <c r="F11426" t="str">
        <f t="shared" si="895"/>
        <v>Service</v>
      </c>
      <c r="G11426" t="str">
        <f t="shared" si="896"/>
        <v>Existing</v>
      </c>
      <c r="H11426" t="str">
        <f t="shared" si="897"/>
        <v>Product</v>
      </c>
      <c r="I11426" t="str">
        <f t="shared" si="898"/>
        <v>Override Price</v>
      </c>
      <c r="J11426" t="str">
        <f t="shared" si="899"/>
        <v>Primary Unit</v>
      </c>
      <c r="K11426" s="48">
        <f>_xlfn.XLOOKUP(Table35[[#This Row],[Existing Product]],ProductTbl[Product],ProductTbl[Price],,1,1)</f>
        <v>100</v>
      </c>
      <c r="L11426" s="2">
        <f ca="1">ROUND((Table35[[#This Row],[Available Estimate after line 1]]*0.2)/K11426,0)+1</f>
        <v>8</v>
      </c>
      <c r="M11426" s="88">
        <f>0</f>
        <v>0</v>
      </c>
      <c r="N11426" s="71">
        <f ca="1">Table35[[#This Row],[Available Estimate after line 1]]-(Table35[[#This Row],[Price per unit]]*Table35[[#This Row],[Quantity]])</f>
        <v>2600</v>
      </c>
    </row>
    <row r="11427" spans="1:14" ht="15.6" thickTop="1" thickBot="1" x14ac:dyDescent="0.35">
      <c r="A11427" s="60">
        <f>RowSeeds[[#This Row],[RandomNumber]]+SeqSeedOppy+ROW()</f>
        <v>38962687047.870239</v>
      </c>
      <c r="B11427" s="60">
        <f ca="1">OppProd1Table[[#This Row],[Opportunity Value]]-OppProd1Table[[#This Row],[CALCULATED VALUE]]</f>
        <v>6450</v>
      </c>
      <c r="C11427" s="55" t="b">
        <f ca="1">IF(Table35[[#This Row],[CALCULATED VALUE]]&gt;=0, TRUE, FALSE)</f>
        <v>1</v>
      </c>
      <c r="D11427" t="str">
        <f>OpportunityTblExcel[[#This Row],[Topic]]</f>
        <v>Blythe Road Bike Boutique | Mountain-100 [SN#38962687047.8702]</v>
      </c>
      <c r="E11427" t="str">
        <f>Table35[[#This Row],[Existing Product]]</f>
        <v>Service</v>
      </c>
      <c r="F11427" t="str">
        <f t="shared" si="895"/>
        <v>Service</v>
      </c>
      <c r="G11427" t="str">
        <f t="shared" si="896"/>
        <v>Existing</v>
      </c>
      <c r="H11427" t="str">
        <f t="shared" si="897"/>
        <v>Product</v>
      </c>
      <c r="I11427" t="str">
        <f t="shared" si="898"/>
        <v>Override Price</v>
      </c>
      <c r="J11427" t="str">
        <f t="shared" si="899"/>
        <v>Primary Unit</v>
      </c>
      <c r="K11427" s="48">
        <f>_xlfn.XLOOKUP(Table35[[#This Row],[Existing Product]],ProductTbl[Product],ProductTbl[Price],,1,1)</f>
        <v>100</v>
      </c>
      <c r="L11427" s="2">
        <f ca="1">ROUND((Table35[[#This Row],[Available Estimate after line 1]]*0.2)/K11427,0)+1</f>
        <v>14</v>
      </c>
      <c r="M11427" s="88">
        <f>0</f>
        <v>0</v>
      </c>
      <c r="N11427" s="71">
        <f ca="1">Table35[[#This Row],[Available Estimate after line 1]]-(Table35[[#This Row],[Price per unit]]*Table35[[#This Row],[Quantity]])</f>
        <v>5050</v>
      </c>
    </row>
    <row r="11428" spans="1:14" ht="15.6" thickTop="1" thickBot="1" x14ac:dyDescent="0.35">
      <c r="A11428" s="60">
        <f>RowSeeds[[#This Row],[RandomNumber]]+SeqSeedOppy+ROW()</f>
        <v>725567157739.15955</v>
      </c>
      <c r="B11428" s="60">
        <f ca="1">OppProd1Table[[#This Row],[Opportunity Value]]-OppProd1Table[[#This Row],[CALCULATED VALUE]]</f>
        <v>650</v>
      </c>
      <c r="C11428" s="55" t="b">
        <f ca="1">IF(Table35[[#This Row],[CALCULATED VALUE]]&gt;=0, TRUE, FALSE)</f>
        <v>1</v>
      </c>
      <c r="D11428" t="str">
        <f>OpportunityTblExcel[[#This Row],[Topic]]</f>
        <v>Bankside Spokes &amp; Saddles | HL Road Handlebars [SN#725567157739.16]</v>
      </c>
      <c r="E11428" t="str">
        <f>Table35[[#This Row],[Existing Product]]</f>
        <v>Service</v>
      </c>
      <c r="F11428" t="str">
        <f t="shared" si="895"/>
        <v>Service</v>
      </c>
      <c r="G11428" t="str">
        <f t="shared" si="896"/>
        <v>Existing</v>
      </c>
      <c r="H11428" t="str">
        <f t="shared" si="897"/>
        <v>Product</v>
      </c>
      <c r="I11428" t="str">
        <f t="shared" si="898"/>
        <v>Override Price</v>
      </c>
      <c r="J11428" t="str">
        <f t="shared" si="899"/>
        <v>Primary Unit</v>
      </c>
      <c r="K11428" s="48">
        <f>_xlfn.XLOOKUP(Table35[[#This Row],[Existing Product]],ProductTbl[Product],ProductTbl[Price],,1,1)</f>
        <v>100</v>
      </c>
      <c r="L11428" s="2">
        <f ca="1">ROUND((Table35[[#This Row],[Available Estimate after line 1]]*0.2)/K11428,0)+1</f>
        <v>2</v>
      </c>
      <c r="M11428" s="88">
        <f>0</f>
        <v>0</v>
      </c>
      <c r="N11428" s="71">
        <f ca="1">Table35[[#This Row],[Available Estimate after line 1]]-(Table35[[#This Row],[Price per unit]]*Table35[[#This Row],[Quantity]])</f>
        <v>450</v>
      </c>
    </row>
    <row r="11429" spans="1:14" ht="15.6" thickTop="1" thickBot="1" x14ac:dyDescent="0.35">
      <c r="A11429" s="60">
        <f>RowSeeds[[#This Row],[RandomNumber]]+SeqSeedOppy+ROW()</f>
        <v>632363593350.13257</v>
      </c>
      <c r="B11429" s="60">
        <f ca="1">OppProd1Table[[#This Row],[Opportunity Value]]-OppProd1Table[[#This Row],[CALCULATED VALUE]]</f>
        <v>1850</v>
      </c>
      <c r="C11429" s="55" t="b">
        <f ca="1">IF(Table35[[#This Row],[CALCULATED VALUE]]&gt;=0, TRUE, FALSE)</f>
        <v>1</v>
      </c>
      <c r="D11429" t="str">
        <f>OpportunityTblExcel[[#This Row],[Topic]]</f>
        <v>Burdett Road Urban Cyclery | Mountain-300 [SN#632363593350.133]</v>
      </c>
      <c r="E11429" t="str">
        <f>Table35[[#This Row],[Existing Product]]</f>
        <v>Service</v>
      </c>
      <c r="F11429" t="str">
        <f t="shared" si="895"/>
        <v>Service</v>
      </c>
      <c r="G11429" t="str">
        <f t="shared" si="896"/>
        <v>Existing</v>
      </c>
      <c r="H11429" t="str">
        <f t="shared" si="897"/>
        <v>Product</v>
      </c>
      <c r="I11429" t="str">
        <f t="shared" si="898"/>
        <v>Override Price</v>
      </c>
      <c r="J11429" t="str">
        <f t="shared" si="899"/>
        <v>Primary Unit</v>
      </c>
      <c r="K11429" s="48">
        <f>_xlfn.XLOOKUP(Table35[[#This Row],[Existing Product]],ProductTbl[Product],ProductTbl[Price],,1,1)</f>
        <v>100</v>
      </c>
      <c r="L11429" s="2">
        <f ca="1">ROUND((Table35[[#This Row],[Available Estimate after line 1]]*0.2)/K11429,0)+1</f>
        <v>5</v>
      </c>
      <c r="M11429" s="88">
        <f>0</f>
        <v>0</v>
      </c>
      <c r="N11429" s="71">
        <f ca="1">Table35[[#This Row],[Available Estimate after line 1]]-(Table35[[#This Row],[Price per unit]]*Table35[[#This Row],[Quantity]])</f>
        <v>1350</v>
      </c>
    </row>
    <row r="11430" spans="1:14" ht="15.6" thickTop="1" thickBot="1" x14ac:dyDescent="0.35">
      <c r="A11430" s="60">
        <f>RowSeeds[[#This Row],[RandomNumber]]+SeqSeedOppy+ROW()</f>
        <v>713009021925.64197</v>
      </c>
      <c r="B11430" s="60">
        <f ca="1">OppProd1Table[[#This Row],[Opportunity Value]]-OppProd1Table[[#This Row],[CALCULATED VALUE]]</f>
        <v>750</v>
      </c>
      <c r="C11430" s="55" t="b">
        <f ca="1">IF(Table35[[#This Row],[CALCULATED VALUE]]&gt;=0, TRUE, FALSE)</f>
        <v>1</v>
      </c>
      <c r="D11430" t="str">
        <f>OpportunityTblExcel[[#This Row],[Topic]]</f>
        <v>Charlbert Street Cycle Central | HL Touring Seat/Saddle [SN#713009021925.642]</v>
      </c>
      <c r="E11430" t="str">
        <f>Table35[[#This Row],[Existing Product]]</f>
        <v>Service</v>
      </c>
      <c r="F11430" t="str">
        <f t="shared" ref="F11430:F11493" si="900">"Service"</f>
        <v>Service</v>
      </c>
      <c r="G11430" t="str">
        <f t="shared" ref="G11430:G11493" si="901">"Existing"</f>
        <v>Existing</v>
      </c>
      <c r="H11430" t="str">
        <f t="shared" ref="H11430:H11493" si="902">"Product"</f>
        <v>Product</v>
      </c>
      <c r="I11430" t="str">
        <f t="shared" ref="I11430:I11493" si="903">"Override Price"</f>
        <v>Override Price</v>
      </c>
      <c r="J11430" t="str">
        <f t="shared" ref="J11430:J11493" si="904">"Primary Unit"</f>
        <v>Primary Unit</v>
      </c>
      <c r="K11430" s="48">
        <f>_xlfn.XLOOKUP(Table35[[#This Row],[Existing Product]],ProductTbl[Product],ProductTbl[Price],,1,1)</f>
        <v>100</v>
      </c>
      <c r="L11430" s="2">
        <f ca="1">ROUND((Table35[[#This Row],[Available Estimate after line 1]]*0.2)/K11430,0)+1</f>
        <v>3</v>
      </c>
      <c r="M11430" s="88">
        <f>0</f>
        <v>0</v>
      </c>
      <c r="N11430" s="71">
        <f ca="1">Table35[[#This Row],[Available Estimate after line 1]]-(Table35[[#This Row],[Price per unit]]*Table35[[#This Row],[Quantity]])</f>
        <v>450</v>
      </c>
    </row>
    <row r="11431" spans="1:14" ht="15.6" thickTop="1" thickBot="1" x14ac:dyDescent="0.35">
      <c r="A11431" s="60">
        <f>RowSeeds[[#This Row],[RandomNumber]]+SeqSeedOppy+ROW()</f>
        <v>255011318831.30847</v>
      </c>
      <c r="B11431" s="60">
        <f ca="1">OppProd1Table[[#This Row],[Opportunity Value]]-OppProd1Table[[#This Row],[CALCULATED VALUE]]</f>
        <v>1450</v>
      </c>
      <c r="C11431" s="55" t="b">
        <f ca="1">IF(Table35[[#This Row],[CALCULATED VALUE]]&gt;=0, TRUE, FALSE)</f>
        <v>1</v>
      </c>
      <c r="D11431" t="str">
        <f>OpportunityTblExcel[[#This Row],[Topic]]</f>
        <v>Royal Avenue 2 London Spokes | ML Road Front Wheel [SN#255011318831.308]</v>
      </c>
      <c r="E11431" t="str">
        <f>Table35[[#This Row],[Existing Product]]</f>
        <v>Service</v>
      </c>
      <c r="F11431" t="str">
        <f t="shared" si="900"/>
        <v>Service</v>
      </c>
      <c r="G11431" t="str">
        <f t="shared" si="901"/>
        <v>Existing</v>
      </c>
      <c r="H11431" t="str">
        <f t="shared" si="902"/>
        <v>Product</v>
      </c>
      <c r="I11431" t="str">
        <f t="shared" si="903"/>
        <v>Override Price</v>
      </c>
      <c r="J11431" t="str">
        <f t="shared" si="904"/>
        <v>Primary Unit</v>
      </c>
      <c r="K11431" s="48">
        <f>_xlfn.XLOOKUP(Table35[[#This Row],[Existing Product]],ProductTbl[Product],ProductTbl[Price],,1,1)</f>
        <v>100</v>
      </c>
      <c r="L11431" s="2">
        <f ca="1">ROUND((Table35[[#This Row],[Available Estimate after line 1]]*0.2)/K11431,0)+1</f>
        <v>4</v>
      </c>
      <c r="M11431" s="88">
        <f>0</f>
        <v>0</v>
      </c>
      <c r="N11431" s="71">
        <f ca="1">Table35[[#This Row],[Available Estimate after line 1]]-(Table35[[#This Row],[Price per unit]]*Table35[[#This Row],[Quantity]])</f>
        <v>1050</v>
      </c>
    </row>
    <row r="11432" spans="1:14" ht="15.6" thickTop="1" thickBot="1" x14ac:dyDescent="0.35">
      <c r="A11432" s="60">
        <f>RowSeeds[[#This Row],[RandomNumber]]+SeqSeedOppy+ROW()</f>
        <v>138195678682.33447</v>
      </c>
      <c r="B11432" s="60">
        <f ca="1">OppProd1Table[[#This Row],[Opportunity Value]]-OppProd1Table[[#This Row],[CALCULATED VALUE]]</f>
        <v>150</v>
      </c>
      <c r="C11432" s="55" t="b">
        <f ca="1">IF(Table35[[#This Row],[CALCULATED VALUE]]&gt;=0, TRUE, FALSE)</f>
        <v>1</v>
      </c>
      <c r="D11432" t="str">
        <f>OpportunityTblExcel[[#This Row],[Topic]]</f>
        <v>Embankment (Savoy) Cycle Hub | Mountain Bottle Cage [SN#138195678682.334]</v>
      </c>
      <c r="E11432" t="str">
        <f>Table35[[#This Row],[Existing Product]]</f>
        <v>Service</v>
      </c>
      <c r="F11432" t="str">
        <f t="shared" si="900"/>
        <v>Service</v>
      </c>
      <c r="G11432" t="str">
        <f t="shared" si="901"/>
        <v>Existing</v>
      </c>
      <c r="H11432" t="str">
        <f t="shared" si="902"/>
        <v>Product</v>
      </c>
      <c r="I11432" t="str">
        <f t="shared" si="903"/>
        <v>Override Price</v>
      </c>
      <c r="J11432" t="str">
        <f t="shared" si="904"/>
        <v>Primary Unit</v>
      </c>
      <c r="K11432" s="48">
        <f>_xlfn.XLOOKUP(Table35[[#This Row],[Existing Product]],ProductTbl[Product],ProductTbl[Price],,1,1)</f>
        <v>100</v>
      </c>
      <c r="L11432" s="2">
        <f ca="1">ROUND((Table35[[#This Row],[Available Estimate after line 1]]*0.2)/K11432,0)+1</f>
        <v>1</v>
      </c>
      <c r="M11432" s="88">
        <f>0</f>
        <v>0</v>
      </c>
      <c r="N11432" s="71">
        <f ca="1">Table35[[#This Row],[Available Estimate after line 1]]-(Table35[[#This Row],[Price per unit]]*Table35[[#This Row],[Quantity]])</f>
        <v>50</v>
      </c>
    </row>
    <row r="11433" spans="1:14" ht="15.6" thickTop="1" thickBot="1" x14ac:dyDescent="0.35">
      <c r="A11433" s="60">
        <f>RowSeeds[[#This Row],[RandomNumber]]+SeqSeedOppy+ROW()</f>
        <v>935208096987.95447</v>
      </c>
      <c r="B11433" s="60">
        <f ca="1">OppProd1Table[[#This Row],[Opportunity Value]]-OppProd1Table[[#This Row],[CALCULATED VALUE]]</f>
        <v>4700</v>
      </c>
      <c r="C11433" s="55" t="b">
        <f ca="1">IF(Table35[[#This Row],[CALCULATED VALUE]]&gt;=0, TRUE, FALSE)</f>
        <v>1</v>
      </c>
      <c r="D11433" t="str">
        <f>OpportunityTblExcel[[#This Row],[Topic]]</f>
        <v>Charles II Street Bike Shed | Road-250 [SN#935208096987.954]</v>
      </c>
      <c r="E11433" t="str">
        <f>Table35[[#This Row],[Existing Product]]</f>
        <v>Service</v>
      </c>
      <c r="F11433" t="str">
        <f t="shared" si="900"/>
        <v>Service</v>
      </c>
      <c r="G11433" t="str">
        <f t="shared" si="901"/>
        <v>Existing</v>
      </c>
      <c r="H11433" t="str">
        <f t="shared" si="902"/>
        <v>Product</v>
      </c>
      <c r="I11433" t="str">
        <f t="shared" si="903"/>
        <v>Override Price</v>
      </c>
      <c r="J11433" t="str">
        <f t="shared" si="904"/>
        <v>Primary Unit</v>
      </c>
      <c r="K11433" s="48">
        <f>_xlfn.XLOOKUP(Table35[[#This Row],[Existing Product]],ProductTbl[Product],ProductTbl[Price],,1,1)</f>
        <v>100</v>
      </c>
      <c r="L11433" s="2">
        <f ca="1">ROUND((Table35[[#This Row],[Available Estimate after line 1]]*0.2)/K11433,0)+1</f>
        <v>10</v>
      </c>
      <c r="M11433" s="88">
        <f>0</f>
        <v>0</v>
      </c>
      <c r="N11433" s="71">
        <f ca="1">Table35[[#This Row],[Available Estimate after line 1]]-(Table35[[#This Row],[Price per unit]]*Table35[[#This Row],[Quantity]])</f>
        <v>3700</v>
      </c>
    </row>
    <row r="11434" spans="1:14" ht="15.6" hidden="1" thickTop="1" thickBot="1" x14ac:dyDescent="0.35">
      <c r="A11434" s="60">
        <f>RowSeeds[[#This Row],[RandomNumber]]+SeqSeedOppy+ROW()</f>
        <v>16022293188.981567</v>
      </c>
      <c r="B11434" s="60">
        <f ca="1">OppProd1Table[[#This Row],[Opportunity Value]]-OppProd1Table[[#This Row],[CALCULATED VALUE]]</f>
        <v>200</v>
      </c>
      <c r="C11434" s="55" t="b">
        <f ca="1">IF(Table35[[#This Row],[CALCULATED VALUE]]&gt;=0, TRUE, FALSE)</f>
        <v>1</v>
      </c>
      <c r="D11434" t="str">
        <f>OpportunityTblExcel[[#This Row],[Topic]]</f>
        <v>Aberdeen Place Spoke &amp; Wheel | ML Mountain Tire [SN#16022293188.9816]</v>
      </c>
      <c r="E11434" t="str">
        <f>Table35[[#This Row],[Existing Product]]</f>
        <v>Service</v>
      </c>
      <c r="F11434" t="str">
        <f t="shared" si="900"/>
        <v>Service</v>
      </c>
      <c r="G11434" t="str">
        <f t="shared" si="901"/>
        <v>Existing</v>
      </c>
      <c r="H11434" t="str">
        <f t="shared" si="902"/>
        <v>Product</v>
      </c>
      <c r="I11434" t="str">
        <f t="shared" si="903"/>
        <v>Override Price</v>
      </c>
      <c r="J11434" t="str">
        <f t="shared" si="904"/>
        <v>Primary Unit</v>
      </c>
      <c r="K11434" s="48">
        <f>_xlfn.XLOOKUP(Table35[[#This Row],[Existing Product]],ProductTbl[Product],ProductTbl[Price],,1,1)</f>
        <v>100</v>
      </c>
      <c r="L11434" s="2">
        <f ca="1">ROUND((Table35[[#This Row],[Available Estimate after line 1]]*0.2)/K11434,0)+1</f>
        <v>1</v>
      </c>
      <c r="M11434" s="88">
        <f>0</f>
        <v>0</v>
      </c>
      <c r="N11434" s="71">
        <f ca="1">Table35[[#This Row],[Available Estimate after line 1]]-(Table35[[#This Row],[Price per unit]]*Table35[[#This Row],[Quantity]])</f>
        <v>100</v>
      </c>
    </row>
    <row r="11435" spans="1:14" ht="15.6" thickTop="1" thickBot="1" x14ac:dyDescent="0.35">
      <c r="A11435" s="60">
        <f>RowSeeds[[#This Row],[RandomNumber]]+SeqSeedOppy+ROW()</f>
        <v>807505183874.6189</v>
      </c>
      <c r="B11435" s="60">
        <f ca="1">OppProd1Table[[#This Row],[Opportunity Value]]-OppProd1Table[[#This Row],[CALCULATED VALUE]]</f>
        <v>850</v>
      </c>
      <c r="C11435" s="55" t="b">
        <f ca="1">IF(Table35[[#This Row],[CALCULATED VALUE]]&gt;=0, TRUE, FALSE)</f>
        <v>1</v>
      </c>
      <c r="D11435" t="str">
        <f>OpportunityTblExcel[[#This Row],[Topic]]</f>
        <v>Sheepcote Lane Urban Cyclery | Service [SN#807505183874.619]</v>
      </c>
      <c r="E11435" t="str">
        <f>Table35[[#This Row],[Existing Product]]</f>
        <v>Service</v>
      </c>
      <c r="F11435" t="str">
        <f t="shared" si="900"/>
        <v>Service</v>
      </c>
      <c r="G11435" t="str">
        <f t="shared" si="901"/>
        <v>Existing</v>
      </c>
      <c r="H11435" t="str">
        <f t="shared" si="902"/>
        <v>Product</v>
      </c>
      <c r="I11435" t="str">
        <f t="shared" si="903"/>
        <v>Override Price</v>
      </c>
      <c r="J11435" t="str">
        <f t="shared" si="904"/>
        <v>Primary Unit</v>
      </c>
      <c r="K11435" s="48">
        <f>_xlfn.XLOOKUP(Table35[[#This Row],[Existing Product]],ProductTbl[Product],ProductTbl[Price],,1,1)</f>
        <v>100</v>
      </c>
      <c r="L11435" s="2">
        <f ca="1">ROUND((Table35[[#This Row],[Available Estimate after line 1]]*0.2)/K11435,0)+1</f>
        <v>3</v>
      </c>
      <c r="M11435" s="88">
        <f>0</f>
        <v>0</v>
      </c>
      <c r="N11435" s="71">
        <f ca="1">Table35[[#This Row],[Available Estimate after line 1]]-(Table35[[#This Row],[Price per unit]]*Table35[[#This Row],[Quantity]])</f>
        <v>550</v>
      </c>
    </row>
    <row r="11436" spans="1:14" ht="15.6" thickTop="1" thickBot="1" x14ac:dyDescent="0.35">
      <c r="A11436" s="60">
        <f>RowSeeds[[#This Row],[RandomNumber]]+SeqSeedOppy+ROW()</f>
        <v>408763109397.16882</v>
      </c>
      <c r="B11436" s="60">
        <f ca="1">OppProd1Table[[#This Row],[Opportunity Value]]-OppProd1Table[[#This Row],[CALCULATED VALUE]]</f>
        <v>2400</v>
      </c>
      <c r="C11436" s="55" t="b">
        <f ca="1">IF(Table35[[#This Row],[CALCULATED VALUE]]&gt;=0, TRUE, FALSE)</f>
        <v>1</v>
      </c>
      <c r="D11436" t="str">
        <f>OpportunityTblExcel[[#This Row],[Topic]]</f>
        <v>Sloane Avenue Urban Cyclery | Touring-1000 [SN#408763109397.169]</v>
      </c>
      <c r="E11436" t="str">
        <f>Table35[[#This Row],[Existing Product]]</f>
        <v>Service</v>
      </c>
      <c r="F11436" t="str">
        <f t="shared" si="900"/>
        <v>Service</v>
      </c>
      <c r="G11436" t="str">
        <f t="shared" si="901"/>
        <v>Existing</v>
      </c>
      <c r="H11436" t="str">
        <f t="shared" si="902"/>
        <v>Product</v>
      </c>
      <c r="I11436" t="str">
        <f t="shared" si="903"/>
        <v>Override Price</v>
      </c>
      <c r="J11436" t="str">
        <f t="shared" si="904"/>
        <v>Primary Unit</v>
      </c>
      <c r="K11436" s="48">
        <f>_xlfn.XLOOKUP(Table35[[#This Row],[Existing Product]],ProductTbl[Product],ProductTbl[Price],,1,1)</f>
        <v>100</v>
      </c>
      <c r="L11436" s="2">
        <f ca="1">ROUND((Table35[[#This Row],[Available Estimate after line 1]]*0.2)/K11436,0)+1</f>
        <v>6</v>
      </c>
      <c r="M11436" s="88">
        <f>0</f>
        <v>0</v>
      </c>
      <c r="N11436" s="71">
        <f ca="1">Table35[[#This Row],[Available Estimate after line 1]]-(Table35[[#This Row],[Price per unit]]*Table35[[#This Row],[Quantity]])</f>
        <v>1800</v>
      </c>
    </row>
    <row r="11437" spans="1:14" ht="15.6" thickTop="1" thickBot="1" x14ac:dyDescent="0.35">
      <c r="A11437" s="60">
        <f>RowSeeds[[#This Row],[RandomNumber]]+SeqSeedOppy+ROW()</f>
        <v>480088030831.20923</v>
      </c>
      <c r="B11437" s="60">
        <f ca="1">OppProd1Table[[#This Row],[Opportunity Value]]-OppProd1Table[[#This Row],[CALCULATED VALUE]]</f>
        <v>950</v>
      </c>
      <c r="C11437" s="55" t="b">
        <f ca="1">IF(Table35[[#This Row],[CALCULATED VALUE]]&gt;=0, TRUE, FALSE)</f>
        <v>1</v>
      </c>
      <c r="D11437" t="str">
        <f>OpportunityTblExcel[[#This Row],[Topic]]</f>
        <v>Royal Avenue 2 London Spokes | HL Road Front Wheel [SN#480088030831.209]</v>
      </c>
      <c r="E11437" t="str">
        <f>Table35[[#This Row],[Existing Product]]</f>
        <v>Service</v>
      </c>
      <c r="F11437" t="str">
        <f t="shared" si="900"/>
        <v>Service</v>
      </c>
      <c r="G11437" t="str">
        <f t="shared" si="901"/>
        <v>Existing</v>
      </c>
      <c r="H11437" t="str">
        <f t="shared" si="902"/>
        <v>Product</v>
      </c>
      <c r="I11437" t="str">
        <f t="shared" si="903"/>
        <v>Override Price</v>
      </c>
      <c r="J11437" t="str">
        <f t="shared" si="904"/>
        <v>Primary Unit</v>
      </c>
      <c r="K11437" s="48">
        <f>_xlfn.XLOOKUP(Table35[[#This Row],[Existing Product]],ProductTbl[Product],ProductTbl[Price],,1,1)</f>
        <v>100</v>
      </c>
      <c r="L11437" s="2">
        <f ca="1">ROUND((Table35[[#This Row],[Available Estimate after line 1]]*0.2)/K11437,0)+1</f>
        <v>3</v>
      </c>
      <c r="M11437" s="88">
        <f>0</f>
        <v>0</v>
      </c>
      <c r="N11437" s="71">
        <f ca="1">Table35[[#This Row],[Available Estimate after line 1]]-(Table35[[#This Row],[Price per unit]]*Table35[[#This Row],[Quantity]])</f>
        <v>650</v>
      </c>
    </row>
    <row r="11438" spans="1:14" ht="15.6" thickTop="1" thickBot="1" x14ac:dyDescent="0.35">
      <c r="A11438" s="60">
        <f>RowSeeds[[#This Row],[RandomNumber]]+SeqSeedOppy+ROW()</f>
        <v>789747095526.21838</v>
      </c>
      <c r="B11438" s="60">
        <f ca="1">OppProd1Table[[#This Row],[Opportunity Value]]-OppProd1Table[[#This Row],[CALCULATED VALUE]]</f>
        <v>750</v>
      </c>
      <c r="C11438" s="55" t="b">
        <f ca="1">IF(Table35[[#This Row],[CALCULATED VALUE]]&gt;=0, TRUE, FALSE)</f>
        <v>1</v>
      </c>
      <c r="D11438" t="str">
        <f>OpportunityTblExcel[[#This Row],[Topic]]</f>
        <v>Blythe Road Bike Boutique | ML Touring Seat/Saddle [SN#789747095526.218]</v>
      </c>
      <c r="E11438" t="str">
        <f>Table35[[#This Row],[Existing Product]]</f>
        <v>Service</v>
      </c>
      <c r="F11438" t="str">
        <f t="shared" si="900"/>
        <v>Service</v>
      </c>
      <c r="G11438" t="str">
        <f t="shared" si="901"/>
        <v>Existing</v>
      </c>
      <c r="H11438" t="str">
        <f t="shared" si="902"/>
        <v>Product</v>
      </c>
      <c r="I11438" t="str">
        <f t="shared" si="903"/>
        <v>Override Price</v>
      </c>
      <c r="J11438" t="str">
        <f t="shared" si="904"/>
        <v>Primary Unit</v>
      </c>
      <c r="K11438" s="48">
        <f>_xlfn.XLOOKUP(Table35[[#This Row],[Existing Product]],ProductTbl[Product],ProductTbl[Price],,1,1)</f>
        <v>100</v>
      </c>
      <c r="L11438" s="2">
        <f ca="1">ROUND((Table35[[#This Row],[Available Estimate after line 1]]*0.2)/K11438,0)+1</f>
        <v>3</v>
      </c>
      <c r="M11438" s="88">
        <f>0</f>
        <v>0</v>
      </c>
      <c r="N11438" s="71">
        <f ca="1">Table35[[#This Row],[Available Estimate after line 1]]-(Table35[[#This Row],[Price per unit]]*Table35[[#This Row],[Quantity]])</f>
        <v>450</v>
      </c>
    </row>
    <row r="11439" spans="1:14" ht="15.6" thickTop="1" thickBot="1" x14ac:dyDescent="0.35">
      <c r="A11439" s="60">
        <f>RowSeeds[[#This Row],[RandomNumber]]+SeqSeedOppy+ROW()</f>
        <v>373817887664.97583</v>
      </c>
      <c r="B11439" s="60">
        <f ca="1">OppProd1Table[[#This Row],[Opportunity Value]]-OppProd1Table[[#This Row],[CALCULATED VALUE]]</f>
        <v>5600</v>
      </c>
      <c r="C11439" s="55" t="b">
        <f ca="1">IF(Table35[[#This Row],[CALCULATED VALUE]]&gt;=0, TRUE, FALSE)</f>
        <v>1</v>
      </c>
      <c r="D11439" t="str">
        <f>OpportunityTblExcel[[#This Row],[Topic]]</f>
        <v>Mile End Park Leisure Centre Pedal Pusher | Road-350-W [SN#373817887664.976]</v>
      </c>
      <c r="E11439" t="str">
        <f>Table35[[#This Row],[Existing Product]]</f>
        <v>Service</v>
      </c>
      <c r="F11439" t="str">
        <f t="shared" si="900"/>
        <v>Service</v>
      </c>
      <c r="G11439" t="str">
        <f t="shared" si="901"/>
        <v>Existing</v>
      </c>
      <c r="H11439" t="str">
        <f t="shared" si="902"/>
        <v>Product</v>
      </c>
      <c r="I11439" t="str">
        <f t="shared" si="903"/>
        <v>Override Price</v>
      </c>
      <c r="J11439" t="str">
        <f t="shared" si="904"/>
        <v>Primary Unit</v>
      </c>
      <c r="K11439" s="48">
        <f>_xlfn.XLOOKUP(Table35[[#This Row],[Existing Product]],ProductTbl[Product],ProductTbl[Price],,1,1)</f>
        <v>100</v>
      </c>
      <c r="L11439" s="2">
        <f ca="1">ROUND((Table35[[#This Row],[Available Estimate after line 1]]*0.2)/K11439,0)+1</f>
        <v>12</v>
      </c>
      <c r="M11439" s="88">
        <f>0</f>
        <v>0</v>
      </c>
      <c r="N11439" s="71">
        <f ca="1">Table35[[#This Row],[Available Estimate after line 1]]-(Table35[[#This Row],[Price per unit]]*Table35[[#This Row],[Quantity]])</f>
        <v>4400</v>
      </c>
    </row>
    <row r="11440" spans="1:14" ht="15.6" thickTop="1" thickBot="1" x14ac:dyDescent="0.35">
      <c r="A11440" s="60">
        <f>RowSeeds[[#This Row],[RandomNumber]]+SeqSeedOppy+ROW()</f>
        <v>944960002113.14624</v>
      </c>
      <c r="B11440" s="60">
        <f ca="1">OppProd1Table[[#This Row],[Opportunity Value]]-OppProd1Table[[#This Row],[CALCULATED VALUE]]</f>
        <v>1200</v>
      </c>
      <c r="C11440" s="55" t="b">
        <f ca="1">IF(Table35[[#This Row],[CALCULATED VALUE]]&gt;=0, TRUE, FALSE)</f>
        <v>1</v>
      </c>
      <c r="D11440" t="str">
        <f>OpportunityTblExcel[[#This Row],[Topic]]</f>
        <v>Aberdeen Place Spoke &amp; Wheel | ML Mountain Seat/Saddle 2 [SN#944960002113.146]</v>
      </c>
      <c r="E11440" t="str">
        <f>Table35[[#This Row],[Existing Product]]</f>
        <v>Service</v>
      </c>
      <c r="F11440" t="str">
        <f t="shared" si="900"/>
        <v>Service</v>
      </c>
      <c r="G11440" t="str">
        <f t="shared" si="901"/>
        <v>Existing</v>
      </c>
      <c r="H11440" t="str">
        <f t="shared" si="902"/>
        <v>Product</v>
      </c>
      <c r="I11440" t="str">
        <f t="shared" si="903"/>
        <v>Override Price</v>
      </c>
      <c r="J11440" t="str">
        <f t="shared" si="904"/>
        <v>Primary Unit</v>
      </c>
      <c r="K11440" s="48">
        <f>_xlfn.XLOOKUP(Table35[[#This Row],[Existing Product]],ProductTbl[Product],ProductTbl[Price],,1,1)</f>
        <v>100</v>
      </c>
      <c r="L11440" s="2">
        <f ca="1">ROUND((Table35[[#This Row],[Available Estimate after line 1]]*0.2)/K11440,0)+1</f>
        <v>3</v>
      </c>
      <c r="M11440" s="88">
        <f>0</f>
        <v>0</v>
      </c>
      <c r="N11440" s="71">
        <f ca="1">Table35[[#This Row],[Available Estimate after line 1]]-(Table35[[#This Row],[Price per unit]]*Table35[[#This Row],[Quantity]])</f>
        <v>900</v>
      </c>
    </row>
    <row r="11441" spans="1:14" ht="15.6" thickTop="1" thickBot="1" x14ac:dyDescent="0.35">
      <c r="A11441" s="60">
        <f>RowSeeds[[#This Row],[RandomNumber]]+SeqSeedOppy+ROW()</f>
        <v>111686804676.33215</v>
      </c>
      <c r="B11441" s="60">
        <f ca="1">OppProd1Table[[#This Row],[Opportunity Value]]-OppProd1Table[[#This Row],[CALCULATED VALUE]]</f>
        <v>900</v>
      </c>
      <c r="C11441" s="55" t="b">
        <f ca="1">IF(Table35[[#This Row],[CALCULATED VALUE]]&gt;=0, TRUE, FALSE)</f>
        <v>1</v>
      </c>
      <c r="D11441" t="str">
        <f>OpportunityTblExcel[[#This Row],[Topic]]</f>
        <v>Elizabeth Bridge Bike Loft | Touring Tire Tube [SN#111686804676.332]</v>
      </c>
      <c r="E11441" t="str">
        <f>Table35[[#This Row],[Existing Product]]</f>
        <v>Service</v>
      </c>
      <c r="F11441" t="str">
        <f t="shared" si="900"/>
        <v>Service</v>
      </c>
      <c r="G11441" t="str">
        <f t="shared" si="901"/>
        <v>Existing</v>
      </c>
      <c r="H11441" t="str">
        <f t="shared" si="902"/>
        <v>Product</v>
      </c>
      <c r="I11441" t="str">
        <f t="shared" si="903"/>
        <v>Override Price</v>
      </c>
      <c r="J11441" t="str">
        <f t="shared" si="904"/>
        <v>Primary Unit</v>
      </c>
      <c r="K11441" s="48">
        <f>_xlfn.XLOOKUP(Table35[[#This Row],[Existing Product]],ProductTbl[Product],ProductTbl[Price],,1,1)</f>
        <v>100</v>
      </c>
      <c r="L11441" s="2">
        <f ca="1">ROUND((Table35[[#This Row],[Available Estimate after line 1]]*0.2)/K11441,0)+1</f>
        <v>3</v>
      </c>
      <c r="M11441" s="88">
        <f>0</f>
        <v>0</v>
      </c>
      <c r="N11441" s="71">
        <f ca="1">Table35[[#This Row],[Available Estimate after line 1]]-(Table35[[#This Row],[Price per unit]]*Table35[[#This Row],[Quantity]])</f>
        <v>600</v>
      </c>
    </row>
    <row r="11442" spans="1:14" ht="15.6" thickTop="1" thickBot="1" x14ac:dyDescent="0.35">
      <c r="A11442" s="60">
        <f>RowSeeds[[#This Row],[RandomNumber]]+SeqSeedOppy+ROW()</f>
        <v>772286379193.29846</v>
      </c>
      <c r="B11442" s="60">
        <f ca="1">OppProd1Table[[#This Row],[Opportunity Value]]-OppProd1Table[[#This Row],[CALCULATED VALUE]]</f>
        <v>1550</v>
      </c>
      <c r="C11442" s="55" t="b">
        <f ca="1">IF(Table35[[#This Row],[CALCULATED VALUE]]&gt;=0, TRUE, FALSE)</f>
        <v>1</v>
      </c>
      <c r="D11442" t="str">
        <f>OpportunityTblExcel[[#This Row],[Topic]]</f>
        <v>Bankside Spokes &amp; Saddles | ML Mountain Frame [SN#772286379193.298]</v>
      </c>
      <c r="E11442" t="str">
        <f>Table35[[#This Row],[Existing Product]]</f>
        <v>Service</v>
      </c>
      <c r="F11442" t="str">
        <f t="shared" si="900"/>
        <v>Service</v>
      </c>
      <c r="G11442" t="str">
        <f t="shared" si="901"/>
        <v>Existing</v>
      </c>
      <c r="H11442" t="str">
        <f t="shared" si="902"/>
        <v>Product</v>
      </c>
      <c r="I11442" t="str">
        <f t="shared" si="903"/>
        <v>Override Price</v>
      </c>
      <c r="J11442" t="str">
        <f t="shared" si="904"/>
        <v>Primary Unit</v>
      </c>
      <c r="K11442" s="48">
        <f>_xlfn.XLOOKUP(Table35[[#This Row],[Existing Product]],ProductTbl[Product],ProductTbl[Price],,1,1)</f>
        <v>100</v>
      </c>
      <c r="L11442" s="2">
        <f ca="1">ROUND((Table35[[#This Row],[Available Estimate after line 1]]*0.2)/K11442,0)+1</f>
        <v>4</v>
      </c>
      <c r="M11442" s="88">
        <f>0</f>
        <v>0</v>
      </c>
      <c r="N11442" s="71">
        <f ca="1">Table35[[#This Row],[Available Estimate after line 1]]-(Table35[[#This Row],[Price per unit]]*Table35[[#This Row],[Quantity]])</f>
        <v>1150</v>
      </c>
    </row>
    <row r="11443" spans="1:14" ht="15.6" thickTop="1" thickBot="1" x14ac:dyDescent="0.35">
      <c r="A11443" s="60">
        <f>RowSeeds[[#This Row],[RandomNumber]]+SeqSeedOppy+ROW()</f>
        <v>845618985527.38708</v>
      </c>
      <c r="B11443" s="60">
        <f ca="1">OppProd1Table[[#This Row],[Opportunity Value]]-OppProd1Table[[#This Row],[CALCULATED VALUE]]</f>
        <v>700</v>
      </c>
      <c r="C11443" s="55" t="b">
        <f ca="1">IF(Table35[[#This Row],[CALCULATED VALUE]]&gt;=0, TRUE, FALSE)</f>
        <v>1</v>
      </c>
      <c r="D11443" t="str">
        <f>OpportunityTblExcel[[#This Row],[Topic]]</f>
        <v>Charles II Street Cycle Lounge | Fender Set - Mountain [SN#845618985527.387]</v>
      </c>
      <c r="E11443" t="str">
        <f>Table35[[#This Row],[Existing Product]]</f>
        <v>Service</v>
      </c>
      <c r="F11443" t="str">
        <f t="shared" si="900"/>
        <v>Service</v>
      </c>
      <c r="G11443" t="str">
        <f t="shared" si="901"/>
        <v>Existing</v>
      </c>
      <c r="H11443" t="str">
        <f t="shared" si="902"/>
        <v>Product</v>
      </c>
      <c r="I11443" t="str">
        <f t="shared" si="903"/>
        <v>Override Price</v>
      </c>
      <c r="J11443" t="str">
        <f t="shared" si="904"/>
        <v>Primary Unit</v>
      </c>
      <c r="K11443" s="48">
        <f>_xlfn.XLOOKUP(Table35[[#This Row],[Existing Product]],ProductTbl[Product],ProductTbl[Price],,1,1)</f>
        <v>100</v>
      </c>
      <c r="L11443" s="2">
        <f ca="1">ROUND((Table35[[#This Row],[Available Estimate after line 1]]*0.2)/K11443,0)+1</f>
        <v>2</v>
      </c>
      <c r="M11443" s="88">
        <f>0</f>
        <v>0</v>
      </c>
      <c r="N11443" s="71">
        <f ca="1">Table35[[#This Row],[Available Estimate after line 1]]-(Table35[[#This Row],[Price per unit]]*Table35[[#This Row],[Quantity]])</f>
        <v>500</v>
      </c>
    </row>
    <row r="11444" spans="1:14" ht="15.6" thickTop="1" thickBot="1" x14ac:dyDescent="0.35">
      <c r="A11444" s="60">
        <f>RowSeeds[[#This Row],[RandomNumber]]+SeqSeedOppy+ROW()</f>
        <v>405982605332.94092</v>
      </c>
      <c r="B11444" s="60">
        <f ca="1">OppProd1Table[[#This Row],[Opportunity Value]]-OppProd1Table[[#This Row],[CALCULATED VALUE]]</f>
        <v>900</v>
      </c>
      <c r="C11444" s="55" t="b">
        <f ca="1">IF(Table35[[#This Row],[CALCULATED VALUE]]&gt;=0, TRUE, FALSE)</f>
        <v>1</v>
      </c>
      <c r="D11444" t="str">
        <f>OpportunityTblExcel[[#This Row],[Topic]]</f>
        <v>Antill Road Chain Gang | HL Mountain Tire [SN#405982605332.941]</v>
      </c>
      <c r="E11444" t="str">
        <f>Table35[[#This Row],[Existing Product]]</f>
        <v>Service</v>
      </c>
      <c r="F11444" t="str">
        <f t="shared" si="900"/>
        <v>Service</v>
      </c>
      <c r="G11444" t="str">
        <f t="shared" si="901"/>
        <v>Existing</v>
      </c>
      <c r="H11444" t="str">
        <f t="shared" si="902"/>
        <v>Product</v>
      </c>
      <c r="I11444" t="str">
        <f t="shared" si="903"/>
        <v>Override Price</v>
      </c>
      <c r="J11444" t="str">
        <f t="shared" si="904"/>
        <v>Primary Unit</v>
      </c>
      <c r="K11444" s="48">
        <f>_xlfn.XLOOKUP(Table35[[#This Row],[Existing Product]],ProductTbl[Product],ProductTbl[Price],,1,1)</f>
        <v>100</v>
      </c>
      <c r="L11444" s="2">
        <f ca="1">ROUND((Table35[[#This Row],[Available Estimate after line 1]]*0.2)/K11444,0)+1</f>
        <v>3</v>
      </c>
      <c r="M11444" s="88">
        <f>0</f>
        <v>0</v>
      </c>
      <c r="N11444" s="71">
        <f ca="1">Table35[[#This Row],[Available Estimate after line 1]]-(Table35[[#This Row],[Price per unit]]*Table35[[#This Row],[Quantity]])</f>
        <v>600</v>
      </c>
    </row>
    <row r="11445" spans="1:14" ht="15.6" thickTop="1" thickBot="1" x14ac:dyDescent="0.35">
      <c r="A11445" s="60">
        <f>RowSeeds[[#This Row],[RandomNumber]]+SeqSeedOppy+ROW()</f>
        <v>325782421076.18237</v>
      </c>
      <c r="B11445" s="60">
        <f ca="1">OppProd1Table[[#This Row],[Opportunity Value]]-OppProd1Table[[#This Row],[CALCULATED VALUE]]</f>
        <v>1400</v>
      </c>
      <c r="C11445" s="55" t="b">
        <f ca="1">IF(Table35[[#This Row],[CALCULATED VALUE]]&gt;=0, TRUE, FALSE)</f>
        <v>1</v>
      </c>
      <c r="D11445" t="str">
        <f>OpportunityTblExcel[[#This Row],[Topic]]</f>
        <v>Knightsbridge Pedal Palace | Service [SN#325782421076.182]</v>
      </c>
      <c r="E11445" t="str">
        <f>Table35[[#This Row],[Existing Product]]</f>
        <v>Service</v>
      </c>
      <c r="F11445" t="str">
        <f t="shared" si="900"/>
        <v>Service</v>
      </c>
      <c r="G11445" t="str">
        <f t="shared" si="901"/>
        <v>Existing</v>
      </c>
      <c r="H11445" t="str">
        <f t="shared" si="902"/>
        <v>Product</v>
      </c>
      <c r="I11445" t="str">
        <f t="shared" si="903"/>
        <v>Override Price</v>
      </c>
      <c r="J11445" t="str">
        <f t="shared" si="904"/>
        <v>Primary Unit</v>
      </c>
      <c r="K11445" s="48">
        <f>_xlfn.XLOOKUP(Table35[[#This Row],[Existing Product]],ProductTbl[Product],ProductTbl[Price],,1,1)</f>
        <v>100</v>
      </c>
      <c r="L11445" s="2">
        <f ca="1">ROUND((Table35[[#This Row],[Available Estimate after line 1]]*0.2)/K11445,0)+1</f>
        <v>4</v>
      </c>
      <c r="M11445" s="88">
        <f>0</f>
        <v>0</v>
      </c>
      <c r="N11445" s="71">
        <f ca="1">Table35[[#This Row],[Available Estimate after line 1]]-(Table35[[#This Row],[Price per unit]]*Table35[[#This Row],[Quantity]])</f>
        <v>1000</v>
      </c>
    </row>
    <row r="11446" spans="1:14" ht="15.6" thickTop="1" thickBot="1" x14ac:dyDescent="0.35">
      <c r="A11446" s="60">
        <f>RowSeeds[[#This Row],[RandomNumber]]+SeqSeedOppy+ROW()</f>
        <v>187738546367.4259</v>
      </c>
      <c r="B11446" s="60">
        <f ca="1">OppProd1Table[[#This Row],[Opportunity Value]]-OppProd1Table[[#This Row],[CALCULATED VALUE]]</f>
        <v>650</v>
      </c>
      <c r="C11446" s="55" t="b">
        <f ca="1">IF(Table35[[#This Row],[CALCULATED VALUE]]&gt;=0, TRUE, FALSE)</f>
        <v>1</v>
      </c>
      <c r="D11446" t="str">
        <f>OpportunityTblExcel[[#This Row],[Topic]]</f>
        <v>Great Titchfield Street Cycle Central | ML Mountain Rear Wheel [SN#187738546367.426]</v>
      </c>
      <c r="E11446" t="str">
        <f>Table35[[#This Row],[Existing Product]]</f>
        <v>Service</v>
      </c>
      <c r="F11446" t="str">
        <f t="shared" si="900"/>
        <v>Service</v>
      </c>
      <c r="G11446" t="str">
        <f t="shared" si="901"/>
        <v>Existing</v>
      </c>
      <c r="H11446" t="str">
        <f t="shared" si="902"/>
        <v>Product</v>
      </c>
      <c r="I11446" t="str">
        <f t="shared" si="903"/>
        <v>Override Price</v>
      </c>
      <c r="J11446" t="str">
        <f t="shared" si="904"/>
        <v>Primary Unit</v>
      </c>
      <c r="K11446" s="48">
        <f>_xlfn.XLOOKUP(Table35[[#This Row],[Existing Product]],ProductTbl[Product],ProductTbl[Price],,1,1)</f>
        <v>100</v>
      </c>
      <c r="L11446" s="2">
        <f ca="1">ROUND((Table35[[#This Row],[Available Estimate after line 1]]*0.2)/K11446,0)+1</f>
        <v>2</v>
      </c>
      <c r="M11446" s="88">
        <f>0</f>
        <v>0</v>
      </c>
      <c r="N11446" s="71">
        <f ca="1">Table35[[#This Row],[Available Estimate after line 1]]-(Table35[[#This Row],[Price per unit]]*Table35[[#This Row],[Quantity]])</f>
        <v>450</v>
      </c>
    </row>
    <row r="11447" spans="1:14" ht="15.6" hidden="1" thickTop="1" thickBot="1" x14ac:dyDescent="0.35">
      <c r="A11447" s="60">
        <f>RowSeeds[[#This Row],[RandomNumber]]+SeqSeedOppy+ROW()</f>
        <v>215805053406.23242</v>
      </c>
      <c r="B11447" s="60">
        <f ca="1">OppProd1Table[[#This Row],[Opportunity Value]]-OppProd1Table[[#This Row],[CALCULATED VALUE]]</f>
        <v>50</v>
      </c>
      <c r="C11447" s="55" t="b">
        <f ca="1">IF(Table35[[#This Row],[CALCULATED VALUE]]&gt;=0, TRUE, FALSE)</f>
        <v>0</v>
      </c>
      <c r="D11447" t="str">
        <f>OpportunityTblExcel[[#This Row],[Topic]]</f>
        <v>Guildhouse Street Chain Gang | Water Bottle [SN#215805053406.232]</v>
      </c>
      <c r="E11447" t="str">
        <f>Table35[[#This Row],[Existing Product]]</f>
        <v>Service</v>
      </c>
      <c r="F11447" t="str">
        <f t="shared" si="900"/>
        <v>Service</v>
      </c>
      <c r="G11447" t="str">
        <f t="shared" si="901"/>
        <v>Existing</v>
      </c>
      <c r="H11447" t="str">
        <f t="shared" si="902"/>
        <v>Product</v>
      </c>
      <c r="I11447" t="str">
        <f t="shared" si="903"/>
        <v>Override Price</v>
      </c>
      <c r="J11447" t="str">
        <f t="shared" si="904"/>
        <v>Primary Unit</v>
      </c>
      <c r="K11447" s="48">
        <f>_xlfn.XLOOKUP(Table35[[#This Row],[Existing Product]],ProductTbl[Product],ProductTbl[Price],,1,1)</f>
        <v>100</v>
      </c>
      <c r="L11447" s="2">
        <f ca="1">ROUND((Table35[[#This Row],[Available Estimate after line 1]]*0.2)/K11447,0)+1</f>
        <v>1</v>
      </c>
      <c r="M11447" s="88">
        <f>0</f>
        <v>0</v>
      </c>
      <c r="N11447" s="71">
        <f ca="1">Table35[[#This Row],[Available Estimate after line 1]]-(Table35[[#This Row],[Price per unit]]*Table35[[#This Row],[Quantity]])</f>
        <v>-50</v>
      </c>
    </row>
    <row r="11448" spans="1:14" ht="15.6" thickTop="1" thickBot="1" x14ac:dyDescent="0.35">
      <c r="A11448" s="60">
        <f>RowSeeds[[#This Row],[RandomNumber]]+SeqSeedOppy+ROW()</f>
        <v>456047129023.1543</v>
      </c>
      <c r="B11448" s="60">
        <f ca="1">OppProd1Table[[#This Row],[Opportunity Value]]-OppProd1Table[[#This Row],[CALCULATED VALUE]]</f>
        <v>200</v>
      </c>
      <c r="C11448" s="55" t="b">
        <f ca="1">IF(Table35[[#This Row],[CALCULATED VALUE]]&gt;=0, TRUE, FALSE)</f>
        <v>1</v>
      </c>
      <c r="D11448" t="str">
        <f>OpportunityTblExcel[[#This Row],[Topic]]</f>
        <v>Imperial Wharf Station Cycle City | Classic Vest [SN#456047129023.154]</v>
      </c>
      <c r="E11448" t="str">
        <f>Table35[[#This Row],[Existing Product]]</f>
        <v>Service</v>
      </c>
      <c r="F11448" t="str">
        <f t="shared" si="900"/>
        <v>Service</v>
      </c>
      <c r="G11448" t="str">
        <f t="shared" si="901"/>
        <v>Existing</v>
      </c>
      <c r="H11448" t="str">
        <f t="shared" si="902"/>
        <v>Product</v>
      </c>
      <c r="I11448" t="str">
        <f t="shared" si="903"/>
        <v>Override Price</v>
      </c>
      <c r="J11448" t="str">
        <f t="shared" si="904"/>
        <v>Primary Unit</v>
      </c>
      <c r="K11448" s="48">
        <f>_xlfn.XLOOKUP(Table35[[#This Row],[Existing Product]],ProductTbl[Product],ProductTbl[Price],,1,1)</f>
        <v>100</v>
      </c>
      <c r="L11448" s="2">
        <f ca="1">ROUND((Table35[[#This Row],[Available Estimate after line 1]]*0.2)/K11448,0)+1</f>
        <v>1</v>
      </c>
      <c r="M11448" s="88">
        <f>0</f>
        <v>0</v>
      </c>
      <c r="N11448" s="71">
        <f ca="1">Table35[[#This Row],[Available Estimate after line 1]]-(Table35[[#This Row],[Price per unit]]*Table35[[#This Row],[Quantity]])</f>
        <v>100</v>
      </c>
    </row>
    <row r="11449" spans="1:14" ht="15.6" thickTop="1" thickBot="1" x14ac:dyDescent="0.35">
      <c r="A11449" s="60">
        <f>RowSeeds[[#This Row],[RandomNumber]]+SeqSeedOppy+ROW()</f>
        <v>280123326824.97461</v>
      </c>
      <c r="B11449" s="60">
        <f ca="1">OppProd1Table[[#This Row],[Opportunity Value]]-OppProd1Table[[#This Row],[CALCULATED VALUE]]</f>
        <v>450</v>
      </c>
      <c r="C11449" s="55" t="b">
        <f ca="1">IF(Table35[[#This Row],[CALCULATED VALUE]]&gt;=0, TRUE, FALSE)</f>
        <v>1</v>
      </c>
      <c r="D11449" t="str">
        <f>OpportunityTblExcel[[#This Row],[Topic]]</f>
        <v>Belgrave Road Cycle Workshop | ML Touring Seat/Saddle [SN#280123326824.975]</v>
      </c>
      <c r="E11449" t="str">
        <f>Table35[[#This Row],[Existing Product]]</f>
        <v>Service</v>
      </c>
      <c r="F11449" t="str">
        <f t="shared" si="900"/>
        <v>Service</v>
      </c>
      <c r="G11449" t="str">
        <f t="shared" si="901"/>
        <v>Existing</v>
      </c>
      <c r="H11449" t="str">
        <f t="shared" si="902"/>
        <v>Product</v>
      </c>
      <c r="I11449" t="str">
        <f t="shared" si="903"/>
        <v>Override Price</v>
      </c>
      <c r="J11449" t="str">
        <f t="shared" si="904"/>
        <v>Primary Unit</v>
      </c>
      <c r="K11449" s="48">
        <f>_xlfn.XLOOKUP(Table35[[#This Row],[Existing Product]],ProductTbl[Product],ProductTbl[Price],,1,1)</f>
        <v>100</v>
      </c>
      <c r="L11449" s="2">
        <f ca="1">ROUND((Table35[[#This Row],[Available Estimate after line 1]]*0.2)/K11449,0)+1</f>
        <v>2</v>
      </c>
      <c r="M11449" s="88">
        <f>0</f>
        <v>0</v>
      </c>
      <c r="N11449" s="71">
        <f ca="1">Table35[[#This Row],[Available Estimate after line 1]]-(Table35[[#This Row],[Price per unit]]*Table35[[#This Row],[Quantity]])</f>
        <v>250</v>
      </c>
    </row>
    <row r="11450" spans="1:14" ht="15.6" thickTop="1" thickBot="1" x14ac:dyDescent="0.35">
      <c r="A11450" s="60">
        <f>RowSeeds[[#This Row],[RandomNumber]]+SeqSeedOppy+ROW()</f>
        <v>927434682690.05029</v>
      </c>
      <c r="B11450" s="60">
        <f ca="1">OppProd1Table[[#This Row],[Opportunity Value]]-OppProd1Table[[#This Row],[CALCULATED VALUE]]</f>
        <v>3450</v>
      </c>
      <c r="C11450" s="55" t="b">
        <f ca="1">IF(Table35[[#This Row],[CALCULATED VALUE]]&gt;=0, TRUE, FALSE)</f>
        <v>1</v>
      </c>
      <c r="D11450" t="str">
        <f>OpportunityTblExcel[[#This Row],[Topic]]</f>
        <v>Upcerne Road Urban Cyclery | Mountain-100 [SN#927434682690.05]</v>
      </c>
      <c r="E11450" t="str">
        <f>Table35[[#This Row],[Existing Product]]</f>
        <v>Service</v>
      </c>
      <c r="F11450" t="str">
        <f t="shared" si="900"/>
        <v>Service</v>
      </c>
      <c r="G11450" t="str">
        <f t="shared" si="901"/>
        <v>Existing</v>
      </c>
      <c r="H11450" t="str">
        <f t="shared" si="902"/>
        <v>Product</v>
      </c>
      <c r="I11450" t="str">
        <f t="shared" si="903"/>
        <v>Override Price</v>
      </c>
      <c r="J11450" t="str">
        <f t="shared" si="904"/>
        <v>Primary Unit</v>
      </c>
      <c r="K11450" s="48">
        <f>_xlfn.XLOOKUP(Table35[[#This Row],[Existing Product]],ProductTbl[Product],ProductTbl[Price],,1,1)</f>
        <v>100</v>
      </c>
      <c r="L11450" s="2">
        <f ca="1">ROUND((Table35[[#This Row],[Available Estimate after line 1]]*0.2)/K11450,0)+1</f>
        <v>8</v>
      </c>
      <c r="M11450" s="88">
        <f>0</f>
        <v>0</v>
      </c>
      <c r="N11450" s="71">
        <f ca="1">Table35[[#This Row],[Available Estimate after line 1]]-(Table35[[#This Row],[Price per unit]]*Table35[[#This Row],[Quantity]])</f>
        <v>2650</v>
      </c>
    </row>
    <row r="11451" spans="1:14" ht="15.6" thickTop="1" thickBot="1" x14ac:dyDescent="0.35">
      <c r="A11451" s="60">
        <f>RowSeeds[[#This Row],[RandomNumber]]+SeqSeedOppy+ROW()</f>
        <v>413063593913.85767</v>
      </c>
      <c r="B11451" s="60">
        <f ca="1">OppProd1Table[[#This Row],[Opportunity Value]]-OppProd1Table[[#This Row],[CALCULATED VALUE]]</f>
        <v>300</v>
      </c>
      <c r="C11451" s="55" t="b">
        <f ca="1">IF(Table35[[#This Row],[CALCULATED VALUE]]&gt;=0, TRUE, FALSE)</f>
        <v>1</v>
      </c>
      <c r="D11451" t="str">
        <f>OpportunityTblExcel[[#This Row],[Topic]]</f>
        <v>Gunmakers Lane Bike Loft | Service [SN#413063593913.858]</v>
      </c>
      <c r="E11451" t="str">
        <f>Table35[[#This Row],[Existing Product]]</f>
        <v>Service</v>
      </c>
      <c r="F11451" t="str">
        <f t="shared" si="900"/>
        <v>Service</v>
      </c>
      <c r="G11451" t="str">
        <f t="shared" si="901"/>
        <v>Existing</v>
      </c>
      <c r="H11451" t="str">
        <f t="shared" si="902"/>
        <v>Product</v>
      </c>
      <c r="I11451" t="str">
        <f t="shared" si="903"/>
        <v>Override Price</v>
      </c>
      <c r="J11451" t="str">
        <f t="shared" si="904"/>
        <v>Primary Unit</v>
      </c>
      <c r="K11451" s="48">
        <f>_xlfn.XLOOKUP(Table35[[#This Row],[Existing Product]],ProductTbl[Product],ProductTbl[Price],,1,1)</f>
        <v>100</v>
      </c>
      <c r="L11451" s="2">
        <f ca="1">ROUND((Table35[[#This Row],[Available Estimate after line 1]]*0.2)/K11451,0)+1</f>
        <v>2</v>
      </c>
      <c r="M11451" s="88">
        <f>0</f>
        <v>0</v>
      </c>
      <c r="N11451" s="71">
        <f ca="1">Table35[[#This Row],[Available Estimate after line 1]]-(Table35[[#This Row],[Price per unit]]*Table35[[#This Row],[Quantity]])</f>
        <v>100</v>
      </c>
    </row>
    <row r="11452" spans="1:14" ht="15.6" thickTop="1" thickBot="1" x14ac:dyDescent="0.35">
      <c r="A11452" s="60">
        <f>RowSeeds[[#This Row],[RandomNumber]]+SeqSeedOppy+ROW()</f>
        <v>137655531633.64172</v>
      </c>
      <c r="B11452" s="60">
        <f ca="1">OppProd1Table[[#This Row],[Opportunity Value]]-OppProd1Table[[#This Row],[CALCULATED VALUE]]</f>
        <v>650</v>
      </c>
      <c r="C11452" s="55" t="b">
        <f ca="1">IF(Table35[[#This Row],[CALCULATED VALUE]]&gt;=0, TRUE, FALSE)</f>
        <v>1</v>
      </c>
      <c r="D11452" t="str">
        <f>OpportunityTblExcel[[#This Row],[Topic]]</f>
        <v>The Vale Bike Boutique | Touring Tire [SN#137655531633.642]</v>
      </c>
      <c r="E11452" t="str">
        <f>Table35[[#This Row],[Existing Product]]</f>
        <v>Service</v>
      </c>
      <c r="F11452" t="str">
        <f t="shared" si="900"/>
        <v>Service</v>
      </c>
      <c r="G11452" t="str">
        <f t="shared" si="901"/>
        <v>Existing</v>
      </c>
      <c r="H11452" t="str">
        <f t="shared" si="902"/>
        <v>Product</v>
      </c>
      <c r="I11452" t="str">
        <f t="shared" si="903"/>
        <v>Override Price</v>
      </c>
      <c r="J11452" t="str">
        <f t="shared" si="904"/>
        <v>Primary Unit</v>
      </c>
      <c r="K11452" s="48">
        <f>_xlfn.XLOOKUP(Table35[[#This Row],[Existing Product]],ProductTbl[Product],ProductTbl[Price],,1,1)</f>
        <v>100</v>
      </c>
      <c r="L11452" s="2">
        <f ca="1">ROUND((Table35[[#This Row],[Available Estimate after line 1]]*0.2)/K11452,0)+1</f>
        <v>2</v>
      </c>
      <c r="M11452" s="88">
        <f>0</f>
        <v>0</v>
      </c>
      <c r="N11452" s="71">
        <f ca="1">Table35[[#This Row],[Available Estimate after line 1]]-(Table35[[#This Row],[Price per unit]]*Table35[[#This Row],[Quantity]])</f>
        <v>450</v>
      </c>
    </row>
    <row r="11453" spans="1:14" ht="15.6" thickTop="1" thickBot="1" x14ac:dyDescent="0.35">
      <c r="A11453" s="60">
        <f>RowSeeds[[#This Row],[RandomNumber]]+SeqSeedOppy+ROW()</f>
        <v>261567032086.37622</v>
      </c>
      <c r="B11453" s="60">
        <f ca="1">OppProd1Table[[#This Row],[Opportunity Value]]-OppProd1Table[[#This Row],[CALCULATED VALUE]]</f>
        <v>600</v>
      </c>
      <c r="C11453" s="55" t="b">
        <f ca="1">IF(Table35[[#This Row],[CALCULATED VALUE]]&gt;=0, TRUE, FALSE)</f>
        <v>1</v>
      </c>
      <c r="D11453" t="str">
        <f>OpportunityTblExcel[[#This Row],[Topic]]</f>
        <v>Lavington Street Spokes &amp; Saddles | ML Mountain Front Wheel [SN#261567032086.376]</v>
      </c>
      <c r="E11453" t="str">
        <f>Table35[[#This Row],[Existing Product]]</f>
        <v>Service</v>
      </c>
      <c r="F11453" t="str">
        <f t="shared" si="900"/>
        <v>Service</v>
      </c>
      <c r="G11453" t="str">
        <f t="shared" si="901"/>
        <v>Existing</v>
      </c>
      <c r="H11453" t="str">
        <f t="shared" si="902"/>
        <v>Product</v>
      </c>
      <c r="I11453" t="str">
        <f t="shared" si="903"/>
        <v>Override Price</v>
      </c>
      <c r="J11453" t="str">
        <f t="shared" si="904"/>
        <v>Primary Unit</v>
      </c>
      <c r="K11453" s="48">
        <f>_xlfn.XLOOKUP(Table35[[#This Row],[Existing Product]],ProductTbl[Product],ProductTbl[Price],,1,1)</f>
        <v>100</v>
      </c>
      <c r="L11453" s="2">
        <f ca="1">ROUND((Table35[[#This Row],[Available Estimate after line 1]]*0.2)/K11453,0)+1</f>
        <v>2</v>
      </c>
      <c r="M11453" s="88">
        <f>0</f>
        <v>0</v>
      </c>
      <c r="N11453" s="71">
        <f ca="1">Table35[[#This Row],[Available Estimate after line 1]]-(Table35[[#This Row],[Price per unit]]*Table35[[#This Row],[Quantity]])</f>
        <v>400</v>
      </c>
    </row>
    <row r="11454" spans="1:14" ht="15.6" thickTop="1" thickBot="1" x14ac:dyDescent="0.35">
      <c r="A11454" s="60">
        <f>RowSeeds[[#This Row],[RandomNumber]]+SeqSeedOppy+ROW()</f>
        <v>907456062274.01624</v>
      </c>
      <c r="B11454" s="60">
        <f ca="1">OppProd1Table[[#This Row],[Opportunity Value]]-OppProd1Table[[#This Row],[CALCULATED VALUE]]</f>
        <v>2300</v>
      </c>
      <c r="C11454" s="55" t="b">
        <f ca="1">IF(Table35[[#This Row],[CALCULATED VALUE]]&gt;=0, TRUE, FALSE)</f>
        <v>1</v>
      </c>
      <c r="D11454" t="str">
        <f>OpportunityTblExcel[[#This Row],[Topic]]</f>
        <v>Fitzrovia London Spokes | Road-450 [SN#907456062274.016]</v>
      </c>
      <c r="E11454" t="str">
        <f>Table35[[#This Row],[Existing Product]]</f>
        <v>Service</v>
      </c>
      <c r="F11454" t="str">
        <f t="shared" si="900"/>
        <v>Service</v>
      </c>
      <c r="G11454" t="str">
        <f t="shared" si="901"/>
        <v>Existing</v>
      </c>
      <c r="H11454" t="str">
        <f t="shared" si="902"/>
        <v>Product</v>
      </c>
      <c r="I11454" t="str">
        <f t="shared" si="903"/>
        <v>Override Price</v>
      </c>
      <c r="J11454" t="str">
        <f t="shared" si="904"/>
        <v>Primary Unit</v>
      </c>
      <c r="K11454" s="48">
        <f>_xlfn.XLOOKUP(Table35[[#This Row],[Existing Product]],ProductTbl[Product],ProductTbl[Price],,1,1)</f>
        <v>100</v>
      </c>
      <c r="L11454" s="2">
        <f ca="1">ROUND((Table35[[#This Row],[Available Estimate after line 1]]*0.2)/K11454,0)+1</f>
        <v>6</v>
      </c>
      <c r="M11454" s="88">
        <f>0</f>
        <v>0</v>
      </c>
      <c r="N11454" s="71">
        <f ca="1">Table35[[#This Row],[Available Estimate after line 1]]-(Table35[[#This Row],[Price per unit]]*Table35[[#This Row],[Quantity]])</f>
        <v>1700</v>
      </c>
    </row>
    <row r="11455" spans="1:14" ht="15.6" hidden="1" thickTop="1" thickBot="1" x14ac:dyDescent="0.35">
      <c r="A11455" s="60">
        <f>RowSeeds[[#This Row],[RandomNumber]]+SeqSeedOppy+ROW()</f>
        <v>260414923481.71741</v>
      </c>
      <c r="B11455" s="60">
        <f ca="1">OppProd1Table[[#This Row],[Opportunity Value]]-OppProd1Table[[#This Row],[CALCULATED VALUE]]</f>
        <v>100</v>
      </c>
      <c r="C11455" s="55" t="b">
        <f ca="1">IF(Table35[[#This Row],[CALCULATED VALUE]]&gt;=0, TRUE, FALSE)</f>
        <v>1</v>
      </c>
      <c r="D11455" t="str">
        <f>OpportunityTblExcel[[#This Row],[Topic]]</f>
        <v>Southwark Wheelhouse | Mountain Bike Socks [SN#260414923481.717]</v>
      </c>
      <c r="E11455" t="str">
        <f>Table35[[#This Row],[Existing Product]]</f>
        <v>Service</v>
      </c>
      <c r="F11455" t="str">
        <f t="shared" si="900"/>
        <v>Service</v>
      </c>
      <c r="G11455" t="str">
        <f t="shared" si="901"/>
        <v>Existing</v>
      </c>
      <c r="H11455" t="str">
        <f t="shared" si="902"/>
        <v>Product</v>
      </c>
      <c r="I11455" t="str">
        <f t="shared" si="903"/>
        <v>Override Price</v>
      </c>
      <c r="J11455" t="str">
        <f t="shared" si="904"/>
        <v>Primary Unit</v>
      </c>
      <c r="K11455" s="48">
        <f>_xlfn.XLOOKUP(Table35[[#This Row],[Existing Product]],ProductTbl[Product],ProductTbl[Price],,1,1)</f>
        <v>100</v>
      </c>
      <c r="L11455" s="2">
        <f ca="1">ROUND((Table35[[#This Row],[Available Estimate after line 1]]*0.2)/K11455,0)+1</f>
        <v>1</v>
      </c>
      <c r="M11455" s="88">
        <f>0</f>
        <v>0</v>
      </c>
      <c r="N11455" s="71">
        <f ca="1">Table35[[#This Row],[Available Estimate after line 1]]-(Table35[[#This Row],[Price per unit]]*Table35[[#This Row],[Quantity]])</f>
        <v>0</v>
      </c>
    </row>
    <row r="11456" spans="1:14" ht="15.6" thickTop="1" thickBot="1" x14ac:dyDescent="0.35">
      <c r="A11456" s="60">
        <f>RowSeeds[[#This Row],[RandomNumber]]+SeqSeedOppy+ROW()</f>
        <v>287359261470.95789</v>
      </c>
      <c r="B11456" s="60">
        <f ca="1">OppProd1Table[[#This Row],[Opportunity Value]]-OppProd1Table[[#This Row],[CALCULATED VALUE]]</f>
        <v>900</v>
      </c>
      <c r="C11456" s="55" t="b">
        <f ca="1">IF(Table35[[#This Row],[CALCULATED VALUE]]&gt;=0, TRUE, FALSE)</f>
        <v>1</v>
      </c>
      <c r="D11456" t="str">
        <f>OpportunityTblExcel[[#This Row],[Topic]]</f>
        <v>Ashley Place Pedal &amp; Chain | Touring Tire Tube [SN#287359261470.958]</v>
      </c>
      <c r="E11456" t="str">
        <f>Table35[[#This Row],[Existing Product]]</f>
        <v>Service</v>
      </c>
      <c r="F11456" t="str">
        <f t="shared" si="900"/>
        <v>Service</v>
      </c>
      <c r="G11456" t="str">
        <f t="shared" si="901"/>
        <v>Existing</v>
      </c>
      <c r="H11456" t="str">
        <f t="shared" si="902"/>
        <v>Product</v>
      </c>
      <c r="I11456" t="str">
        <f t="shared" si="903"/>
        <v>Override Price</v>
      </c>
      <c r="J11456" t="str">
        <f t="shared" si="904"/>
        <v>Primary Unit</v>
      </c>
      <c r="K11456" s="48">
        <f>_xlfn.XLOOKUP(Table35[[#This Row],[Existing Product]],ProductTbl[Product],ProductTbl[Price],,1,1)</f>
        <v>100</v>
      </c>
      <c r="L11456" s="2">
        <f ca="1">ROUND((Table35[[#This Row],[Available Estimate after line 1]]*0.2)/K11456,0)+1</f>
        <v>3</v>
      </c>
      <c r="M11456" s="88">
        <f>0</f>
        <v>0</v>
      </c>
      <c r="N11456" s="71">
        <f ca="1">Table35[[#This Row],[Available Estimate after line 1]]-(Table35[[#This Row],[Price per unit]]*Table35[[#This Row],[Quantity]])</f>
        <v>600</v>
      </c>
    </row>
    <row r="11457" spans="1:14" ht="15.6" thickTop="1" thickBot="1" x14ac:dyDescent="0.35">
      <c r="A11457" s="60">
        <f>RowSeeds[[#This Row],[RandomNumber]]+SeqSeedOppy+ROW()</f>
        <v>490188304346.49487</v>
      </c>
      <c r="B11457" s="60">
        <f ca="1">OppProd1Table[[#This Row],[Opportunity Value]]-OppProd1Table[[#This Row],[CALCULATED VALUE]]</f>
        <v>500</v>
      </c>
      <c r="C11457" s="55" t="b">
        <f ca="1">IF(Table35[[#This Row],[CALCULATED VALUE]]&gt;=0, TRUE, FALSE)</f>
        <v>1</v>
      </c>
      <c r="D11457" t="str">
        <f>OpportunityTblExcel[[#This Row],[Topic]]</f>
        <v>Belgrave Road Cycle Workshop | LL Mountain Tire [SN#490188304346.495]</v>
      </c>
      <c r="E11457" t="str">
        <f>Table35[[#This Row],[Existing Product]]</f>
        <v>Service</v>
      </c>
      <c r="F11457" t="str">
        <f t="shared" si="900"/>
        <v>Service</v>
      </c>
      <c r="G11457" t="str">
        <f t="shared" si="901"/>
        <v>Existing</v>
      </c>
      <c r="H11457" t="str">
        <f t="shared" si="902"/>
        <v>Product</v>
      </c>
      <c r="I11457" t="str">
        <f t="shared" si="903"/>
        <v>Override Price</v>
      </c>
      <c r="J11457" t="str">
        <f t="shared" si="904"/>
        <v>Primary Unit</v>
      </c>
      <c r="K11457" s="48">
        <f>_xlfn.XLOOKUP(Table35[[#This Row],[Existing Product]],ProductTbl[Product],ProductTbl[Price],,1,1)</f>
        <v>100</v>
      </c>
      <c r="L11457" s="2">
        <f ca="1">ROUND((Table35[[#This Row],[Available Estimate after line 1]]*0.2)/K11457,0)+1</f>
        <v>2</v>
      </c>
      <c r="M11457" s="88">
        <f>0</f>
        <v>0</v>
      </c>
      <c r="N11457" s="71">
        <f ca="1">Table35[[#This Row],[Available Estimate after line 1]]-(Table35[[#This Row],[Price per unit]]*Table35[[#This Row],[Quantity]])</f>
        <v>300</v>
      </c>
    </row>
    <row r="11458" spans="1:14" ht="15.6" thickTop="1" thickBot="1" x14ac:dyDescent="0.35">
      <c r="A11458" s="60">
        <f>RowSeeds[[#This Row],[RandomNumber]]+SeqSeedOppy+ROW()</f>
        <v>987634896861.28528</v>
      </c>
      <c r="B11458" s="60">
        <f ca="1">OppProd1Table[[#This Row],[Opportunity Value]]-OppProd1Table[[#This Row],[CALCULATED VALUE]]</f>
        <v>250</v>
      </c>
      <c r="C11458" s="55" t="b">
        <f ca="1">IF(Table35[[#This Row],[CALCULATED VALUE]]&gt;=0, TRUE, FALSE)</f>
        <v>1</v>
      </c>
      <c r="D11458" t="str">
        <f>OpportunityTblExcel[[#This Row],[Topic]]</f>
        <v>Antill Road Cycle City | Service [SN#987634896861.285]</v>
      </c>
      <c r="E11458" t="str">
        <f>Table35[[#This Row],[Existing Product]]</f>
        <v>Service</v>
      </c>
      <c r="F11458" t="str">
        <f t="shared" si="900"/>
        <v>Service</v>
      </c>
      <c r="G11458" t="str">
        <f t="shared" si="901"/>
        <v>Existing</v>
      </c>
      <c r="H11458" t="str">
        <f t="shared" si="902"/>
        <v>Product</v>
      </c>
      <c r="I11458" t="str">
        <f t="shared" si="903"/>
        <v>Override Price</v>
      </c>
      <c r="J11458" t="str">
        <f t="shared" si="904"/>
        <v>Primary Unit</v>
      </c>
      <c r="K11458" s="48">
        <f>_xlfn.XLOOKUP(Table35[[#This Row],[Existing Product]],ProductTbl[Product],ProductTbl[Price],,1,1)</f>
        <v>100</v>
      </c>
      <c r="L11458" s="2">
        <f ca="1">ROUND((Table35[[#This Row],[Available Estimate after line 1]]*0.2)/K11458,0)+1</f>
        <v>2</v>
      </c>
      <c r="M11458" s="88">
        <f>0</f>
        <v>0</v>
      </c>
      <c r="N11458" s="71">
        <f ca="1">Table35[[#This Row],[Available Estimate after line 1]]-(Table35[[#This Row],[Price per unit]]*Table35[[#This Row],[Quantity]])</f>
        <v>50</v>
      </c>
    </row>
    <row r="11459" spans="1:14" ht="15.6" thickTop="1" thickBot="1" x14ac:dyDescent="0.35">
      <c r="A11459" s="60">
        <f>RowSeeds[[#This Row],[RandomNumber]]+SeqSeedOppy+ROW()</f>
        <v>53565423012.873291</v>
      </c>
      <c r="B11459" s="60">
        <f ca="1">OppProd1Table[[#This Row],[Opportunity Value]]-OppProd1Table[[#This Row],[CALCULATED VALUE]]</f>
        <v>1750</v>
      </c>
      <c r="C11459" s="55" t="b">
        <f ca="1">IF(Table35[[#This Row],[CALCULATED VALUE]]&gt;=0, TRUE, FALSE)</f>
        <v>1</v>
      </c>
      <c r="D11459" t="str">
        <f>OpportunityTblExcel[[#This Row],[Topic]]</f>
        <v>Denyer Street Pedal Pusher | HL Road Frame [SN#53565423012.8733]</v>
      </c>
      <c r="E11459" t="str">
        <f>Table35[[#This Row],[Existing Product]]</f>
        <v>Service</v>
      </c>
      <c r="F11459" t="str">
        <f t="shared" si="900"/>
        <v>Service</v>
      </c>
      <c r="G11459" t="str">
        <f t="shared" si="901"/>
        <v>Existing</v>
      </c>
      <c r="H11459" t="str">
        <f t="shared" si="902"/>
        <v>Product</v>
      </c>
      <c r="I11459" t="str">
        <f t="shared" si="903"/>
        <v>Override Price</v>
      </c>
      <c r="J11459" t="str">
        <f t="shared" si="904"/>
        <v>Primary Unit</v>
      </c>
      <c r="K11459" s="48">
        <f>_xlfn.XLOOKUP(Table35[[#This Row],[Existing Product]],ProductTbl[Product],ProductTbl[Price],,1,1)</f>
        <v>100</v>
      </c>
      <c r="L11459" s="2">
        <f ca="1">ROUND((Table35[[#This Row],[Available Estimate after line 1]]*0.2)/K11459,0)+1</f>
        <v>5</v>
      </c>
      <c r="M11459" s="88">
        <f>0</f>
        <v>0</v>
      </c>
      <c r="N11459" s="71">
        <f ca="1">Table35[[#This Row],[Available Estimate after line 1]]-(Table35[[#This Row],[Price per unit]]*Table35[[#This Row],[Quantity]])</f>
        <v>1250</v>
      </c>
    </row>
    <row r="11460" spans="1:14" ht="15.6" thickTop="1" thickBot="1" x14ac:dyDescent="0.35">
      <c r="A11460" s="60">
        <f>RowSeeds[[#This Row],[RandomNumber]]+SeqSeedOppy+ROW()</f>
        <v>883301235475.7229</v>
      </c>
      <c r="B11460" s="60">
        <f ca="1">OppProd1Table[[#This Row],[Opportunity Value]]-OppProd1Table[[#This Row],[CALCULATED VALUE]]</f>
        <v>550</v>
      </c>
      <c r="C11460" s="55" t="b">
        <f ca="1">IF(Table35[[#This Row],[CALCULATED VALUE]]&gt;=0, TRUE, FALSE)</f>
        <v>1</v>
      </c>
      <c r="D11460" t="str">
        <f>OpportunityTblExcel[[#This Row],[Topic]]</f>
        <v>Danvers Street Spoke &amp; Wheel | Touring Tire Tube [SN#883301235475.723]</v>
      </c>
      <c r="E11460" t="str">
        <f>Table35[[#This Row],[Existing Product]]</f>
        <v>Service</v>
      </c>
      <c r="F11460" t="str">
        <f t="shared" si="900"/>
        <v>Service</v>
      </c>
      <c r="G11460" t="str">
        <f t="shared" si="901"/>
        <v>Existing</v>
      </c>
      <c r="H11460" t="str">
        <f t="shared" si="902"/>
        <v>Product</v>
      </c>
      <c r="I11460" t="str">
        <f t="shared" si="903"/>
        <v>Override Price</v>
      </c>
      <c r="J11460" t="str">
        <f t="shared" si="904"/>
        <v>Primary Unit</v>
      </c>
      <c r="K11460" s="48">
        <f>_xlfn.XLOOKUP(Table35[[#This Row],[Existing Product]],ProductTbl[Product],ProductTbl[Price],,1,1)</f>
        <v>100</v>
      </c>
      <c r="L11460" s="2">
        <f ca="1">ROUND((Table35[[#This Row],[Available Estimate after line 1]]*0.2)/K11460,0)+1</f>
        <v>2</v>
      </c>
      <c r="M11460" s="88">
        <f>0</f>
        <v>0</v>
      </c>
      <c r="N11460" s="71">
        <f ca="1">Table35[[#This Row],[Available Estimate after line 1]]-(Table35[[#This Row],[Price per unit]]*Table35[[#This Row],[Quantity]])</f>
        <v>350</v>
      </c>
    </row>
    <row r="11461" spans="1:14" ht="15.6" thickTop="1" thickBot="1" x14ac:dyDescent="0.35">
      <c r="A11461" s="60">
        <f>RowSeeds[[#This Row],[RandomNumber]]+SeqSeedOppy+ROW()</f>
        <v>69607539683.369629</v>
      </c>
      <c r="B11461" s="60">
        <f ca="1">OppProd1Table[[#This Row],[Opportunity Value]]-OppProd1Table[[#This Row],[CALCULATED VALUE]]</f>
        <v>200</v>
      </c>
      <c r="C11461" s="55" t="b">
        <f ca="1">IF(Table35[[#This Row],[CALCULATED VALUE]]&gt;=0, TRUE, FALSE)</f>
        <v>1</v>
      </c>
      <c r="D11461" t="str">
        <f>OpportunityTblExcel[[#This Row],[Topic]]</f>
        <v>Chelsea Green Cycle Central | Service [SN#69607539683.3696]</v>
      </c>
      <c r="E11461" t="str">
        <f>Table35[[#This Row],[Existing Product]]</f>
        <v>Service</v>
      </c>
      <c r="F11461" t="str">
        <f t="shared" si="900"/>
        <v>Service</v>
      </c>
      <c r="G11461" t="str">
        <f t="shared" si="901"/>
        <v>Existing</v>
      </c>
      <c r="H11461" t="str">
        <f t="shared" si="902"/>
        <v>Product</v>
      </c>
      <c r="I11461" t="str">
        <f t="shared" si="903"/>
        <v>Override Price</v>
      </c>
      <c r="J11461" t="str">
        <f t="shared" si="904"/>
        <v>Primary Unit</v>
      </c>
      <c r="K11461" s="48">
        <f>_xlfn.XLOOKUP(Table35[[#This Row],[Existing Product]],ProductTbl[Product],ProductTbl[Price],,1,1)</f>
        <v>100</v>
      </c>
      <c r="L11461" s="2">
        <f ca="1">ROUND((Table35[[#This Row],[Available Estimate after line 1]]*0.2)/K11461,0)+1</f>
        <v>1</v>
      </c>
      <c r="M11461" s="88">
        <f>0</f>
        <v>0</v>
      </c>
      <c r="N11461" s="71">
        <f ca="1">Table35[[#This Row],[Available Estimate after line 1]]-(Table35[[#This Row],[Price per unit]]*Table35[[#This Row],[Quantity]])</f>
        <v>100</v>
      </c>
    </row>
    <row r="11462" spans="1:14" ht="15.6" thickTop="1" thickBot="1" x14ac:dyDescent="0.35">
      <c r="A11462" s="60">
        <f>RowSeeds[[#This Row],[RandomNumber]]+SeqSeedOppy+ROW()</f>
        <v>457656804530.14185</v>
      </c>
      <c r="B11462" s="60">
        <f ca="1">OppProd1Table[[#This Row],[Opportunity Value]]-OppProd1Table[[#This Row],[CALCULATED VALUE]]</f>
        <v>-400</v>
      </c>
      <c r="C11462" s="55" t="b">
        <f ca="1">IF(Table35[[#This Row],[CALCULATED VALUE]]&gt;=0, TRUE, FALSE)</f>
        <v>0</v>
      </c>
      <c r="D11462" t="str">
        <f>OpportunityTblExcel[[#This Row],[Topic]]</f>
        <v>Aberdeen Place Pedal Palace | Touring-1000 [SN#457656804530.142]</v>
      </c>
      <c r="E11462" t="str">
        <f>Table35[[#This Row],[Existing Product]]</f>
        <v>Service</v>
      </c>
      <c r="F11462" t="str">
        <f t="shared" si="900"/>
        <v>Service</v>
      </c>
      <c r="G11462" t="str">
        <f t="shared" si="901"/>
        <v>Existing</v>
      </c>
      <c r="H11462" t="str">
        <f t="shared" si="902"/>
        <v>Product</v>
      </c>
      <c r="I11462" t="str">
        <f t="shared" si="903"/>
        <v>Override Price</v>
      </c>
      <c r="J11462" t="str">
        <f t="shared" si="904"/>
        <v>Primary Unit</v>
      </c>
      <c r="K11462" s="48">
        <f>_xlfn.XLOOKUP(Table35[[#This Row],[Existing Product]],ProductTbl[Product],ProductTbl[Price],,1,1)</f>
        <v>100</v>
      </c>
      <c r="L11462" s="2">
        <f ca="1">ROUND((Table35[[#This Row],[Available Estimate after line 1]]*0.2)/K11462,0)+1</f>
        <v>0</v>
      </c>
      <c r="M11462" s="88">
        <f>0</f>
        <v>0</v>
      </c>
      <c r="N11462" s="71">
        <f ca="1">Table35[[#This Row],[Available Estimate after line 1]]-(Table35[[#This Row],[Price per unit]]*Table35[[#This Row],[Quantity]])</f>
        <v>-400</v>
      </c>
    </row>
    <row r="11463" spans="1:14" ht="15.6" thickTop="1" thickBot="1" x14ac:dyDescent="0.35">
      <c r="A11463" s="60">
        <f>RowSeeds[[#This Row],[RandomNumber]]+SeqSeedOppy+ROW()</f>
        <v>117440961350.61255</v>
      </c>
      <c r="B11463" s="60">
        <f ca="1">OppProd1Table[[#This Row],[Opportunity Value]]-OppProd1Table[[#This Row],[CALCULATED VALUE]]</f>
        <v>250</v>
      </c>
      <c r="C11463" s="55" t="b">
        <f ca="1">IF(Table35[[#This Row],[CALCULATED VALUE]]&gt;=0, TRUE, FALSE)</f>
        <v>1</v>
      </c>
      <c r="D11463" t="str">
        <f>OpportunityTblExcel[[#This Row],[Topic]]</f>
        <v>Burdett Road Urban Cyclery | HL Mountain Rear Wheel [SN#117440961350.613]</v>
      </c>
      <c r="E11463" t="str">
        <f>Table35[[#This Row],[Existing Product]]</f>
        <v>Service</v>
      </c>
      <c r="F11463" t="str">
        <f t="shared" si="900"/>
        <v>Service</v>
      </c>
      <c r="G11463" t="str">
        <f t="shared" si="901"/>
        <v>Existing</v>
      </c>
      <c r="H11463" t="str">
        <f t="shared" si="902"/>
        <v>Product</v>
      </c>
      <c r="I11463" t="str">
        <f t="shared" si="903"/>
        <v>Override Price</v>
      </c>
      <c r="J11463" t="str">
        <f t="shared" si="904"/>
        <v>Primary Unit</v>
      </c>
      <c r="K11463" s="48">
        <f>_xlfn.XLOOKUP(Table35[[#This Row],[Existing Product]],ProductTbl[Product],ProductTbl[Price],,1,1)</f>
        <v>100</v>
      </c>
      <c r="L11463" s="2">
        <f ca="1">ROUND((Table35[[#This Row],[Available Estimate after line 1]]*0.2)/K11463,0)+1</f>
        <v>2</v>
      </c>
      <c r="M11463" s="88">
        <f>0</f>
        <v>0</v>
      </c>
      <c r="N11463" s="71">
        <f ca="1">Table35[[#This Row],[Available Estimate after line 1]]-(Table35[[#This Row],[Price per unit]]*Table35[[#This Row],[Quantity]])</f>
        <v>50</v>
      </c>
    </row>
    <row r="11464" spans="1:14" ht="15.6" thickTop="1" thickBot="1" x14ac:dyDescent="0.35">
      <c r="A11464" s="60">
        <f>RowSeeds[[#This Row],[RandomNumber]]+SeqSeedOppy+ROW()</f>
        <v>260627584677.61707</v>
      </c>
      <c r="B11464" s="60">
        <f ca="1">OppProd1Table[[#This Row],[Opportunity Value]]-OppProd1Table[[#This Row],[CALCULATED VALUE]]</f>
        <v>1050</v>
      </c>
      <c r="C11464" s="55" t="b">
        <f ca="1">IF(Table35[[#This Row],[CALCULATED VALUE]]&gt;=0, TRUE, FALSE)</f>
        <v>1</v>
      </c>
      <c r="D11464" t="str">
        <f>OpportunityTblExcel[[#This Row],[Topic]]</f>
        <v>Bankside Spokes &amp; Saddles | ML Road Tire [SN#260627584677.617]</v>
      </c>
      <c r="E11464" t="str">
        <f>Table35[[#This Row],[Existing Product]]</f>
        <v>Service</v>
      </c>
      <c r="F11464" t="str">
        <f t="shared" si="900"/>
        <v>Service</v>
      </c>
      <c r="G11464" t="str">
        <f t="shared" si="901"/>
        <v>Existing</v>
      </c>
      <c r="H11464" t="str">
        <f t="shared" si="902"/>
        <v>Product</v>
      </c>
      <c r="I11464" t="str">
        <f t="shared" si="903"/>
        <v>Override Price</v>
      </c>
      <c r="J11464" t="str">
        <f t="shared" si="904"/>
        <v>Primary Unit</v>
      </c>
      <c r="K11464" s="48">
        <f>_xlfn.XLOOKUP(Table35[[#This Row],[Existing Product]],ProductTbl[Product],ProductTbl[Price],,1,1)</f>
        <v>100</v>
      </c>
      <c r="L11464" s="2">
        <f ca="1">ROUND((Table35[[#This Row],[Available Estimate after line 1]]*0.2)/K11464,0)+1</f>
        <v>3</v>
      </c>
      <c r="M11464" s="88">
        <f>0</f>
        <v>0</v>
      </c>
      <c r="N11464" s="71">
        <f ca="1">Table35[[#This Row],[Available Estimate after line 1]]-(Table35[[#This Row],[Price per unit]]*Table35[[#This Row],[Quantity]])</f>
        <v>750</v>
      </c>
    </row>
    <row r="11465" spans="1:14" ht="15.6" thickTop="1" thickBot="1" x14ac:dyDescent="0.35">
      <c r="A11465" s="60">
        <f>RowSeeds[[#This Row],[RandomNumber]]+SeqSeedOppy+ROW()</f>
        <v>48420442357.597534</v>
      </c>
      <c r="B11465" s="60">
        <f ca="1">OppProd1Table[[#This Row],[Opportunity Value]]-OppProd1Table[[#This Row],[CALCULATED VALUE]]</f>
        <v>1950</v>
      </c>
      <c r="C11465" s="55" t="b">
        <f ca="1">IF(Table35[[#This Row],[CALCULATED VALUE]]&gt;=0, TRUE, FALSE)</f>
        <v>1</v>
      </c>
      <c r="D11465" t="str">
        <f>OpportunityTblExcel[[#This Row],[Topic]]</f>
        <v>Antill Road Cycle City | ML Road Tire [SN#48420442357.5975]</v>
      </c>
      <c r="E11465" t="str">
        <f>Table35[[#This Row],[Existing Product]]</f>
        <v>Service</v>
      </c>
      <c r="F11465" t="str">
        <f t="shared" si="900"/>
        <v>Service</v>
      </c>
      <c r="G11465" t="str">
        <f t="shared" si="901"/>
        <v>Existing</v>
      </c>
      <c r="H11465" t="str">
        <f t="shared" si="902"/>
        <v>Product</v>
      </c>
      <c r="I11465" t="str">
        <f t="shared" si="903"/>
        <v>Override Price</v>
      </c>
      <c r="J11465" t="str">
        <f t="shared" si="904"/>
        <v>Primary Unit</v>
      </c>
      <c r="K11465" s="48">
        <f>_xlfn.XLOOKUP(Table35[[#This Row],[Existing Product]],ProductTbl[Product],ProductTbl[Price],,1,1)</f>
        <v>100</v>
      </c>
      <c r="L11465" s="2">
        <f ca="1">ROUND((Table35[[#This Row],[Available Estimate after line 1]]*0.2)/K11465,0)+1</f>
        <v>5</v>
      </c>
      <c r="M11465" s="88">
        <f>0</f>
        <v>0</v>
      </c>
      <c r="N11465" s="71">
        <f ca="1">Table35[[#This Row],[Available Estimate after line 1]]-(Table35[[#This Row],[Price per unit]]*Table35[[#This Row],[Quantity]])</f>
        <v>1450</v>
      </c>
    </row>
    <row r="11466" spans="1:14" ht="15.6" thickTop="1" thickBot="1" x14ac:dyDescent="0.35">
      <c r="A11466" s="60">
        <f>RowSeeds[[#This Row],[RandomNumber]]+SeqSeedOppy+ROW()</f>
        <v>306492424073.80334</v>
      </c>
      <c r="B11466" s="60">
        <f ca="1">OppProd1Table[[#This Row],[Opportunity Value]]-OppProd1Table[[#This Row],[CALCULATED VALUE]]</f>
        <v>150</v>
      </c>
      <c r="C11466" s="55" t="b">
        <f ca="1">IF(Table35[[#This Row],[CALCULATED VALUE]]&gt;=0, TRUE, FALSE)</f>
        <v>1</v>
      </c>
      <c r="D11466" t="str">
        <f>OpportunityTblExcel[[#This Row],[Topic]]</f>
        <v>Aberdeen Place Pedal Palace | Long-Sleeve Logo Jersey [SN#306492424073.803]</v>
      </c>
      <c r="E11466" t="str">
        <f>Table35[[#This Row],[Existing Product]]</f>
        <v>Service</v>
      </c>
      <c r="F11466" t="str">
        <f t="shared" si="900"/>
        <v>Service</v>
      </c>
      <c r="G11466" t="str">
        <f t="shared" si="901"/>
        <v>Existing</v>
      </c>
      <c r="H11466" t="str">
        <f t="shared" si="902"/>
        <v>Product</v>
      </c>
      <c r="I11466" t="str">
        <f t="shared" si="903"/>
        <v>Override Price</v>
      </c>
      <c r="J11466" t="str">
        <f t="shared" si="904"/>
        <v>Primary Unit</v>
      </c>
      <c r="K11466" s="48">
        <f>_xlfn.XLOOKUP(Table35[[#This Row],[Existing Product]],ProductTbl[Product],ProductTbl[Price],,1,1)</f>
        <v>100</v>
      </c>
      <c r="L11466" s="2">
        <f ca="1">ROUND((Table35[[#This Row],[Available Estimate after line 1]]*0.2)/K11466,0)+1</f>
        <v>1</v>
      </c>
      <c r="M11466" s="88">
        <f>0</f>
        <v>0</v>
      </c>
      <c r="N11466" s="71">
        <f ca="1">Table35[[#This Row],[Available Estimate after line 1]]-(Table35[[#This Row],[Price per unit]]*Table35[[#This Row],[Quantity]])</f>
        <v>50</v>
      </c>
    </row>
    <row r="11467" spans="1:14" ht="15.6" thickTop="1" thickBot="1" x14ac:dyDescent="0.35">
      <c r="A11467" s="60">
        <f>RowSeeds[[#This Row],[RandomNumber]]+SeqSeedOppy+ROW()</f>
        <v>731788235763.3175</v>
      </c>
      <c r="B11467" s="60">
        <f ca="1">OppProd1Table[[#This Row],[Opportunity Value]]-OppProd1Table[[#This Row],[CALCULATED VALUE]]</f>
        <v>350</v>
      </c>
      <c r="C11467" s="55" t="b">
        <f ca="1">IF(Table35[[#This Row],[CALCULATED VALUE]]&gt;=0, TRUE, FALSE)</f>
        <v>1</v>
      </c>
      <c r="D11467" t="str">
        <f>OpportunityTblExcel[[#This Row],[Topic]]</f>
        <v>Allington Street Urban Wheels | LL Road Rear Wheel [SN#731788235763.318]</v>
      </c>
      <c r="E11467" t="str">
        <f>Table35[[#This Row],[Existing Product]]</f>
        <v>Service</v>
      </c>
      <c r="F11467" t="str">
        <f t="shared" si="900"/>
        <v>Service</v>
      </c>
      <c r="G11467" t="str">
        <f t="shared" si="901"/>
        <v>Existing</v>
      </c>
      <c r="H11467" t="str">
        <f t="shared" si="902"/>
        <v>Product</v>
      </c>
      <c r="I11467" t="str">
        <f t="shared" si="903"/>
        <v>Override Price</v>
      </c>
      <c r="J11467" t="str">
        <f t="shared" si="904"/>
        <v>Primary Unit</v>
      </c>
      <c r="K11467" s="48">
        <f>_xlfn.XLOOKUP(Table35[[#This Row],[Existing Product]],ProductTbl[Product],ProductTbl[Price],,1,1)</f>
        <v>100</v>
      </c>
      <c r="L11467" s="2">
        <f ca="1">ROUND((Table35[[#This Row],[Available Estimate after line 1]]*0.2)/K11467,0)+1</f>
        <v>2</v>
      </c>
      <c r="M11467" s="88">
        <f>0</f>
        <v>0</v>
      </c>
      <c r="N11467" s="71">
        <f ca="1">Table35[[#This Row],[Available Estimate after line 1]]-(Table35[[#This Row],[Price per unit]]*Table35[[#This Row],[Quantity]])</f>
        <v>150</v>
      </c>
    </row>
    <row r="11468" spans="1:14" ht="15.6" thickTop="1" thickBot="1" x14ac:dyDescent="0.35">
      <c r="A11468" s="60">
        <f>RowSeeds[[#This Row],[RandomNumber]]+SeqSeedOppy+ROW()</f>
        <v>261535275224.57166</v>
      </c>
      <c r="B11468" s="60">
        <f ca="1">OppProd1Table[[#This Row],[Opportunity Value]]-OppProd1Table[[#This Row],[CALCULATED VALUE]]</f>
        <v>1450</v>
      </c>
      <c r="C11468" s="55" t="b">
        <f ca="1">IF(Table35[[#This Row],[CALCULATED VALUE]]&gt;=0, TRUE, FALSE)</f>
        <v>1</v>
      </c>
      <c r="D11468" t="str">
        <f>OpportunityTblExcel[[#This Row],[Topic]]</f>
        <v>Bolsover Street Cycle Haven | Mountain-400-W [SN#261535275224.572]</v>
      </c>
      <c r="E11468" t="str">
        <f>Table35[[#This Row],[Existing Product]]</f>
        <v>Service</v>
      </c>
      <c r="F11468" t="str">
        <f t="shared" si="900"/>
        <v>Service</v>
      </c>
      <c r="G11468" t="str">
        <f t="shared" si="901"/>
        <v>Existing</v>
      </c>
      <c r="H11468" t="str">
        <f t="shared" si="902"/>
        <v>Product</v>
      </c>
      <c r="I11468" t="str">
        <f t="shared" si="903"/>
        <v>Override Price</v>
      </c>
      <c r="J11468" t="str">
        <f t="shared" si="904"/>
        <v>Primary Unit</v>
      </c>
      <c r="K11468" s="48">
        <f>_xlfn.XLOOKUP(Table35[[#This Row],[Existing Product]],ProductTbl[Product],ProductTbl[Price],,1,1)</f>
        <v>100</v>
      </c>
      <c r="L11468" s="2">
        <f ca="1">ROUND((Table35[[#This Row],[Available Estimate after line 1]]*0.2)/K11468,0)+1</f>
        <v>4</v>
      </c>
      <c r="M11468" s="88">
        <f>0</f>
        <v>0</v>
      </c>
      <c r="N11468" s="71">
        <f ca="1">Table35[[#This Row],[Available Estimate after line 1]]-(Table35[[#This Row],[Price per unit]]*Table35[[#This Row],[Quantity]])</f>
        <v>1050</v>
      </c>
    </row>
    <row r="11469" spans="1:14" ht="15.6" hidden="1" thickTop="1" thickBot="1" x14ac:dyDescent="0.35">
      <c r="A11469" s="60">
        <f>RowSeeds[[#This Row],[RandomNumber]]+SeqSeedOppy+ROW()</f>
        <v>285878422673.88635</v>
      </c>
      <c r="B11469" s="60">
        <f ca="1">OppProd1Table[[#This Row],[Opportunity Value]]-OppProd1Table[[#This Row],[CALCULATED VALUE]]</f>
        <v>50</v>
      </c>
      <c r="C11469" s="55" t="b">
        <f ca="1">IF(Table35[[#This Row],[CALCULATED VALUE]]&gt;=0, TRUE, FALSE)</f>
        <v>0</v>
      </c>
      <c r="D11469" t="str">
        <f>OpportunityTblExcel[[#This Row],[Topic]]</f>
        <v>Blythe Road Wheelhouse | Women's Tights [SN#285878422673.886]</v>
      </c>
      <c r="E11469" t="str">
        <f>Table35[[#This Row],[Existing Product]]</f>
        <v>Service</v>
      </c>
      <c r="F11469" t="str">
        <f t="shared" si="900"/>
        <v>Service</v>
      </c>
      <c r="G11469" t="str">
        <f t="shared" si="901"/>
        <v>Existing</v>
      </c>
      <c r="H11469" t="str">
        <f t="shared" si="902"/>
        <v>Product</v>
      </c>
      <c r="I11469" t="str">
        <f t="shared" si="903"/>
        <v>Override Price</v>
      </c>
      <c r="J11469" t="str">
        <f t="shared" si="904"/>
        <v>Primary Unit</v>
      </c>
      <c r="K11469" s="48">
        <f>_xlfn.XLOOKUP(Table35[[#This Row],[Existing Product]],ProductTbl[Product],ProductTbl[Price],,1,1)</f>
        <v>100</v>
      </c>
      <c r="L11469" s="2">
        <f ca="1">ROUND((Table35[[#This Row],[Available Estimate after line 1]]*0.2)/K11469,0)+1</f>
        <v>1</v>
      </c>
      <c r="M11469" s="88">
        <f>0</f>
        <v>0</v>
      </c>
      <c r="N11469" s="71">
        <f ca="1">Table35[[#This Row],[Available Estimate after line 1]]-(Table35[[#This Row],[Price per unit]]*Table35[[#This Row],[Quantity]])</f>
        <v>-50</v>
      </c>
    </row>
    <row r="11470" spans="1:14" ht="15.6" thickTop="1" thickBot="1" x14ac:dyDescent="0.35">
      <c r="A11470" s="60">
        <f>RowSeeds[[#This Row],[RandomNumber]]+SeqSeedOppy+ROW()</f>
        <v>707610605786.02722</v>
      </c>
      <c r="B11470" s="60">
        <f ca="1">OppProd1Table[[#This Row],[Opportunity Value]]-OppProd1Table[[#This Row],[CALCULATED VALUE]]</f>
        <v>850</v>
      </c>
      <c r="C11470" s="55" t="b">
        <f ca="1">IF(Table35[[#This Row],[CALCULATED VALUE]]&gt;=0, TRUE, FALSE)</f>
        <v>1</v>
      </c>
      <c r="D11470" t="str">
        <f>OpportunityTblExcel[[#This Row],[Topic]]</f>
        <v>Poured Lines Cycle Station | HL Road Rear Wheel [SN#707610605786.027]</v>
      </c>
      <c r="E11470" t="str">
        <f>Table35[[#This Row],[Existing Product]]</f>
        <v>Service</v>
      </c>
      <c r="F11470" t="str">
        <f t="shared" si="900"/>
        <v>Service</v>
      </c>
      <c r="G11470" t="str">
        <f t="shared" si="901"/>
        <v>Existing</v>
      </c>
      <c r="H11470" t="str">
        <f t="shared" si="902"/>
        <v>Product</v>
      </c>
      <c r="I11470" t="str">
        <f t="shared" si="903"/>
        <v>Override Price</v>
      </c>
      <c r="J11470" t="str">
        <f t="shared" si="904"/>
        <v>Primary Unit</v>
      </c>
      <c r="K11470" s="48">
        <f>_xlfn.XLOOKUP(Table35[[#This Row],[Existing Product]],ProductTbl[Product],ProductTbl[Price],,1,1)</f>
        <v>100</v>
      </c>
      <c r="L11470" s="2">
        <f ca="1">ROUND((Table35[[#This Row],[Available Estimate after line 1]]*0.2)/K11470,0)+1</f>
        <v>3</v>
      </c>
      <c r="M11470" s="88">
        <f>0</f>
        <v>0</v>
      </c>
      <c r="N11470" s="71">
        <f ca="1">Table35[[#This Row],[Available Estimate after line 1]]-(Table35[[#This Row],[Price per unit]]*Table35[[#This Row],[Quantity]])</f>
        <v>550</v>
      </c>
    </row>
    <row r="11471" spans="1:14" ht="15.6" hidden="1" thickTop="1" thickBot="1" x14ac:dyDescent="0.35">
      <c r="A11471" s="60">
        <f>RowSeeds[[#This Row],[RandomNumber]]+SeqSeedOppy+ROW()</f>
        <v>884747672707.95679</v>
      </c>
      <c r="B11471" s="60">
        <f ca="1">OppProd1Table[[#This Row],[Opportunity Value]]-OppProd1Table[[#This Row],[CALCULATED VALUE]]</f>
        <v>50</v>
      </c>
      <c r="C11471" s="55" t="b">
        <f ca="1">IF(Table35[[#This Row],[CALCULATED VALUE]]&gt;=0, TRUE, FALSE)</f>
        <v>0</v>
      </c>
      <c r="D11471" t="str">
        <f>OpportunityTblExcel[[#This Row],[Topic]]</f>
        <v>Bolsover Street Cycle Haven | Road Tire Tube [SN#884747672707.957]</v>
      </c>
      <c r="E11471" t="str">
        <f>Table35[[#This Row],[Existing Product]]</f>
        <v>Service</v>
      </c>
      <c r="F11471" t="str">
        <f t="shared" si="900"/>
        <v>Service</v>
      </c>
      <c r="G11471" t="str">
        <f t="shared" si="901"/>
        <v>Existing</v>
      </c>
      <c r="H11471" t="str">
        <f t="shared" si="902"/>
        <v>Product</v>
      </c>
      <c r="I11471" t="str">
        <f t="shared" si="903"/>
        <v>Override Price</v>
      </c>
      <c r="J11471" t="str">
        <f t="shared" si="904"/>
        <v>Primary Unit</v>
      </c>
      <c r="K11471" s="48">
        <f>_xlfn.XLOOKUP(Table35[[#This Row],[Existing Product]],ProductTbl[Product],ProductTbl[Price],,1,1)</f>
        <v>100</v>
      </c>
      <c r="L11471" s="2">
        <f ca="1">ROUND((Table35[[#This Row],[Available Estimate after line 1]]*0.2)/K11471,0)+1</f>
        <v>1</v>
      </c>
      <c r="M11471" s="88">
        <f>0</f>
        <v>0</v>
      </c>
      <c r="N11471" s="71">
        <f ca="1">Table35[[#This Row],[Available Estimate after line 1]]-(Table35[[#This Row],[Price per unit]]*Table35[[#This Row],[Quantity]])</f>
        <v>-50</v>
      </c>
    </row>
    <row r="11472" spans="1:14" ht="15.6" thickTop="1" thickBot="1" x14ac:dyDescent="0.35">
      <c r="A11472" s="60">
        <f>RowSeeds[[#This Row],[RandomNumber]]+SeqSeedOppy+ROW()</f>
        <v>611582683749.50891</v>
      </c>
      <c r="B11472" s="60">
        <f ca="1">OppProd1Table[[#This Row],[Opportunity Value]]-OppProd1Table[[#This Row],[CALCULATED VALUE]]</f>
        <v>2550</v>
      </c>
      <c r="C11472" s="55" t="b">
        <f ca="1">IF(Table35[[#This Row],[CALCULATED VALUE]]&gt;=0, TRUE, FALSE)</f>
        <v>1</v>
      </c>
      <c r="D11472" t="str">
        <f>OpportunityTblExcel[[#This Row],[Topic]]</f>
        <v>Fitzrovia Chain Gang | Road-550-W [SN#611582683749.509]</v>
      </c>
      <c r="E11472" t="str">
        <f>Table35[[#This Row],[Existing Product]]</f>
        <v>Service</v>
      </c>
      <c r="F11472" t="str">
        <f t="shared" si="900"/>
        <v>Service</v>
      </c>
      <c r="G11472" t="str">
        <f t="shared" si="901"/>
        <v>Existing</v>
      </c>
      <c r="H11472" t="str">
        <f t="shared" si="902"/>
        <v>Product</v>
      </c>
      <c r="I11472" t="str">
        <f t="shared" si="903"/>
        <v>Override Price</v>
      </c>
      <c r="J11472" t="str">
        <f t="shared" si="904"/>
        <v>Primary Unit</v>
      </c>
      <c r="K11472" s="48">
        <f>_xlfn.XLOOKUP(Table35[[#This Row],[Existing Product]],ProductTbl[Product],ProductTbl[Price],,1,1)</f>
        <v>100</v>
      </c>
      <c r="L11472" s="2">
        <f ca="1">ROUND((Table35[[#This Row],[Available Estimate after line 1]]*0.2)/K11472,0)+1</f>
        <v>6</v>
      </c>
      <c r="M11472" s="88">
        <f>0</f>
        <v>0</v>
      </c>
      <c r="N11472" s="71">
        <f ca="1">Table35[[#This Row],[Available Estimate after line 1]]-(Table35[[#This Row],[Price per unit]]*Table35[[#This Row],[Quantity]])</f>
        <v>1950</v>
      </c>
    </row>
    <row r="11473" spans="1:14" ht="15.6" thickTop="1" thickBot="1" x14ac:dyDescent="0.35">
      <c r="A11473" s="60">
        <f>RowSeeds[[#This Row],[RandomNumber]]+SeqSeedOppy+ROW()</f>
        <v>207209691793.26196</v>
      </c>
      <c r="B11473" s="60">
        <f ca="1">OppProd1Table[[#This Row],[Opportunity Value]]-OppProd1Table[[#This Row],[CALCULATED VALUE]]</f>
        <v>1250</v>
      </c>
      <c r="C11473" s="55" t="b">
        <f ca="1">IF(Table35[[#This Row],[CALCULATED VALUE]]&gt;=0, TRUE, FALSE)</f>
        <v>1</v>
      </c>
      <c r="D11473" t="str">
        <f>OpportunityTblExcel[[#This Row],[Topic]]</f>
        <v>Antill Road Chain Gang | Service [SN#207209691793.262]</v>
      </c>
      <c r="E11473" t="str">
        <f>Table35[[#This Row],[Existing Product]]</f>
        <v>Service</v>
      </c>
      <c r="F11473" t="str">
        <f t="shared" si="900"/>
        <v>Service</v>
      </c>
      <c r="G11473" t="str">
        <f t="shared" si="901"/>
        <v>Existing</v>
      </c>
      <c r="H11473" t="str">
        <f t="shared" si="902"/>
        <v>Product</v>
      </c>
      <c r="I11473" t="str">
        <f t="shared" si="903"/>
        <v>Override Price</v>
      </c>
      <c r="J11473" t="str">
        <f t="shared" si="904"/>
        <v>Primary Unit</v>
      </c>
      <c r="K11473" s="48">
        <f>_xlfn.XLOOKUP(Table35[[#This Row],[Existing Product]],ProductTbl[Product],ProductTbl[Price],,1,1)</f>
        <v>100</v>
      </c>
      <c r="L11473" s="2">
        <f ca="1">ROUND((Table35[[#This Row],[Available Estimate after line 1]]*0.2)/K11473,0)+1</f>
        <v>4</v>
      </c>
      <c r="M11473" s="88">
        <f>0</f>
        <v>0</v>
      </c>
      <c r="N11473" s="71">
        <f ca="1">Table35[[#This Row],[Available Estimate after line 1]]-(Table35[[#This Row],[Price per unit]]*Table35[[#This Row],[Quantity]])</f>
        <v>850</v>
      </c>
    </row>
    <row r="11474" spans="1:14" ht="15.6" thickTop="1" thickBot="1" x14ac:dyDescent="0.35">
      <c r="A11474" s="60">
        <f>RowSeeds[[#This Row],[RandomNumber]]+SeqSeedOppy+ROW()</f>
        <v>821147911609.31384</v>
      </c>
      <c r="B11474" s="60">
        <f ca="1">OppProd1Table[[#This Row],[Opportunity Value]]-OppProd1Table[[#This Row],[CALCULATED VALUE]]</f>
        <v>2700</v>
      </c>
      <c r="C11474" s="55" t="b">
        <f ca="1">IF(Table35[[#This Row],[CALCULATED VALUE]]&gt;=0, TRUE, FALSE)</f>
        <v>1</v>
      </c>
      <c r="D11474" t="str">
        <f>OpportunityTblExcel[[#This Row],[Topic]]</f>
        <v>Aberdeen Place Pedal Palace | Road-150 [SN#821147911609.314]</v>
      </c>
      <c r="E11474" t="str">
        <f>Table35[[#This Row],[Existing Product]]</f>
        <v>Service</v>
      </c>
      <c r="F11474" t="str">
        <f t="shared" si="900"/>
        <v>Service</v>
      </c>
      <c r="G11474" t="str">
        <f t="shared" si="901"/>
        <v>Existing</v>
      </c>
      <c r="H11474" t="str">
        <f t="shared" si="902"/>
        <v>Product</v>
      </c>
      <c r="I11474" t="str">
        <f t="shared" si="903"/>
        <v>Override Price</v>
      </c>
      <c r="J11474" t="str">
        <f t="shared" si="904"/>
        <v>Primary Unit</v>
      </c>
      <c r="K11474" s="48">
        <f>_xlfn.XLOOKUP(Table35[[#This Row],[Existing Product]],ProductTbl[Product],ProductTbl[Price],,1,1)</f>
        <v>100</v>
      </c>
      <c r="L11474" s="2">
        <f ca="1">ROUND((Table35[[#This Row],[Available Estimate after line 1]]*0.2)/K11474,0)+1</f>
        <v>6</v>
      </c>
      <c r="M11474" s="88">
        <f>0</f>
        <v>0</v>
      </c>
      <c r="N11474" s="71">
        <f ca="1">Table35[[#This Row],[Available Estimate after line 1]]-(Table35[[#This Row],[Price per unit]]*Table35[[#This Row],[Quantity]])</f>
        <v>2100</v>
      </c>
    </row>
    <row r="11475" spans="1:14" ht="15.6" thickTop="1" thickBot="1" x14ac:dyDescent="0.35">
      <c r="A11475" s="60">
        <f>RowSeeds[[#This Row],[RandomNumber]]+SeqSeedOppy+ROW()</f>
        <v>846473929492.33643</v>
      </c>
      <c r="B11475" s="60">
        <f ca="1">OppProd1Table[[#This Row],[Opportunity Value]]-OppProd1Table[[#This Row],[CALCULATED VALUE]]</f>
        <v>6850</v>
      </c>
      <c r="C11475" s="55" t="b">
        <f ca="1">IF(Table35[[#This Row],[CALCULATED VALUE]]&gt;=0, TRUE, FALSE)</f>
        <v>1</v>
      </c>
      <c r="D11475" t="str">
        <f>OpportunityTblExcel[[#This Row],[Topic]]</f>
        <v>Ashley Place Pedal &amp; Chain | Touring-3000 [SN#846473929492.336]</v>
      </c>
      <c r="E11475" t="str">
        <f>Table35[[#This Row],[Existing Product]]</f>
        <v>Service</v>
      </c>
      <c r="F11475" t="str">
        <f t="shared" si="900"/>
        <v>Service</v>
      </c>
      <c r="G11475" t="str">
        <f t="shared" si="901"/>
        <v>Existing</v>
      </c>
      <c r="H11475" t="str">
        <f t="shared" si="902"/>
        <v>Product</v>
      </c>
      <c r="I11475" t="str">
        <f t="shared" si="903"/>
        <v>Override Price</v>
      </c>
      <c r="J11475" t="str">
        <f t="shared" si="904"/>
        <v>Primary Unit</v>
      </c>
      <c r="K11475" s="48">
        <f>_xlfn.XLOOKUP(Table35[[#This Row],[Existing Product]],ProductTbl[Product],ProductTbl[Price],,1,1)</f>
        <v>100</v>
      </c>
      <c r="L11475" s="2">
        <f ca="1">ROUND((Table35[[#This Row],[Available Estimate after line 1]]*0.2)/K11475,0)+1</f>
        <v>15</v>
      </c>
      <c r="M11475" s="88">
        <f>0</f>
        <v>0</v>
      </c>
      <c r="N11475" s="71">
        <f ca="1">Table35[[#This Row],[Available Estimate after line 1]]-(Table35[[#This Row],[Price per unit]]*Table35[[#This Row],[Quantity]])</f>
        <v>5350</v>
      </c>
    </row>
    <row r="11476" spans="1:14" ht="15.6" thickTop="1" thickBot="1" x14ac:dyDescent="0.35">
      <c r="A11476" s="60">
        <f>RowSeeds[[#This Row],[RandomNumber]]+SeqSeedOppy+ROW()</f>
        <v>854644244895.79077</v>
      </c>
      <c r="B11476" s="60">
        <f ca="1">OppProd1Table[[#This Row],[Opportunity Value]]-OppProd1Table[[#This Row],[CALCULATED VALUE]]</f>
        <v>450</v>
      </c>
      <c r="C11476" s="55" t="b">
        <f ca="1">IF(Table35[[#This Row],[CALCULATED VALUE]]&gt;=0, TRUE, FALSE)</f>
        <v>1</v>
      </c>
      <c r="D11476" t="str">
        <f>OpportunityTblExcel[[#This Row],[Topic]]</f>
        <v>Westminster Urban Cyclery | Classic Vest [SN#854644244895.791]</v>
      </c>
      <c r="E11476" t="str">
        <f>Table35[[#This Row],[Existing Product]]</f>
        <v>Service</v>
      </c>
      <c r="F11476" t="str">
        <f t="shared" si="900"/>
        <v>Service</v>
      </c>
      <c r="G11476" t="str">
        <f t="shared" si="901"/>
        <v>Existing</v>
      </c>
      <c r="H11476" t="str">
        <f t="shared" si="902"/>
        <v>Product</v>
      </c>
      <c r="I11476" t="str">
        <f t="shared" si="903"/>
        <v>Override Price</v>
      </c>
      <c r="J11476" t="str">
        <f t="shared" si="904"/>
        <v>Primary Unit</v>
      </c>
      <c r="K11476" s="48">
        <f>_xlfn.XLOOKUP(Table35[[#This Row],[Existing Product]],ProductTbl[Product],ProductTbl[Price],,1,1)</f>
        <v>100</v>
      </c>
      <c r="L11476" s="2">
        <f ca="1">ROUND((Table35[[#This Row],[Available Estimate after line 1]]*0.2)/K11476,0)+1</f>
        <v>2</v>
      </c>
      <c r="M11476" s="88">
        <f>0</f>
        <v>0</v>
      </c>
      <c r="N11476" s="71">
        <f ca="1">Table35[[#This Row],[Available Estimate after line 1]]-(Table35[[#This Row],[Price per unit]]*Table35[[#This Row],[Quantity]])</f>
        <v>250</v>
      </c>
    </row>
    <row r="11477" spans="1:14" ht="15.6" thickTop="1" thickBot="1" x14ac:dyDescent="0.35">
      <c r="A11477" s="60">
        <f>RowSeeds[[#This Row],[RandomNumber]]+SeqSeedOppy+ROW()</f>
        <v>793247088019.39819</v>
      </c>
      <c r="B11477" s="60">
        <f ca="1">OppProd1Table[[#This Row],[Opportunity Value]]-OppProd1Table[[#This Row],[CALCULATED VALUE]]</f>
        <v>2300</v>
      </c>
      <c r="C11477" s="55" t="b">
        <f ca="1">IF(Table35[[#This Row],[CALCULATED VALUE]]&gt;=0, TRUE, FALSE)</f>
        <v>1</v>
      </c>
      <c r="D11477" t="str">
        <f>OpportunityTblExcel[[#This Row],[Topic]]</f>
        <v>Ashley Place Pedal &amp; Chain | Road-550-W [SN#793247088019.398]</v>
      </c>
      <c r="E11477" t="str">
        <f>Table35[[#This Row],[Existing Product]]</f>
        <v>Service</v>
      </c>
      <c r="F11477" t="str">
        <f t="shared" si="900"/>
        <v>Service</v>
      </c>
      <c r="G11477" t="str">
        <f t="shared" si="901"/>
        <v>Existing</v>
      </c>
      <c r="H11477" t="str">
        <f t="shared" si="902"/>
        <v>Product</v>
      </c>
      <c r="I11477" t="str">
        <f t="shared" si="903"/>
        <v>Override Price</v>
      </c>
      <c r="J11477" t="str">
        <f t="shared" si="904"/>
        <v>Primary Unit</v>
      </c>
      <c r="K11477" s="48">
        <f>_xlfn.XLOOKUP(Table35[[#This Row],[Existing Product]],ProductTbl[Product],ProductTbl[Price],,1,1)</f>
        <v>100</v>
      </c>
      <c r="L11477" s="2">
        <f ca="1">ROUND((Table35[[#This Row],[Available Estimate after line 1]]*0.2)/K11477,0)+1</f>
        <v>6</v>
      </c>
      <c r="M11477" s="88">
        <f>0</f>
        <v>0</v>
      </c>
      <c r="N11477" s="71">
        <f ca="1">Table35[[#This Row],[Available Estimate after line 1]]-(Table35[[#This Row],[Price per unit]]*Table35[[#This Row],[Quantity]])</f>
        <v>1700</v>
      </c>
    </row>
    <row r="11478" spans="1:14" ht="15.6" thickTop="1" thickBot="1" x14ac:dyDescent="0.35">
      <c r="A11478" s="60">
        <f>RowSeeds[[#This Row],[RandomNumber]]+SeqSeedOppy+ROW()</f>
        <v>835644908248.96777</v>
      </c>
      <c r="B11478" s="60">
        <f ca="1">OppProd1Table[[#This Row],[Opportunity Value]]-OppProd1Table[[#This Row],[CALCULATED VALUE]]</f>
        <v>3050</v>
      </c>
      <c r="C11478" s="55" t="b">
        <f ca="1">IF(Table35[[#This Row],[CALCULATED VALUE]]&gt;=0, TRUE, FALSE)</f>
        <v>1</v>
      </c>
      <c r="D11478" t="str">
        <f>OpportunityTblExcel[[#This Row],[Topic]]</f>
        <v>Allington Street Urban Wheels | Mountain-500 [SN#835644908248.968]</v>
      </c>
      <c r="E11478" t="str">
        <f>Table35[[#This Row],[Existing Product]]</f>
        <v>Service</v>
      </c>
      <c r="F11478" t="str">
        <f t="shared" si="900"/>
        <v>Service</v>
      </c>
      <c r="G11478" t="str">
        <f t="shared" si="901"/>
        <v>Existing</v>
      </c>
      <c r="H11478" t="str">
        <f t="shared" si="902"/>
        <v>Product</v>
      </c>
      <c r="I11478" t="str">
        <f t="shared" si="903"/>
        <v>Override Price</v>
      </c>
      <c r="J11478" t="str">
        <f t="shared" si="904"/>
        <v>Primary Unit</v>
      </c>
      <c r="K11478" s="48">
        <f>_xlfn.XLOOKUP(Table35[[#This Row],[Existing Product]],ProductTbl[Product],ProductTbl[Price],,1,1)</f>
        <v>100</v>
      </c>
      <c r="L11478" s="2">
        <f ca="1">ROUND((Table35[[#This Row],[Available Estimate after line 1]]*0.2)/K11478,0)+1</f>
        <v>7</v>
      </c>
      <c r="M11478" s="88">
        <f>0</f>
        <v>0</v>
      </c>
      <c r="N11478" s="71">
        <f ca="1">Table35[[#This Row],[Available Estimate after line 1]]-(Table35[[#This Row],[Price per unit]]*Table35[[#This Row],[Quantity]])</f>
        <v>2350</v>
      </c>
    </row>
    <row r="11479" spans="1:14" ht="15.6" thickTop="1" thickBot="1" x14ac:dyDescent="0.35">
      <c r="A11479" s="60">
        <f>RowSeeds[[#This Row],[RandomNumber]]+SeqSeedOppy+ROW()</f>
        <v>976016679431.52295</v>
      </c>
      <c r="B11479" s="60">
        <f ca="1">OppProd1Table[[#This Row],[Opportunity Value]]-OppProd1Table[[#This Row],[CALCULATED VALUE]]</f>
        <v>250</v>
      </c>
      <c r="C11479" s="55" t="b">
        <f ca="1">IF(Table35[[#This Row],[CALCULATED VALUE]]&gt;=0, TRUE, FALSE)</f>
        <v>1</v>
      </c>
      <c r="D11479" t="str">
        <f>OpportunityTblExcel[[#This Row],[Topic]]</f>
        <v>Charlbert Street Cycle Central | LL Road Tire [SN#976016679431.523]</v>
      </c>
      <c r="E11479" t="str">
        <f>Table35[[#This Row],[Existing Product]]</f>
        <v>Service</v>
      </c>
      <c r="F11479" t="str">
        <f t="shared" si="900"/>
        <v>Service</v>
      </c>
      <c r="G11479" t="str">
        <f t="shared" si="901"/>
        <v>Existing</v>
      </c>
      <c r="H11479" t="str">
        <f t="shared" si="902"/>
        <v>Product</v>
      </c>
      <c r="I11479" t="str">
        <f t="shared" si="903"/>
        <v>Override Price</v>
      </c>
      <c r="J11479" t="str">
        <f t="shared" si="904"/>
        <v>Primary Unit</v>
      </c>
      <c r="K11479" s="48">
        <f>_xlfn.XLOOKUP(Table35[[#This Row],[Existing Product]],ProductTbl[Product],ProductTbl[Price],,1,1)</f>
        <v>100</v>
      </c>
      <c r="L11479" s="2">
        <f ca="1">ROUND((Table35[[#This Row],[Available Estimate after line 1]]*0.2)/K11479,0)+1</f>
        <v>2</v>
      </c>
      <c r="M11479" s="88">
        <f>0</f>
        <v>0</v>
      </c>
      <c r="N11479" s="71">
        <f ca="1">Table35[[#This Row],[Available Estimate after line 1]]-(Table35[[#This Row],[Price per unit]]*Table35[[#This Row],[Quantity]])</f>
        <v>50</v>
      </c>
    </row>
    <row r="11480" spans="1:14" ht="15.6" thickTop="1" thickBot="1" x14ac:dyDescent="0.35">
      <c r="A11480" s="60">
        <f>RowSeeds[[#This Row],[RandomNumber]]+SeqSeedOppy+ROW()</f>
        <v>205656650334.12695</v>
      </c>
      <c r="B11480" s="60">
        <f ca="1">OppProd1Table[[#This Row],[Opportunity Value]]-OppProd1Table[[#This Row],[CALCULATED VALUE]]</f>
        <v>800</v>
      </c>
      <c r="C11480" s="55" t="b">
        <f ca="1">IF(Table35[[#This Row],[CALCULATED VALUE]]&gt;=0, TRUE, FALSE)</f>
        <v>1</v>
      </c>
      <c r="D11480" t="str">
        <f>OpportunityTblExcel[[#This Row],[Topic]]</f>
        <v>Westminster Cycle Central | ML Mountain Pedal [SN#205656650334.127]</v>
      </c>
      <c r="E11480" t="str">
        <f>Table35[[#This Row],[Existing Product]]</f>
        <v>Service</v>
      </c>
      <c r="F11480" t="str">
        <f t="shared" si="900"/>
        <v>Service</v>
      </c>
      <c r="G11480" t="str">
        <f t="shared" si="901"/>
        <v>Existing</v>
      </c>
      <c r="H11480" t="str">
        <f t="shared" si="902"/>
        <v>Product</v>
      </c>
      <c r="I11480" t="str">
        <f t="shared" si="903"/>
        <v>Override Price</v>
      </c>
      <c r="J11480" t="str">
        <f t="shared" si="904"/>
        <v>Primary Unit</v>
      </c>
      <c r="K11480" s="48">
        <f>_xlfn.XLOOKUP(Table35[[#This Row],[Existing Product]],ProductTbl[Product],ProductTbl[Price],,1,1)</f>
        <v>100</v>
      </c>
      <c r="L11480" s="2">
        <f ca="1">ROUND((Table35[[#This Row],[Available Estimate after line 1]]*0.2)/K11480,0)+1</f>
        <v>3</v>
      </c>
      <c r="M11480" s="88">
        <f>0</f>
        <v>0</v>
      </c>
      <c r="N11480" s="71">
        <f ca="1">Table35[[#This Row],[Available Estimate after line 1]]-(Table35[[#This Row],[Price per unit]]*Table35[[#This Row],[Quantity]])</f>
        <v>500</v>
      </c>
    </row>
    <row r="11481" spans="1:14" ht="15.6" thickTop="1" thickBot="1" x14ac:dyDescent="0.35">
      <c r="A11481" s="60">
        <f>RowSeeds[[#This Row],[RandomNumber]]+SeqSeedOppy+ROW()</f>
        <v>696820882337.19604</v>
      </c>
      <c r="B11481" s="60">
        <f ca="1">OppProd1Table[[#This Row],[Opportunity Value]]-OppProd1Table[[#This Row],[CALCULATED VALUE]]</f>
        <v>5850</v>
      </c>
      <c r="C11481" s="55" t="b">
        <f ca="1">IF(Table35[[#This Row],[CALCULATED VALUE]]&gt;=0, TRUE, FALSE)</f>
        <v>1</v>
      </c>
      <c r="D11481" t="str">
        <f>OpportunityTblExcel[[#This Row],[Topic]]</f>
        <v>Foley Street Bike Boutique | Mountain-100 [SN#696820882337.196]</v>
      </c>
      <c r="E11481" t="str">
        <f>Table35[[#This Row],[Existing Product]]</f>
        <v>Service</v>
      </c>
      <c r="F11481" t="str">
        <f t="shared" si="900"/>
        <v>Service</v>
      </c>
      <c r="G11481" t="str">
        <f t="shared" si="901"/>
        <v>Existing</v>
      </c>
      <c r="H11481" t="str">
        <f t="shared" si="902"/>
        <v>Product</v>
      </c>
      <c r="I11481" t="str">
        <f t="shared" si="903"/>
        <v>Override Price</v>
      </c>
      <c r="J11481" t="str">
        <f t="shared" si="904"/>
        <v>Primary Unit</v>
      </c>
      <c r="K11481" s="48">
        <f>_xlfn.XLOOKUP(Table35[[#This Row],[Existing Product]],ProductTbl[Product],ProductTbl[Price],,1,1)</f>
        <v>100</v>
      </c>
      <c r="L11481" s="2">
        <f ca="1">ROUND((Table35[[#This Row],[Available Estimate after line 1]]*0.2)/K11481,0)+1</f>
        <v>13</v>
      </c>
      <c r="M11481" s="88">
        <f>0</f>
        <v>0</v>
      </c>
      <c r="N11481" s="71">
        <f ca="1">Table35[[#This Row],[Available Estimate after line 1]]-(Table35[[#This Row],[Price per unit]]*Table35[[#This Row],[Quantity]])</f>
        <v>4550</v>
      </c>
    </row>
    <row r="11482" spans="1:14" ht="15.6" thickTop="1" thickBot="1" x14ac:dyDescent="0.35">
      <c r="A11482" s="60">
        <f>RowSeeds[[#This Row],[RandomNumber]]+SeqSeedOppy+ROW()</f>
        <v>360957950592.83569</v>
      </c>
      <c r="B11482" s="60">
        <f ca="1">OppProd1Table[[#This Row],[Opportunity Value]]-OppProd1Table[[#This Row],[CALCULATED VALUE]]</f>
        <v>1350</v>
      </c>
      <c r="C11482" s="55" t="b">
        <f ca="1">IF(Table35[[#This Row],[CALCULATED VALUE]]&gt;=0, TRUE, FALSE)</f>
        <v>1</v>
      </c>
      <c r="D11482" t="str">
        <f>OpportunityTblExcel[[#This Row],[Topic]]</f>
        <v>Aberdeen Place Pedal Palace | ML Mountain Tire [SN#360957950592.836]</v>
      </c>
      <c r="E11482" t="str">
        <f>Table35[[#This Row],[Existing Product]]</f>
        <v>Service</v>
      </c>
      <c r="F11482" t="str">
        <f t="shared" si="900"/>
        <v>Service</v>
      </c>
      <c r="G11482" t="str">
        <f t="shared" si="901"/>
        <v>Existing</v>
      </c>
      <c r="H11482" t="str">
        <f t="shared" si="902"/>
        <v>Product</v>
      </c>
      <c r="I11482" t="str">
        <f t="shared" si="903"/>
        <v>Override Price</v>
      </c>
      <c r="J11482" t="str">
        <f t="shared" si="904"/>
        <v>Primary Unit</v>
      </c>
      <c r="K11482" s="48">
        <f>_xlfn.XLOOKUP(Table35[[#This Row],[Existing Product]],ProductTbl[Product],ProductTbl[Price],,1,1)</f>
        <v>100</v>
      </c>
      <c r="L11482" s="2">
        <f ca="1">ROUND((Table35[[#This Row],[Available Estimate after line 1]]*0.2)/K11482,0)+1</f>
        <v>4</v>
      </c>
      <c r="M11482" s="88">
        <f>0</f>
        <v>0</v>
      </c>
      <c r="N11482" s="71">
        <f ca="1">Table35[[#This Row],[Available Estimate after line 1]]-(Table35[[#This Row],[Price per unit]]*Table35[[#This Row],[Quantity]])</f>
        <v>950</v>
      </c>
    </row>
    <row r="11483" spans="1:14" ht="15.6" thickTop="1" thickBot="1" x14ac:dyDescent="0.35">
      <c r="A11483" s="60">
        <f>RowSeeds[[#This Row],[RandomNumber]]+SeqSeedOppy+ROW()</f>
        <v>973751354152.19507</v>
      </c>
      <c r="B11483" s="60">
        <f ca="1">OppProd1Table[[#This Row],[Opportunity Value]]-OppProd1Table[[#This Row],[CALCULATED VALUE]]</f>
        <v>900</v>
      </c>
      <c r="C11483" s="55" t="b">
        <f ca="1">IF(Table35[[#This Row],[CALCULATED VALUE]]&gt;=0, TRUE, FALSE)</f>
        <v>1</v>
      </c>
      <c r="D11483" t="str">
        <f>OpportunityTblExcel[[#This Row],[Topic]]</f>
        <v>Eaton Square Cycle City | ML Headset [SN#973751354152.195]</v>
      </c>
      <c r="E11483" t="str">
        <f>Table35[[#This Row],[Existing Product]]</f>
        <v>Service</v>
      </c>
      <c r="F11483" t="str">
        <f t="shared" si="900"/>
        <v>Service</v>
      </c>
      <c r="G11483" t="str">
        <f t="shared" si="901"/>
        <v>Existing</v>
      </c>
      <c r="H11483" t="str">
        <f t="shared" si="902"/>
        <v>Product</v>
      </c>
      <c r="I11483" t="str">
        <f t="shared" si="903"/>
        <v>Override Price</v>
      </c>
      <c r="J11483" t="str">
        <f t="shared" si="904"/>
        <v>Primary Unit</v>
      </c>
      <c r="K11483" s="48">
        <f>_xlfn.XLOOKUP(Table35[[#This Row],[Existing Product]],ProductTbl[Product],ProductTbl[Price],,1,1)</f>
        <v>100</v>
      </c>
      <c r="L11483" s="2">
        <f ca="1">ROUND((Table35[[#This Row],[Available Estimate after line 1]]*0.2)/K11483,0)+1</f>
        <v>3</v>
      </c>
      <c r="M11483" s="88">
        <f>0</f>
        <v>0</v>
      </c>
      <c r="N11483" s="71">
        <f ca="1">Table35[[#This Row],[Available Estimate after line 1]]-(Table35[[#This Row],[Price per unit]]*Table35[[#This Row],[Quantity]])</f>
        <v>600</v>
      </c>
    </row>
    <row r="11484" spans="1:14" ht="15.6" thickTop="1" thickBot="1" x14ac:dyDescent="0.35">
      <c r="A11484" s="60">
        <f>RowSeeds[[#This Row],[RandomNumber]]+SeqSeedOppy+ROW()</f>
        <v>280354002252.99817</v>
      </c>
      <c r="B11484" s="60">
        <f ca="1">OppProd1Table[[#This Row],[Opportunity Value]]-OppProd1Table[[#This Row],[CALCULATED VALUE]]</f>
        <v>700</v>
      </c>
      <c r="C11484" s="55" t="b">
        <f ca="1">IF(Table35[[#This Row],[CALCULATED VALUE]]&gt;=0, TRUE, FALSE)</f>
        <v>1</v>
      </c>
      <c r="D11484" t="str">
        <f>OpportunityTblExcel[[#This Row],[Topic]]</f>
        <v>Clinton Road Spokes &amp; Saddles | Women's Tights [SN#280354002252.998]</v>
      </c>
      <c r="E11484" t="str">
        <f>Table35[[#This Row],[Existing Product]]</f>
        <v>Service</v>
      </c>
      <c r="F11484" t="str">
        <f t="shared" si="900"/>
        <v>Service</v>
      </c>
      <c r="G11484" t="str">
        <f t="shared" si="901"/>
        <v>Existing</v>
      </c>
      <c r="H11484" t="str">
        <f t="shared" si="902"/>
        <v>Product</v>
      </c>
      <c r="I11484" t="str">
        <f t="shared" si="903"/>
        <v>Override Price</v>
      </c>
      <c r="J11484" t="str">
        <f t="shared" si="904"/>
        <v>Primary Unit</v>
      </c>
      <c r="K11484" s="48">
        <f>_xlfn.XLOOKUP(Table35[[#This Row],[Existing Product]],ProductTbl[Product],ProductTbl[Price],,1,1)</f>
        <v>100</v>
      </c>
      <c r="L11484" s="2">
        <f ca="1">ROUND((Table35[[#This Row],[Available Estimate after line 1]]*0.2)/K11484,0)+1</f>
        <v>2</v>
      </c>
      <c r="M11484" s="88">
        <f>0</f>
        <v>0</v>
      </c>
      <c r="N11484" s="71">
        <f ca="1">Table35[[#This Row],[Available Estimate after line 1]]-(Table35[[#This Row],[Price per unit]]*Table35[[#This Row],[Quantity]])</f>
        <v>500</v>
      </c>
    </row>
    <row r="11485" spans="1:14" ht="15.6" hidden="1" thickTop="1" thickBot="1" x14ac:dyDescent="0.35">
      <c r="A11485" s="60">
        <f>RowSeeds[[#This Row],[RandomNumber]]+SeqSeedOppy+ROW()</f>
        <v>944411880020.10046</v>
      </c>
      <c r="B11485" s="60">
        <f ca="1">OppProd1Table[[#This Row],[Opportunity Value]]-OppProd1Table[[#This Row],[CALCULATED VALUE]]</f>
        <v>100</v>
      </c>
      <c r="C11485" s="55" t="b">
        <f ca="1">IF(Table35[[#This Row],[CALCULATED VALUE]]&gt;=0, TRUE, FALSE)</f>
        <v>1</v>
      </c>
      <c r="D11485" t="str">
        <f>OpportunityTblExcel[[#This Row],[Topic]]</f>
        <v>Imperial Road Bike Loft | Short-Sleeve Classic Jersey [SN#944411880020.1]</v>
      </c>
      <c r="E11485" t="str">
        <f>Table35[[#This Row],[Existing Product]]</f>
        <v>Service</v>
      </c>
      <c r="F11485" t="str">
        <f t="shared" si="900"/>
        <v>Service</v>
      </c>
      <c r="G11485" t="str">
        <f t="shared" si="901"/>
        <v>Existing</v>
      </c>
      <c r="H11485" t="str">
        <f t="shared" si="902"/>
        <v>Product</v>
      </c>
      <c r="I11485" t="str">
        <f t="shared" si="903"/>
        <v>Override Price</v>
      </c>
      <c r="J11485" t="str">
        <f t="shared" si="904"/>
        <v>Primary Unit</v>
      </c>
      <c r="K11485" s="48">
        <f>_xlfn.XLOOKUP(Table35[[#This Row],[Existing Product]],ProductTbl[Product],ProductTbl[Price],,1,1)</f>
        <v>100</v>
      </c>
      <c r="L11485" s="2">
        <f ca="1">ROUND((Table35[[#This Row],[Available Estimate after line 1]]*0.2)/K11485,0)+1</f>
        <v>1</v>
      </c>
      <c r="M11485" s="88">
        <f>0</f>
        <v>0</v>
      </c>
      <c r="N11485" s="71">
        <f ca="1">Table35[[#This Row],[Available Estimate after line 1]]-(Table35[[#This Row],[Price per unit]]*Table35[[#This Row],[Quantity]])</f>
        <v>0</v>
      </c>
    </row>
    <row r="11486" spans="1:14" ht="15.6" thickTop="1" thickBot="1" x14ac:dyDescent="0.35">
      <c r="A11486" s="60">
        <f>RowSeeds[[#This Row],[RandomNumber]]+SeqSeedOppy+ROW()</f>
        <v>953067278348.69019</v>
      </c>
      <c r="B11486" s="60">
        <f ca="1">OppProd1Table[[#This Row],[Opportunity Value]]-OppProd1Table[[#This Row],[CALCULATED VALUE]]</f>
        <v>1150</v>
      </c>
      <c r="C11486" s="55" t="b">
        <f ca="1">IF(Table35[[#This Row],[CALCULATED VALUE]]&gt;=0, TRUE, FALSE)</f>
        <v>1</v>
      </c>
      <c r="D11486" t="str">
        <f>OpportunityTblExcel[[#This Row],[Topic]]</f>
        <v>Ford Road Pedal Pusher | ML Mountain Tire [SN#953067278348.69]</v>
      </c>
      <c r="E11486" t="str">
        <f>Table35[[#This Row],[Existing Product]]</f>
        <v>Service</v>
      </c>
      <c r="F11486" t="str">
        <f t="shared" si="900"/>
        <v>Service</v>
      </c>
      <c r="G11486" t="str">
        <f t="shared" si="901"/>
        <v>Existing</v>
      </c>
      <c r="H11486" t="str">
        <f t="shared" si="902"/>
        <v>Product</v>
      </c>
      <c r="I11486" t="str">
        <f t="shared" si="903"/>
        <v>Override Price</v>
      </c>
      <c r="J11486" t="str">
        <f t="shared" si="904"/>
        <v>Primary Unit</v>
      </c>
      <c r="K11486" s="48">
        <f>_xlfn.XLOOKUP(Table35[[#This Row],[Existing Product]],ProductTbl[Product],ProductTbl[Price],,1,1)</f>
        <v>100</v>
      </c>
      <c r="L11486" s="2">
        <f ca="1">ROUND((Table35[[#This Row],[Available Estimate after line 1]]*0.2)/K11486,0)+1</f>
        <v>3</v>
      </c>
      <c r="M11486" s="88">
        <f>0</f>
        <v>0</v>
      </c>
      <c r="N11486" s="71">
        <f ca="1">Table35[[#This Row],[Available Estimate after line 1]]-(Table35[[#This Row],[Price per unit]]*Table35[[#This Row],[Quantity]])</f>
        <v>850</v>
      </c>
    </row>
    <row r="11487" spans="1:14" ht="15.6" thickTop="1" thickBot="1" x14ac:dyDescent="0.35">
      <c r="A11487" s="60">
        <f>RowSeeds[[#This Row],[RandomNumber]]+SeqSeedOppy+ROW()</f>
        <v>157813314115.70129</v>
      </c>
      <c r="B11487" s="60">
        <f ca="1">OppProd1Table[[#This Row],[Opportunity Value]]-OppProd1Table[[#This Row],[CALCULATED VALUE]]</f>
        <v>1250</v>
      </c>
      <c r="C11487" s="55" t="b">
        <f ca="1">IF(Table35[[#This Row],[CALCULATED VALUE]]&gt;=0, TRUE, FALSE)</f>
        <v>1</v>
      </c>
      <c r="D11487" t="str">
        <f>OpportunityTblExcel[[#This Row],[Topic]]</f>
        <v>Blythe Road Wheelhouse | LL Mountain Rear Wheel [SN#157813314115.701]</v>
      </c>
      <c r="E11487" t="str">
        <f>Table35[[#This Row],[Existing Product]]</f>
        <v>Service</v>
      </c>
      <c r="F11487" t="str">
        <f t="shared" si="900"/>
        <v>Service</v>
      </c>
      <c r="G11487" t="str">
        <f t="shared" si="901"/>
        <v>Existing</v>
      </c>
      <c r="H11487" t="str">
        <f t="shared" si="902"/>
        <v>Product</v>
      </c>
      <c r="I11487" t="str">
        <f t="shared" si="903"/>
        <v>Override Price</v>
      </c>
      <c r="J11487" t="str">
        <f t="shared" si="904"/>
        <v>Primary Unit</v>
      </c>
      <c r="K11487" s="48">
        <f>_xlfn.XLOOKUP(Table35[[#This Row],[Existing Product]],ProductTbl[Product],ProductTbl[Price],,1,1)</f>
        <v>100</v>
      </c>
      <c r="L11487" s="2">
        <f ca="1">ROUND((Table35[[#This Row],[Available Estimate after line 1]]*0.2)/K11487,0)+1</f>
        <v>4</v>
      </c>
      <c r="M11487" s="88">
        <f>0</f>
        <v>0</v>
      </c>
      <c r="N11487" s="71">
        <f ca="1">Table35[[#This Row],[Available Estimate after line 1]]-(Table35[[#This Row],[Price per unit]]*Table35[[#This Row],[Quantity]])</f>
        <v>850</v>
      </c>
    </row>
    <row r="11488" spans="1:14" ht="15.6" thickTop="1" thickBot="1" x14ac:dyDescent="0.35">
      <c r="A11488" s="60">
        <f>RowSeeds[[#This Row],[RandomNumber]]+SeqSeedOppy+ROW()</f>
        <v>419589724127.83105</v>
      </c>
      <c r="B11488" s="60">
        <f ca="1">OppProd1Table[[#This Row],[Opportunity Value]]-OppProd1Table[[#This Row],[CALCULATED VALUE]]</f>
        <v>450</v>
      </c>
      <c r="C11488" s="55" t="b">
        <f ca="1">IF(Table35[[#This Row],[CALCULATED VALUE]]&gt;=0, TRUE, FALSE)</f>
        <v>1</v>
      </c>
      <c r="D11488" t="str">
        <f>OpportunityTblExcel[[#This Row],[Topic]]</f>
        <v>Blythe Road Wheelhouse | Short-Sleeve Classic Jersey [SN#419589724127.831]</v>
      </c>
      <c r="E11488" t="str">
        <f>Table35[[#This Row],[Existing Product]]</f>
        <v>Service</v>
      </c>
      <c r="F11488" t="str">
        <f t="shared" si="900"/>
        <v>Service</v>
      </c>
      <c r="G11488" t="str">
        <f t="shared" si="901"/>
        <v>Existing</v>
      </c>
      <c r="H11488" t="str">
        <f t="shared" si="902"/>
        <v>Product</v>
      </c>
      <c r="I11488" t="str">
        <f t="shared" si="903"/>
        <v>Override Price</v>
      </c>
      <c r="J11488" t="str">
        <f t="shared" si="904"/>
        <v>Primary Unit</v>
      </c>
      <c r="K11488" s="48">
        <f>_xlfn.XLOOKUP(Table35[[#This Row],[Existing Product]],ProductTbl[Product],ProductTbl[Price],,1,1)</f>
        <v>100</v>
      </c>
      <c r="L11488" s="2">
        <f ca="1">ROUND((Table35[[#This Row],[Available Estimate after line 1]]*0.2)/K11488,0)+1</f>
        <v>2</v>
      </c>
      <c r="M11488" s="88">
        <f>0</f>
        <v>0</v>
      </c>
      <c r="N11488" s="71">
        <f ca="1">Table35[[#This Row],[Available Estimate after line 1]]-(Table35[[#This Row],[Price per unit]]*Table35[[#This Row],[Quantity]])</f>
        <v>250</v>
      </c>
    </row>
    <row r="11489" spans="1:14" ht="15.6" thickTop="1" thickBot="1" x14ac:dyDescent="0.35">
      <c r="A11489" s="60">
        <f>RowSeeds[[#This Row],[RandomNumber]]+SeqSeedOppy+ROW()</f>
        <v>215868947172.34546</v>
      </c>
      <c r="B11489" s="60">
        <f ca="1">OppProd1Table[[#This Row],[Opportunity Value]]-OppProd1Table[[#This Row],[CALCULATED VALUE]]</f>
        <v>150</v>
      </c>
      <c r="C11489" s="55" t="b">
        <f ca="1">IF(Table35[[#This Row],[CALCULATED VALUE]]&gt;=0, TRUE, FALSE)</f>
        <v>1</v>
      </c>
      <c r="D11489" t="str">
        <f>OpportunityTblExcel[[#This Row],[Topic]]</f>
        <v>Aberdeen Place Spoke &amp; Wheel | HL Mountain Tire [SN#215868947172.345]</v>
      </c>
      <c r="E11489" t="str">
        <f>Table35[[#This Row],[Existing Product]]</f>
        <v>Service</v>
      </c>
      <c r="F11489" t="str">
        <f t="shared" si="900"/>
        <v>Service</v>
      </c>
      <c r="G11489" t="str">
        <f t="shared" si="901"/>
        <v>Existing</v>
      </c>
      <c r="H11489" t="str">
        <f t="shared" si="902"/>
        <v>Product</v>
      </c>
      <c r="I11489" t="str">
        <f t="shared" si="903"/>
        <v>Override Price</v>
      </c>
      <c r="J11489" t="str">
        <f t="shared" si="904"/>
        <v>Primary Unit</v>
      </c>
      <c r="K11489" s="48">
        <f>_xlfn.XLOOKUP(Table35[[#This Row],[Existing Product]],ProductTbl[Product],ProductTbl[Price],,1,1)</f>
        <v>100</v>
      </c>
      <c r="L11489" s="2">
        <f ca="1">ROUND((Table35[[#This Row],[Available Estimate after line 1]]*0.2)/K11489,0)+1</f>
        <v>1</v>
      </c>
      <c r="M11489" s="88">
        <f>0</f>
        <v>0</v>
      </c>
      <c r="N11489" s="71">
        <f ca="1">Table35[[#This Row],[Available Estimate after line 1]]-(Table35[[#This Row],[Price per unit]]*Table35[[#This Row],[Quantity]])</f>
        <v>50</v>
      </c>
    </row>
    <row r="11490" spans="1:14" ht="15.6" thickTop="1" thickBot="1" x14ac:dyDescent="0.35">
      <c r="A11490" s="60">
        <f>RowSeeds[[#This Row],[RandomNumber]]+SeqSeedOppy+ROW()</f>
        <v>644457162607.00781</v>
      </c>
      <c r="B11490" s="60">
        <f ca="1">OppProd1Table[[#This Row],[Opportunity Value]]-OppProd1Table[[#This Row],[CALCULATED VALUE]]</f>
        <v>850</v>
      </c>
      <c r="C11490" s="55" t="b">
        <f ca="1">IF(Table35[[#This Row],[CALCULATED VALUE]]&gt;=0, TRUE, FALSE)</f>
        <v>1</v>
      </c>
      <c r="D11490" t="str">
        <f>OpportunityTblExcel[[#This Row],[Topic]]</f>
        <v>Surrey Lane Cycle Haven | HL Road Rear Wheel [SN#644457162607.008]</v>
      </c>
      <c r="E11490" t="str">
        <f>Table35[[#This Row],[Existing Product]]</f>
        <v>Service</v>
      </c>
      <c r="F11490" t="str">
        <f t="shared" si="900"/>
        <v>Service</v>
      </c>
      <c r="G11490" t="str">
        <f t="shared" si="901"/>
        <v>Existing</v>
      </c>
      <c r="H11490" t="str">
        <f t="shared" si="902"/>
        <v>Product</v>
      </c>
      <c r="I11490" t="str">
        <f t="shared" si="903"/>
        <v>Override Price</v>
      </c>
      <c r="J11490" t="str">
        <f t="shared" si="904"/>
        <v>Primary Unit</v>
      </c>
      <c r="K11490" s="48">
        <f>_xlfn.XLOOKUP(Table35[[#This Row],[Existing Product]],ProductTbl[Product],ProductTbl[Price],,1,1)</f>
        <v>100</v>
      </c>
      <c r="L11490" s="2">
        <f ca="1">ROUND((Table35[[#This Row],[Available Estimate after line 1]]*0.2)/K11490,0)+1</f>
        <v>3</v>
      </c>
      <c r="M11490" s="88">
        <f>0</f>
        <v>0</v>
      </c>
      <c r="N11490" s="71">
        <f ca="1">Table35[[#This Row],[Available Estimate after line 1]]-(Table35[[#This Row],[Price per unit]]*Table35[[#This Row],[Quantity]])</f>
        <v>550</v>
      </c>
    </row>
    <row r="11491" spans="1:14" ht="15.6" thickTop="1" thickBot="1" x14ac:dyDescent="0.35">
      <c r="A11491" s="60">
        <f>RowSeeds[[#This Row],[RandomNumber]]+SeqSeedOppy+ROW()</f>
        <v>712454632382.28564</v>
      </c>
      <c r="B11491" s="60">
        <f ca="1">OppProd1Table[[#This Row],[Opportunity Value]]-OppProd1Table[[#This Row],[CALCULATED VALUE]]</f>
        <v>450</v>
      </c>
      <c r="C11491" s="55" t="b">
        <f ca="1">IF(Table35[[#This Row],[CALCULATED VALUE]]&gt;=0, TRUE, FALSE)</f>
        <v>1</v>
      </c>
      <c r="D11491" t="str">
        <f>OpportunityTblExcel[[#This Row],[Topic]]</f>
        <v>Cadogan Place Cycle Station | ML Mountain Handlebars [SN#712454632382.286]</v>
      </c>
      <c r="E11491" t="str">
        <f>Table35[[#This Row],[Existing Product]]</f>
        <v>Service</v>
      </c>
      <c r="F11491" t="str">
        <f t="shared" si="900"/>
        <v>Service</v>
      </c>
      <c r="G11491" t="str">
        <f t="shared" si="901"/>
        <v>Existing</v>
      </c>
      <c r="H11491" t="str">
        <f t="shared" si="902"/>
        <v>Product</v>
      </c>
      <c r="I11491" t="str">
        <f t="shared" si="903"/>
        <v>Override Price</v>
      </c>
      <c r="J11491" t="str">
        <f t="shared" si="904"/>
        <v>Primary Unit</v>
      </c>
      <c r="K11491" s="48">
        <f>_xlfn.XLOOKUP(Table35[[#This Row],[Existing Product]],ProductTbl[Product],ProductTbl[Price],,1,1)</f>
        <v>100</v>
      </c>
      <c r="L11491" s="2">
        <f ca="1">ROUND((Table35[[#This Row],[Available Estimate after line 1]]*0.2)/K11491,0)+1</f>
        <v>2</v>
      </c>
      <c r="M11491" s="88">
        <f>0</f>
        <v>0</v>
      </c>
      <c r="N11491" s="71">
        <f ca="1">Table35[[#This Row],[Available Estimate after line 1]]-(Table35[[#This Row],[Price per unit]]*Table35[[#This Row],[Quantity]])</f>
        <v>250</v>
      </c>
    </row>
    <row r="11492" spans="1:14" ht="15.6" thickTop="1" thickBot="1" x14ac:dyDescent="0.35">
      <c r="A11492" s="60">
        <f>RowSeeds[[#This Row],[RandomNumber]]+SeqSeedOppy+ROW()</f>
        <v>942084481113.40442</v>
      </c>
      <c r="B11492" s="60">
        <f ca="1">OppProd1Table[[#This Row],[Opportunity Value]]-OppProd1Table[[#This Row],[CALCULATED VALUE]]</f>
        <v>2750</v>
      </c>
      <c r="C11492" s="55" t="b">
        <f ca="1">IF(Table35[[#This Row],[CALCULATED VALUE]]&gt;=0, TRUE, FALSE)</f>
        <v>1</v>
      </c>
      <c r="D11492" t="str">
        <f>OpportunityTblExcel[[#This Row],[Topic]]</f>
        <v>Duke Street Hill Wheelie Good Bikes | Road-250 [SN#942084481113.404]</v>
      </c>
      <c r="E11492" t="str">
        <f>Table35[[#This Row],[Existing Product]]</f>
        <v>Service</v>
      </c>
      <c r="F11492" t="str">
        <f t="shared" si="900"/>
        <v>Service</v>
      </c>
      <c r="G11492" t="str">
        <f t="shared" si="901"/>
        <v>Existing</v>
      </c>
      <c r="H11492" t="str">
        <f t="shared" si="902"/>
        <v>Product</v>
      </c>
      <c r="I11492" t="str">
        <f t="shared" si="903"/>
        <v>Override Price</v>
      </c>
      <c r="J11492" t="str">
        <f t="shared" si="904"/>
        <v>Primary Unit</v>
      </c>
      <c r="K11492" s="48">
        <f>_xlfn.XLOOKUP(Table35[[#This Row],[Existing Product]],ProductTbl[Product],ProductTbl[Price],,1,1)</f>
        <v>100</v>
      </c>
      <c r="L11492" s="2">
        <f ca="1">ROUND((Table35[[#This Row],[Available Estimate after line 1]]*0.2)/K11492,0)+1</f>
        <v>7</v>
      </c>
      <c r="M11492" s="88">
        <f>0</f>
        <v>0</v>
      </c>
      <c r="N11492" s="71">
        <f ca="1">Table35[[#This Row],[Available Estimate after line 1]]-(Table35[[#This Row],[Price per unit]]*Table35[[#This Row],[Quantity]])</f>
        <v>2050</v>
      </c>
    </row>
    <row r="11493" spans="1:14" ht="15.6" thickTop="1" thickBot="1" x14ac:dyDescent="0.35">
      <c r="A11493" s="60">
        <f>RowSeeds[[#This Row],[RandomNumber]]+SeqSeedOppy+ROW()</f>
        <v>538366606297.06445</v>
      </c>
      <c r="B11493" s="60">
        <f ca="1">OppProd1Table[[#This Row],[Opportunity Value]]-OppProd1Table[[#This Row],[CALCULATED VALUE]]</f>
        <v>3500</v>
      </c>
      <c r="C11493" s="55" t="b">
        <f ca="1">IF(Table35[[#This Row],[CALCULATED VALUE]]&gt;=0, TRUE, FALSE)</f>
        <v>1</v>
      </c>
      <c r="D11493" t="str">
        <f>OpportunityTblExcel[[#This Row],[Topic]]</f>
        <v>Burdett Road Urban Cyclery | Mountain-400-W [SN#538366606297.064]</v>
      </c>
      <c r="E11493" t="str">
        <f>Table35[[#This Row],[Existing Product]]</f>
        <v>Service</v>
      </c>
      <c r="F11493" t="str">
        <f t="shared" si="900"/>
        <v>Service</v>
      </c>
      <c r="G11493" t="str">
        <f t="shared" si="901"/>
        <v>Existing</v>
      </c>
      <c r="H11493" t="str">
        <f t="shared" si="902"/>
        <v>Product</v>
      </c>
      <c r="I11493" t="str">
        <f t="shared" si="903"/>
        <v>Override Price</v>
      </c>
      <c r="J11493" t="str">
        <f t="shared" si="904"/>
        <v>Primary Unit</v>
      </c>
      <c r="K11493" s="48">
        <f>_xlfn.XLOOKUP(Table35[[#This Row],[Existing Product]],ProductTbl[Product],ProductTbl[Price],,1,1)</f>
        <v>100</v>
      </c>
      <c r="L11493" s="2">
        <f ca="1">ROUND((Table35[[#This Row],[Available Estimate after line 1]]*0.2)/K11493,0)+1</f>
        <v>8</v>
      </c>
      <c r="M11493" s="88">
        <f>0</f>
        <v>0</v>
      </c>
      <c r="N11493" s="71">
        <f ca="1">Table35[[#This Row],[Available Estimate after line 1]]-(Table35[[#This Row],[Price per unit]]*Table35[[#This Row],[Quantity]])</f>
        <v>2700</v>
      </c>
    </row>
    <row r="11494" spans="1:14" ht="15.6" hidden="1" thickTop="1" thickBot="1" x14ac:dyDescent="0.35">
      <c r="A11494" s="60">
        <f>RowSeeds[[#This Row],[RandomNumber]]+SeqSeedOppy+ROW()</f>
        <v>548737031691.80945</v>
      </c>
      <c r="B11494" s="60">
        <f ca="1">OppProd1Table[[#This Row],[Opportunity Value]]-OppProd1Table[[#This Row],[CALCULATED VALUE]]</f>
        <v>50</v>
      </c>
      <c r="C11494" s="55" t="b">
        <f ca="1">IF(Table35[[#This Row],[CALCULATED VALUE]]&gt;=0, TRUE, FALSE)</f>
        <v>0</v>
      </c>
      <c r="D11494" t="str">
        <f>OpportunityTblExcel[[#This Row],[Topic]]</f>
        <v>Aberdeen Place Spoke &amp; Wheel | Women's Tights [SN#548737031691.809]</v>
      </c>
      <c r="E11494" t="str">
        <f>Table35[[#This Row],[Existing Product]]</f>
        <v>Service</v>
      </c>
      <c r="F11494" t="str">
        <f t="shared" ref="F11494:F11557" si="905">"Service"</f>
        <v>Service</v>
      </c>
      <c r="G11494" t="str">
        <f t="shared" ref="G11494:G11557" si="906">"Existing"</f>
        <v>Existing</v>
      </c>
      <c r="H11494" t="str">
        <f t="shared" ref="H11494:H11557" si="907">"Product"</f>
        <v>Product</v>
      </c>
      <c r="I11494" t="str">
        <f t="shared" ref="I11494:I11557" si="908">"Override Price"</f>
        <v>Override Price</v>
      </c>
      <c r="J11494" t="str">
        <f t="shared" ref="J11494:J11557" si="909">"Primary Unit"</f>
        <v>Primary Unit</v>
      </c>
      <c r="K11494" s="48">
        <f>_xlfn.XLOOKUP(Table35[[#This Row],[Existing Product]],ProductTbl[Product],ProductTbl[Price],,1,1)</f>
        <v>100</v>
      </c>
      <c r="L11494" s="2">
        <f ca="1">ROUND((Table35[[#This Row],[Available Estimate after line 1]]*0.2)/K11494,0)+1</f>
        <v>1</v>
      </c>
      <c r="M11494" s="88">
        <f>0</f>
        <v>0</v>
      </c>
      <c r="N11494" s="71">
        <f ca="1">Table35[[#This Row],[Available Estimate after line 1]]-(Table35[[#This Row],[Price per unit]]*Table35[[#This Row],[Quantity]])</f>
        <v>-50</v>
      </c>
    </row>
    <row r="11495" spans="1:14" ht="15.6" thickTop="1" thickBot="1" x14ac:dyDescent="0.35">
      <c r="A11495" s="60">
        <f>RowSeeds[[#This Row],[RandomNumber]]+SeqSeedOppy+ROW()</f>
        <v>228003093654.21411</v>
      </c>
      <c r="B11495" s="60">
        <f ca="1">OppProd1Table[[#This Row],[Opportunity Value]]-OppProd1Table[[#This Row],[CALCULATED VALUE]]</f>
        <v>850</v>
      </c>
      <c r="C11495" s="55" t="b">
        <f ca="1">IF(Table35[[#This Row],[CALCULATED VALUE]]&gt;=0, TRUE, FALSE)</f>
        <v>1</v>
      </c>
      <c r="D11495" t="str">
        <f>OpportunityTblExcel[[#This Row],[Topic]]</f>
        <v>Aberdeen Place Spoke &amp; Wheel | Service [SN#228003093654.214]</v>
      </c>
      <c r="E11495" t="str">
        <f>Table35[[#This Row],[Existing Product]]</f>
        <v>Service</v>
      </c>
      <c r="F11495" t="str">
        <f t="shared" si="905"/>
        <v>Service</v>
      </c>
      <c r="G11495" t="str">
        <f t="shared" si="906"/>
        <v>Existing</v>
      </c>
      <c r="H11495" t="str">
        <f t="shared" si="907"/>
        <v>Product</v>
      </c>
      <c r="I11495" t="str">
        <f t="shared" si="908"/>
        <v>Override Price</v>
      </c>
      <c r="J11495" t="str">
        <f t="shared" si="909"/>
        <v>Primary Unit</v>
      </c>
      <c r="K11495" s="48">
        <f>_xlfn.XLOOKUP(Table35[[#This Row],[Existing Product]],ProductTbl[Product],ProductTbl[Price],,1,1)</f>
        <v>100</v>
      </c>
      <c r="L11495" s="2">
        <f ca="1">ROUND((Table35[[#This Row],[Available Estimate after line 1]]*0.2)/K11495,0)+1</f>
        <v>3</v>
      </c>
      <c r="M11495" s="88">
        <f>0</f>
        <v>0</v>
      </c>
      <c r="N11495" s="71">
        <f ca="1">Table35[[#This Row],[Available Estimate after line 1]]-(Table35[[#This Row],[Price per unit]]*Table35[[#This Row],[Quantity]])</f>
        <v>550</v>
      </c>
    </row>
    <row r="11496" spans="1:14" ht="15.6" thickTop="1" thickBot="1" x14ac:dyDescent="0.35">
      <c r="A11496" s="60">
        <f>RowSeeds[[#This Row],[RandomNumber]]+SeqSeedOppy+ROW()</f>
        <v>500365403406.42578</v>
      </c>
      <c r="B11496" s="60">
        <f ca="1">OppProd1Table[[#This Row],[Opportunity Value]]-OppProd1Table[[#This Row],[CALCULATED VALUE]]</f>
        <v>0</v>
      </c>
      <c r="C11496" s="55" t="b">
        <f ca="1">IF(Table35[[#This Row],[CALCULATED VALUE]]&gt;=0, TRUE, FALSE)</f>
        <v>0</v>
      </c>
      <c r="D11496" t="str">
        <f>OpportunityTblExcel[[#This Row],[Topic]]</f>
        <v>Snowsfields Cycle Station | LL Road Tire [SN#500365403406.426]</v>
      </c>
      <c r="E11496" t="str">
        <f>Table35[[#This Row],[Existing Product]]</f>
        <v>Service</v>
      </c>
      <c r="F11496" t="str">
        <f t="shared" si="905"/>
        <v>Service</v>
      </c>
      <c r="G11496" t="str">
        <f t="shared" si="906"/>
        <v>Existing</v>
      </c>
      <c r="H11496" t="str">
        <f t="shared" si="907"/>
        <v>Product</v>
      </c>
      <c r="I11496" t="str">
        <f t="shared" si="908"/>
        <v>Override Price</v>
      </c>
      <c r="J11496" t="str">
        <f t="shared" si="909"/>
        <v>Primary Unit</v>
      </c>
      <c r="K11496" s="48">
        <f>_xlfn.XLOOKUP(Table35[[#This Row],[Existing Product]],ProductTbl[Product],ProductTbl[Price],,1,1)</f>
        <v>100</v>
      </c>
      <c r="L11496" s="2">
        <f ca="1">ROUND((Table35[[#This Row],[Available Estimate after line 1]]*0.2)/K11496,0)+1</f>
        <v>1</v>
      </c>
      <c r="M11496" s="88">
        <f>0</f>
        <v>0</v>
      </c>
      <c r="N11496" s="71">
        <f ca="1">Table35[[#This Row],[Available Estimate after line 1]]-(Table35[[#This Row],[Price per unit]]*Table35[[#This Row],[Quantity]])</f>
        <v>-100</v>
      </c>
    </row>
    <row r="11497" spans="1:14" ht="15.6" thickTop="1" thickBot="1" x14ac:dyDescent="0.35">
      <c r="A11497" s="60">
        <f>RowSeeds[[#This Row],[RandomNumber]]+SeqSeedOppy+ROW()</f>
        <v>49714695665.414673</v>
      </c>
      <c r="B11497" s="60">
        <f ca="1">OppProd1Table[[#This Row],[Opportunity Value]]-OppProd1Table[[#This Row],[CALCULATED VALUE]]</f>
        <v>2200</v>
      </c>
      <c r="C11497" s="55" t="b">
        <f ca="1">IF(Table35[[#This Row],[CALCULATED VALUE]]&gt;=0, TRUE, FALSE)</f>
        <v>1</v>
      </c>
      <c r="D11497" t="str">
        <f>OpportunityTblExcel[[#This Row],[Topic]]</f>
        <v>Mile End Park Leisure Centre Pedal Pusher | Mountain-100 [SN#49714695665.4147]</v>
      </c>
      <c r="E11497" t="str">
        <f>Table35[[#This Row],[Existing Product]]</f>
        <v>Service</v>
      </c>
      <c r="F11497" t="str">
        <f t="shared" si="905"/>
        <v>Service</v>
      </c>
      <c r="G11497" t="str">
        <f t="shared" si="906"/>
        <v>Existing</v>
      </c>
      <c r="H11497" t="str">
        <f t="shared" si="907"/>
        <v>Product</v>
      </c>
      <c r="I11497" t="str">
        <f t="shared" si="908"/>
        <v>Override Price</v>
      </c>
      <c r="J11497" t="str">
        <f t="shared" si="909"/>
        <v>Primary Unit</v>
      </c>
      <c r="K11497" s="48">
        <f>_xlfn.XLOOKUP(Table35[[#This Row],[Existing Product]],ProductTbl[Product],ProductTbl[Price],,1,1)</f>
        <v>100</v>
      </c>
      <c r="L11497" s="2">
        <f ca="1">ROUND((Table35[[#This Row],[Available Estimate after line 1]]*0.2)/K11497,0)+1</f>
        <v>5</v>
      </c>
      <c r="M11497" s="88">
        <f>0</f>
        <v>0</v>
      </c>
      <c r="N11497" s="71">
        <f ca="1">Table35[[#This Row],[Available Estimate after line 1]]-(Table35[[#This Row],[Price per unit]]*Table35[[#This Row],[Quantity]])</f>
        <v>1700</v>
      </c>
    </row>
    <row r="11498" spans="1:14" ht="15.6" thickTop="1" thickBot="1" x14ac:dyDescent="0.35">
      <c r="A11498" s="60">
        <f>RowSeeds[[#This Row],[RandomNumber]]+SeqSeedOppy+ROW()</f>
        <v>796661381879.23865</v>
      </c>
      <c r="B11498" s="60">
        <f ca="1">OppProd1Table[[#This Row],[Opportunity Value]]-OppProd1Table[[#This Row],[CALCULATED VALUE]]</f>
        <v>1100</v>
      </c>
      <c r="C11498" s="55" t="b">
        <f ca="1">IF(Table35[[#This Row],[CALCULATED VALUE]]&gt;=0, TRUE, FALSE)</f>
        <v>1</v>
      </c>
      <c r="D11498" t="str">
        <f>OpportunityTblExcel[[#This Row],[Topic]]</f>
        <v>Grosvenor Crescent Cycle Hub | Road Tire Tube [SN#796661381879.239]</v>
      </c>
      <c r="E11498" t="str">
        <f>Table35[[#This Row],[Existing Product]]</f>
        <v>Service</v>
      </c>
      <c r="F11498" t="str">
        <f t="shared" si="905"/>
        <v>Service</v>
      </c>
      <c r="G11498" t="str">
        <f t="shared" si="906"/>
        <v>Existing</v>
      </c>
      <c r="H11498" t="str">
        <f t="shared" si="907"/>
        <v>Product</v>
      </c>
      <c r="I11498" t="str">
        <f t="shared" si="908"/>
        <v>Override Price</v>
      </c>
      <c r="J11498" t="str">
        <f t="shared" si="909"/>
        <v>Primary Unit</v>
      </c>
      <c r="K11498" s="48">
        <f>_xlfn.XLOOKUP(Table35[[#This Row],[Existing Product]],ProductTbl[Product],ProductTbl[Price],,1,1)</f>
        <v>100</v>
      </c>
      <c r="L11498" s="2">
        <f ca="1">ROUND((Table35[[#This Row],[Available Estimate after line 1]]*0.2)/K11498,0)+1</f>
        <v>3</v>
      </c>
      <c r="M11498" s="88">
        <f>0</f>
        <v>0</v>
      </c>
      <c r="N11498" s="71">
        <f ca="1">Table35[[#This Row],[Available Estimate after line 1]]-(Table35[[#This Row],[Price per unit]]*Table35[[#This Row],[Quantity]])</f>
        <v>800</v>
      </c>
    </row>
    <row r="11499" spans="1:14" ht="15.6" thickTop="1" thickBot="1" x14ac:dyDescent="0.35">
      <c r="A11499" s="60">
        <f>RowSeeds[[#This Row],[RandomNumber]]+SeqSeedOppy+ROW()</f>
        <v>58113934815.776611</v>
      </c>
      <c r="B11499" s="60">
        <f ca="1">OppProd1Table[[#This Row],[Opportunity Value]]-OppProd1Table[[#This Row],[CALCULATED VALUE]]</f>
        <v>1750</v>
      </c>
      <c r="C11499" s="55" t="b">
        <f ca="1">IF(Table35[[#This Row],[CALCULATED VALUE]]&gt;=0, TRUE, FALSE)</f>
        <v>1</v>
      </c>
      <c r="D11499" t="str">
        <f>OpportunityTblExcel[[#This Row],[Topic]]</f>
        <v>Burdett Road Urban Cyclery | Road-350-W [SN#58113934815.7766]</v>
      </c>
      <c r="E11499" t="str">
        <f>Table35[[#This Row],[Existing Product]]</f>
        <v>Service</v>
      </c>
      <c r="F11499" t="str">
        <f t="shared" si="905"/>
        <v>Service</v>
      </c>
      <c r="G11499" t="str">
        <f t="shared" si="906"/>
        <v>Existing</v>
      </c>
      <c r="H11499" t="str">
        <f t="shared" si="907"/>
        <v>Product</v>
      </c>
      <c r="I11499" t="str">
        <f t="shared" si="908"/>
        <v>Override Price</v>
      </c>
      <c r="J11499" t="str">
        <f t="shared" si="909"/>
        <v>Primary Unit</v>
      </c>
      <c r="K11499" s="48">
        <f>_xlfn.XLOOKUP(Table35[[#This Row],[Existing Product]],ProductTbl[Product],ProductTbl[Price],,1,1)</f>
        <v>100</v>
      </c>
      <c r="L11499" s="2">
        <f ca="1">ROUND((Table35[[#This Row],[Available Estimate after line 1]]*0.2)/K11499,0)+1</f>
        <v>5</v>
      </c>
      <c r="M11499" s="88">
        <f>0</f>
        <v>0</v>
      </c>
      <c r="N11499" s="71">
        <f ca="1">Table35[[#This Row],[Available Estimate after line 1]]-(Table35[[#This Row],[Price per unit]]*Table35[[#This Row],[Quantity]])</f>
        <v>1250</v>
      </c>
    </row>
    <row r="11500" spans="1:14" ht="15.6" thickTop="1" thickBot="1" x14ac:dyDescent="0.35">
      <c r="A11500" s="60">
        <f>RowSeeds[[#This Row],[RandomNumber]]+SeqSeedOppy+ROW()</f>
        <v>310984624653.67261</v>
      </c>
      <c r="B11500" s="60">
        <f ca="1">OppProd1Table[[#This Row],[Opportunity Value]]-OppProd1Table[[#This Row],[CALCULATED VALUE]]</f>
        <v>2750</v>
      </c>
      <c r="C11500" s="55" t="b">
        <f ca="1">IF(Table35[[#This Row],[CALCULATED VALUE]]&gt;=0, TRUE, FALSE)</f>
        <v>1</v>
      </c>
      <c r="D11500" t="str">
        <f>OpportunityTblExcel[[#This Row],[Topic]]</f>
        <v>Tower Hamlets Spoke &amp; Hub | Mountain-500 [SN#310984624653.673]</v>
      </c>
      <c r="E11500" t="str">
        <f>Table35[[#This Row],[Existing Product]]</f>
        <v>Service</v>
      </c>
      <c r="F11500" t="str">
        <f t="shared" si="905"/>
        <v>Service</v>
      </c>
      <c r="G11500" t="str">
        <f t="shared" si="906"/>
        <v>Existing</v>
      </c>
      <c r="H11500" t="str">
        <f t="shared" si="907"/>
        <v>Product</v>
      </c>
      <c r="I11500" t="str">
        <f t="shared" si="908"/>
        <v>Override Price</v>
      </c>
      <c r="J11500" t="str">
        <f t="shared" si="909"/>
        <v>Primary Unit</v>
      </c>
      <c r="K11500" s="48">
        <f>_xlfn.XLOOKUP(Table35[[#This Row],[Existing Product]],ProductTbl[Product],ProductTbl[Price],,1,1)</f>
        <v>100</v>
      </c>
      <c r="L11500" s="2">
        <f ca="1">ROUND((Table35[[#This Row],[Available Estimate after line 1]]*0.2)/K11500,0)+1</f>
        <v>7</v>
      </c>
      <c r="M11500" s="88">
        <f>0</f>
        <v>0</v>
      </c>
      <c r="N11500" s="71">
        <f ca="1">Table35[[#This Row],[Available Estimate after line 1]]-(Table35[[#This Row],[Price per unit]]*Table35[[#This Row],[Quantity]])</f>
        <v>2050</v>
      </c>
    </row>
    <row r="11501" spans="1:14" ht="15.6" thickTop="1" thickBot="1" x14ac:dyDescent="0.35">
      <c r="A11501" s="60">
        <f>RowSeeds[[#This Row],[RandomNumber]]+SeqSeedOppy+ROW()</f>
        <v>202485647670.67981</v>
      </c>
      <c r="B11501" s="60">
        <f ca="1">OppProd1Table[[#This Row],[Opportunity Value]]-OppProd1Table[[#This Row],[CALCULATED VALUE]]</f>
        <v>950</v>
      </c>
      <c r="C11501" s="55" t="b">
        <f ca="1">IF(Table35[[#This Row],[CALCULATED VALUE]]&gt;=0, TRUE, FALSE)</f>
        <v>1</v>
      </c>
      <c r="D11501" t="str">
        <f>OpportunityTblExcel[[#This Row],[Topic]]</f>
        <v>Bankside Spokes &amp; Saddles | ML Mountain Seat/Saddle 2 [SN#202485647670.68]</v>
      </c>
      <c r="E11501" t="str">
        <f>Table35[[#This Row],[Existing Product]]</f>
        <v>Service</v>
      </c>
      <c r="F11501" t="str">
        <f t="shared" si="905"/>
        <v>Service</v>
      </c>
      <c r="G11501" t="str">
        <f t="shared" si="906"/>
        <v>Existing</v>
      </c>
      <c r="H11501" t="str">
        <f t="shared" si="907"/>
        <v>Product</v>
      </c>
      <c r="I11501" t="str">
        <f t="shared" si="908"/>
        <v>Override Price</v>
      </c>
      <c r="J11501" t="str">
        <f t="shared" si="909"/>
        <v>Primary Unit</v>
      </c>
      <c r="K11501" s="48">
        <f>_xlfn.XLOOKUP(Table35[[#This Row],[Existing Product]],ProductTbl[Product],ProductTbl[Price],,1,1)</f>
        <v>100</v>
      </c>
      <c r="L11501" s="2">
        <f ca="1">ROUND((Table35[[#This Row],[Available Estimate after line 1]]*0.2)/K11501,0)+1</f>
        <v>3</v>
      </c>
      <c r="M11501" s="88">
        <f>0</f>
        <v>0</v>
      </c>
      <c r="N11501" s="71">
        <f ca="1">Table35[[#This Row],[Available Estimate after line 1]]-(Table35[[#This Row],[Price per unit]]*Table35[[#This Row],[Quantity]])</f>
        <v>650</v>
      </c>
    </row>
    <row r="11502" spans="1:14" ht="15.6" thickTop="1" thickBot="1" x14ac:dyDescent="0.35">
      <c r="A11502" s="60">
        <f>RowSeeds[[#This Row],[RandomNumber]]+SeqSeedOppy+ROW()</f>
        <v>281477808903.43945</v>
      </c>
      <c r="B11502" s="60">
        <f ca="1">OppProd1Table[[#This Row],[Opportunity Value]]-OppProd1Table[[#This Row],[CALCULATED VALUE]]</f>
        <v>500</v>
      </c>
      <c r="C11502" s="55" t="b">
        <f ca="1">IF(Table35[[#This Row],[CALCULATED VALUE]]&gt;=0, TRUE, FALSE)</f>
        <v>1</v>
      </c>
      <c r="D11502" t="str">
        <f>OpportunityTblExcel[[#This Row],[Topic]]</f>
        <v>Ashley Crescent Bike Boutique | Sport-100 [SN#281477808903.439]</v>
      </c>
      <c r="E11502" t="str">
        <f>Table35[[#This Row],[Existing Product]]</f>
        <v>Service</v>
      </c>
      <c r="F11502" t="str">
        <f t="shared" si="905"/>
        <v>Service</v>
      </c>
      <c r="G11502" t="str">
        <f t="shared" si="906"/>
        <v>Existing</v>
      </c>
      <c r="H11502" t="str">
        <f t="shared" si="907"/>
        <v>Product</v>
      </c>
      <c r="I11502" t="str">
        <f t="shared" si="908"/>
        <v>Override Price</v>
      </c>
      <c r="J11502" t="str">
        <f t="shared" si="909"/>
        <v>Primary Unit</v>
      </c>
      <c r="K11502" s="48">
        <f>_xlfn.XLOOKUP(Table35[[#This Row],[Existing Product]],ProductTbl[Product],ProductTbl[Price],,1,1)</f>
        <v>100</v>
      </c>
      <c r="L11502" s="2">
        <f ca="1">ROUND((Table35[[#This Row],[Available Estimate after line 1]]*0.2)/K11502,0)+1</f>
        <v>2</v>
      </c>
      <c r="M11502" s="88">
        <f>0</f>
        <v>0</v>
      </c>
      <c r="N11502" s="71">
        <f ca="1">Table35[[#This Row],[Available Estimate after line 1]]-(Table35[[#This Row],[Price per unit]]*Table35[[#This Row],[Quantity]])</f>
        <v>300</v>
      </c>
    </row>
    <row r="11503" spans="1:14" ht="15.6" thickTop="1" thickBot="1" x14ac:dyDescent="0.35">
      <c r="A11503" s="60">
        <f>RowSeeds[[#This Row],[RandomNumber]]+SeqSeedOppy+ROW()</f>
        <v>558695583443.19446</v>
      </c>
      <c r="B11503" s="60">
        <f ca="1">OppProd1Table[[#This Row],[Opportunity Value]]-OppProd1Table[[#This Row],[CALCULATED VALUE]]</f>
        <v>-350</v>
      </c>
      <c r="C11503" s="55" t="b">
        <f ca="1">IF(Table35[[#This Row],[CALCULATED VALUE]]&gt;=0, TRUE, FALSE)</f>
        <v>0</v>
      </c>
      <c r="D11503" t="str">
        <f>OpportunityTblExcel[[#This Row],[Topic]]</f>
        <v>Danvers Street Pedal Palace | Road-550-W [SN#558695583443.194]</v>
      </c>
      <c r="E11503" t="str">
        <f>Table35[[#This Row],[Existing Product]]</f>
        <v>Service</v>
      </c>
      <c r="F11503" t="str">
        <f t="shared" si="905"/>
        <v>Service</v>
      </c>
      <c r="G11503" t="str">
        <f t="shared" si="906"/>
        <v>Existing</v>
      </c>
      <c r="H11503" t="str">
        <f t="shared" si="907"/>
        <v>Product</v>
      </c>
      <c r="I11503" t="str">
        <f t="shared" si="908"/>
        <v>Override Price</v>
      </c>
      <c r="J11503" t="str">
        <f t="shared" si="909"/>
        <v>Primary Unit</v>
      </c>
      <c r="K11503" s="48">
        <f>_xlfn.XLOOKUP(Table35[[#This Row],[Existing Product]],ProductTbl[Product],ProductTbl[Price],,1,1)</f>
        <v>100</v>
      </c>
      <c r="L11503" s="2">
        <f ca="1">ROUND((Table35[[#This Row],[Available Estimate after line 1]]*0.2)/K11503,0)+1</f>
        <v>0</v>
      </c>
      <c r="M11503" s="88">
        <f>0</f>
        <v>0</v>
      </c>
      <c r="N11503" s="71">
        <f ca="1">Table35[[#This Row],[Available Estimate after line 1]]-(Table35[[#This Row],[Price per unit]]*Table35[[#This Row],[Quantity]])</f>
        <v>-350</v>
      </c>
    </row>
    <row r="11504" spans="1:14" ht="15.6" thickTop="1" thickBot="1" x14ac:dyDescent="0.35">
      <c r="A11504" s="60">
        <f>RowSeeds[[#This Row],[RandomNumber]]+SeqSeedOppy+ROW()</f>
        <v>861616980989.07703</v>
      </c>
      <c r="B11504" s="60">
        <f ca="1">OppProd1Table[[#This Row],[Opportunity Value]]-OppProd1Table[[#This Row],[CALCULATED VALUE]]</f>
        <v>450</v>
      </c>
      <c r="C11504" s="55" t="b">
        <f ca="1">IF(Table35[[#This Row],[CALCULATED VALUE]]&gt;=0, TRUE, FALSE)</f>
        <v>1</v>
      </c>
      <c r="D11504" t="str">
        <f>OpportunityTblExcel[[#This Row],[Topic]]</f>
        <v>Belgravia Cycle Station | LL Mountain Tire [SN#861616980989.077]</v>
      </c>
      <c r="E11504" t="str">
        <f>Table35[[#This Row],[Existing Product]]</f>
        <v>Service</v>
      </c>
      <c r="F11504" t="str">
        <f t="shared" si="905"/>
        <v>Service</v>
      </c>
      <c r="G11504" t="str">
        <f t="shared" si="906"/>
        <v>Existing</v>
      </c>
      <c r="H11504" t="str">
        <f t="shared" si="907"/>
        <v>Product</v>
      </c>
      <c r="I11504" t="str">
        <f t="shared" si="908"/>
        <v>Override Price</v>
      </c>
      <c r="J11504" t="str">
        <f t="shared" si="909"/>
        <v>Primary Unit</v>
      </c>
      <c r="K11504" s="48">
        <f>_xlfn.XLOOKUP(Table35[[#This Row],[Existing Product]],ProductTbl[Product],ProductTbl[Price],,1,1)</f>
        <v>100</v>
      </c>
      <c r="L11504" s="2">
        <f ca="1">ROUND((Table35[[#This Row],[Available Estimate after line 1]]*0.2)/K11504,0)+1</f>
        <v>2</v>
      </c>
      <c r="M11504" s="88">
        <f>0</f>
        <v>0</v>
      </c>
      <c r="N11504" s="71">
        <f ca="1">Table35[[#This Row],[Available Estimate after line 1]]-(Table35[[#This Row],[Price per unit]]*Table35[[#This Row],[Quantity]])</f>
        <v>250</v>
      </c>
    </row>
    <row r="11505" spans="1:14" ht="15.6" thickTop="1" thickBot="1" x14ac:dyDescent="0.35">
      <c r="A11505" s="60">
        <f>RowSeeds[[#This Row],[RandomNumber]]+SeqSeedOppy+ROW()</f>
        <v>222727383105.49194</v>
      </c>
      <c r="B11505" s="60">
        <f ca="1">OppProd1Table[[#This Row],[Opportunity Value]]-OppProd1Table[[#This Row],[CALCULATED VALUE]]</f>
        <v>750</v>
      </c>
      <c r="C11505" s="55" t="b">
        <f ca="1">IF(Table35[[#This Row],[CALCULATED VALUE]]&gt;=0, TRUE, FALSE)</f>
        <v>1</v>
      </c>
      <c r="D11505" t="str">
        <f>OpportunityTblExcel[[#This Row],[Topic]]</f>
        <v>Bankside Mix Cycle Hub | ML Road Rear Wheel [SN#222727383105.492]</v>
      </c>
      <c r="E11505" t="str">
        <f>Table35[[#This Row],[Existing Product]]</f>
        <v>Service</v>
      </c>
      <c r="F11505" t="str">
        <f t="shared" si="905"/>
        <v>Service</v>
      </c>
      <c r="G11505" t="str">
        <f t="shared" si="906"/>
        <v>Existing</v>
      </c>
      <c r="H11505" t="str">
        <f t="shared" si="907"/>
        <v>Product</v>
      </c>
      <c r="I11505" t="str">
        <f t="shared" si="908"/>
        <v>Override Price</v>
      </c>
      <c r="J11505" t="str">
        <f t="shared" si="909"/>
        <v>Primary Unit</v>
      </c>
      <c r="K11505" s="48">
        <f>_xlfn.XLOOKUP(Table35[[#This Row],[Existing Product]],ProductTbl[Product],ProductTbl[Price],,1,1)</f>
        <v>100</v>
      </c>
      <c r="L11505" s="2">
        <f ca="1">ROUND((Table35[[#This Row],[Available Estimate after line 1]]*0.2)/K11505,0)+1</f>
        <v>3</v>
      </c>
      <c r="M11505" s="88">
        <f>0</f>
        <v>0</v>
      </c>
      <c r="N11505" s="71">
        <f ca="1">Table35[[#This Row],[Available Estimate after line 1]]-(Table35[[#This Row],[Price per unit]]*Table35[[#This Row],[Quantity]])</f>
        <v>450</v>
      </c>
    </row>
    <row r="11506" spans="1:14" ht="15.6" thickTop="1" thickBot="1" x14ac:dyDescent="0.35">
      <c r="A11506" s="60">
        <f>RowSeeds[[#This Row],[RandomNumber]]+SeqSeedOppy+ROW()</f>
        <v>296899400979.44019</v>
      </c>
      <c r="B11506" s="60">
        <f ca="1">OppProd1Table[[#This Row],[Opportunity Value]]-OppProd1Table[[#This Row],[CALCULATED VALUE]]</f>
        <v>1600</v>
      </c>
      <c r="C11506" s="55" t="b">
        <f ca="1">IF(Table35[[#This Row],[CALCULATED VALUE]]&gt;=0, TRUE, FALSE)</f>
        <v>1</v>
      </c>
      <c r="D11506" t="str">
        <f>OpportunityTblExcel[[#This Row],[Topic]]</f>
        <v>Belgravia Cycle Station | ML Road Front Wheel [SN#296899400979.44]</v>
      </c>
      <c r="E11506" t="str">
        <f>Table35[[#This Row],[Existing Product]]</f>
        <v>Service</v>
      </c>
      <c r="F11506" t="str">
        <f t="shared" si="905"/>
        <v>Service</v>
      </c>
      <c r="G11506" t="str">
        <f t="shared" si="906"/>
        <v>Existing</v>
      </c>
      <c r="H11506" t="str">
        <f t="shared" si="907"/>
        <v>Product</v>
      </c>
      <c r="I11506" t="str">
        <f t="shared" si="908"/>
        <v>Override Price</v>
      </c>
      <c r="J11506" t="str">
        <f t="shared" si="909"/>
        <v>Primary Unit</v>
      </c>
      <c r="K11506" s="48">
        <f>_xlfn.XLOOKUP(Table35[[#This Row],[Existing Product]],ProductTbl[Product],ProductTbl[Price],,1,1)</f>
        <v>100</v>
      </c>
      <c r="L11506" s="2">
        <f ca="1">ROUND((Table35[[#This Row],[Available Estimate after line 1]]*0.2)/K11506,0)+1</f>
        <v>4</v>
      </c>
      <c r="M11506" s="88">
        <f>0</f>
        <v>0</v>
      </c>
      <c r="N11506" s="71">
        <f ca="1">Table35[[#This Row],[Available Estimate after line 1]]-(Table35[[#This Row],[Price per unit]]*Table35[[#This Row],[Quantity]])</f>
        <v>1200</v>
      </c>
    </row>
    <row r="11507" spans="1:14" ht="15.6" thickTop="1" thickBot="1" x14ac:dyDescent="0.35">
      <c r="A11507" s="60">
        <f>RowSeeds[[#This Row],[RandomNumber]]+SeqSeedOppy+ROW()</f>
        <v>446956956237.96863</v>
      </c>
      <c r="B11507" s="60">
        <f ca="1">OppProd1Table[[#This Row],[Opportunity Value]]-OppProd1Table[[#This Row],[CALCULATED VALUE]]</f>
        <v>3100</v>
      </c>
      <c r="C11507" s="55" t="b">
        <f ca="1">IF(Table35[[#This Row],[CALCULATED VALUE]]&gt;=0, TRUE, FALSE)</f>
        <v>1</v>
      </c>
      <c r="D11507" t="str">
        <f>OpportunityTblExcel[[#This Row],[Topic]]</f>
        <v>Clinton Road Cycle Hub | Mountain-400-W [SN#446956956237.969]</v>
      </c>
      <c r="E11507" t="str">
        <f>Table35[[#This Row],[Existing Product]]</f>
        <v>Service</v>
      </c>
      <c r="F11507" t="str">
        <f t="shared" si="905"/>
        <v>Service</v>
      </c>
      <c r="G11507" t="str">
        <f t="shared" si="906"/>
        <v>Existing</v>
      </c>
      <c r="H11507" t="str">
        <f t="shared" si="907"/>
        <v>Product</v>
      </c>
      <c r="I11507" t="str">
        <f t="shared" si="908"/>
        <v>Override Price</v>
      </c>
      <c r="J11507" t="str">
        <f t="shared" si="909"/>
        <v>Primary Unit</v>
      </c>
      <c r="K11507" s="48">
        <f>_xlfn.XLOOKUP(Table35[[#This Row],[Existing Product]],ProductTbl[Product],ProductTbl[Price],,1,1)</f>
        <v>100</v>
      </c>
      <c r="L11507" s="2">
        <f ca="1">ROUND((Table35[[#This Row],[Available Estimate after line 1]]*0.2)/K11507,0)+1</f>
        <v>7</v>
      </c>
      <c r="M11507" s="88">
        <f>0</f>
        <v>0</v>
      </c>
      <c r="N11507" s="71">
        <f ca="1">Table35[[#This Row],[Available Estimate after line 1]]-(Table35[[#This Row],[Price per unit]]*Table35[[#This Row],[Quantity]])</f>
        <v>2400</v>
      </c>
    </row>
    <row r="11508" spans="1:14" ht="15.6" thickTop="1" thickBot="1" x14ac:dyDescent="0.35">
      <c r="A11508" s="60">
        <f>RowSeeds[[#This Row],[RandomNumber]]+SeqSeedOppy+ROW()</f>
        <v>291619866631.29724</v>
      </c>
      <c r="B11508" s="60">
        <f ca="1">OppProd1Table[[#This Row],[Opportunity Value]]-OppProd1Table[[#This Row],[CALCULATED VALUE]]</f>
        <v>650</v>
      </c>
      <c r="C11508" s="55" t="b">
        <f ca="1">IF(Table35[[#This Row],[CALCULATED VALUE]]&gt;=0, TRUE, FALSE)</f>
        <v>1</v>
      </c>
      <c r="D11508" t="str">
        <f>OpportunityTblExcel[[#This Row],[Topic]]</f>
        <v>Tate Modern Bike Shed | Women's Tights [SN#291619866631.297]</v>
      </c>
      <c r="E11508" t="str">
        <f>Table35[[#This Row],[Existing Product]]</f>
        <v>Service</v>
      </c>
      <c r="F11508" t="str">
        <f t="shared" si="905"/>
        <v>Service</v>
      </c>
      <c r="G11508" t="str">
        <f t="shared" si="906"/>
        <v>Existing</v>
      </c>
      <c r="H11508" t="str">
        <f t="shared" si="907"/>
        <v>Product</v>
      </c>
      <c r="I11508" t="str">
        <f t="shared" si="908"/>
        <v>Override Price</v>
      </c>
      <c r="J11508" t="str">
        <f t="shared" si="909"/>
        <v>Primary Unit</v>
      </c>
      <c r="K11508" s="48">
        <f>_xlfn.XLOOKUP(Table35[[#This Row],[Existing Product]],ProductTbl[Product],ProductTbl[Price],,1,1)</f>
        <v>100</v>
      </c>
      <c r="L11508" s="2">
        <f ca="1">ROUND((Table35[[#This Row],[Available Estimate after line 1]]*0.2)/K11508,0)+1</f>
        <v>2</v>
      </c>
      <c r="M11508" s="88">
        <f>0</f>
        <v>0</v>
      </c>
      <c r="N11508" s="71">
        <f ca="1">Table35[[#This Row],[Available Estimate after line 1]]-(Table35[[#This Row],[Price per unit]]*Table35[[#This Row],[Quantity]])</f>
        <v>450</v>
      </c>
    </row>
    <row r="11509" spans="1:14" ht="15.6" thickTop="1" thickBot="1" x14ac:dyDescent="0.35">
      <c r="A11509" s="60">
        <f>RowSeeds[[#This Row],[RandomNumber]]+SeqSeedOppy+ROW()</f>
        <v>126189059797.84949</v>
      </c>
      <c r="B11509" s="60">
        <f ca="1">OppProd1Table[[#This Row],[Opportunity Value]]-OppProd1Table[[#This Row],[CALCULATED VALUE]]</f>
        <v>750</v>
      </c>
      <c r="C11509" s="55" t="b">
        <f ca="1">IF(Table35[[#This Row],[CALCULATED VALUE]]&gt;=0, TRUE, FALSE)</f>
        <v>1</v>
      </c>
      <c r="D11509" t="str">
        <f>OpportunityTblExcel[[#This Row],[Topic]]</f>
        <v>Antill Road Chain Gang | Service [SN#126189059797.849]</v>
      </c>
      <c r="E11509" t="str">
        <f>Table35[[#This Row],[Existing Product]]</f>
        <v>Service</v>
      </c>
      <c r="F11509" t="str">
        <f t="shared" si="905"/>
        <v>Service</v>
      </c>
      <c r="G11509" t="str">
        <f t="shared" si="906"/>
        <v>Existing</v>
      </c>
      <c r="H11509" t="str">
        <f t="shared" si="907"/>
        <v>Product</v>
      </c>
      <c r="I11509" t="str">
        <f t="shared" si="908"/>
        <v>Override Price</v>
      </c>
      <c r="J11509" t="str">
        <f t="shared" si="909"/>
        <v>Primary Unit</v>
      </c>
      <c r="K11509" s="48">
        <f>_xlfn.XLOOKUP(Table35[[#This Row],[Existing Product]],ProductTbl[Product],ProductTbl[Price],,1,1)</f>
        <v>100</v>
      </c>
      <c r="L11509" s="2">
        <f ca="1">ROUND((Table35[[#This Row],[Available Estimate after line 1]]*0.2)/K11509,0)+1</f>
        <v>3</v>
      </c>
      <c r="M11509" s="88">
        <f>0</f>
        <v>0</v>
      </c>
      <c r="N11509" s="71">
        <f ca="1">Table35[[#This Row],[Available Estimate after line 1]]-(Table35[[#This Row],[Price per unit]]*Table35[[#This Row],[Quantity]])</f>
        <v>450</v>
      </c>
    </row>
    <row r="11510" spans="1:14" ht="15.6" thickTop="1" thickBot="1" x14ac:dyDescent="0.35">
      <c r="A11510" s="60">
        <f>RowSeeds[[#This Row],[RandomNumber]]+SeqSeedOppy+ROW()</f>
        <v>478009267394.36267</v>
      </c>
      <c r="B11510" s="60">
        <f ca="1">OppProd1Table[[#This Row],[Opportunity Value]]-OppProd1Table[[#This Row],[CALCULATED VALUE]]</f>
        <v>450</v>
      </c>
      <c r="C11510" s="55" t="b">
        <f ca="1">IF(Table35[[#This Row],[CALCULATED VALUE]]&gt;=0, TRUE, FALSE)</f>
        <v>1</v>
      </c>
      <c r="D11510" t="str">
        <f>OpportunityTblExcel[[#This Row],[Topic]]</f>
        <v>Cadogan Place Cycle Station | Long-Sleeve Logo Jersey [SN#478009267394.363]</v>
      </c>
      <c r="E11510" t="str">
        <f>Table35[[#This Row],[Existing Product]]</f>
        <v>Service</v>
      </c>
      <c r="F11510" t="str">
        <f t="shared" si="905"/>
        <v>Service</v>
      </c>
      <c r="G11510" t="str">
        <f t="shared" si="906"/>
        <v>Existing</v>
      </c>
      <c r="H11510" t="str">
        <f t="shared" si="907"/>
        <v>Product</v>
      </c>
      <c r="I11510" t="str">
        <f t="shared" si="908"/>
        <v>Override Price</v>
      </c>
      <c r="J11510" t="str">
        <f t="shared" si="909"/>
        <v>Primary Unit</v>
      </c>
      <c r="K11510" s="48">
        <f>_xlfn.XLOOKUP(Table35[[#This Row],[Existing Product]],ProductTbl[Product],ProductTbl[Price],,1,1)</f>
        <v>100</v>
      </c>
      <c r="L11510" s="2">
        <f ca="1">ROUND((Table35[[#This Row],[Available Estimate after line 1]]*0.2)/K11510,0)+1</f>
        <v>2</v>
      </c>
      <c r="M11510" s="88">
        <f>0</f>
        <v>0</v>
      </c>
      <c r="N11510" s="71">
        <f ca="1">Table35[[#This Row],[Available Estimate after line 1]]-(Table35[[#This Row],[Price per unit]]*Table35[[#This Row],[Quantity]])</f>
        <v>250</v>
      </c>
    </row>
    <row r="11511" spans="1:14" ht="15.6" thickTop="1" thickBot="1" x14ac:dyDescent="0.35">
      <c r="A11511" s="60">
        <f>RowSeeds[[#This Row],[RandomNumber]]+SeqSeedOppy+ROW()</f>
        <v>429407278752.20154</v>
      </c>
      <c r="B11511" s="60">
        <f ca="1">OppProd1Table[[#This Row],[Opportunity Value]]-OppProd1Table[[#This Row],[CALCULATED VALUE]]</f>
        <v>1050</v>
      </c>
      <c r="C11511" s="55" t="b">
        <f ca="1">IF(Table35[[#This Row],[CALCULATED VALUE]]&gt;=0, TRUE, FALSE)</f>
        <v>1</v>
      </c>
      <c r="D11511" t="str">
        <f>OpportunityTblExcel[[#This Row],[Topic]]</f>
        <v>Wellington Street Spokes &amp; Saddles | LL Mountain Seat/Saddle 2 [SN#429407278752.202]</v>
      </c>
      <c r="E11511" t="str">
        <f>Table35[[#This Row],[Existing Product]]</f>
        <v>Service</v>
      </c>
      <c r="F11511" t="str">
        <f t="shared" si="905"/>
        <v>Service</v>
      </c>
      <c r="G11511" t="str">
        <f t="shared" si="906"/>
        <v>Existing</v>
      </c>
      <c r="H11511" t="str">
        <f t="shared" si="907"/>
        <v>Product</v>
      </c>
      <c r="I11511" t="str">
        <f t="shared" si="908"/>
        <v>Override Price</v>
      </c>
      <c r="J11511" t="str">
        <f t="shared" si="909"/>
        <v>Primary Unit</v>
      </c>
      <c r="K11511" s="48">
        <f>_xlfn.XLOOKUP(Table35[[#This Row],[Existing Product]],ProductTbl[Product],ProductTbl[Price],,1,1)</f>
        <v>100</v>
      </c>
      <c r="L11511" s="2">
        <f ca="1">ROUND((Table35[[#This Row],[Available Estimate after line 1]]*0.2)/K11511,0)+1</f>
        <v>3</v>
      </c>
      <c r="M11511" s="88">
        <f>0</f>
        <v>0</v>
      </c>
      <c r="N11511" s="71">
        <f ca="1">Table35[[#This Row],[Available Estimate after line 1]]-(Table35[[#This Row],[Price per unit]]*Table35[[#This Row],[Quantity]])</f>
        <v>750</v>
      </c>
    </row>
    <row r="11512" spans="1:14" ht="15.6" thickTop="1" thickBot="1" x14ac:dyDescent="0.35">
      <c r="A11512" s="60">
        <f>RowSeeds[[#This Row],[RandomNumber]]+SeqSeedOppy+ROW()</f>
        <v>175051006378.00867</v>
      </c>
      <c r="B11512" s="60">
        <f ca="1">OppProd1Table[[#This Row],[Opportunity Value]]-OppProd1Table[[#This Row],[CALCULATED VALUE]]</f>
        <v>1650</v>
      </c>
      <c r="C11512" s="55" t="b">
        <f ca="1">IF(Table35[[#This Row],[CALCULATED VALUE]]&gt;=0, TRUE, FALSE)</f>
        <v>1</v>
      </c>
      <c r="D11512" t="str">
        <f>OpportunityTblExcel[[#This Row],[Topic]]</f>
        <v>Belgrave Square Cycle Haven | ML Mountain Rear Wheel [SN#175051006378.009]</v>
      </c>
      <c r="E11512" t="str">
        <f>Table35[[#This Row],[Existing Product]]</f>
        <v>Service</v>
      </c>
      <c r="F11512" t="str">
        <f t="shared" si="905"/>
        <v>Service</v>
      </c>
      <c r="G11512" t="str">
        <f t="shared" si="906"/>
        <v>Existing</v>
      </c>
      <c r="H11512" t="str">
        <f t="shared" si="907"/>
        <v>Product</v>
      </c>
      <c r="I11512" t="str">
        <f t="shared" si="908"/>
        <v>Override Price</v>
      </c>
      <c r="J11512" t="str">
        <f t="shared" si="909"/>
        <v>Primary Unit</v>
      </c>
      <c r="K11512" s="48">
        <f>_xlfn.XLOOKUP(Table35[[#This Row],[Existing Product]],ProductTbl[Product],ProductTbl[Price],,1,1)</f>
        <v>100</v>
      </c>
      <c r="L11512" s="2">
        <f ca="1">ROUND((Table35[[#This Row],[Available Estimate after line 1]]*0.2)/K11512,0)+1</f>
        <v>4</v>
      </c>
      <c r="M11512" s="88">
        <f>0</f>
        <v>0</v>
      </c>
      <c r="N11512" s="71">
        <f ca="1">Table35[[#This Row],[Available Estimate after line 1]]-(Table35[[#This Row],[Price per unit]]*Table35[[#This Row],[Quantity]])</f>
        <v>1250</v>
      </c>
    </row>
    <row r="11513" spans="1:14" ht="15.6" thickTop="1" thickBot="1" x14ac:dyDescent="0.35">
      <c r="A11513" s="60">
        <f>RowSeeds[[#This Row],[RandomNumber]]+SeqSeedOppy+ROW()</f>
        <v>423625667784.49829</v>
      </c>
      <c r="B11513" s="60">
        <f ca="1">OppProd1Table[[#This Row],[Opportunity Value]]-OppProd1Table[[#This Row],[CALCULATED VALUE]]</f>
        <v>900</v>
      </c>
      <c r="C11513" s="55" t="b">
        <f ca="1">IF(Table35[[#This Row],[CALCULATED VALUE]]&gt;=0, TRUE, FALSE)</f>
        <v>1</v>
      </c>
      <c r="D11513" t="str">
        <f>OpportunityTblExcel[[#This Row],[Topic]]</f>
        <v>Allington Street Urban Wheels | LL Mountain Rear Wheel [SN#423625667784.498]</v>
      </c>
      <c r="E11513" t="str">
        <f>Table35[[#This Row],[Existing Product]]</f>
        <v>Service</v>
      </c>
      <c r="F11513" t="str">
        <f t="shared" si="905"/>
        <v>Service</v>
      </c>
      <c r="G11513" t="str">
        <f t="shared" si="906"/>
        <v>Existing</v>
      </c>
      <c r="H11513" t="str">
        <f t="shared" si="907"/>
        <v>Product</v>
      </c>
      <c r="I11513" t="str">
        <f t="shared" si="908"/>
        <v>Override Price</v>
      </c>
      <c r="J11513" t="str">
        <f t="shared" si="909"/>
        <v>Primary Unit</v>
      </c>
      <c r="K11513" s="48">
        <f>_xlfn.XLOOKUP(Table35[[#This Row],[Existing Product]],ProductTbl[Product],ProductTbl[Price],,1,1)</f>
        <v>100</v>
      </c>
      <c r="L11513" s="2">
        <f ca="1">ROUND((Table35[[#This Row],[Available Estimate after line 1]]*0.2)/K11513,0)+1</f>
        <v>3</v>
      </c>
      <c r="M11513" s="88">
        <f>0</f>
        <v>0</v>
      </c>
      <c r="N11513" s="71">
        <f ca="1">Table35[[#This Row],[Available Estimate after line 1]]-(Table35[[#This Row],[Price per unit]]*Table35[[#This Row],[Quantity]])</f>
        <v>600</v>
      </c>
    </row>
    <row r="11514" spans="1:14" ht="15.6" thickTop="1" thickBot="1" x14ac:dyDescent="0.35">
      <c r="A11514" s="60">
        <f>RowSeeds[[#This Row],[RandomNumber]]+SeqSeedOppy+ROW()</f>
        <v>344907696213.15686</v>
      </c>
      <c r="B11514" s="60">
        <f ca="1">OppProd1Table[[#This Row],[Opportunity Value]]-OppProd1Table[[#This Row],[CALCULATED VALUE]]</f>
        <v>950</v>
      </c>
      <c r="C11514" s="55" t="b">
        <f ca="1">IF(Table35[[#This Row],[CALCULATED VALUE]]&gt;=0, TRUE, FALSE)</f>
        <v>1</v>
      </c>
      <c r="D11514" t="str">
        <f>OpportunityTblExcel[[#This Row],[Topic]]</f>
        <v>Allington Street Urban Wheels | Long-Sleeve Logo Jersey [SN#344907696213.157]</v>
      </c>
      <c r="E11514" t="str">
        <f>Table35[[#This Row],[Existing Product]]</f>
        <v>Service</v>
      </c>
      <c r="F11514" t="str">
        <f t="shared" si="905"/>
        <v>Service</v>
      </c>
      <c r="G11514" t="str">
        <f t="shared" si="906"/>
        <v>Existing</v>
      </c>
      <c r="H11514" t="str">
        <f t="shared" si="907"/>
        <v>Product</v>
      </c>
      <c r="I11514" t="str">
        <f t="shared" si="908"/>
        <v>Override Price</v>
      </c>
      <c r="J11514" t="str">
        <f t="shared" si="909"/>
        <v>Primary Unit</v>
      </c>
      <c r="K11514" s="48">
        <f>_xlfn.XLOOKUP(Table35[[#This Row],[Existing Product]],ProductTbl[Product],ProductTbl[Price],,1,1)</f>
        <v>100</v>
      </c>
      <c r="L11514" s="2">
        <f ca="1">ROUND((Table35[[#This Row],[Available Estimate after line 1]]*0.2)/K11514,0)+1</f>
        <v>3</v>
      </c>
      <c r="M11514" s="88">
        <f>0</f>
        <v>0</v>
      </c>
      <c r="N11514" s="71">
        <f ca="1">Table35[[#This Row],[Available Estimate after line 1]]-(Table35[[#This Row],[Price per unit]]*Table35[[#This Row],[Quantity]])</f>
        <v>650</v>
      </c>
    </row>
    <row r="11515" spans="1:14" ht="15.6" thickTop="1" thickBot="1" x14ac:dyDescent="0.35">
      <c r="A11515" s="60">
        <f>RowSeeds[[#This Row],[RandomNumber]]+SeqSeedOppy+ROW()</f>
        <v>872991827979.49133</v>
      </c>
      <c r="B11515" s="60">
        <f ca="1">OppProd1Table[[#This Row],[Opportunity Value]]-OppProd1Table[[#This Row],[CALCULATED VALUE]]</f>
        <v>2200</v>
      </c>
      <c r="C11515" s="55" t="b">
        <f ca="1">IF(Table35[[#This Row],[CALCULATED VALUE]]&gt;=0, TRUE, FALSE)</f>
        <v>1</v>
      </c>
      <c r="D11515" t="str">
        <f>OpportunityTblExcel[[#This Row],[Topic]]</f>
        <v>Danvers Street Spoke &amp; Wheel | LL Mountain Seat/Saddle 2 [SN#872991827979.491]</v>
      </c>
      <c r="E11515" t="str">
        <f>Table35[[#This Row],[Existing Product]]</f>
        <v>Service</v>
      </c>
      <c r="F11515" t="str">
        <f t="shared" si="905"/>
        <v>Service</v>
      </c>
      <c r="G11515" t="str">
        <f t="shared" si="906"/>
        <v>Existing</v>
      </c>
      <c r="H11515" t="str">
        <f t="shared" si="907"/>
        <v>Product</v>
      </c>
      <c r="I11515" t="str">
        <f t="shared" si="908"/>
        <v>Override Price</v>
      </c>
      <c r="J11515" t="str">
        <f t="shared" si="909"/>
        <v>Primary Unit</v>
      </c>
      <c r="K11515" s="48">
        <f>_xlfn.XLOOKUP(Table35[[#This Row],[Existing Product]],ProductTbl[Product],ProductTbl[Price],,1,1)</f>
        <v>100</v>
      </c>
      <c r="L11515" s="2">
        <f ca="1">ROUND((Table35[[#This Row],[Available Estimate after line 1]]*0.2)/K11515,0)+1</f>
        <v>5</v>
      </c>
      <c r="M11515" s="88">
        <f>0</f>
        <v>0</v>
      </c>
      <c r="N11515" s="71">
        <f ca="1">Table35[[#This Row],[Available Estimate after line 1]]-(Table35[[#This Row],[Price per unit]]*Table35[[#This Row],[Quantity]])</f>
        <v>1700</v>
      </c>
    </row>
    <row r="11516" spans="1:14" ht="15.6" thickTop="1" thickBot="1" x14ac:dyDescent="0.35">
      <c r="A11516" s="60">
        <f>RowSeeds[[#This Row],[RandomNumber]]+SeqSeedOppy+ROW()</f>
        <v>905280051371.35474</v>
      </c>
      <c r="B11516" s="60">
        <f ca="1">OppProd1Table[[#This Row],[Opportunity Value]]-OppProd1Table[[#This Row],[CALCULATED VALUE]]</f>
        <v>1550</v>
      </c>
      <c r="C11516" s="55" t="b">
        <f ca="1">IF(Table35[[#This Row],[CALCULATED VALUE]]&gt;=0, TRUE, FALSE)</f>
        <v>1</v>
      </c>
      <c r="D11516" t="str">
        <f>OpportunityTblExcel[[#This Row],[Topic]]</f>
        <v>Belgrave Square Cycle Haven | Touring-1000 [SN#905280051371.355]</v>
      </c>
      <c r="E11516" t="str">
        <f>Table35[[#This Row],[Existing Product]]</f>
        <v>Service</v>
      </c>
      <c r="F11516" t="str">
        <f t="shared" si="905"/>
        <v>Service</v>
      </c>
      <c r="G11516" t="str">
        <f t="shared" si="906"/>
        <v>Existing</v>
      </c>
      <c r="H11516" t="str">
        <f t="shared" si="907"/>
        <v>Product</v>
      </c>
      <c r="I11516" t="str">
        <f t="shared" si="908"/>
        <v>Override Price</v>
      </c>
      <c r="J11516" t="str">
        <f t="shared" si="909"/>
        <v>Primary Unit</v>
      </c>
      <c r="K11516" s="48">
        <f>_xlfn.XLOOKUP(Table35[[#This Row],[Existing Product]],ProductTbl[Product],ProductTbl[Price],,1,1)</f>
        <v>100</v>
      </c>
      <c r="L11516" s="2">
        <f ca="1">ROUND((Table35[[#This Row],[Available Estimate after line 1]]*0.2)/K11516,0)+1</f>
        <v>4</v>
      </c>
      <c r="M11516" s="88">
        <f>0</f>
        <v>0</v>
      </c>
      <c r="N11516" s="71">
        <f ca="1">Table35[[#This Row],[Available Estimate after line 1]]-(Table35[[#This Row],[Price per unit]]*Table35[[#This Row],[Quantity]])</f>
        <v>1150</v>
      </c>
    </row>
    <row r="11517" spans="1:14" ht="15.6" thickTop="1" thickBot="1" x14ac:dyDescent="0.35">
      <c r="A11517" s="60">
        <f>RowSeeds[[#This Row],[RandomNumber]]+SeqSeedOppy+ROW()</f>
        <v>607999282158.67529</v>
      </c>
      <c r="B11517" s="60">
        <f ca="1">OppProd1Table[[#This Row],[Opportunity Value]]-OppProd1Table[[#This Row],[CALCULATED VALUE]]</f>
        <v>6250</v>
      </c>
      <c r="C11517" s="55" t="b">
        <f ca="1">IF(Table35[[#This Row],[CALCULATED VALUE]]&gt;=0, TRUE, FALSE)</f>
        <v>1</v>
      </c>
      <c r="D11517" t="str">
        <f>OpportunityTblExcel[[#This Row],[Topic]]</f>
        <v>Eccleston Place Bike Barn | HL Touring Frame [SN#607999282158.675]</v>
      </c>
      <c r="E11517" t="str">
        <f>Table35[[#This Row],[Existing Product]]</f>
        <v>Service</v>
      </c>
      <c r="F11517" t="str">
        <f t="shared" si="905"/>
        <v>Service</v>
      </c>
      <c r="G11517" t="str">
        <f t="shared" si="906"/>
        <v>Existing</v>
      </c>
      <c r="H11517" t="str">
        <f t="shared" si="907"/>
        <v>Product</v>
      </c>
      <c r="I11517" t="str">
        <f t="shared" si="908"/>
        <v>Override Price</v>
      </c>
      <c r="J11517" t="str">
        <f t="shared" si="909"/>
        <v>Primary Unit</v>
      </c>
      <c r="K11517" s="48">
        <f>_xlfn.XLOOKUP(Table35[[#This Row],[Existing Product]],ProductTbl[Product],ProductTbl[Price],,1,1)</f>
        <v>100</v>
      </c>
      <c r="L11517" s="2">
        <f ca="1">ROUND((Table35[[#This Row],[Available Estimate after line 1]]*0.2)/K11517,0)+1</f>
        <v>14</v>
      </c>
      <c r="M11517" s="88">
        <f>0</f>
        <v>0</v>
      </c>
      <c r="N11517" s="71">
        <f ca="1">Table35[[#This Row],[Available Estimate after line 1]]-(Table35[[#This Row],[Price per unit]]*Table35[[#This Row],[Quantity]])</f>
        <v>4850</v>
      </c>
    </row>
    <row r="11518" spans="1:14" ht="15.6" thickTop="1" thickBot="1" x14ac:dyDescent="0.35">
      <c r="A11518" s="60">
        <f>RowSeeds[[#This Row],[RandomNumber]]+SeqSeedOppy+ROW()</f>
        <v>934455794716.34766</v>
      </c>
      <c r="B11518" s="60">
        <f ca="1">OppProd1Table[[#This Row],[Opportunity Value]]-OppProd1Table[[#This Row],[CALCULATED VALUE]]</f>
        <v>4450</v>
      </c>
      <c r="C11518" s="55" t="b">
        <f ca="1">IF(Table35[[#This Row],[CALCULATED VALUE]]&gt;=0, TRUE, FALSE)</f>
        <v>1</v>
      </c>
      <c r="D11518" t="str">
        <f>OpportunityTblExcel[[#This Row],[Topic]]</f>
        <v>Wandsworth Wheelie Good Bikes | Mountain-200 [SN#934455794716.348]</v>
      </c>
      <c r="E11518" t="str">
        <f>Table35[[#This Row],[Existing Product]]</f>
        <v>Service</v>
      </c>
      <c r="F11518" t="str">
        <f t="shared" si="905"/>
        <v>Service</v>
      </c>
      <c r="G11518" t="str">
        <f t="shared" si="906"/>
        <v>Existing</v>
      </c>
      <c r="H11518" t="str">
        <f t="shared" si="907"/>
        <v>Product</v>
      </c>
      <c r="I11518" t="str">
        <f t="shared" si="908"/>
        <v>Override Price</v>
      </c>
      <c r="J11518" t="str">
        <f t="shared" si="909"/>
        <v>Primary Unit</v>
      </c>
      <c r="K11518" s="48">
        <f>_xlfn.XLOOKUP(Table35[[#This Row],[Existing Product]],ProductTbl[Product],ProductTbl[Price],,1,1)</f>
        <v>100</v>
      </c>
      <c r="L11518" s="2">
        <f ca="1">ROUND((Table35[[#This Row],[Available Estimate after line 1]]*0.2)/K11518,0)+1</f>
        <v>10</v>
      </c>
      <c r="M11518" s="88">
        <f>0</f>
        <v>0</v>
      </c>
      <c r="N11518" s="71">
        <f ca="1">Table35[[#This Row],[Available Estimate after line 1]]-(Table35[[#This Row],[Price per unit]]*Table35[[#This Row],[Quantity]])</f>
        <v>3450</v>
      </c>
    </row>
    <row r="11519" spans="1:14" ht="15.6" thickTop="1" thickBot="1" x14ac:dyDescent="0.35">
      <c r="A11519" s="60">
        <f>RowSeeds[[#This Row],[RandomNumber]]+SeqSeedOppy+ROW()</f>
        <v>268136197678.70703</v>
      </c>
      <c r="B11519" s="60">
        <f ca="1">OppProd1Table[[#This Row],[Opportunity Value]]-OppProd1Table[[#This Row],[CALCULATED VALUE]]</f>
        <v>2200</v>
      </c>
      <c r="C11519" s="55" t="b">
        <f ca="1">IF(Table35[[#This Row],[CALCULATED VALUE]]&gt;=0, TRUE, FALSE)</f>
        <v>1</v>
      </c>
      <c r="D11519" t="str">
        <f>OpportunityTblExcel[[#This Row],[Topic]]</f>
        <v>Bankside Spokes &amp; Saddles | Road-550-W [SN#268136197678.707]</v>
      </c>
      <c r="E11519" t="str">
        <f>Table35[[#This Row],[Existing Product]]</f>
        <v>Service</v>
      </c>
      <c r="F11519" t="str">
        <f t="shared" si="905"/>
        <v>Service</v>
      </c>
      <c r="G11519" t="str">
        <f t="shared" si="906"/>
        <v>Existing</v>
      </c>
      <c r="H11519" t="str">
        <f t="shared" si="907"/>
        <v>Product</v>
      </c>
      <c r="I11519" t="str">
        <f t="shared" si="908"/>
        <v>Override Price</v>
      </c>
      <c r="J11519" t="str">
        <f t="shared" si="909"/>
        <v>Primary Unit</v>
      </c>
      <c r="K11519" s="48">
        <f>_xlfn.XLOOKUP(Table35[[#This Row],[Existing Product]],ProductTbl[Product],ProductTbl[Price],,1,1)</f>
        <v>100</v>
      </c>
      <c r="L11519" s="2">
        <f ca="1">ROUND((Table35[[#This Row],[Available Estimate after line 1]]*0.2)/K11519,0)+1</f>
        <v>5</v>
      </c>
      <c r="M11519" s="88">
        <f>0</f>
        <v>0</v>
      </c>
      <c r="N11519" s="71">
        <f ca="1">Table35[[#This Row],[Available Estimate after line 1]]-(Table35[[#This Row],[Price per unit]]*Table35[[#This Row],[Quantity]])</f>
        <v>1700</v>
      </c>
    </row>
    <row r="11520" spans="1:14" ht="15.6" thickTop="1" thickBot="1" x14ac:dyDescent="0.35">
      <c r="A11520" s="60">
        <f>RowSeeds[[#This Row],[RandomNumber]]+SeqSeedOppy+ROW()</f>
        <v>432446662963.90479</v>
      </c>
      <c r="B11520" s="60">
        <f ca="1">OppProd1Table[[#This Row],[Opportunity Value]]-OppProd1Table[[#This Row],[CALCULATED VALUE]]</f>
        <v>4700</v>
      </c>
      <c r="C11520" s="55" t="b">
        <f ca="1">IF(Table35[[#This Row],[CALCULATED VALUE]]&gt;=0, TRUE, FALSE)</f>
        <v>1</v>
      </c>
      <c r="D11520" t="str">
        <f>OpportunityTblExcel[[#This Row],[Topic]]</f>
        <v>Charlbert Street Spoke &amp; Wheel | Road-350-W [SN#432446662963.905]</v>
      </c>
      <c r="E11520" t="str">
        <f>Table35[[#This Row],[Existing Product]]</f>
        <v>Service</v>
      </c>
      <c r="F11520" t="str">
        <f t="shared" si="905"/>
        <v>Service</v>
      </c>
      <c r="G11520" t="str">
        <f t="shared" si="906"/>
        <v>Existing</v>
      </c>
      <c r="H11520" t="str">
        <f t="shared" si="907"/>
        <v>Product</v>
      </c>
      <c r="I11520" t="str">
        <f t="shared" si="908"/>
        <v>Override Price</v>
      </c>
      <c r="J11520" t="str">
        <f t="shared" si="909"/>
        <v>Primary Unit</v>
      </c>
      <c r="K11520" s="48">
        <f>_xlfn.XLOOKUP(Table35[[#This Row],[Existing Product]],ProductTbl[Product],ProductTbl[Price],,1,1)</f>
        <v>100</v>
      </c>
      <c r="L11520" s="2">
        <f ca="1">ROUND((Table35[[#This Row],[Available Estimate after line 1]]*0.2)/K11520,0)+1</f>
        <v>10</v>
      </c>
      <c r="M11520" s="88">
        <f>0</f>
        <v>0</v>
      </c>
      <c r="N11520" s="71">
        <f ca="1">Table35[[#This Row],[Available Estimate after line 1]]-(Table35[[#This Row],[Price per unit]]*Table35[[#This Row],[Quantity]])</f>
        <v>3700</v>
      </c>
    </row>
    <row r="11521" spans="1:14" ht="15.6" thickTop="1" thickBot="1" x14ac:dyDescent="0.35">
      <c r="A11521" s="60">
        <f>RowSeeds[[#This Row],[RandomNumber]]+SeqSeedOppy+ROW()</f>
        <v>526773716648.59338</v>
      </c>
      <c r="B11521" s="60">
        <f ca="1">OppProd1Table[[#This Row],[Opportunity Value]]-OppProd1Table[[#This Row],[CALCULATED VALUE]]</f>
        <v>1250</v>
      </c>
      <c r="C11521" s="55" t="b">
        <f ca="1">IF(Table35[[#This Row],[CALCULATED VALUE]]&gt;=0, TRUE, FALSE)</f>
        <v>1</v>
      </c>
      <c r="D11521" t="str">
        <f>OpportunityTblExcel[[#This Row],[Topic]]</f>
        <v>Bankside Mix Wheelie Good Bikes | ML Road Rear Wheel [SN#526773716648.593]</v>
      </c>
      <c r="E11521" t="str">
        <f>Table35[[#This Row],[Existing Product]]</f>
        <v>Service</v>
      </c>
      <c r="F11521" t="str">
        <f t="shared" si="905"/>
        <v>Service</v>
      </c>
      <c r="G11521" t="str">
        <f t="shared" si="906"/>
        <v>Existing</v>
      </c>
      <c r="H11521" t="str">
        <f t="shared" si="907"/>
        <v>Product</v>
      </c>
      <c r="I11521" t="str">
        <f t="shared" si="908"/>
        <v>Override Price</v>
      </c>
      <c r="J11521" t="str">
        <f t="shared" si="909"/>
        <v>Primary Unit</v>
      </c>
      <c r="K11521" s="48">
        <f>_xlfn.XLOOKUP(Table35[[#This Row],[Existing Product]],ProductTbl[Product],ProductTbl[Price],,1,1)</f>
        <v>100</v>
      </c>
      <c r="L11521" s="2">
        <f ca="1">ROUND((Table35[[#This Row],[Available Estimate after line 1]]*0.2)/K11521,0)+1</f>
        <v>4</v>
      </c>
      <c r="M11521" s="88">
        <f>0</f>
        <v>0</v>
      </c>
      <c r="N11521" s="71">
        <f ca="1">Table35[[#This Row],[Available Estimate after line 1]]-(Table35[[#This Row],[Price per unit]]*Table35[[#This Row],[Quantity]])</f>
        <v>850</v>
      </c>
    </row>
    <row r="11522" spans="1:14" ht="15.6" thickTop="1" thickBot="1" x14ac:dyDescent="0.35">
      <c r="A11522" s="60">
        <f>RowSeeds[[#This Row],[RandomNumber]]+SeqSeedOppy+ROW()</f>
        <v>628057224923.1167</v>
      </c>
      <c r="B11522" s="60">
        <f ca="1">OppProd1Table[[#This Row],[Opportunity Value]]-OppProd1Table[[#This Row],[CALCULATED VALUE]]</f>
        <v>600</v>
      </c>
      <c r="C11522" s="55" t="b">
        <f ca="1">IF(Table35[[#This Row],[CALCULATED VALUE]]&gt;=0, TRUE, FALSE)</f>
        <v>1</v>
      </c>
      <c r="D11522" t="str">
        <f>OpportunityTblExcel[[#This Row],[Topic]]</f>
        <v>Charlbert Street Cycle Central | HL Headset [SN#628057224923.117]</v>
      </c>
      <c r="E11522" t="str">
        <f>Table35[[#This Row],[Existing Product]]</f>
        <v>Service</v>
      </c>
      <c r="F11522" t="str">
        <f t="shared" si="905"/>
        <v>Service</v>
      </c>
      <c r="G11522" t="str">
        <f t="shared" si="906"/>
        <v>Existing</v>
      </c>
      <c r="H11522" t="str">
        <f t="shared" si="907"/>
        <v>Product</v>
      </c>
      <c r="I11522" t="str">
        <f t="shared" si="908"/>
        <v>Override Price</v>
      </c>
      <c r="J11522" t="str">
        <f t="shared" si="909"/>
        <v>Primary Unit</v>
      </c>
      <c r="K11522" s="48">
        <f>_xlfn.XLOOKUP(Table35[[#This Row],[Existing Product]],ProductTbl[Product],ProductTbl[Price],,1,1)</f>
        <v>100</v>
      </c>
      <c r="L11522" s="2">
        <f ca="1">ROUND((Table35[[#This Row],[Available Estimate after line 1]]*0.2)/K11522,0)+1</f>
        <v>2</v>
      </c>
      <c r="M11522" s="88">
        <f>0</f>
        <v>0</v>
      </c>
      <c r="N11522" s="71">
        <f ca="1">Table35[[#This Row],[Available Estimate after line 1]]-(Table35[[#This Row],[Price per unit]]*Table35[[#This Row],[Quantity]])</f>
        <v>400</v>
      </c>
    </row>
    <row r="11523" spans="1:14" ht="15.6" thickTop="1" thickBot="1" x14ac:dyDescent="0.35">
      <c r="A11523" s="60">
        <f>RowSeeds[[#This Row],[RandomNumber]]+SeqSeedOppy+ROW()</f>
        <v>459719320082.88538</v>
      </c>
      <c r="B11523" s="60">
        <f ca="1">OppProd1Table[[#This Row],[Opportunity Value]]-OppProd1Table[[#This Row],[CALCULATED VALUE]]</f>
        <v>1300</v>
      </c>
      <c r="C11523" s="55" t="b">
        <f ca="1">IF(Table35[[#This Row],[CALCULATED VALUE]]&gt;=0, TRUE, FALSE)</f>
        <v>1</v>
      </c>
      <c r="D11523" t="str">
        <f>OpportunityTblExcel[[#This Row],[Topic]]</f>
        <v>Bankside Mix Cycle Hub | Road-550-W [SN#459719320082.885]</v>
      </c>
      <c r="E11523" t="str">
        <f>Table35[[#This Row],[Existing Product]]</f>
        <v>Service</v>
      </c>
      <c r="F11523" t="str">
        <f t="shared" si="905"/>
        <v>Service</v>
      </c>
      <c r="G11523" t="str">
        <f t="shared" si="906"/>
        <v>Existing</v>
      </c>
      <c r="H11523" t="str">
        <f t="shared" si="907"/>
        <v>Product</v>
      </c>
      <c r="I11523" t="str">
        <f t="shared" si="908"/>
        <v>Override Price</v>
      </c>
      <c r="J11523" t="str">
        <f t="shared" si="909"/>
        <v>Primary Unit</v>
      </c>
      <c r="K11523" s="48">
        <f>_xlfn.XLOOKUP(Table35[[#This Row],[Existing Product]],ProductTbl[Product],ProductTbl[Price],,1,1)</f>
        <v>100</v>
      </c>
      <c r="L11523" s="2">
        <f ca="1">ROUND((Table35[[#This Row],[Available Estimate after line 1]]*0.2)/K11523,0)+1</f>
        <v>4</v>
      </c>
      <c r="M11523" s="88">
        <f>0</f>
        <v>0</v>
      </c>
      <c r="N11523" s="71">
        <f ca="1">Table35[[#This Row],[Available Estimate after line 1]]-(Table35[[#This Row],[Price per unit]]*Table35[[#This Row],[Quantity]])</f>
        <v>900</v>
      </c>
    </row>
    <row r="11524" spans="1:14" ht="15.6" hidden="1" thickTop="1" thickBot="1" x14ac:dyDescent="0.35">
      <c r="A11524" s="60">
        <f>RowSeeds[[#This Row],[RandomNumber]]+SeqSeedOppy+ROW()</f>
        <v>76281148581.081665</v>
      </c>
      <c r="B11524" s="60">
        <f ca="1">OppProd1Table[[#This Row],[Opportunity Value]]-OppProd1Table[[#This Row],[CALCULATED VALUE]]</f>
        <v>550</v>
      </c>
      <c r="C11524" s="55" t="b">
        <f ca="1">IF(Table35[[#This Row],[CALCULATED VALUE]]&gt;=0, TRUE, FALSE)</f>
        <v>1</v>
      </c>
      <c r="D11524" t="str">
        <f>OpportunityTblExcel[[#This Row],[Topic]]</f>
        <v>Strand Cycle City | Mountain-400-W [SN#76281148581.0817]</v>
      </c>
      <c r="E11524" t="str">
        <f>Table35[[#This Row],[Existing Product]]</f>
        <v>Service</v>
      </c>
      <c r="F11524" t="str">
        <f t="shared" si="905"/>
        <v>Service</v>
      </c>
      <c r="G11524" t="str">
        <f t="shared" si="906"/>
        <v>Existing</v>
      </c>
      <c r="H11524" t="str">
        <f t="shared" si="907"/>
        <v>Product</v>
      </c>
      <c r="I11524" t="str">
        <f t="shared" si="908"/>
        <v>Override Price</v>
      </c>
      <c r="J11524" t="str">
        <f t="shared" si="909"/>
        <v>Primary Unit</v>
      </c>
      <c r="K11524" s="48">
        <f>_xlfn.XLOOKUP(Table35[[#This Row],[Existing Product]],ProductTbl[Product],ProductTbl[Price],,1,1)</f>
        <v>100</v>
      </c>
      <c r="L11524" s="2">
        <f ca="1">ROUND((Table35[[#This Row],[Available Estimate after line 1]]*0.2)/K11524,0)+1</f>
        <v>2</v>
      </c>
      <c r="M11524" s="88">
        <f>0</f>
        <v>0</v>
      </c>
      <c r="N11524" s="71">
        <f ca="1">Table35[[#This Row],[Available Estimate after line 1]]-(Table35[[#This Row],[Price per unit]]*Table35[[#This Row],[Quantity]])</f>
        <v>350</v>
      </c>
    </row>
    <row r="11525" spans="1:14" ht="15.6" hidden="1" thickTop="1" thickBot="1" x14ac:dyDescent="0.35">
      <c r="A11525" s="60">
        <f>RowSeeds[[#This Row],[RandomNumber]]+SeqSeedOppy+ROW()</f>
        <v>793456918170.77356</v>
      </c>
      <c r="B11525" s="60">
        <f ca="1">OppProd1Table[[#This Row],[Opportunity Value]]-OppProd1Table[[#This Row],[CALCULATED VALUE]]</f>
        <v>0</v>
      </c>
      <c r="C11525" s="55" t="b">
        <f ca="1">IF(Table35[[#This Row],[CALCULATED VALUE]]&gt;=0, TRUE, FALSE)</f>
        <v>0</v>
      </c>
      <c r="D11525" t="str">
        <f>OpportunityTblExcel[[#This Row],[Topic]]</f>
        <v>Elizabeth Bridge Bike Loft | HL Mountain Tire [SN#793456918170.774]</v>
      </c>
      <c r="E11525" t="str">
        <f>Table35[[#This Row],[Existing Product]]</f>
        <v>Service</v>
      </c>
      <c r="F11525" t="str">
        <f t="shared" si="905"/>
        <v>Service</v>
      </c>
      <c r="G11525" t="str">
        <f t="shared" si="906"/>
        <v>Existing</v>
      </c>
      <c r="H11525" t="str">
        <f t="shared" si="907"/>
        <v>Product</v>
      </c>
      <c r="I11525" t="str">
        <f t="shared" si="908"/>
        <v>Override Price</v>
      </c>
      <c r="J11525" t="str">
        <f t="shared" si="909"/>
        <v>Primary Unit</v>
      </c>
      <c r="K11525" s="48">
        <f>_xlfn.XLOOKUP(Table35[[#This Row],[Existing Product]],ProductTbl[Product],ProductTbl[Price],,1,1)</f>
        <v>100</v>
      </c>
      <c r="L11525" s="2">
        <f ca="1">ROUND((Table35[[#This Row],[Available Estimate after line 1]]*0.2)/K11525,0)+1</f>
        <v>1</v>
      </c>
      <c r="M11525" s="88">
        <f>0</f>
        <v>0</v>
      </c>
      <c r="N11525" s="71">
        <f ca="1">Table35[[#This Row],[Available Estimate after line 1]]-(Table35[[#This Row],[Price per unit]]*Table35[[#This Row],[Quantity]])</f>
        <v>-100</v>
      </c>
    </row>
    <row r="11526" spans="1:14" ht="15.6" thickTop="1" thickBot="1" x14ac:dyDescent="0.35">
      <c r="A11526" s="60">
        <f>RowSeeds[[#This Row],[RandomNumber]]+SeqSeedOppy+ROW()</f>
        <v>24469638705.732422</v>
      </c>
      <c r="B11526" s="60">
        <f ca="1">OppProd1Table[[#This Row],[Opportunity Value]]-OppProd1Table[[#This Row],[CALCULATED VALUE]]</f>
        <v>150</v>
      </c>
      <c r="C11526" s="55" t="b">
        <f ca="1">IF(Table35[[#This Row],[CALCULATED VALUE]]&gt;=0, TRUE, FALSE)</f>
        <v>1</v>
      </c>
      <c r="D11526" t="str">
        <f>OpportunityTblExcel[[#This Row],[Topic]]</f>
        <v>Bolsover Street Cycle Haven | Men's Bib-Shorts [SN#24469638705.7324]</v>
      </c>
      <c r="E11526" t="str">
        <f>Table35[[#This Row],[Existing Product]]</f>
        <v>Service</v>
      </c>
      <c r="F11526" t="str">
        <f t="shared" si="905"/>
        <v>Service</v>
      </c>
      <c r="G11526" t="str">
        <f t="shared" si="906"/>
        <v>Existing</v>
      </c>
      <c r="H11526" t="str">
        <f t="shared" si="907"/>
        <v>Product</v>
      </c>
      <c r="I11526" t="str">
        <f t="shared" si="908"/>
        <v>Override Price</v>
      </c>
      <c r="J11526" t="str">
        <f t="shared" si="909"/>
        <v>Primary Unit</v>
      </c>
      <c r="K11526" s="48">
        <f>_xlfn.XLOOKUP(Table35[[#This Row],[Existing Product]],ProductTbl[Product],ProductTbl[Price],,1,1)</f>
        <v>100</v>
      </c>
      <c r="L11526" s="2">
        <f ca="1">ROUND((Table35[[#This Row],[Available Estimate after line 1]]*0.2)/K11526,0)+1</f>
        <v>1</v>
      </c>
      <c r="M11526" s="88">
        <f>0</f>
        <v>0</v>
      </c>
      <c r="N11526" s="71">
        <f ca="1">Table35[[#This Row],[Available Estimate after line 1]]-(Table35[[#This Row],[Price per unit]]*Table35[[#This Row],[Quantity]])</f>
        <v>50</v>
      </c>
    </row>
    <row r="11527" spans="1:14" ht="15.6" thickTop="1" thickBot="1" x14ac:dyDescent="0.35">
      <c r="A11527" s="60">
        <f>RowSeeds[[#This Row],[RandomNumber]]+SeqSeedOppy+ROW()</f>
        <v>378913159756.12256</v>
      </c>
      <c r="B11527" s="60">
        <f ca="1">OppProd1Table[[#This Row],[Opportunity Value]]-OppProd1Table[[#This Row],[CALCULATED VALUE]]</f>
        <v>1600</v>
      </c>
      <c r="C11527" s="55" t="b">
        <f ca="1">IF(Table35[[#This Row],[CALCULATED VALUE]]&gt;=0, TRUE, FALSE)</f>
        <v>1</v>
      </c>
      <c r="D11527" t="str">
        <f>OpportunityTblExcel[[#This Row],[Topic]]</f>
        <v>Peterborough Road Pedal Pusher | Touring Tire Tube [SN#378913159756.123]</v>
      </c>
      <c r="E11527" t="str">
        <f>Table35[[#This Row],[Existing Product]]</f>
        <v>Service</v>
      </c>
      <c r="F11527" t="str">
        <f t="shared" si="905"/>
        <v>Service</v>
      </c>
      <c r="G11527" t="str">
        <f t="shared" si="906"/>
        <v>Existing</v>
      </c>
      <c r="H11527" t="str">
        <f t="shared" si="907"/>
        <v>Product</v>
      </c>
      <c r="I11527" t="str">
        <f t="shared" si="908"/>
        <v>Override Price</v>
      </c>
      <c r="J11527" t="str">
        <f t="shared" si="909"/>
        <v>Primary Unit</v>
      </c>
      <c r="K11527" s="48">
        <f>_xlfn.XLOOKUP(Table35[[#This Row],[Existing Product]],ProductTbl[Product],ProductTbl[Price],,1,1)</f>
        <v>100</v>
      </c>
      <c r="L11527" s="2">
        <f ca="1">ROUND((Table35[[#This Row],[Available Estimate after line 1]]*0.2)/K11527,0)+1</f>
        <v>4</v>
      </c>
      <c r="M11527" s="88">
        <f>0</f>
        <v>0</v>
      </c>
      <c r="N11527" s="71">
        <f ca="1">Table35[[#This Row],[Available Estimate after line 1]]-(Table35[[#This Row],[Price per unit]]*Table35[[#This Row],[Quantity]])</f>
        <v>1200</v>
      </c>
    </row>
    <row r="11528" spans="1:14" ht="15.6" thickTop="1" thickBot="1" x14ac:dyDescent="0.35">
      <c r="A11528" s="60">
        <f>RowSeeds[[#This Row],[RandomNumber]]+SeqSeedOppy+ROW()</f>
        <v>784454115845.80151</v>
      </c>
      <c r="B11528" s="60">
        <f ca="1">OppProd1Table[[#This Row],[Opportunity Value]]-OppProd1Table[[#This Row],[CALCULATED VALUE]]</f>
        <v>2000</v>
      </c>
      <c r="C11528" s="55" t="b">
        <f ca="1">IF(Table35[[#This Row],[CALCULATED VALUE]]&gt;=0, TRUE, FALSE)</f>
        <v>1</v>
      </c>
      <c r="D11528" t="str">
        <f>OpportunityTblExcel[[#This Row],[Topic]]</f>
        <v>Burdett Road Urban Cyclery | Mountain-200 [SN#784454115845.802]</v>
      </c>
      <c r="E11528" t="str">
        <f>Table35[[#This Row],[Existing Product]]</f>
        <v>Service</v>
      </c>
      <c r="F11528" t="str">
        <f t="shared" si="905"/>
        <v>Service</v>
      </c>
      <c r="G11528" t="str">
        <f t="shared" si="906"/>
        <v>Existing</v>
      </c>
      <c r="H11528" t="str">
        <f t="shared" si="907"/>
        <v>Product</v>
      </c>
      <c r="I11528" t="str">
        <f t="shared" si="908"/>
        <v>Override Price</v>
      </c>
      <c r="J11528" t="str">
        <f t="shared" si="909"/>
        <v>Primary Unit</v>
      </c>
      <c r="K11528" s="48">
        <f>_xlfn.XLOOKUP(Table35[[#This Row],[Existing Product]],ProductTbl[Product],ProductTbl[Price],,1,1)</f>
        <v>100</v>
      </c>
      <c r="L11528" s="2">
        <f ca="1">ROUND((Table35[[#This Row],[Available Estimate after line 1]]*0.2)/K11528,0)+1</f>
        <v>5</v>
      </c>
      <c r="M11528" s="88">
        <f>0</f>
        <v>0</v>
      </c>
      <c r="N11528" s="71">
        <f ca="1">Table35[[#This Row],[Available Estimate after line 1]]-(Table35[[#This Row],[Price per unit]]*Table35[[#This Row],[Quantity]])</f>
        <v>1500</v>
      </c>
    </row>
    <row r="11529" spans="1:14" ht="15.6" thickTop="1" thickBot="1" x14ac:dyDescent="0.35">
      <c r="A11529" s="60">
        <f>RowSeeds[[#This Row],[RandomNumber]]+SeqSeedOppy+ROW()</f>
        <v>849039502993.61035</v>
      </c>
      <c r="B11529" s="60">
        <f ca="1">OppProd1Table[[#This Row],[Opportunity Value]]-OppProd1Table[[#This Row],[CALCULATED VALUE]]</f>
        <v>2900</v>
      </c>
      <c r="C11529" s="55" t="b">
        <f ca="1">IF(Table35[[#This Row],[CALCULATED VALUE]]&gt;=0, TRUE, FALSE)</f>
        <v>1</v>
      </c>
      <c r="D11529" t="str">
        <f>OpportunityTblExcel[[#This Row],[Topic]]</f>
        <v>Ashley Place Pedal &amp; Chain | Mountain-100 [SN#849039502993.61]</v>
      </c>
      <c r="E11529" t="str">
        <f>Table35[[#This Row],[Existing Product]]</f>
        <v>Service</v>
      </c>
      <c r="F11529" t="str">
        <f t="shared" si="905"/>
        <v>Service</v>
      </c>
      <c r="G11529" t="str">
        <f t="shared" si="906"/>
        <v>Existing</v>
      </c>
      <c r="H11529" t="str">
        <f t="shared" si="907"/>
        <v>Product</v>
      </c>
      <c r="I11529" t="str">
        <f t="shared" si="908"/>
        <v>Override Price</v>
      </c>
      <c r="J11529" t="str">
        <f t="shared" si="909"/>
        <v>Primary Unit</v>
      </c>
      <c r="K11529" s="48">
        <f>_xlfn.XLOOKUP(Table35[[#This Row],[Existing Product]],ProductTbl[Product],ProductTbl[Price],,1,1)</f>
        <v>100</v>
      </c>
      <c r="L11529" s="2">
        <f ca="1">ROUND((Table35[[#This Row],[Available Estimate after line 1]]*0.2)/K11529,0)+1</f>
        <v>7</v>
      </c>
      <c r="M11529" s="88">
        <f>0</f>
        <v>0</v>
      </c>
      <c r="N11529" s="71">
        <f ca="1">Table35[[#This Row],[Available Estimate after line 1]]-(Table35[[#This Row],[Price per unit]]*Table35[[#This Row],[Quantity]])</f>
        <v>2200</v>
      </c>
    </row>
    <row r="11530" spans="1:14" ht="15.6" hidden="1" thickTop="1" thickBot="1" x14ac:dyDescent="0.35">
      <c r="A11530" s="60">
        <f>RowSeeds[[#This Row],[RandomNumber]]+SeqSeedOppy+ROW()</f>
        <v>363795654052.87781</v>
      </c>
      <c r="B11530" s="60">
        <f ca="1">OppProd1Table[[#This Row],[Opportunity Value]]-OppProd1Table[[#This Row],[CALCULATED VALUE]]</f>
        <v>200</v>
      </c>
      <c r="C11530" s="55" t="b">
        <f ca="1">IF(Table35[[#This Row],[CALCULATED VALUE]]&gt;=0, TRUE, FALSE)</f>
        <v>1</v>
      </c>
      <c r="D11530" t="str">
        <f>OpportunityTblExcel[[#This Row],[Topic]]</f>
        <v>Charlotte Street Bike Emporium | LL Road Rear Wheel [SN#363795654052.878]</v>
      </c>
      <c r="E11530" t="str">
        <f>Table35[[#This Row],[Existing Product]]</f>
        <v>Service</v>
      </c>
      <c r="F11530" t="str">
        <f t="shared" si="905"/>
        <v>Service</v>
      </c>
      <c r="G11530" t="str">
        <f t="shared" si="906"/>
        <v>Existing</v>
      </c>
      <c r="H11530" t="str">
        <f t="shared" si="907"/>
        <v>Product</v>
      </c>
      <c r="I11530" t="str">
        <f t="shared" si="908"/>
        <v>Override Price</v>
      </c>
      <c r="J11530" t="str">
        <f t="shared" si="909"/>
        <v>Primary Unit</v>
      </c>
      <c r="K11530" s="48">
        <f>_xlfn.XLOOKUP(Table35[[#This Row],[Existing Product]],ProductTbl[Product],ProductTbl[Price],,1,1)</f>
        <v>100</v>
      </c>
      <c r="L11530" s="2">
        <f ca="1">ROUND((Table35[[#This Row],[Available Estimate after line 1]]*0.2)/K11530,0)+1</f>
        <v>1</v>
      </c>
      <c r="M11530" s="88">
        <f>0</f>
        <v>0</v>
      </c>
      <c r="N11530" s="71">
        <f ca="1">Table35[[#This Row],[Available Estimate after line 1]]-(Table35[[#This Row],[Price per unit]]*Table35[[#This Row],[Quantity]])</f>
        <v>100</v>
      </c>
    </row>
    <row r="11531" spans="1:14" ht="15.6" thickTop="1" thickBot="1" x14ac:dyDescent="0.35">
      <c r="A11531" s="60">
        <f>RowSeeds[[#This Row],[RandomNumber]]+SeqSeedOppy+ROW()</f>
        <v>441760200301.20056</v>
      </c>
      <c r="B11531" s="60">
        <f ca="1">OppProd1Table[[#This Row],[Opportunity Value]]-OppProd1Table[[#This Row],[CALCULATED VALUE]]</f>
        <v>500</v>
      </c>
      <c r="C11531" s="55" t="b">
        <f ca="1">IF(Table35[[#This Row],[CALCULATED VALUE]]&gt;=0, TRUE, FALSE)</f>
        <v>1</v>
      </c>
      <c r="D11531" t="str">
        <f>OpportunityTblExcel[[#This Row],[Topic]]</f>
        <v>Antill Road Chain Gang | LL Road Rear Wheel [SN#441760200301.201]</v>
      </c>
      <c r="E11531" t="str">
        <f>Table35[[#This Row],[Existing Product]]</f>
        <v>Service</v>
      </c>
      <c r="F11531" t="str">
        <f t="shared" si="905"/>
        <v>Service</v>
      </c>
      <c r="G11531" t="str">
        <f t="shared" si="906"/>
        <v>Existing</v>
      </c>
      <c r="H11531" t="str">
        <f t="shared" si="907"/>
        <v>Product</v>
      </c>
      <c r="I11531" t="str">
        <f t="shared" si="908"/>
        <v>Override Price</v>
      </c>
      <c r="J11531" t="str">
        <f t="shared" si="909"/>
        <v>Primary Unit</v>
      </c>
      <c r="K11531" s="48">
        <f>_xlfn.XLOOKUP(Table35[[#This Row],[Existing Product]],ProductTbl[Product],ProductTbl[Price],,1,1)</f>
        <v>100</v>
      </c>
      <c r="L11531" s="2">
        <f ca="1">ROUND((Table35[[#This Row],[Available Estimate after line 1]]*0.2)/K11531,0)+1</f>
        <v>2</v>
      </c>
      <c r="M11531" s="88">
        <f>0</f>
        <v>0</v>
      </c>
      <c r="N11531" s="71">
        <f ca="1">Table35[[#This Row],[Available Estimate after line 1]]-(Table35[[#This Row],[Price per unit]]*Table35[[#This Row],[Quantity]])</f>
        <v>300</v>
      </c>
    </row>
    <row r="11532" spans="1:14" ht="15.6" thickTop="1" thickBot="1" x14ac:dyDescent="0.35">
      <c r="A11532" s="60">
        <f>RowSeeds[[#This Row],[RandomNumber]]+SeqSeedOppy+ROW()</f>
        <v>911445784185.18701</v>
      </c>
      <c r="B11532" s="60">
        <f ca="1">OppProd1Table[[#This Row],[Opportunity Value]]-OppProd1Table[[#This Row],[CALCULATED VALUE]]</f>
        <v>900</v>
      </c>
      <c r="C11532" s="55" t="b">
        <f ca="1">IF(Table35[[#This Row],[CALCULATED VALUE]]&gt;=0, TRUE, FALSE)</f>
        <v>1</v>
      </c>
      <c r="D11532" t="str">
        <f>OpportunityTblExcel[[#This Row],[Topic]]</f>
        <v>Bankside Spokes &amp; Saddles | Road-250 [SN#911445784185.187]</v>
      </c>
      <c r="E11532" t="str">
        <f>Table35[[#This Row],[Existing Product]]</f>
        <v>Service</v>
      </c>
      <c r="F11532" t="str">
        <f t="shared" si="905"/>
        <v>Service</v>
      </c>
      <c r="G11532" t="str">
        <f t="shared" si="906"/>
        <v>Existing</v>
      </c>
      <c r="H11532" t="str">
        <f t="shared" si="907"/>
        <v>Product</v>
      </c>
      <c r="I11532" t="str">
        <f t="shared" si="908"/>
        <v>Override Price</v>
      </c>
      <c r="J11532" t="str">
        <f t="shared" si="909"/>
        <v>Primary Unit</v>
      </c>
      <c r="K11532" s="48">
        <f>_xlfn.XLOOKUP(Table35[[#This Row],[Existing Product]],ProductTbl[Product],ProductTbl[Price],,1,1)</f>
        <v>100</v>
      </c>
      <c r="L11532" s="2">
        <f ca="1">ROUND((Table35[[#This Row],[Available Estimate after line 1]]*0.2)/K11532,0)+1</f>
        <v>3</v>
      </c>
      <c r="M11532" s="88">
        <f>0</f>
        <v>0</v>
      </c>
      <c r="N11532" s="71">
        <f ca="1">Table35[[#This Row],[Available Estimate after line 1]]-(Table35[[#This Row],[Price per unit]]*Table35[[#This Row],[Quantity]])</f>
        <v>600</v>
      </c>
    </row>
    <row r="11533" spans="1:14" ht="15.6" thickTop="1" thickBot="1" x14ac:dyDescent="0.35">
      <c r="A11533" s="60">
        <f>RowSeeds[[#This Row],[RandomNumber]]+SeqSeedOppy+ROW()</f>
        <v>631633242286.99524</v>
      </c>
      <c r="B11533" s="60">
        <f ca="1">OppProd1Table[[#This Row],[Opportunity Value]]-OppProd1Table[[#This Row],[CALCULATED VALUE]]</f>
        <v>1200</v>
      </c>
      <c r="C11533" s="55" t="b">
        <f ca="1">IF(Table35[[#This Row],[CALCULATED VALUE]]&gt;=0, TRUE, FALSE)</f>
        <v>1</v>
      </c>
      <c r="D11533" t="str">
        <f>OpportunityTblExcel[[#This Row],[Topic]]</f>
        <v>Flood Street Cycle Central | ML Mountain Tire [SN#631633242286.995]</v>
      </c>
      <c r="E11533" t="str">
        <f>Table35[[#This Row],[Existing Product]]</f>
        <v>Service</v>
      </c>
      <c r="F11533" t="str">
        <f t="shared" si="905"/>
        <v>Service</v>
      </c>
      <c r="G11533" t="str">
        <f t="shared" si="906"/>
        <v>Existing</v>
      </c>
      <c r="H11533" t="str">
        <f t="shared" si="907"/>
        <v>Product</v>
      </c>
      <c r="I11533" t="str">
        <f t="shared" si="908"/>
        <v>Override Price</v>
      </c>
      <c r="J11533" t="str">
        <f t="shared" si="909"/>
        <v>Primary Unit</v>
      </c>
      <c r="K11533" s="48">
        <f>_xlfn.XLOOKUP(Table35[[#This Row],[Existing Product]],ProductTbl[Product],ProductTbl[Price],,1,1)</f>
        <v>100</v>
      </c>
      <c r="L11533" s="2">
        <f ca="1">ROUND((Table35[[#This Row],[Available Estimate after line 1]]*0.2)/K11533,0)+1</f>
        <v>3</v>
      </c>
      <c r="M11533" s="88">
        <f>0</f>
        <v>0</v>
      </c>
      <c r="N11533" s="71">
        <f ca="1">Table35[[#This Row],[Available Estimate after line 1]]-(Table35[[#This Row],[Price per unit]]*Table35[[#This Row],[Quantity]])</f>
        <v>900</v>
      </c>
    </row>
    <row r="11534" spans="1:14" ht="15.6" thickTop="1" thickBot="1" x14ac:dyDescent="0.35">
      <c r="A11534" s="60">
        <f>RowSeeds[[#This Row],[RandomNumber]]+SeqSeedOppy+ROW()</f>
        <v>736480805297.43079</v>
      </c>
      <c r="B11534" s="60">
        <f ca="1">OppProd1Table[[#This Row],[Opportunity Value]]-OppProd1Table[[#This Row],[CALCULATED VALUE]]</f>
        <v>1900</v>
      </c>
      <c r="C11534" s="55" t="b">
        <f ca="1">IF(Table35[[#This Row],[CALCULATED VALUE]]&gt;=0, TRUE, FALSE)</f>
        <v>1</v>
      </c>
      <c r="D11534" t="str">
        <f>OpportunityTblExcel[[#This Row],[Topic]]</f>
        <v>Belgrave Road Bike Loft | ML Road Front Wheel [SN#736480805297.431]</v>
      </c>
      <c r="E11534" t="str">
        <f>Table35[[#This Row],[Existing Product]]</f>
        <v>Service</v>
      </c>
      <c r="F11534" t="str">
        <f t="shared" si="905"/>
        <v>Service</v>
      </c>
      <c r="G11534" t="str">
        <f t="shared" si="906"/>
        <v>Existing</v>
      </c>
      <c r="H11534" t="str">
        <f t="shared" si="907"/>
        <v>Product</v>
      </c>
      <c r="I11534" t="str">
        <f t="shared" si="908"/>
        <v>Override Price</v>
      </c>
      <c r="J11534" t="str">
        <f t="shared" si="909"/>
        <v>Primary Unit</v>
      </c>
      <c r="K11534" s="48">
        <f>_xlfn.XLOOKUP(Table35[[#This Row],[Existing Product]],ProductTbl[Product],ProductTbl[Price],,1,1)</f>
        <v>100</v>
      </c>
      <c r="L11534" s="2">
        <f ca="1">ROUND((Table35[[#This Row],[Available Estimate after line 1]]*0.2)/K11534,0)+1</f>
        <v>5</v>
      </c>
      <c r="M11534" s="88">
        <f>0</f>
        <v>0</v>
      </c>
      <c r="N11534" s="71">
        <f ca="1">Table35[[#This Row],[Available Estimate after line 1]]-(Table35[[#This Row],[Price per unit]]*Table35[[#This Row],[Quantity]])</f>
        <v>1400</v>
      </c>
    </row>
    <row r="11535" spans="1:14" ht="15.6" thickTop="1" thickBot="1" x14ac:dyDescent="0.35">
      <c r="A11535" s="60">
        <f>RowSeeds[[#This Row],[RandomNumber]]+SeqSeedOppy+ROW()</f>
        <v>971171892084.72937</v>
      </c>
      <c r="B11535" s="60">
        <f ca="1">OppProd1Table[[#This Row],[Opportunity Value]]-OppProd1Table[[#This Row],[CALCULATED VALUE]]</f>
        <v>550</v>
      </c>
      <c r="C11535" s="55" t="b">
        <f ca="1">IF(Table35[[#This Row],[CALCULATED VALUE]]&gt;=0, TRUE, FALSE)</f>
        <v>1</v>
      </c>
      <c r="D11535" t="str">
        <f>OpportunityTblExcel[[#This Row],[Topic]]</f>
        <v>Charlotte Street Cycle Workshop | Road-450 [SN#971171892084.729]</v>
      </c>
      <c r="E11535" t="str">
        <f>Table35[[#This Row],[Existing Product]]</f>
        <v>Service</v>
      </c>
      <c r="F11535" t="str">
        <f t="shared" si="905"/>
        <v>Service</v>
      </c>
      <c r="G11535" t="str">
        <f t="shared" si="906"/>
        <v>Existing</v>
      </c>
      <c r="H11535" t="str">
        <f t="shared" si="907"/>
        <v>Product</v>
      </c>
      <c r="I11535" t="str">
        <f t="shared" si="908"/>
        <v>Override Price</v>
      </c>
      <c r="J11535" t="str">
        <f t="shared" si="909"/>
        <v>Primary Unit</v>
      </c>
      <c r="K11535" s="48">
        <f>_xlfn.XLOOKUP(Table35[[#This Row],[Existing Product]],ProductTbl[Product],ProductTbl[Price],,1,1)</f>
        <v>100</v>
      </c>
      <c r="L11535" s="2">
        <f ca="1">ROUND((Table35[[#This Row],[Available Estimate after line 1]]*0.2)/K11535,0)+1</f>
        <v>2</v>
      </c>
      <c r="M11535" s="88">
        <f>0</f>
        <v>0</v>
      </c>
      <c r="N11535" s="71">
        <f ca="1">Table35[[#This Row],[Available Estimate after line 1]]-(Table35[[#This Row],[Price per unit]]*Table35[[#This Row],[Quantity]])</f>
        <v>350</v>
      </c>
    </row>
    <row r="11536" spans="1:14" ht="15.6" thickTop="1" thickBot="1" x14ac:dyDescent="0.35">
      <c r="A11536" s="60">
        <f>RowSeeds[[#This Row],[RandomNumber]]+SeqSeedOppy+ROW()</f>
        <v>919653745356.22668</v>
      </c>
      <c r="B11536" s="60">
        <f ca="1">OppProd1Table[[#This Row],[Opportunity Value]]-OppProd1Table[[#This Row],[CALCULATED VALUE]]</f>
        <v>3550</v>
      </c>
      <c r="C11536" s="55" t="b">
        <f ca="1">IF(Table35[[#This Row],[CALCULATED VALUE]]&gt;=0, TRUE, FALSE)</f>
        <v>1</v>
      </c>
      <c r="D11536" t="str">
        <f>OpportunityTblExcel[[#This Row],[Topic]]</f>
        <v>Westminster Cycle Station | Mountain-400-W [SN#919653745356.227]</v>
      </c>
      <c r="E11536" t="str">
        <f>Table35[[#This Row],[Existing Product]]</f>
        <v>Service</v>
      </c>
      <c r="F11536" t="str">
        <f t="shared" si="905"/>
        <v>Service</v>
      </c>
      <c r="G11536" t="str">
        <f t="shared" si="906"/>
        <v>Existing</v>
      </c>
      <c r="H11536" t="str">
        <f t="shared" si="907"/>
        <v>Product</v>
      </c>
      <c r="I11536" t="str">
        <f t="shared" si="908"/>
        <v>Override Price</v>
      </c>
      <c r="J11536" t="str">
        <f t="shared" si="909"/>
        <v>Primary Unit</v>
      </c>
      <c r="K11536" s="48">
        <f>_xlfn.XLOOKUP(Table35[[#This Row],[Existing Product]],ProductTbl[Product],ProductTbl[Price],,1,1)</f>
        <v>100</v>
      </c>
      <c r="L11536" s="2">
        <f ca="1">ROUND((Table35[[#This Row],[Available Estimate after line 1]]*0.2)/K11536,0)+1</f>
        <v>8</v>
      </c>
      <c r="M11536" s="88">
        <f>0</f>
        <v>0</v>
      </c>
      <c r="N11536" s="71">
        <f ca="1">Table35[[#This Row],[Available Estimate after line 1]]-(Table35[[#This Row],[Price per unit]]*Table35[[#This Row],[Quantity]])</f>
        <v>2750</v>
      </c>
    </row>
    <row r="11537" spans="1:14" ht="15.6" thickTop="1" thickBot="1" x14ac:dyDescent="0.35">
      <c r="A11537" s="60">
        <f>RowSeeds[[#This Row],[RandomNumber]]+SeqSeedOppy+ROW()</f>
        <v>125462311300.70874</v>
      </c>
      <c r="B11537" s="60">
        <f ca="1">OppProd1Table[[#This Row],[Opportunity Value]]-OppProd1Table[[#This Row],[CALCULATED VALUE]]</f>
        <v>1400</v>
      </c>
      <c r="C11537" s="55" t="b">
        <f ca="1">IF(Table35[[#This Row],[CALCULATED VALUE]]&gt;=0, TRUE, FALSE)</f>
        <v>1</v>
      </c>
      <c r="D11537" t="str">
        <f>OpportunityTblExcel[[#This Row],[Topic]]</f>
        <v>Flood Street Cycle Central | Road-450 [SN#125462311300.709]</v>
      </c>
      <c r="E11537" t="str">
        <f>Table35[[#This Row],[Existing Product]]</f>
        <v>Service</v>
      </c>
      <c r="F11537" t="str">
        <f t="shared" si="905"/>
        <v>Service</v>
      </c>
      <c r="G11537" t="str">
        <f t="shared" si="906"/>
        <v>Existing</v>
      </c>
      <c r="H11537" t="str">
        <f t="shared" si="907"/>
        <v>Product</v>
      </c>
      <c r="I11537" t="str">
        <f t="shared" si="908"/>
        <v>Override Price</v>
      </c>
      <c r="J11537" t="str">
        <f t="shared" si="909"/>
        <v>Primary Unit</v>
      </c>
      <c r="K11537" s="48">
        <f>_xlfn.XLOOKUP(Table35[[#This Row],[Existing Product]],ProductTbl[Product],ProductTbl[Price],,1,1)</f>
        <v>100</v>
      </c>
      <c r="L11537" s="2">
        <f ca="1">ROUND((Table35[[#This Row],[Available Estimate after line 1]]*0.2)/K11537,0)+1</f>
        <v>4</v>
      </c>
      <c r="M11537" s="88">
        <f>0</f>
        <v>0</v>
      </c>
      <c r="N11537" s="71">
        <f ca="1">Table35[[#This Row],[Available Estimate after line 1]]-(Table35[[#This Row],[Price per unit]]*Table35[[#This Row],[Quantity]])</f>
        <v>1000</v>
      </c>
    </row>
    <row r="11538" spans="1:14" ht="15.6" hidden="1" thickTop="1" thickBot="1" x14ac:dyDescent="0.35">
      <c r="A11538" s="60">
        <f>RowSeeds[[#This Row],[RandomNumber]]+SeqSeedOppy+ROW()</f>
        <v>936817860701.54626</v>
      </c>
      <c r="B11538" s="60">
        <f ca="1">OppProd1Table[[#This Row],[Opportunity Value]]-OppProd1Table[[#This Row],[CALCULATED VALUE]]</f>
        <v>400</v>
      </c>
      <c r="C11538" s="55" t="b">
        <f ca="1">IF(Table35[[#This Row],[CALCULATED VALUE]]&gt;=0, TRUE, FALSE)</f>
        <v>1</v>
      </c>
      <c r="D11538" t="str">
        <f>OpportunityTblExcel[[#This Row],[Topic]]</f>
        <v>Vicarage Crescent Urban Wheels | Road-750 [SN#936817860701.546]</v>
      </c>
      <c r="E11538" t="str">
        <f>Table35[[#This Row],[Existing Product]]</f>
        <v>Service</v>
      </c>
      <c r="F11538" t="str">
        <f t="shared" si="905"/>
        <v>Service</v>
      </c>
      <c r="G11538" t="str">
        <f t="shared" si="906"/>
        <v>Existing</v>
      </c>
      <c r="H11538" t="str">
        <f t="shared" si="907"/>
        <v>Product</v>
      </c>
      <c r="I11538" t="str">
        <f t="shared" si="908"/>
        <v>Override Price</v>
      </c>
      <c r="J11538" t="str">
        <f t="shared" si="909"/>
        <v>Primary Unit</v>
      </c>
      <c r="K11538" s="48">
        <f>_xlfn.XLOOKUP(Table35[[#This Row],[Existing Product]],ProductTbl[Product],ProductTbl[Price],,1,1)</f>
        <v>100</v>
      </c>
      <c r="L11538" s="2">
        <f ca="1">ROUND((Table35[[#This Row],[Available Estimate after line 1]]*0.2)/K11538,0)+1</f>
        <v>2</v>
      </c>
      <c r="M11538" s="88">
        <f>0</f>
        <v>0</v>
      </c>
      <c r="N11538" s="71">
        <f ca="1">Table35[[#This Row],[Available Estimate after line 1]]-(Table35[[#This Row],[Price per unit]]*Table35[[#This Row],[Quantity]])</f>
        <v>200</v>
      </c>
    </row>
    <row r="11539" spans="1:14" ht="15.6" thickTop="1" thickBot="1" x14ac:dyDescent="0.35">
      <c r="A11539" s="60">
        <f>RowSeeds[[#This Row],[RandomNumber]]+SeqSeedOppy+ROW()</f>
        <v>429630556612.0592</v>
      </c>
      <c r="B11539" s="60">
        <f ca="1">OppProd1Table[[#This Row],[Opportunity Value]]-OppProd1Table[[#This Row],[CALCULATED VALUE]]</f>
        <v>8350</v>
      </c>
      <c r="C11539" s="55" t="b">
        <f ca="1">IF(Table35[[#This Row],[CALCULATED VALUE]]&gt;=0, TRUE, FALSE)</f>
        <v>1</v>
      </c>
      <c r="D11539" t="str">
        <f>OpportunityTblExcel[[#This Row],[Topic]]</f>
        <v>Duke Street Hill Wheelie Good Bikes | Road-350-W [SN#429630556612.059]</v>
      </c>
      <c r="E11539" t="str">
        <f>Table35[[#This Row],[Existing Product]]</f>
        <v>Service</v>
      </c>
      <c r="F11539" t="str">
        <f t="shared" si="905"/>
        <v>Service</v>
      </c>
      <c r="G11539" t="str">
        <f t="shared" si="906"/>
        <v>Existing</v>
      </c>
      <c r="H11539" t="str">
        <f t="shared" si="907"/>
        <v>Product</v>
      </c>
      <c r="I11539" t="str">
        <f t="shared" si="908"/>
        <v>Override Price</v>
      </c>
      <c r="J11539" t="str">
        <f t="shared" si="909"/>
        <v>Primary Unit</v>
      </c>
      <c r="K11539" s="48">
        <f>_xlfn.XLOOKUP(Table35[[#This Row],[Existing Product]],ProductTbl[Product],ProductTbl[Price],,1,1)</f>
        <v>100</v>
      </c>
      <c r="L11539" s="2">
        <f ca="1">ROUND((Table35[[#This Row],[Available Estimate after line 1]]*0.2)/K11539,0)+1</f>
        <v>18</v>
      </c>
      <c r="M11539" s="88">
        <f>0</f>
        <v>0</v>
      </c>
      <c r="N11539" s="71">
        <f ca="1">Table35[[#This Row],[Available Estimate after line 1]]-(Table35[[#This Row],[Price per unit]]*Table35[[#This Row],[Quantity]])</f>
        <v>6550</v>
      </c>
    </row>
    <row r="11540" spans="1:14" ht="15.6" thickTop="1" thickBot="1" x14ac:dyDescent="0.35">
      <c r="A11540" s="60">
        <f>RowSeeds[[#This Row],[RandomNumber]]+SeqSeedOppy+ROW()</f>
        <v>120763571110.64355</v>
      </c>
      <c r="B11540" s="60">
        <f ca="1">OppProd1Table[[#This Row],[Opportunity Value]]-OppProd1Table[[#This Row],[CALCULATED VALUE]]</f>
        <v>400</v>
      </c>
      <c r="C11540" s="55" t="b">
        <f ca="1">IF(Table35[[#This Row],[CALCULATED VALUE]]&gt;=0, TRUE, FALSE)</f>
        <v>1</v>
      </c>
      <c r="D11540" t="str">
        <f>OpportunityTblExcel[[#This Row],[Topic]]</f>
        <v>Charlotte Street Cycle Workshop | Cycling Cap [SN#120763571110.644]</v>
      </c>
      <c r="E11540" t="str">
        <f>Table35[[#This Row],[Existing Product]]</f>
        <v>Service</v>
      </c>
      <c r="F11540" t="str">
        <f t="shared" si="905"/>
        <v>Service</v>
      </c>
      <c r="G11540" t="str">
        <f t="shared" si="906"/>
        <v>Existing</v>
      </c>
      <c r="H11540" t="str">
        <f t="shared" si="907"/>
        <v>Product</v>
      </c>
      <c r="I11540" t="str">
        <f t="shared" si="908"/>
        <v>Override Price</v>
      </c>
      <c r="J11540" t="str">
        <f t="shared" si="909"/>
        <v>Primary Unit</v>
      </c>
      <c r="K11540" s="48">
        <f>_xlfn.XLOOKUP(Table35[[#This Row],[Existing Product]],ProductTbl[Product],ProductTbl[Price],,1,1)</f>
        <v>100</v>
      </c>
      <c r="L11540" s="2">
        <f ca="1">ROUND((Table35[[#This Row],[Available Estimate after line 1]]*0.2)/K11540,0)+1</f>
        <v>2</v>
      </c>
      <c r="M11540" s="88">
        <f>0</f>
        <v>0</v>
      </c>
      <c r="N11540" s="71">
        <f ca="1">Table35[[#This Row],[Available Estimate after line 1]]-(Table35[[#This Row],[Price per unit]]*Table35[[#This Row],[Quantity]])</f>
        <v>200</v>
      </c>
    </row>
    <row r="11541" spans="1:14" ht="15.6" thickTop="1" thickBot="1" x14ac:dyDescent="0.35">
      <c r="A11541" s="60">
        <f>RowSeeds[[#This Row],[RandomNumber]]+SeqSeedOppy+ROW()</f>
        <v>916141666016.20166</v>
      </c>
      <c r="B11541" s="60">
        <f ca="1">OppProd1Table[[#This Row],[Opportunity Value]]-OppProd1Table[[#This Row],[CALCULATED VALUE]]</f>
        <v>200</v>
      </c>
      <c r="C11541" s="55" t="b">
        <f ca="1">IF(Table35[[#This Row],[CALCULATED VALUE]]&gt;=0, TRUE, FALSE)</f>
        <v>1</v>
      </c>
      <c r="D11541" t="str">
        <f>OpportunityTblExcel[[#This Row],[Topic]]</f>
        <v>Howland Street Urban Wheels | Bike Wash [SN#916141666016.202]</v>
      </c>
      <c r="E11541" t="str">
        <f>Table35[[#This Row],[Existing Product]]</f>
        <v>Service</v>
      </c>
      <c r="F11541" t="str">
        <f t="shared" si="905"/>
        <v>Service</v>
      </c>
      <c r="G11541" t="str">
        <f t="shared" si="906"/>
        <v>Existing</v>
      </c>
      <c r="H11541" t="str">
        <f t="shared" si="907"/>
        <v>Product</v>
      </c>
      <c r="I11541" t="str">
        <f t="shared" si="908"/>
        <v>Override Price</v>
      </c>
      <c r="J11541" t="str">
        <f t="shared" si="909"/>
        <v>Primary Unit</v>
      </c>
      <c r="K11541" s="48">
        <f>_xlfn.XLOOKUP(Table35[[#This Row],[Existing Product]],ProductTbl[Product],ProductTbl[Price],,1,1)</f>
        <v>100</v>
      </c>
      <c r="L11541" s="2">
        <f ca="1">ROUND((Table35[[#This Row],[Available Estimate after line 1]]*0.2)/K11541,0)+1</f>
        <v>1</v>
      </c>
      <c r="M11541" s="88">
        <f>0</f>
        <v>0</v>
      </c>
      <c r="N11541" s="71">
        <f ca="1">Table35[[#This Row],[Available Estimate after line 1]]-(Table35[[#This Row],[Price per unit]]*Table35[[#This Row],[Quantity]])</f>
        <v>100</v>
      </c>
    </row>
    <row r="11542" spans="1:14" ht="15.6" thickTop="1" thickBot="1" x14ac:dyDescent="0.35">
      <c r="A11542" s="60">
        <f>RowSeeds[[#This Row],[RandomNumber]]+SeqSeedOppy+ROW()</f>
        <v>247765223774.83691</v>
      </c>
      <c r="B11542" s="60">
        <f ca="1">OppProd1Table[[#This Row],[Opportunity Value]]-OppProd1Table[[#This Row],[CALCULATED VALUE]]</f>
        <v>300</v>
      </c>
      <c r="C11542" s="55" t="b">
        <f ca="1">IF(Table35[[#This Row],[CALCULATED VALUE]]&gt;=0, TRUE, FALSE)</f>
        <v>1</v>
      </c>
      <c r="D11542" t="str">
        <f>OpportunityTblExcel[[#This Row],[Topic]]</f>
        <v>West End Cycle City | Water Bottle [SN#247765223774.837]</v>
      </c>
      <c r="E11542" t="str">
        <f>Table35[[#This Row],[Existing Product]]</f>
        <v>Service</v>
      </c>
      <c r="F11542" t="str">
        <f t="shared" si="905"/>
        <v>Service</v>
      </c>
      <c r="G11542" t="str">
        <f t="shared" si="906"/>
        <v>Existing</v>
      </c>
      <c r="H11542" t="str">
        <f t="shared" si="907"/>
        <v>Product</v>
      </c>
      <c r="I11542" t="str">
        <f t="shared" si="908"/>
        <v>Override Price</v>
      </c>
      <c r="J11542" t="str">
        <f t="shared" si="909"/>
        <v>Primary Unit</v>
      </c>
      <c r="K11542" s="48">
        <f>_xlfn.XLOOKUP(Table35[[#This Row],[Existing Product]],ProductTbl[Product],ProductTbl[Price],,1,1)</f>
        <v>100</v>
      </c>
      <c r="L11542" s="2">
        <f ca="1">ROUND((Table35[[#This Row],[Available Estimate after line 1]]*0.2)/K11542,0)+1</f>
        <v>2</v>
      </c>
      <c r="M11542" s="88">
        <f>0</f>
        <v>0</v>
      </c>
      <c r="N11542" s="71">
        <f ca="1">Table35[[#This Row],[Available Estimate after line 1]]-(Table35[[#This Row],[Price per unit]]*Table35[[#This Row],[Quantity]])</f>
        <v>100</v>
      </c>
    </row>
    <row r="11543" spans="1:14" ht="15.6" thickTop="1" thickBot="1" x14ac:dyDescent="0.35">
      <c r="A11543" s="60">
        <f>RowSeeds[[#This Row],[RandomNumber]]+SeqSeedOppy+ROW()</f>
        <v>996931683998.70544</v>
      </c>
      <c r="B11543" s="60">
        <f ca="1">OppProd1Table[[#This Row],[Opportunity Value]]-OppProd1Table[[#This Row],[CALCULATED VALUE]]</f>
        <v>1400</v>
      </c>
      <c r="C11543" s="55" t="b">
        <f ca="1">IF(Table35[[#This Row],[CALCULATED VALUE]]&gt;=0, TRUE, FALSE)</f>
        <v>1</v>
      </c>
      <c r="D11543" t="str">
        <f>OpportunityTblExcel[[#This Row],[Topic]]</f>
        <v>Strand Wheelie Good Bikes | HL Fork [SN#996931683998.705]</v>
      </c>
      <c r="E11543" t="str">
        <f>Table35[[#This Row],[Existing Product]]</f>
        <v>Service</v>
      </c>
      <c r="F11543" t="str">
        <f t="shared" si="905"/>
        <v>Service</v>
      </c>
      <c r="G11543" t="str">
        <f t="shared" si="906"/>
        <v>Existing</v>
      </c>
      <c r="H11543" t="str">
        <f t="shared" si="907"/>
        <v>Product</v>
      </c>
      <c r="I11543" t="str">
        <f t="shared" si="908"/>
        <v>Override Price</v>
      </c>
      <c r="J11543" t="str">
        <f t="shared" si="909"/>
        <v>Primary Unit</v>
      </c>
      <c r="K11543" s="48">
        <f>_xlfn.XLOOKUP(Table35[[#This Row],[Existing Product]],ProductTbl[Product],ProductTbl[Price],,1,1)</f>
        <v>100</v>
      </c>
      <c r="L11543" s="2">
        <f ca="1">ROUND((Table35[[#This Row],[Available Estimate after line 1]]*0.2)/K11543,0)+1</f>
        <v>4</v>
      </c>
      <c r="M11543" s="88">
        <f>0</f>
        <v>0</v>
      </c>
      <c r="N11543" s="71">
        <f ca="1">Table35[[#This Row],[Available Estimate after line 1]]-(Table35[[#This Row],[Price per unit]]*Table35[[#This Row],[Quantity]])</f>
        <v>1000</v>
      </c>
    </row>
    <row r="11544" spans="1:14" ht="15.6" thickTop="1" thickBot="1" x14ac:dyDescent="0.35">
      <c r="A11544" s="60">
        <f>RowSeeds[[#This Row],[RandomNumber]]+SeqSeedOppy+ROW()</f>
        <v>590716308742.69922</v>
      </c>
      <c r="B11544" s="60">
        <f ca="1">OppProd1Table[[#This Row],[Opportunity Value]]-OppProd1Table[[#This Row],[CALCULATED VALUE]]</f>
        <v>450</v>
      </c>
      <c r="C11544" s="55" t="b">
        <f ca="1">IF(Table35[[#This Row],[CALCULATED VALUE]]&gt;=0, TRUE, FALSE)</f>
        <v>1</v>
      </c>
      <c r="D11544" t="str">
        <f>OpportunityTblExcel[[#This Row],[Topic]]</f>
        <v>Battersea Church Road Bike Shed | LL Mountain Front Wheel [SN#590716308742.699]</v>
      </c>
      <c r="E11544" t="str">
        <f>Table35[[#This Row],[Existing Product]]</f>
        <v>Service</v>
      </c>
      <c r="F11544" t="str">
        <f t="shared" si="905"/>
        <v>Service</v>
      </c>
      <c r="G11544" t="str">
        <f t="shared" si="906"/>
        <v>Existing</v>
      </c>
      <c r="H11544" t="str">
        <f t="shared" si="907"/>
        <v>Product</v>
      </c>
      <c r="I11544" t="str">
        <f t="shared" si="908"/>
        <v>Override Price</v>
      </c>
      <c r="J11544" t="str">
        <f t="shared" si="909"/>
        <v>Primary Unit</v>
      </c>
      <c r="K11544" s="48">
        <f>_xlfn.XLOOKUP(Table35[[#This Row],[Existing Product]],ProductTbl[Product],ProductTbl[Price],,1,1)</f>
        <v>100</v>
      </c>
      <c r="L11544" s="2">
        <f ca="1">ROUND((Table35[[#This Row],[Available Estimate after line 1]]*0.2)/K11544,0)+1</f>
        <v>2</v>
      </c>
      <c r="M11544" s="88">
        <f>0</f>
        <v>0</v>
      </c>
      <c r="N11544" s="71">
        <f ca="1">Table35[[#This Row],[Available Estimate after line 1]]-(Table35[[#This Row],[Price per unit]]*Table35[[#This Row],[Quantity]])</f>
        <v>250</v>
      </c>
    </row>
    <row r="11545" spans="1:14" ht="15.6" thickTop="1" thickBot="1" x14ac:dyDescent="0.35">
      <c r="A11545" s="60">
        <f>RowSeeds[[#This Row],[RandomNumber]]+SeqSeedOppy+ROW()</f>
        <v>371859892105.30762</v>
      </c>
      <c r="B11545" s="60">
        <f ca="1">OppProd1Table[[#This Row],[Opportunity Value]]-OppProd1Table[[#This Row],[CALCULATED VALUE]]</f>
        <v>250</v>
      </c>
      <c r="C11545" s="55" t="b">
        <f ca="1">IF(Table35[[#This Row],[CALCULATED VALUE]]&gt;=0, TRUE, FALSE)</f>
        <v>1</v>
      </c>
      <c r="D11545" t="str">
        <f>OpportunityTblExcel[[#This Row],[Topic]]</f>
        <v>Charlotte Street Cycle Workshop | HL Touring Seat/Saddle [SN#371859892105.308]</v>
      </c>
      <c r="E11545" t="str">
        <f>Table35[[#This Row],[Existing Product]]</f>
        <v>Service</v>
      </c>
      <c r="F11545" t="str">
        <f t="shared" si="905"/>
        <v>Service</v>
      </c>
      <c r="G11545" t="str">
        <f t="shared" si="906"/>
        <v>Existing</v>
      </c>
      <c r="H11545" t="str">
        <f t="shared" si="907"/>
        <v>Product</v>
      </c>
      <c r="I11545" t="str">
        <f t="shared" si="908"/>
        <v>Override Price</v>
      </c>
      <c r="J11545" t="str">
        <f t="shared" si="909"/>
        <v>Primary Unit</v>
      </c>
      <c r="K11545" s="48">
        <f>_xlfn.XLOOKUP(Table35[[#This Row],[Existing Product]],ProductTbl[Product],ProductTbl[Price],,1,1)</f>
        <v>100</v>
      </c>
      <c r="L11545" s="2">
        <f ca="1">ROUND((Table35[[#This Row],[Available Estimate after line 1]]*0.2)/K11545,0)+1</f>
        <v>2</v>
      </c>
      <c r="M11545" s="88">
        <f>0</f>
        <v>0</v>
      </c>
      <c r="N11545" s="71">
        <f ca="1">Table35[[#This Row],[Available Estimate after line 1]]-(Table35[[#This Row],[Price per unit]]*Table35[[#This Row],[Quantity]])</f>
        <v>50</v>
      </c>
    </row>
    <row r="11546" spans="1:14" ht="15.6" thickTop="1" thickBot="1" x14ac:dyDescent="0.35">
      <c r="A11546" s="60">
        <f>RowSeeds[[#This Row],[RandomNumber]]+SeqSeedOppy+ROW()</f>
        <v>79880981955.098877</v>
      </c>
      <c r="B11546" s="60">
        <f ca="1">OppProd1Table[[#This Row],[Opportunity Value]]-OppProd1Table[[#This Row],[CALCULATED VALUE]]</f>
        <v>300</v>
      </c>
      <c r="C11546" s="55" t="b">
        <f ca="1">IF(Table35[[#This Row],[CALCULATED VALUE]]&gt;=0, TRUE, FALSE)</f>
        <v>1</v>
      </c>
      <c r="D11546" t="str">
        <f>OpportunityTblExcel[[#This Row],[Topic]]</f>
        <v>Hewison Street Chain Gang | Rear Derailleur [SN#79880981955.0989]</v>
      </c>
      <c r="E11546" t="str">
        <f>Table35[[#This Row],[Existing Product]]</f>
        <v>Service</v>
      </c>
      <c r="F11546" t="str">
        <f t="shared" si="905"/>
        <v>Service</v>
      </c>
      <c r="G11546" t="str">
        <f t="shared" si="906"/>
        <v>Existing</v>
      </c>
      <c r="H11546" t="str">
        <f t="shared" si="907"/>
        <v>Product</v>
      </c>
      <c r="I11546" t="str">
        <f t="shared" si="908"/>
        <v>Override Price</v>
      </c>
      <c r="J11546" t="str">
        <f t="shared" si="909"/>
        <v>Primary Unit</v>
      </c>
      <c r="K11546" s="48">
        <f>_xlfn.XLOOKUP(Table35[[#This Row],[Existing Product]],ProductTbl[Product],ProductTbl[Price],,1,1)</f>
        <v>100</v>
      </c>
      <c r="L11546" s="2">
        <f ca="1">ROUND((Table35[[#This Row],[Available Estimate after line 1]]*0.2)/K11546,0)+1</f>
        <v>2</v>
      </c>
      <c r="M11546" s="88">
        <f>0</f>
        <v>0</v>
      </c>
      <c r="N11546" s="71">
        <f ca="1">Table35[[#This Row],[Available Estimate after line 1]]-(Table35[[#This Row],[Price per unit]]*Table35[[#This Row],[Quantity]])</f>
        <v>100</v>
      </c>
    </row>
    <row r="11547" spans="1:14" ht="15.6" thickTop="1" thickBot="1" x14ac:dyDescent="0.35">
      <c r="A11547" s="60">
        <f>RowSeeds[[#This Row],[RandomNumber]]+SeqSeedOppy+ROW()</f>
        <v>27415861724.752075</v>
      </c>
      <c r="B11547" s="60">
        <f ca="1">OppProd1Table[[#This Row],[Opportunity Value]]-OppProd1Table[[#This Row],[CALCULATED VALUE]]</f>
        <v>2250</v>
      </c>
      <c r="C11547" s="55" t="b">
        <f ca="1">IF(Table35[[#This Row],[CALCULATED VALUE]]&gt;=0, TRUE, FALSE)</f>
        <v>1</v>
      </c>
      <c r="D11547" t="str">
        <f>OpportunityTblExcel[[#This Row],[Topic]]</f>
        <v>Bolsover Street Cycle Haven | Touring-2000 [SN#27415861724.7521]</v>
      </c>
      <c r="E11547" t="str">
        <f>Table35[[#This Row],[Existing Product]]</f>
        <v>Service</v>
      </c>
      <c r="F11547" t="str">
        <f t="shared" si="905"/>
        <v>Service</v>
      </c>
      <c r="G11547" t="str">
        <f t="shared" si="906"/>
        <v>Existing</v>
      </c>
      <c r="H11547" t="str">
        <f t="shared" si="907"/>
        <v>Product</v>
      </c>
      <c r="I11547" t="str">
        <f t="shared" si="908"/>
        <v>Override Price</v>
      </c>
      <c r="J11547" t="str">
        <f t="shared" si="909"/>
        <v>Primary Unit</v>
      </c>
      <c r="K11547" s="48">
        <f>_xlfn.XLOOKUP(Table35[[#This Row],[Existing Product]],ProductTbl[Product],ProductTbl[Price],,1,1)</f>
        <v>100</v>
      </c>
      <c r="L11547" s="2">
        <f ca="1">ROUND((Table35[[#This Row],[Available Estimate after line 1]]*0.2)/K11547,0)+1</f>
        <v>6</v>
      </c>
      <c r="M11547" s="88">
        <f>0</f>
        <v>0</v>
      </c>
      <c r="N11547" s="71">
        <f ca="1">Table35[[#This Row],[Available Estimate after line 1]]-(Table35[[#This Row],[Price per unit]]*Table35[[#This Row],[Quantity]])</f>
        <v>1650</v>
      </c>
    </row>
    <row r="11548" spans="1:14" ht="15.6" thickTop="1" thickBot="1" x14ac:dyDescent="0.35">
      <c r="A11548" s="60">
        <f>RowSeeds[[#This Row],[RandomNumber]]+SeqSeedOppy+ROW()</f>
        <v>718369607458.16223</v>
      </c>
      <c r="B11548" s="60">
        <f ca="1">OppProd1Table[[#This Row],[Opportunity Value]]-OppProd1Table[[#This Row],[CALCULATED VALUE]]</f>
        <v>4050</v>
      </c>
      <c r="C11548" s="55" t="b">
        <f ca="1">IF(Table35[[#This Row],[CALCULATED VALUE]]&gt;=0, TRUE, FALSE)</f>
        <v>1</v>
      </c>
      <c r="D11548" t="str">
        <f>OpportunityTblExcel[[#This Row],[Topic]]</f>
        <v>Belgravia Cycle Station | Mountain-200 [SN#718369607458.162]</v>
      </c>
      <c r="E11548" t="str">
        <f>Table35[[#This Row],[Existing Product]]</f>
        <v>Service</v>
      </c>
      <c r="F11548" t="str">
        <f t="shared" si="905"/>
        <v>Service</v>
      </c>
      <c r="G11548" t="str">
        <f t="shared" si="906"/>
        <v>Existing</v>
      </c>
      <c r="H11548" t="str">
        <f t="shared" si="907"/>
        <v>Product</v>
      </c>
      <c r="I11548" t="str">
        <f t="shared" si="908"/>
        <v>Override Price</v>
      </c>
      <c r="J11548" t="str">
        <f t="shared" si="909"/>
        <v>Primary Unit</v>
      </c>
      <c r="K11548" s="48">
        <f>_xlfn.XLOOKUP(Table35[[#This Row],[Existing Product]],ProductTbl[Product],ProductTbl[Price],,1,1)</f>
        <v>100</v>
      </c>
      <c r="L11548" s="2">
        <f ca="1">ROUND((Table35[[#This Row],[Available Estimate after line 1]]*0.2)/K11548,0)+1</f>
        <v>9</v>
      </c>
      <c r="M11548" s="88">
        <f>0</f>
        <v>0</v>
      </c>
      <c r="N11548" s="71">
        <f ca="1">Table35[[#This Row],[Available Estimate after line 1]]-(Table35[[#This Row],[Price per unit]]*Table35[[#This Row],[Quantity]])</f>
        <v>3150</v>
      </c>
    </row>
    <row r="11549" spans="1:14" ht="15.6" thickTop="1" thickBot="1" x14ac:dyDescent="0.35">
      <c r="A11549" s="60">
        <f>RowSeeds[[#This Row],[RandomNumber]]+SeqSeedOppy+ROW()</f>
        <v>194922804853.87964</v>
      </c>
      <c r="B11549" s="60">
        <f ca="1">OppProd1Table[[#This Row],[Opportunity Value]]-OppProd1Table[[#This Row],[CALCULATED VALUE]]</f>
        <v>800</v>
      </c>
      <c r="C11549" s="55" t="b">
        <f ca="1">IF(Table35[[#This Row],[CALCULATED VALUE]]&gt;=0, TRUE, FALSE)</f>
        <v>1</v>
      </c>
      <c r="D11549" t="str">
        <f>OpportunityTblExcel[[#This Row],[Topic]]</f>
        <v>Westminster Cycle Station | ML Mountain Front Wheel [SN#194922804853.88]</v>
      </c>
      <c r="E11549" t="str">
        <f>Table35[[#This Row],[Existing Product]]</f>
        <v>Service</v>
      </c>
      <c r="F11549" t="str">
        <f t="shared" si="905"/>
        <v>Service</v>
      </c>
      <c r="G11549" t="str">
        <f t="shared" si="906"/>
        <v>Existing</v>
      </c>
      <c r="H11549" t="str">
        <f t="shared" si="907"/>
        <v>Product</v>
      </c>
      <c r="I11549" t="str">
        <f t="shared" si="908"/>
        <v>Override Price</v>
      </c>
      <c r="J11549" t="str">
        <f t="shared" si="909"/>
        <v>Primary Unit</v>
      </c>
      <c r="K11549" s="48">
        <f>_xlfn.XLOOKUP(Table35[[#This Row],[Existing Product]],ProductTbl[Product],ProductTbl[Price],,1,1)</f>
        <v>100</v>
      </c>
      <c r="L11549" s="2">
        <f ca="1">ROUND((Table35[[#This Row],[Available Estimate after line 1]]*0.2)/K11549,0)+1</f>
        <v>3</v>
      </c>
      <c r="M11549" s="88">
        <f>0</f>
        <v>0</v>
      </c>
      <c r="N11549" s="71">
        <f ca="1">Table35[[#This Row],[Available Estimate after line 1]]-(Table35[[#This Row],[Price per unit]]*Table35[[#This Row],[Quantity]])</f>
        <v>500</v>
      </c>
    </row>
    <row r="11550" spans="1:14" ht="15.6" thickTop="1" thickBot="1" x14ac:dyDescent="0.35">
      <c r="A11550" s="60">
        <f>RowSeeds[[#This Row],[RandomNumber]]+SeqSeedOppy+ROW()</f>
        <v>86757977468.563232</v>
      </c>
      <c r="B11550" s="60">
        <f ca="1">OppProd1Table[[#This Row],[Opportunity Value]]-OppProd1Table[[#This Row],[CALCULATED VALUE]]</f>
        <v>1550</v>
      </c>
      <c r="C11550" s="55" t="b">
        <f ca="1">IF(Table35[[#This Row],[CALCULATED VALUE]]&gt;=0, TRUE, FALSE)</f>
        <v>1</v>
      </c>
      <c r="D11550" t="str">
        <f>OpportunityTblExcel[[#This Row],[Topic]]</f>
        <v>Danvers Street Spoke &amp; Wheel | LL Road Frame [SN#86757977468.5632]</v>
      </c>
      <c r="E11550" t="str">
        <f>Table35[[#This Row],[Existing Product]]</f>
        <v>Service</v>
      </c>
      <c r="F11550" t="str">
        <f t="shared" si="905"/>
        <v>Service</v>
      </c>
      <c r="G11550" t="str">
        <f t="shared" si="906"/>
        <v>Existing</v>
      </c>
      <c r="H11550" t="str">
        <f t="shared" si="907"/>
        <v>Product</v>
      </c>
      <c r="I11550" t="str">
        <f t="shared" si="908"/>
        <v>Override Price</v>
      </c>
      <c r="J11550" t="str">
        <f t="shared" si="909"/>
        <v>Primary Unit</v>
      </c>
      <c r="K11550" s="48">
        <f>_xlfn.XLOOKUP(Table35[[#This Row],[Existing Product]],ProductTbl[Product],ProductTbl[Price],,1,1)</f>
        <v>100</v>
      </c>
      <c r="L11550" s="2">
        <f ca="1">ROUND((Table35[[#This Row],[Available Estimate after line 1]]*0.2)/K11550,0)+1</f>
        <v>4</v>
      </c>
      <c r="M11550" s="88">
        <f>0</f>
        <v>0</v>
      </c>
      <c r="N11550" s="71">
        <f ca="1">Table35[[#This Row],[Available Estimate after line 1]]-(Table35[[#This Row],[Price per unit]]*Table35[[#This Row],[Quantity]])</f>
        <v>1150</v>
      </c>
    </row>
    <row r="11551" spans="1:14" ht="15.6" thickTop="1" thickBot="1" x14ac:dyDescent="0.35">
      <c r="A11551" s="60">
        <f>RowSeeds[[#This Row],[RandomNumber]]+SeqSeedOppy+ROW()</f>
        <v>127398553081.29077</v>
      </c>
      <c r="B11551" s="60">
        <f ca="1">OppProd1Table[[#This Row],[Opportunity Value]]-OppProd1Table[[#This Row],[CALCULATED VALUE]]</f>
        <v>200</v>
      </c>
      <c r="C11551" s="55" t="b">
        <f ca="1">IF(Table35[[#This Row],[CALCULATED VALUE]]&gt;=0, TRUE, FALSE)</f>
        <v>1</v>
      </c>
      <c r="D11551" t="str">
        <f>OpportunityTblExcel[[#This Row],[Topic]]</f>
        <v>Drayton Gardens Spoke &amp; Wheel | Road-150 [SN#127398553081.291]</v>
      </c>
      <c r="E11551" t="str">
        <f>Table35[[#This Row],[Existing Product]]</f>
        <v>Service</v>
      </c>
      <c r="F11551" t="str">
        <f t="shared" si="905"/>
        <v>Service</v>
      </c>
      <c r="G11551" t="str">
        <f t="shared" si="906"/>
        <v>Existing</v>
      </c>
      <c r="H11551" t="str">
        <f t="shared" si="907"/>
        <v>Product</v>
      </c>
      <c r="I11551" t="str">
        <f t="shared" si="908"/>
        <v>Override Price</v>
      </c>
      <c r="J11551" t="str">
        <f t="shared" si="909"/>
        <v>Primary Unit</v>
      </c>
      <c r="K11551" s="48">
        <f>_xlfn.XLOOKUP(Table35[[#This Row],[Existing Product]],ProductTbl[Product],ProductTbl[Price],,1,1)</f>
        <v>100</v>
      </c>
      <c r="L11551" s="2">
        <f ca="1">ROUND((Table35[[#This Row],[Available Estimate after line 1]]*0.2)/K11551,0)+1</f>
        <v>1</v>
      </c>
      <c r="M11551" s="88">
        <f>0</f>
        <v>0</v>
      </c>
      <c r="N11551" s="71">
        <f ca="1">Table35[[#This Row],[Available Estimate after line 1]]-(Table35[[#This Row],[Price per unit]]*Table35[[#This Row],[Quantity]])</f>
        <v>100</v>
      </c>
    </row>
    <row r="11552" spans="1:14" ht="15.6" thickTop="1" thickBot="1" x14ac:dyDescent="0.35">
      <c r="A11552" s="60">
        <f>RowSeeds[[#This Row],[RandomNumber]]+SeqSeedOppy+ROW()</f>
        <v>283306632134.39978</v>
      </c>
      <c r="B11552" s="60">
        <f ca="1">OppProd1Table[[#This Row],[Opportunity Value]]-OppProd1Table[[#This Row],[CALCULATED VALUE]]</f>
        <v>400</v>
      </c>
      <c r="C11552" s="55" t="b">
        <f ca="1">IF(Table35[[#This Row],[CALCULATED VALUE]]&gt;=0, TRUE, FALSE)</f>
        <v>1</v>
      </c>
      <c r="D11552" t="str">
        <f>OpportunityTblExcel[[#This Row],[Topic]]</f>
        <v>Aberdeen Place Spoke &amp; Wheel | Mountain Tire Tube [SN#283306632134.4]</v>
      </c>
      <c r="E11552" t="str">
        <f>Table35[[#This Row],[Existing Product]]</f>
        <v>Service</v>
      </c>
      <c r="F11552" t="str">
        <f t="shared" si="905"/>
        <v>Service</v>
      </c>
      <c r="G11552" t="str">
        <f t="shared" si="906"/>
        <v>Existing</v>
      </c>
      <c r="H11552" t="str">
        <f t="shared" si="907"/>
        <v>Product</v>
      </c>
      <c r="I11552" t="str">
        <f t="shared" si="908"/>
        <v>Override Price</v>
      </c>
      <c r="J11552" t="str">
        <f t="shared" si="909"/>
        <v>Primary Unit</v>
      </c>
      <c r="K11552" s="48">
        <f>_xlfn.XLOOKUP(Table35[[#This Row],[Existing Product]],ProductTbl[Product],ProductTbl[Price],,1,1)</f>
        <v>100</v>
      </c>
      <c r="L11552" s="2">
        <f ca="1">ROUND((Table35[[#This Row],[Available Estimate after line 1]]*0.2)/K11552,0)+1</f>
        <v>2</v>
      </c>
      <c r="M11552" s="88">
        <f>0</f>
        <v>0</v>
      </c>
      <c r="N11552" s="71">
        <f ca="1">Table35[[#This Row],[Available Estimate after line 1]]-(Table35[[#This Row],[Price per unit]]*Table35[[#This Row],[Quantity]])</f>
        <v>200</v>
      </c>
    </row>
    <row r="11553" spans="1:14" ht="15.6" hidden="1" thickTop="1" thickBot="1" x14ac:dyDescent="0.35">
      <c r="A11553" s="60">
        <f>RowSeeds[[#This Row],[RandomNumber]]+SeqSeedOppy+ROW()</f>
        <v>464318507635.9917</v>
      </c>
      <c r="B11553" s="60">
        <f ca="1">OppProd1Table[[#This Row],[Opportunity Value]]-OppProd1Table[[#This Row],[CALCULATED VALUE]]</f>
        <v>50</v>
      </c>
      <c r="C11553" s="55" t="b">
        <f ca="1">IF(Table35[[#This Row],[CALCULATED VALUE]]&gt;=0, TRUE, FALSE)</f>
        <v>0</v>
      </c>
      <c r="D11553" t="str">
        <f>OpportunityTblExcel[[#This Row],[Topic]]</f>
        <v>Lots Road Chain Gang | Cycling Cap [SN#464318507635.992]</v>
      </c>
      <c r="E11553" t="str">
        <f>Table35[[#This Row],[Existing Product]]</f>
        <v>Service</v>
      </c>
      <c r="F11553" t="str">
        <f t="shared" si="905"/>
        <v>Service</v>
      </c>
      <c r="G11553" t="str">
        <f t="shared" si="906"/>
        <v>Existing</v>
      </c>
      <c r="H11553" t="str">
        <f t="shared" si="907"/>
        <v>Product</v>
      </c>
      <c r="I11553" t="str">
        <f t="shared" si="908"/>
        <v>Override Price</v>
      </c>
      <c r="J11553" t="str">
        <f t="shared" si="909"/>
        <v>Primary Unit</v>
      </c>
      <c r="K11553" s="48">
        <f>_xlfn.XLOOKUP(Table35[[#This Row],[Existing Product]],ProductTbl[Product],ProductTbl[Price],,1,1)</f>
        <v>100</v>
      </c>
      <c r="L11553" s="2">
        <f ca="1">ROUND((Table35[[#This Row],[Available Estimate after line 1]]*0.2)/K11553,0)+1</f>
        <v>1</v>
      </c>
      <c r="M11553" s="88">
        <f>0</f>
        <v>0</v>
      </c>
      <c r="N11553" s="71">
        <f ca="1">Table35[[#This Row],[Available Estimate after line 1]]-(Table35[[#This Row],[Price per unit]]*Table35[[#This Row],[Quantity]])</f>
        <v>-50</v>
      </c>
    </row>
    <row r="11554" spans="1:14" ht="15.6" thickTop="1" thickBot="1" x14ac:dyDescent="0.35">
      <c r="A11554" s="60">
        <f>RowSeeds[[#This Row],[RandomNumber]]+SeqSeedOppy+ROW()</f>
        <v>394875709174.23706</v>
      </c>
      <c r="B11554" s="60">
        <f ca="1">OppProd1Table[[#This Row],[Opportunity Value]]-OppProd1Table[[#This Row],[CALCULATED VALUE]]</f>
        <v>850</v>
      </c>
      <c r="C11554" s="55" t="b">
        <f ca="1">IF(Table35[[#This Row],[CALCULATED VALUE]]&gt;=0, TRUE, FALSE)</f>
        <v>1</v>
      </c>
      <c r="D11554" t="str">
        <f>OpportunityTblExcel[[#This Row],[Topic]]</f>
        <v>Bankside Spokes &amp; Saddles | Mountain-500 [SN#394875709174.237]</v>
      </c>
      <c r="E11554" t="str">
        <f>Table35[[#This Row],[Existing Product]]</f>
        <v>Service</v>
      </c>
      <c r="F11554" t="str">
        <f t="shared" si="905"/>
        <v>Service</v>
      </c>
      <c r="G11554" t="str">
        <f t="shared" si="906"/>
        <v>Existing</v>
      </c>
      <c r="H11554" t="str">
        <f t="shared" si="907"/>
        <v>Product</v>
      </c>
      <c r="I11554" t="str">
        <f t="shared" si="908"/>
        <v>Override Price</v>
      </c>
      <c r="J11554" t="str">
        <f t="shared" si="909"/>
        <v>Primary Unit</v>
      </c>
      <c r="K11554" s="48">
        <f>_xlfn.XLOOKUP(Table35[[#This Row],[Existing Product]],ProductTbl[Product],ProductTbl[Price],,1,1)</f>
        <v>100</v>
      </c>
      <c r="L11554" s="2">
        <f ca="1">ROUND((Table35[[#This Row],[Available Estimate after line 1]]*0.2)/K11554,0)+1</f>
        <v>3</v>
      </c>
      <c r="M11554" s="88">
        <f>0</f>
        <v>0</v>
      </c>
      <c r="N11554" s="71">
        <f ca="1">Table35[[#This Row],[Available Estimate after line 1]]-(Table35[[#This Row],[Price per unit]]*Table35[[#This Row],[Quantity]])</f>
        <v>550</v>
      </c>
    </row>
    <row r="11555" spans="1:14" ht="15.6" thickTop="1" thickBot="1" x14ac:dyDescent="0.35">
      <c r="A11555" s="60">
        <f>RowSeeds[[#This Row],[RandomNumber]]+SeqSeedOppy+ROW()</f>
        <v>934136150716.28918</v>
      </c>
      <c r="B11555" s="60">
        <f ca="1">OppProd1Table[[#This Row],[Opportunity Value]]-OppProd1Table[[#This Row],[CALCULATED VALUE]]</f>
        <v>3150</v>
      </c>
      <c r="C11555" s="55" t="b">
        <f ca="1">IF(Table35[[#This Row],[CALCULATED VALUE]]&gt;=0, TRUE, FALSE)</f>
        <v>1</v>
      </c>
      <c r="D11555" t="str">
        <f>OpportunityTblExcel[[#This Row],[Topic]]</f>
        <v>Allington Street Urban Wheels | Road-750 [SN#934136150716.289]</v>
      </c>
      <c r="E11555" t="str">
        <f>Table35[[#This Row],[Existing Product]]</f>
        <v>Service</v>
      </c>
      <c r="F11555" t="str">
        <f t="shared" si="905"/>
        <v>Service</v>
      </c>
      <c r="G11555" t="str">
        <f t="shared" si="906"/>
        <v>Existing</v>
      </c>
      <c r="H11555" t="str">
        <f t="shared" si="907"/>
        <v>Product</v>
      </c>
      <c r="I11555" t="str">
        <f t="shared" si="908"/>
        <v>Override Price</v>
      </c>
      <c r="J11555" t="str">
        <f t="shared" si="909"/>
        <v>Primary Unit</v>
      </c>
      <c r="K11555" s="48">
        <f>_xlfn.XLOOKUP(Table35[[#This Row],[Existing Product]],ProductTbl[Product],ProductTbl[Price],,1,1)</f>
        <v>100</v>
      </c>
      <c r="L11555" s="2">
        <f ca="1">ROUND((Table35[[#This Row],[Available Estimate after line 1]]*0.2)/K11555,0)+1</f>
        <v>7</v>
      </c>
      <c r="M11555" s="88">
        <f>0</f>
        <v>0</v>
      </c>
      <c r="N11555" s="71">
        <f ca="1">Table35[[#This Row],[Available Estimate after line 1]]-(Table35[[#This Row],[Price per unit]]*Table35[[#This Row],[Quantity]])</f>
        <v>2450</v>
      </c>
    </row>
    <row r="11556" spans="1:14" ht="15.6" thickTop="1" thickBot="1" x14ac:dyDescent="0.35">
      <c r="A11556" s="60">
        <f>RowSeeds[[#This Row],[RandomNumber]]+SeqSeedOppy+ROW()</f>
        <v>112455640688.46716</v>
      </c>
      <c r="B11556" s="60">
        <f ca="1">OppProd1Table[[#This Row],[Opportunity Value]]-OppProd1Table[[#This Row],[CALCULATED VALUE]]</f>
        <v>1300</v>
      </c>
      <c r="C11556" s="55" t="b">
        <f ca="1">IF(Table35[[#This Row],[CALCULATED VALUE]]&gt;=0, TRUE, FALSE)</f>
        <v>1</v>
      </c>
      <c r="D11556" t="str">
        <f>OpportunityTblExcel[[#This Row],[Topic]]</f>
        <v>Aberdeen Place Spoke &amp; Wheel | Mountain-400-W [SN#112455640688.467]</v>
      </c>
      <c r="E11556" t="str">
        <f>Table35[[#This Row],[Existing Product]]</f>
        <v>Service</v>
      </c>
      <c r="F11556" t="str">
        <f t="shared" si="905"/>
        <v>Service</v>
      </c>
      <c r="G11556" t="str">
        <f t="shared" si="906"/>
        <v>Existing</v>
      </c>
      <c r="H11556" t="str">
        <f t="shared" si="907"/>
        <v>Product</v>
      </c>
      <c r="I11556" t="str">
        <f t="shared" si="908"/>
        <v>Override Price</v>
      </c>
      <c r="J11556" t="str">
        <f t="shared" si="909"/>
        <v>Primary Unit</v>
      </c>
      <c r="K11556" s="48">
        <f>_xlfn.XLOOKUP(Table35[[#This Row],[Existing Product]],ProductTbl[Product],ProductTbl[Price],,1,1)</f>
        <v>100</v>
      </c>
      <c r="L11556" s="2">
        <f ca="1">ROUND((Table35[[#This Row],[Available Estimate after line 1]]*0.2)/K11556,0)+1</f>
        <v>4</v>
      </c>
      <c r="M11556" s="88">
        <f>0</f>
        <v>0</v>
      </c>
      <c r="N11556" s="71">
        <f ca="1">Table35[[#This Row],[Available Estimate after line 1]]-(Table35[[#This Row],[Price per unit]]*Table35[[#This Row],[Quantity]])</f>
        <v>900</v>
      </c>
    </row>
    <row r="11557" spans="1:14" ht="15.6" thickTop="1" thickBot="1" x14ac:dyDescent="0.35">
      <c r="A11557" s="60">
        <f>RowSeeds[[#This Row],[RandomNumber]]+SeqSeedOppy+ROW()</f>
        <v>941713874338.66663</v>
      </c>
      <c r="B11557" s="60">
        <f ca="1">OppProd1Table[[#This Row],[Opportunity Value]]-OppProd1Table[[#This Row],[CALCULATED VALUE]]</f>
        <v>1250</v>
      </c>
      <c r="C11557" s="55" t="b">
        <f ca="1">IF(Table35[[#This Row],[CALCULATED VALUE]]&gt;=0, TRUE, FALSE)</f>
        <v>1</v>
      </c>
      <c r="D11557" t="str">
        <f>OpportunityTblExcel[[#This Row],[Topic]]</f>
        <v>Westminster Cycle Haven | LL Road Handlebars [SN#941713874338.667]</v>
      </c>
      <c r="E11557" t="str">
        <f>Table35[[#This Row],[Existing Product]]</f>
        <v>Service</v>
      </c>
      <c r="F11557" t="str">
        <f t="shared" si="905"/>
        <v>Service</v>
      </c>
      <c r="G11557" t="str">
        <f t="shared" si="906"/>
        <v>Existing</v>
      </c>
      <c r="H11557" t="str">
        <f t="shared" si="907"/>
        <v>Product</v>
      </c>
      <c r="I11557" t="str">
        <f t="shared" si="908"/>
        <v>Override Price</v>
      </c>
      <c r="J11557" t="str">
        <f t="shared" si="909"/>
        <v>Primary Unit</v>
      </c>
      <c r="K11557" s="48">
        <f>_xlfn.XLOOKUP(Table35[[#This Row],[Existing Product]],ProductTbl[Product],ProductTbl[Price],,1,1)</f>
        <v>100</v>
      </c>
      <c r="L11557" s="2">
        <f ca="1">ROUND((Table35[[#This Row],[Available Estimate after line 1]]*0.2)/K11557,0)+1</f>
        <v>4</v>
      </c>
      <c r="M11557" s="88">
        <f>0</f>
        <v>0</v>
      </c>
      <c r="N11557" s="71">
        <f ca="1">Table35[[#This Row],[Available Estimate after line 1]]-(Table35[[#This Row],[Price per unit]]*Table35[[#This Row],[Quantity]])</f>
        <v>850</v>
      </c>
    </row>
    <row r="11558" spans="1:14" ht="15.6" thickTop="1" thickBot="1" x14ac:dyDescent="0.35">
      <c r="A11558" s="60">
        <f>RowSeeds[[#This Row],[RandomNumber]]+SeqSeedOppy+ROW()</f>
        <v>820400927682.24426</v>
      </c>
      <c r="B11558" s="60">
        <f ca="1">OppProd1Table[[#This Row],[Opportunity Value]]-OppProd1Table[[#This Row],[CALCULATED VALUE]]</f>
        <v>400</v>
      </c>
      <c r="C11558" s="55" t="b">
        <f ca="1">IF(Table35[[#This Row],[CALCULATED VALUE]]&gt;=0, TRUE, FALSE)</f>
        <v>1</v>
      </c>
      <c r="D11558" t="str">
        <f>OpportunityTblExcel[[#This Row],[Topic]]</f>
        <v>Aberdeen Place Spoke &amp; Wheel | Road Tire Tube [SN#820400927682.244]</v>
      </c>
      <c r="E11558" t="str">
        <f>Table35[[#This Row],[Existing Product]]</f>
        <v>Service</v>
      </c>
      <c r="F11558" t="str">
        <f t="shared" ref="F11558:F11621" si="910">"Service"</f>
        <v>Service</v>
      </c>
      <c r="G11558" t="str">
        <f t="shared" ref="G11558:G11621" si="911">"Existing"</f>
        <v>Existing</v>
      </c>
      <c r="H11558" t="str">
        <f t="shared" ref="H11558:H11621" si="912">"Product"</f>
        <v>Product</v>
      </c>
      <c r="I11558" t="str">
        <f t="shared" ref="I11558:I11621" si="913">"Override Price"</f>
        <v>Override Price</v>
      </c>
      <c r="J11558" t="str">
        <f t="shared" ref="J11558:J11621" si="914">"Primary Unit"</f>
        <v>Primary Unit</v>
      </c>
      <c r="K11558" s="48">
        <f>_xlfn.XLOOKUP(Table35[[#This Row],[Existing Product]],ProductTbl[Product],ProductTbl[Price],,1,1)</f>
        <v>100</v>
      </c>
      <c r="L11558" s="2">
        <f ca="1">ROUND((Table35[[#This Row],[Available Estimate after line 1]]*0.2)/K11558,0)+1</f>
        <v>2</v>
      </c>
      <c r="M11558" s="88">
        <f>0</f>
        <v>0</v>
      </c>
      <c r="N11558" s="71">
        <f ca="1">Table35[[#This Row],[Available Estimate after line 1]]-(Table35[[#This Row],[Price per unit]]*Table35[[#This Row],[Quantity]])</f>
        <v>200</v>
      </c>
    </row>
    <row r="11559" spans="1:14" ht="15.6" thickTop="1" thickBot="1" x14ac:dyDescent="0.35">
      <c r="A11559" s="60">
        <f>RowSeeds[[#This Row],[RandomNumber]]+SeqSeedOppy+ROW()</f>
        <v>899542038813.44299</v>
      </c>
      <c r="B11559" s="60">
        <f ca="1">OppProd1Table[[#This Row],[Opportunity Value]]-OppProd1Table[[#This Row],[CALCULATED VALUE]]</f>
        <v>500</v>
      </c>
      <c r="C11559" s="55" t="b">
        <f ca="1">IF(Table35[[#This Row],[CALCULATED VALUE]]&gt;=0, TRUE, FALSE)</f>
        <v>1</v>
      </c>
      <c r="D11559" t="str">
        <f>OpportunityTblExcel[[#This Row],[Topic]]</f>
        <v>Antill Road Chain Gang | HL Crankset [SN#899542038813.443]</v>
      </c>
      <c r="E11559" t="str">
        <f>Table35[[#This Row],[Existing Product]]</f>
        <v>Service</v>
      </c>
      <c r="F11559" t="str">
        <f t="shared" si="910"/>
        <v>Service</v>
      </c>
      <c r="G11559" t="str">
        <f t="shared" si="911"/>
        <v>Existing</v>
      </c>
      <c r="H11559" t="str">
        <f t="shared" si="912"/>
        <v>Product</v>
      </c>
      <c r="I11559" t="str">
        <f t="shared" si="913"/>
        <v>Override Price</v>
      </c>
      <c r="J11559" t="str">
        <f t="shared" si="914"/>
        <v>Primary Unit</v>
      </c>
      <c r="K11559" s="48">
        <f>_xlfn.XLOOKUP(Table35[[#This Row],[Existing Product]],ProductTbl[Product],ProductTbl[Price],,1,1)</f>
        <v>100</v>
      </c>
      <c r="L11559" s="2">
        <f ca="1">ROUND((Table35[[#This Row],[Available Estimate after line 1]]*0.2)/K11559,0)+1</f>
        <v>2</v>
      </c>
      <c r="M11559" s="88">
        <f>0</f>
        <v>0</v>
      </c>
      <c r="N11559" s="71">
        <f ca="1">Table35[[#This Row],[Available Estimate after line 1]]-(Table35[[#This Row],[Price per unit]]*Table35[[#This Row],[Quantity]])</f>
        <v>300</v>
      </c>
    </row>
    <row r="11560" spans="1:14" ht="15.6" thickTop="1" thickBot="1" x14ac:dyDescent="0.35">
      <c r="A11560" s="60">
        <f>RowSeeds[[#This Row],[RandomNumber]]+SeqSeedOppy+ROW()</f>
        <v>138468783564.89612</v>
      </c>
      <c r="B11560" s="60">
        <f ca="1">OppProd1Table[[#This Row],[Opportunity Value]]-OppProd1Table[[#This Row],[CALCULATED VALUE]]</f>
        <v>800</v>
      </c>
      <c r="C11560" s="55" t="b">
        <f ca="1">IF(Table35[[#This Row],[CALCULATED VALUE]]&gt;=0, TRUE, FALSE)</f>
        <v>1</v>
      </c>
      <c r="D11560" t="str">
        <f>OpportunityTblExcel[[#This Row],[Topic]]</f>
        <v>Drayton Gardens Cycle Central | LL Mountain Front Wheel [SN#138468783564.896]</v>
      </c>
      <c r="E11560" t="str">
        <f>Table35[[#This Row],[Existing Product]]</f>
        <v>Service</v>
      </c>
      <c r="F11560" t="str">
        <f t="shared" si="910"/>
        <v>Service</v>
      </c>
      <c r="G11560" t="str">
        <f t="shared" si="911"/>
        <v>Existing</v>
      </c>
      <c r="H11560" t="str">
        <f t="shared" si="912"/>
        <v>Product</v>
      </c>
      <c r="I11560" t="str">
        <f t="shared" si="913"/>
        <v>Override Price</v>
      </c>
      <c r="J11560" t="str">
        <f t="shared" si="914"/>
        <v>Primary Unit</v>
      </c>
      <c r="K11560" s="48">
        <f>_xlfn.XLOOKUP(Table35[[#This Row],[Existing Product]],ProductTbl[Product],ProductTbl[Price],,1,1)</f>
        <v>100</v>
      </c>
      <c r="L11560" s="2">
        <f ca="1">ROUND((Table35[[#This Row],[Available Estimate after line 1]]*0.2)/K11560,0)+1</f>
        <v>3</v>
      </c>
      <c r="M11560" s="88">
        <f>0</f>
        <v>0</v>
      </c>
      <c r="N11560" s="71">
        <f ca="1">Table35[[#This Row],[Available Estimate after line 1]]-(Table35[[#This Row],[Price per unit]]*Table35[[#This Row],[Quantity]])</f>
        <v>500</v>
      </c>
    </row>
    <row r="11561" spans="1:14" ht="15.6" thickTop="1" thickBot="1" x14ac:dyDescent="0.35">
      <c r="A11561" s="60">
        <f>RowSeeds[[#This Row],[RandomNumber]]+SeqSeedOppy+ROW()</f>
        <v>119809466777.95923</v>
      </c>
      <c r="B11561" s="60">
        <f ca="1">OppProd1Table[[#This Row],[Opportunity Value]]-OppProd1Table[[#This Row],[CALCULATED VALUE]]</f>
        <v>5100</v>
      </c>
      <c r="C11561" s="55" t="b">
        <f ca="1">IF(Table35[[#This Row],[CALCULATED VALUE]]&gt;=0, TRUE, FALSE)</f>
        <v>1</v>
      </c>
      <c r="D11561" t="str">
        <f>OpportunityTblExcel[[#This Row],[Topic]]</f>
        <v>Belgrave Road Bike Loft | Mountain-500 [SN#119809466777.959]</v>
      </c>
      <c r="E11561" t="str">
        <f>Table35[[#This Row],[Existing Product]]</f>
        <v>Service</v>
      </c>
      <c r="F11561" t="str">
        <f t="shared" si="910"/>
        <v>Service</v>
      </c>
      <c r="G11561" t="str">
        <f t="shared" si="911"/>
        <v>Existing</v>
      </c>
      <c r="H11561" t="str">
        <f t="shared" si="912"/>
        <v>Product</v>
      </c>
      <c r="I11561" t="str">
        <f t="shared" si="913"/>
        <v>Override Price</v>
      </c>
      <c r="J11561" t="str">
        <f t="shared" si="914"/>
        <v>Primary Unit</v>
      </c>
      <c r="K11561" s="48">
        <f>_xlfn.XLOOKUP(Table35[[#This Row],[Existing Product]],ProductTbl[Product],ProductTbl[Price],,1,1)</f>
        <v>100</v>
      </c>
      <c r="L11561" s="2">
        <f ca="1">ROUND((Table35[[#This Row],[Available Estimate after line 1]]*0.2)/K11561,0)+1</f>
        <v>11</v>
      </c>
      <c r="M11561" s="88">
        <f>0</f>
        <v>0</v>
      </c>
      <c r="N11561" s="71">
        <f ca="1">Table35[[#This Row],[Available Estimate after line 1]]-(Table35[[#This Row],[Price per unit]]*Table35[[#This Row],[Quantity]])</f>
        <v>4000</v>
      </c>
    </row>
    <row r="11562" spans="1:14" ht="15.6" thickTop="1" thickBot="1" x14ac:dyDescent="0.35">
      <c r="A11562" s="60">
        <f>RowSeeds[[#This Row],[RandomNumber]]+SeqSeedOppy+ROW()</f>
        <v>177544510712.198</v>
      </c>
      <c r="B11562" s="60">
        <f ca="1">OppProd1Table[[#This Row],[Opportunity Value]]-OppProd1Table[[#This Row],[CALCULATED VALUE]]</f>
        <v>2800</v>
      </c>
      <c r="C11562" s="55" t="b">
        <f ca="1">IF(Table35[[#This Row],[CALCULATED VALUE]]&gt;=0, TRUE, FALSE)</f>
        <v>1</v>
      </c>
      <c r="D11562" t="str">
        <f>OpportunityTblExcel[[#This Row],[Topic]]</f>
        <v>Allington Street Urban Wheels | Road-550-W [SN#177544510712.198]</v>
      </c>
      <c r="E11562" t="str">
        <f>Table35[[#This Row],[Existing Product]]</f>
        <v>Service</v>
      </c>
      <c r="F11562" t="str">
        <f t="shared" si="910"/>
        <v>Service</v>
      </c>
      <c r="G11562" t="str">
        <f t="shared" si="911"/>
        <v>Existing</v>
      </c>
      <c r="H11562" t="str">
        <f t="shared" si="912"/>
        <v>Product</v>
      </c>
      <c r="I11562" t="str">
        <f t="shared" si="913"/>
        <v>Override Price</v>
      </c>
      <c r="J11562" t="str">
        <f t="shared" si="914"/>
        <v>Primary Unit</v>
      </c>
      <c r="K11562" s="48">
        <f>_xlfn.XLOOKUP(Table35[[#This Row],[Existing Product]],ProductTbl[Product],ProductTbl[Price],,1,1)</f>
        <v>100</v>
      </c>
      <c r="L11562" s="2">
        <f ca="1">ROUND((Table35[[#This Row],[Available Estimate after line 1]]*0.2)/K11562,0)+1</f>
        <v>7</v>
      </c>
      <c r="M11562" s="88">
        <f>0</f>
        <v>0</v>
      </c>
      <c r="N11562" s="71">
        <f ca="1">Table35[[#This Row],[Available Estimate after line 1]]-(Table35[[#This Row],[Price per unit]]*Table35[[#This Row],[Quantity]])</f>
        <v>2100</v>
      </c>
    </row>
    <row r="11563" spans="1:14" ht="15.6" thickTop="1" thickBot="1" x14ac:dyDescent="0.35">
      <c r="A11563" s="60">
        <f>RowSeeds[[#This Row],[RandomNumber]]+SeqSeedOppy+ROW()</f>
        <v>522207049365.27344</v>
      </c>
      <c r="B11563" s="60">
        <f ca="1">OppProd1Table[[#This Row],[Opportunity Value]]-OppProd1Table[[#This Row],[CALCULATED VALUE]]</f>
        <v>900</v>
      </c>
      <c r="C11563" s="55" t="b">
        <f ca="1">IF(Table35[[#This Row],[CALCULATED VALUE]]&gt;=0, TRUE, FALSE)</f>
        <v>1</v>
      </c>
      <c r="D11563" t="str">
        <f>OpportunityTblExcel[[#This Row],[Topic]]</f>
        <v>Antill Road Cycle City | HL Road Frame [SN#522207049365.273]</v>
      </c>
      <c r="E11563" t="str">
        <f>Table35[[#This Row],[Existing Product]]</f>
        <v>Service</v>
      </c>
      <c r="F11563" t="str">
        <f t="shared" si="910"/>
        <v>Service</v>
      </c>
      <c r="G11563" t="str">
        <f t="shared" si="911"/>
        <v>Existing</v>
      </c>
      <c r="H11563" t="str">
        <f t="shared" si="912"/>
        <v>Product</v>
      </c>
      <c r="I11563" t="str">
        <f t="shared" si="913"/>
        <v>Override Price</v>
      </c>
      <c r="J11563" t="str">
        <f t="shared" si="914"/>
        <v>Primary Unit</v>
      </c>
      <c r="K11563" s="48">
        <f>_xlfn.XLOOKUP(Table35[[#This Row],[Existing Product]],ProductTbl[Product],ProductTbl[Price],,1,1)</f>
        <v>100</v>
      </c>
      <c r="L11563" s="2">
        <f ca="1">ROUND((Table35[[#This Row],[Available Estimate after line 1]]*0.2)/K11563,0)+1</f>
        <v>3</v>
      </c>
      <c r="M11563" s="88">
        <f>0</f>
        <v>0</v>
      </c>
      <c r="N11563" s="71">
        <f ca="1">Table35[[#This Row],[Available Estimate after line 1]]-(Table35[[#This Row],[Price per unit]]*Table35[[#This Row],[Quantity]])</f>
        <v>600</v>
      </c>
    </row>
    <row r="11564" spans="1:14" ht="15.6" thickTop="1" thickBot="1" x14ac:dyDescent="0.35">
      <c r="A11564" s="60">
        <f>RowSeeds[[#This Row],[RandomNumber]]+SeqSeedOppy+ROW()</f>
        <v>454551010215.24255</v>
      </c>
      <c r="B11564" s="60">
        <f ca="1">OppProd1Table[[#This Row],[Opportunity Value]]-OppProd1Table[[#This Row],[CALCULATED VALUE]]</f>
        <v>9200</v>
      </c>
      <c r="C11564" s="55" t="b">
        <f ca="1">IF(Table35[[#This Row],[CALCULATED VALUE]]&gt;=0, TRUE, FALSE)</f>
        <v>1</v>
      </c>
      <c r="D11564" t="str">
        <f>OpportunityTblExcel[[#This Row],[Topic]]</f>
        <v>Bankside Spokes &amp; Saddles | Mountain-100 [SN#454551010215.243]</v>
      </c>
      <c r="E11564" t="str">
        <f>Table35[[#This Row],[Existing Product]]</f>
        <v>Service</v>
      </c>
      <c r="F11564" t="str">
        <f t="shared" si="910"/>
        <v>Service</v>
      </c>
      <c r="G11564" t="str">
        <f t="shared" si="911"/>
        <v>Existing</v>
      </c>
      <c r="H11564" t="str">
        <f t="shared" si="912"/>
        <v>Product</v>
      </c>
      <c r="I11564" t="str">
        <f t="shared" si="913"/>
        <v>Override Price</v>
      </c>
      <c r="J11564" t="str">
        <f t="shared" si="914"/>
        <v>Primary Unit</v>
      </c>
      <c r="K11564" s="48">
        <f>_xlfn.XLOOKUP(Table35[[#This Row],[Existing Product]],ProductTbl[Product],ProductTbl[Price],,1,1)</f>
        <v>100</v>
      </c>
      <c r="L11564" s="2">
        <f ca="1">ROUND((Table35[[#This Row],[Available Estimate after line 1]]*0.2)/K11564,0)+1</f>
        <v>19</v>
      </c>
      <c r="M11564" s="88">
        <f>0</f>
        <v>0</v>
      </c>
      <c r="N11564" s="71">
        <f ca="1">Table35[[#This Row],[Available Estimate after line 1]]-(Table35[[#This Row],[Price per unit]]*Table35[[#This Row],[Quantity]])</f>
        <v>7300</v>
      </c>
    </row>
    <row r="11565" spans="1:14" ht="15.6" thickTop="1" thickBot="1" x14ac:dyDescent="0.35">
      <c r="A11565" s="60">
        <f>RowSeeds[[#This Row],[RandomNumber]]+SeqSeedOppy+ROW()</f>
        <v>633368555766.46863</v>
      </c>
      <c r="B11565" s="60">
        <f ca="1">OppProd1Table[[#This Row],[Opportunity Value]]-OppProd1Table[[#This Row],[CALCULATED VALUE]]</f>
        <v>450</v>
      </c>
      <c r="C11565" s="55" t="b">
        <f ca="1">IF(Table35[[#This Row],[CALCULATED VALUE]]&gt;=0, TRUE, FALSE)</f>
        <v>1</v>
      </c>
      <c r="D11565" t="str">
        <f>OpportunityTblExcel[[#This Row],[Topic]]</f>
        <v>Courland Grove Bike Depot | Road-250 [SN#633368555766.469]</v>
      </c>
      <c r="E11565" t="str">
        <f>Table35[[#This Row],[Existing Product]]</f>
        <v>Service</v>
      </c>
      <c r="F11565" t="str">
        <f t="shared" si="910"/>
        <v>Service</v>
      </c>
      <c r="G11565" t="str">
        <f t="shared" si="911"/>
        <v>Existing</v>
      </c>
      <c r="H11565" t="str">
        <f t="shared" si="912"/>
        <v>Product</v>
      </c>
      <c r="I11565" t="str">
        <f t="shared" si="913"/>
        <v>Override Price</v>
      </c>
      <c r="J11565" t="str">
        <f t="shared" si="914"/>
        <v>Primary Unit</v>
      </c>
      <c r="K11565" s="48">
        <f>_xlfn.XLOOKUP(Table35[[#This Row],[Existing Product]],ProductTbl[Product],ProductTbl[Price],,1,1)</f>
        <v>100</v>
      </c>
      <c r="L11565" s="2">
        <f ca="1">ROUND((Table35[[#This Row],[Available Estimate after line 1]]*0.2)/K11565,0)+1</f>
        <v>2</v>
      </c>
      <c r="M11565" s="88">
        <f>0</f>
        <v>0</v>
      </c>
      <c r="N11565" s="71">
        <f ca="1">Table35[[#This Row],[Available Estimate after line 1]]-(Table35[[#This Row],[Price per unit]]*Table35[[#This Row],[Quantity]])</f>
        <v>250</v>
      </c>
    </row>
    <row r="11566" spans="1:14" ht="15.6" thickTop="1" thickBot="1" x14ac:dyDescent="0.35">
      <c r="A11566" s="60">
        <f>RowSeeds[[#This Row],[RandomNumber]]+SeqSeedOppy+ROW()</f>
        <v>408325553868.76355</v>
      </c>
      <c r="B11566" s="60">
        <f ca="1">OppProd1Table[[#This Row],[Opportunity Value]]-OppProd1Table[[#This Row],[CALCULATED VALUE]]</f>
        <v>2500</v>
      </c>
      <c r="C11566" s="55" t="b">
        <f ca="1">IF(Table35[[#This Row],[CALCULATED VALUE]]&gt;=0, TRUE, FALSE)</f>
        <v>1</v>
      </c>
      <c r="D11566" t="str">
        <f>OpportunityTblExcel[[#This Row],[Topic]]</f>
        <v>Westminster Pedal Palace | Road-550-W [SN#408325553868.764]</v>
      </c>
      <c r="E11566" t="str">
        <f>Table35[[#This Row],[Existing Product]]</f>
        <v>Service</v>
      </c>
      <c r="F11566" t="str">
        <f t="shared" si="910"/>
        <v>Service</v>
      </c>
      <c r="G11566" t="str">
        <f t="shared" si="911"/>
        <v>Existing</v>
      </c>
      <c r="H11566" t="str">
        <f t="shared" si="912"/>
        <v>Product</v>
      </c>
      <c r="I11566" t="str">
        <f t="shared" si="913"/>
        <v>Override Price</v>
      </c>
      <c r="J11566" t="str">
        <f t="shared" si="914"/>
        <v>Primary Unit</v>
      </c>
      <c r="K11566" s="48">
        <f>_xlfn.XLOOKUP(Table35[[#This Row],[Existing Product]],ProductTbl[Product],ProductTbl[Price],,1,1)</f>
        <v>100</v>
      </c>
      <c r="L11566" s="2">
        <f ca="1">ROUND((Table35[[#This Row],[Available Estimate after line 1]]*0.2)/K11566,0)+1</f>
        <v>6</v>
      </c>
      <c r="M11566" s="88">
        <f>0</f>
        <v>0</v>
      </c>
      <c r="N11566" s="71">
        <f ca="1">Table35[[#This Row],[Available Estimate after line 1]]-(Table35[[#This Row],[Price per unit]]*Table35[[#This Row],[Quantity]])</f>
        <v>1900</v>
      </c>
    </row>
    <row r="11567" spans="1:14" ht="15.6" thickTop="1" thickBot="1" x14ac:dyDescent="0.35">
      <c r="A11567" s="60">
        <f>RowSeeds[[#This Row],[RandomNumber]]+SeqSeedOppy+ROW()</f>
        <v>637498861252.65991</v>
      </c>
      <c r="B11567" s="60">
        <f ca="1">OppProd1Table[[#This Row],[Opportunity Value]]-OppProd1Table[[#This Row],[CALCULATED VALUE]]</f>
        <v>1150</v>
      </c>
      <c r="C11567" s="55" t="b">
        <f ca="1">IF(Table35[[#This Row],[CALCULATED VALUE]]&gt;=0, TRUE, FALSE)</f>
        <v>1</v>
      </c>
      <c r="D11567" t="str">
        <f>OpportunityTblExcel[[#This Row],[Topic]]</f>
        <v>Park Street Cycle Workshop | Touring Tire Tube [SN#637498861252.66]</v>
      </c>
      <c r="E11567" t="str">
        <f>Table35[[#This Row],[Existing Product]]</f>
        <v>Service</v>
      </c>
      <c r="F11567" t="str">
        <f t="shared" si="910"/>
        <v>Service</v>
      </c>
      <c r="G11567" t="str">
        <f t="shared" si="911"/>
        <v>Existing</v>
      </c>
      <c r="H11567" t="str">
        <f t="shared" si="912"/>
        <v>Product</v>
      </c>
      <c r="I11567" t="str">
        <f t="shared" si="913"/>
        <v>Override Price</v>
      </c>
      <c r="J11567" t="str">
        <f t="shared" si="914"/>
        <v>Primary Unit</v>
      </c>
      <c r="K11567" s="48">
        <f>_xlfn.XLOOKUP(Table35[[#This Row],[Existing Product]],ProductTbl[Product],ProductTbl[Price],,1,1)</f>
        <v>100</v>
      </c>
      <c r="L11567" s="2">
        <f ca="1">ROUND((Table35[[#This Row],[Available Estimate after line 1]]*0.2)/K11567,0)+1</f>
        <v>3</v>
      </c>
      <c r="M11567" s="88">
        <f>0</f>
        <v>0</v>
      </c>
      <c r="N11567" s="71">
        <f ca="1">Table35[[#This Row],[Available Estimate after line 1]]-(Table35[[#This Row],[Price per unit]]*Table35[[#This Row],[Quantity]])</f>
        <v>850</v>
      </c>
    </row>
    <row r="11568" spans="1:14" ht="15.6" thickTop="1" thickBot="1" x14ac:dyDescent="0.35">
      <c r="A11568" s="60">
        <f>RowSeeds[[#This Row],[RandomNumber]]+SeqSeedOppy+ROW()</f>
        <v>479915545360.91882</v>
      </c>
      <c r="B11568" s="60">
        <f ca="1">OppProd1Table[[#This Row],[Opportunity Value]]-OppProd1Table[[#This Row],[CALCULATED VALUE]]</f>
        <v>150</v>
      </c>
      <c r="C11568" s="55" t="b">
        <f ca="1">IF(Table35[[#This Row],[CALCULATED VALUE]]&gt;=0, TRUE, FALSE)</f>
        <v>1</v>
      </c>
      <c r="D11568" t="str">
        <f>OpportunityTblExcel[[#This Row],[Topic]]</f>
        <v>Belgrave Road Cycle Workshop | Racing Socks [SN#479915545360.919]</v>
      </c>
      <c r="E11568" t="str">
        <f>Table35[[#This Row],[Existing Product]]</f>
        <v>Service</v>
      </c>
      <c r="F11568" t="str">
        <f t="shared" si="910"/>
        <v>Service</v>
      </c>
      <c r="G11568" t="str">
        <f t="shared" si="911"/>
        <v>Existing</v>
      </c>
      <c r="H11568" t="str">
        <f t="shared" si="912"/>
        <v>Product</v>
      </c>
      <c r="I11568" t="str">
        <f t="shared" si="913"/>
        <v>Override Price</v>
      </c>
      <c r="J11568" t="str">
        <f t="shared" si="914"/>
        <v>Primary Unit</v>
      </c>
      <c r="K11568" s="48">
        <f>_xlfn.XLOOKUP(Table35[[#This Row],[Existing Product]],ProductTbl[Product],ProductTbl[Price],,1,1)</f>
        <v>100</v>
      </c>
      <c r="L11568" s="2">
        <f ca="1">ROUND((Table35[[#This Row],[Available Estimate after line 1]]*0.2)/K11568,0)+1</f>
        <v>1</v>
      </c>
      <c r="M11568" s="88">
        <f>0</f>
        <v>0</v>
      </c>
      <c r="N11568" s="71">
        <f ca="1">Table35[[#This Row],[Available Estimate after line 1]]-(Table35[[#This Row],[Price per unit]]*Table35[[#This Row],[Quantity]])</f>
        <v>50</v>
      </c>
    </row>
    <row r="11569" spans="1:14" ht="15.6" thickTop="1" thickBot="1" x14ac:dyDescent="0.35">
      <c r="A11569" s="60">
        <f>RowSeeds[[#This Row],[RandomNumber]]+SeqSeedOppy+ROW()</f>
        <v>117755004992.55334</v>
      </c>
      <c r="B11569" s="60">
        <f ca="1">OppProd1Table[[#This Row],[Opportunity Value]]-OppProd1Table[[#This Row],[CALCULATED VALUE]]</f>
        <v>250</v>
      </c>
      <c r="C11569" s="55" t="b">
        <f ca="1">IF(Table35[[#This Row],[CALCULATED VALUE]]&gt;=0, TRUE, FALSE)</f>
        <v>1</v>
      </c>
      <c r="D11569" t="str">
        <f>OpportunityTblExcel[[#This Row],[Topic]]</f>
        <v>Ashley Place Pedal &amp; Chain | LL Crankset [SN#117755004992.553]</v>
      </c>
      <c r="E11569" t="str">
        <f>Table35[[#This Row],[Existing Product]]</f>
        <v>Service</v>
      </c>
      <c r="F11569" t="str">
        <f t="shared" si="910"/>
        <v>Service</v>
      </c>
      <c r="G11569" t="str">
        <f t="shared" si="911"/>
        <v>Existing</v>
      </c>
      <c r="H11569" t="str">
        <f t="shared" si="912"/>
        <v>Product</v>
      </c>
      <c r="I11569" t="str">
        <f t="shared" si="913"/>
        <v>Override Price</v>
      </c>
      <c r="J11569" t="str">
        <f t="shared" si="914"/>
        <v>Primary Unit</v>
      </c>
      <c r="K11569" s="48">
        <f>_xlfn.XLOOKUP(Table35[[#This Row],[Existing Product]],ProductTbl[Product],ProductTbl[Price],,1,1)</f>
        <v>100</v>
      </c>
      <c r="L11569" s="2">
        <f ca="1">ROUND((Table35[[#This Row],[Available Estimate after line 1]]*0.2)/K11569,0)+1</f>
        <v>2</v>
      </c>
      <c r="M11569" s="88">
        <f>0</f>
        <v>0</v>
      </c>
      <c r="N11569" s="71">
        <f ca="1">Table35[[#This Row],[Available Estimate after line 1]]-(Table35[[#This Row],[Price per unit]]*Table35[[#This Row],[Quantity]])</f>
        <v>50</v>
      </c>
    </row>
    <row r="11570" spans="1:14" ht="15.6" thickTop="1" thickBot="1" x14ac:dyDescent="0.35">
      <c r="A11570" s="60">
        <f>RowSeeds[[#This Row],[RandomNumber]]+SeqSeedOppy+ROW()</f>
        <v>923144365484.70654</v>
      </c>
      <c r="B11570" s="60">
        <f ca="1">OppProd1Table[[#This Row],[Opportunity Value]]-OppProd1Table[[#This Row],[CALCULATED VALUE]]</f>
        <v>900</v>
      </c>
      <c r="C11570" s="55" t="b">
        <f ca="1">IF(Table35[[#This Row],[CALCULATED VALUE]]&gt;=0, TRUE, FALSE)</f>
        <v>1</v>
      </c>
      <c r="D11570" t="str">
        <f>OpportunityTblExcel[[#This Row],[Topic]]</f>
        <v>Royal Avenue 2 Spoke &amp; Hub | Road-650 [SN#923144365484.707]</v>
      </c>
      <c r="E11570" t="str">
        <f>Table35[[#This Row],[Existing Product]]</f>
        <v>Service</v>
      </c>
      <c r="F11570" t="str">
        <f t="shared" si="910"/>
        <v>Service</v>
      </c>
      <c r="G11570" t="str">
        <f t="shared" si="911"/>
        <v>Existing</v>
      </c>
      <c r="H11570" t="str">
        <f t="shared" si="912"/>
        <v>Product</v>
      </c>
      <c r="I11570" t="str">
        <f t="shared" si="913"/>
        <v>Override Price</v>
      </c>
      <c r="J11570" t="str">
        <f t="shared" si="914"/>
        <v>Primary Unit</v>
      </c>
      <c r="K11570" s="48">
        <f>_xlfn.XLOOKUP(Table35[[#This Row],[Existing Product]],ProductTbl[Product],ProductTbl[Price],,1,1)</f>
        <v>100</v>
      </c>
      <c r="L11570" s="2">
        <f ca="1">ROUND((Table35[[#This Row],[Available Estimate after line 1]]*0.2)/K11570,0)+1</f>
        <v>3</v>
      </c>
      <c r="M11570" s="88">
        <f>0</f>
        <v>0</v>
      </c>
      <c r="N11570" s="71">
        <f ca="1">Table35[[#This Row],[Available Estimate after line 1]]-(Table35[[#This Row],[Price per unit]]*Table35[[#This Row],[Quantity]])</f>
        <v>600</v>
      </c>
    </row>
    <row r="11571" spans="1:14" ht="15.6" thickTop="1" thickBot="1" x14ac:dyDescent="0.35">
      <c r="A11571" s="60">
        <f>RowSeeds[[#This Row],[RandomNumber]]+SeqSeedOppy+ROW()</f>
        <v>445786612775.24792</v>
      </c>
      <c r="B11571" s="60">
        <f ca="1">OppProd1Table[[#This Row],[Opportunity Value]]-OppProd1Table[[#This Row],[CALCULATED VALUE]]</f>
        <v>1400</v>
      </c>
      <c r="C11571" s="55" t="b">
        <f ca="1">IF(Table35[[#This Row],[CALCULATED VALUE]]&gt;=0, TRUE, FALSE)</f>
        <v>1</v>
      </c>
      <c r="D11571" t="str">
        <f>OpportunityTblExcel[[#This Row],[Topic]]</f>
        <v>Fitzrovia London Spokes | LL Road Frame [SN#445786612775.248]</v>
      </c>
      <c r="E11571" t="str">
        <f>Table35[[#This Row],[Existing Product]]</f>
        <v>Service</v>
      </c>
      <c r="F11571" t="str">
        <f t="shared" si="910"/>
        <v>Service</v>
      </c>
      <c r="G11571" t="str">
        <f t="shared" si="911"/>
        <v>Existing</v>
      </c>
      <c r="H11571" t="str">
        <f t="shared" si="912"/>
        <v>Product</v>
      </c>
      <c r="I11571" t="str">
        <f t="shared" si="913"/>
        <v>Override Price</v>
      </c>
      <c r="J11571" t="str">
        <f t="shared" si="914"/>
        <v>Primary Unit</v>
      </c>
      <c r="K11571" s="48">
        <f>_xlfn.XLOOKUP(Table35[[#This Row],[Existing Product]],ProductTbl[Product],ProductTbl[Price],,1,1)</f>
        <v>100</v>
      </c>
      <c r="L11571" s="2">
        <f ca="1">ROUND((Table35[[#This Row],[Available Estimate after line 1]]*0.2)/K11571,0)+1</f>
        <v>4</v>
      </c>
      <c r="M11571" s="88">
        <f>0</f>
        <v>0</v>
      </c>
      <c r="N11571" s="71">
        <f ca="1">Table35[[#This Row],[Available Estimate after line 1]]-(Table35[[#This Row],[Price per unit]]*Table35[[#This Row],[Quantity]])</f>
        <v>1000</v>
      </c>
    </row>
    <row r="11572" spans="1:14" ht="15.6" thickTop="1" thickBot="1" x14ac:dyDescent="0.35">
      <c r="A11572" s="60">
        <f>RowSeeds[[#This Row],[RandomNumber]]+SeqSeedOppy+ROW()</f>
        <v>404741001417.02124</v>
      </c>
      <c r="B11572" s="60">
        <f ca="1">OppProd1Table[[#This Row],[Opportunity Value]]-OppProd1Table[[#This Row],[CALCULATED VALUE]]</f>
        <v>450</v>
      </c>
      <c r="C11572" s="55" t="b">
        <f ca="1">IF(Table35[[#This Row],[CALCULATED VALUE]]&gt;=0, TRUE, FALSE)</f>
        <v>1</v>
      </c>
      <c r="D11572" t="str">
        <f>OpportunityTblExcel[[#This Row],[Topic]]</f>
        <v>Ashley Crescent Bike Boutique | ML Mountain Seat/Saddle 2 [SN#404741001417.021]</v>
      </c>
      <c r="E11572" t="str">
        <f>Table35[[#This Row],[Existing Product]]</f>
        <v>Service</v>
      </c>
      <c r="F11572" t="str">
        <f t="shared" si="910"/>
        <v>Service</v>
      </c>
      <c r="G11572" t="str">
        <f t="shared" si="911"/>
        <v>Existing</v>
      </c>
      <c r="H11572" t="str">
        <f t="shared" si="912"/>
        <v>Product</v>
      </c>
      <c r="I11572" t="str">
        <f t="shared" si="913"/>
        <v>Override Price</v>
      </c>
      <c r="J11572" t="str">
        <f t="shared" si="914"/>
        <v>Primary Unit</v>
      </c>
      <c r="K11572" s="48">
        <f>_xlfn.XLOOKUP(Table35[[#This Row],[Existing Product]],ProductTbl[Product],ProductTbl[Price],,1,1)</f>
        <v>100</v>
      </c>
      <c r="L11572" s="2">
        <f ca="1">ROUND((Table35[[#This Row],[Available Estimate after line 1]]*0.2)/K11572,0)+1</f>
        <v>2</v>
      </c>
      <c r="M11572" s="88">
        <f>0</f>
        <v>0</v>
      </c>
      <c r="N11572" s="71">
        <f ca="1">Table35[[#This Row],[Available Estimate after line 1]]-(Table35[[#This Row],[Price per unit]]*Table35[[#This Row],[Quantity]])</f>
        <v>250</v>
      </c>
    </row>
    <row r="11573" spans="1:14" ht="15.6" thickTop="1" thickBot="1" x14ac:dyDescent="0.35">
      <c r="A11573" s="60">
        <f>RowSeeds[[#This Row],[RandomNumber]]+SeqSeedOppy+ROW()</f>
        <v>853198779054.36804</v>
      </c>
      <c r="B11573" s="60">
        <f ca="1">OppProd1Table[[#This Row],[Opportunity Value]]-OppProd1Table[[#This Row],[CALCULATED VALUE]]</f>
        <v>2300</v>
      </c>
      <c r="C11573" s="55" t="b">
        <f ca="1">IF(Table35[[#This Row],[CALCULATED VALUE]]&gt;=0, TRUE, FALSE)</f>
        <v>1</v>
      </c>
      <c r="D11573" t="str">
        <f>OpportunityTblExcel[[#This Row],[Topic]]</f>
        <v>Kensington Olympia Station Chain Gang | Road-350-W [SN#853198779054.368]</v>
      </c>
      <c r="E11573" t="str">
        <f>Table35[[#This Row],[Existing Product]]</f>
        <v>Service</v>
      </c>
      <c r="F11573" t="str">
        <f t="shared" si="910"/>
        <v>Service</v>
      </c>
      <c r="G11573" t="str">
        <f t="shared" si="911"/>
        <v>Existing</v>
      </c>
      <c r="H11573" t="str">
        <f t="shared" si="912"/>
        <v>Product</v>
      </c>
      <c r="I11573" t="str">
        <f t="shared" si="913"/>
        <v>Override Price</v>
      </c>
      <c r="J11573" t="str">
        <f t="shared" si="914"/>
        <v>Primary Unit</v>
      </c>
      <c r="K11573" s="48">
        <f>_xlfn.XLOOKUP(Table35[[#This Row],[Existing Product]],ProductTbl[Product],ProductTbl[Price],,1,1)</f>
        <v>100</v>
      </c>
      <c r="L11573" s="2">
        <f ca="1">ROUND((Table35[[#This Row],[Available Estimate after line 1]]*0.2)/K11573,0)+1</f>
        <v>6</v>
      </c>
      <c r="M11573" s="88">
        <f>0</f>
        <v>0</v>
      </c>
      <c r="N11573" s="71">
        <f ca="1">Table35[[#This Row],[Available Estimate after line 1]]-(Table35[[#This Row],[Price per unit]]*Table35[[#This Row],[Quantity]])</f>
        <v>1700</v>
      </c>
    </row>
    <row r="11574" spans="1:14" ht="15.6" thickTop="1" thickBot="1" x14ac:dyDescent="0.35">
      <c r="A11574" s="60">
        <f>RowSeeds[[#This Row],[RandomNumber]]+SeqSeedOppy+ROW()</f>
        <v>50587069878.59668</v>
      </c>
      <c r="B11574" s="60">
        <f ca="1">OppProd1Table[[#This Row],[Opportunity Value]]-OppProd1Table[[#This Row],[CALCULATED VALUE]]</f>
        <v>950</v>
      </c>
      <c r="C11574" s="55" t="b">
        <f ca="1">IF(Table35[[#This Row],[CALCULATED VALUE]]&gt;=0, TRUE, FALSE)</f>
        <v>1</v>
      </c>
      <c r="D11574" t="str">
        <f>OpportunityTblExcel[[#This Row],[Topic]]</f>
        <v>Craven Street Wheelhouse | HL Road Pedal [SN#50587069878.5967]</v>
      </c>
      <c r="E11574" t="str">
        <f>Table35[[#This Row],[Existing Product]]</f>
        <v>Service</v>
      </c>
      <c r="F11574" t="str">
        <f t="shared" si="910"/>
        <v>Service</v>
      </c>
      <c r="G11574" t="str">
        <f t="shared" si="911"/>
        <v>Existing</v>
      </c>
      <c r="H11574" t="str">
        <f t="shared" si="912"/>
        <v>Product</v>
      </c>
      <c r="I11574" t="str">
        <f t="shared" si="913"/>
        <v>Override Price</v>
      </c>
      <c r="J11574" t="str">
        <f t="shared" si="914"/>
        <v>Primary Unit</v>
      </c>
      <c r="K11574" s="48">
        <f>_xlfn.XLOOKUP(Table35[[#This Row],[Existing Product]],ProductTbl[Product],ProductTbl[Price],,1,1)</f>
        <v>100</v>
      </c>
      <c r="L11574" s="2">
        <f ca="1">ROUND((Table35[[#This Row],[Available Estimate after line 1]]*0.2)/K11574,0)+1</f>
        <v>3</v>
      </c>
      <c r="M11574" s="88">
        <f>0</f>
        <v>0</v>
      </c>
      <c r="N11574" s="71">
        <f ca="1">Table35[[#This Row],[Available Estimate after line 1]]-(Table35[[#This Row],[Price per unit]]*Table35[[#This Row],[Quantity]])</f>
        <v>650</v>
      </c>
    </row>
    <row r="11575" spans="1:14" ht="15.6" thickTop="1" thickBot="1" x14ac:dyDescent="0.35">
      <c r="A11575" s="60">
        <f>RowSeeds[[#This Row],[RandomNumber]]+SeqSeedOppy+ROW()</f>
        <v>592359709958.08728</v>
      </c>
      <c r="B11575" s="60">
        <f ca="1">OppProd1Table[[#This Row],[Opportunity Value]]-OppProd1Table[[#This Row],[CALCULATED VALUE]]</f>
        <v>1400</v>
      </c>
      <c r="C11575" s="55" t="b">
        <f ca="1">IF(Table35[[#This Row],[CALCULATED VALUE]]&gt;=0, TRUE, FALSE)</f>
        <v>1</v>
      </c>
      <c r="D11575" t="str">
        <f>OpportunityTblExcel[[#This Row],[Topic]]</f>
        <v>Charlbert Street Spoke &amp; Wheel | LL Road Tire [SN#592359709958.087]</v>
      </c>
      <c r="E11575" t="str">
        <f>Table35[[#This Row],[Existing Product]]</f>
        <v>Service</v>
      </c>
      <c r="F11575" t="str">
        <f t="shared" si="910"/>
        <v>Service</v>
      </c>
      <c r="G11575" t="str">
        <f t="shared" si="911"/>
        <v>Existing</v>
      </c>
      <c r="H11575" t="str">
        <f t="shared" si="912"/>
        <v>Product</v>
      </c>
      <c r="I11575" t="str">
        <f t="shared" si="913"/>
        <v>Override Price</v>
      </c>
      <c r="J11575" t="str">
        <f t="shared" si="914"/>
        <v>Primary Unit</v>
      </c>
      <c r="K11575" s="48">
        <f>_xlfn.XLOOKUP(Table35[[#This Row],[Existing Product]],ProductTbl[Product],ProductTbl[Price],,1,1)</f>
        <v>100</v>
      </c>
      <c r="L11575" s="2">
        <f ca="1">ROUND((Table35[[#This Row],[Available Estimate after line 1]]*0.2)/K11575,0)+1</f>
        <v>4</v>
      </c>
      <c r="M11575" s="88">
        <f>0</f>
        <v>0</v>
      </c>
      <c r="N11575" s="71">
        <f ca="1">Table35[[#This Row],[Available Estimate after line 1]]-(Table35[[#This Row],[Price per unit]]*Table35[[#This Row],[Quantity]])</f>
        <v>1000</v>
      </c>
    </row>
    <row r="11576" spans="1:14" ht="15.6" hidden="1" thickTop="1" thickBot="1" x14ac:dyDescent="0.35">
      <c r="A11576" s="60">
        <f>RowSeeds[[#This Row],[RandomNumber]]+SeqSeedOppy+ROW()</f>
        <v>785437033288.19861</v>
      </c>
      <c r="B11576" s="60">
        <f ca="1">OppProd1Table[[#This Row],[Opportunity Value]]-OppProd1Table[[#This Row],[CALCULATED VALUE]]</f>
        <v>150</v>
      </c>
      <c r="C11576" s="55" t="b">
        <f ca="1">IF(Table35[[#This Row],[CALCULATED VALUE]]&gt;=0, TRUE, FALSE)</f>
        <v>1</v>
      </c>
      <c r="D11576" t="str">
        <f>OpportunityTblExcel[[#This Row],[Topic]]</f>
        <v>West End Wheelhouse | Touring-1000 [SN#785437033288.199]</v>
      </c>
      <c r="E11576" t="str">
        <f>Table35[[#This Row],[Existing Product]]</f>
        <v>Service</v>
      </c>
      <c r="F11576" t="str">
        <f t="shared" si="910"/>
        <v>Service</v>
      </c>
      <c r="G11576" t="str">
        <f t="shared" si="911"/>
        <v>Existing</v>
      </c>
      <c r="H11576" t="str">
        <f t="shared" si="912"/>
        <v>Product</v>
      </c>
      <c r="I11576" t="str">
        <f t="shared" si="913"/>
        <v>Override Price</v>
      </c>
      <c r="J11576" t="str">
        <f t="shared" si="914"/>
        <v>Primary Unit</v>
      </c>
      <c r="K11576" s="48">
        <f>_xlfn.XLOOKUP(Table35[[#This Row],[Existing Product]],ProductTbl[Product],ProductTbl[Price],,1,1)</f>
        <v>100</v>
      </c>
      <c r="L11576" s="2">
        <f ca="1">ROUND((Table35[[#This Row],[Available Estimate after line 1]]*0.2)/K11576,0)+1</f>
        <v>1</v>
      </c>
      <c r="M11576" s="88">
        <f>0</f>
        <v>0</v>
      </c>
      <c r="N11576" s="71">
        <f ca="1">Table35[[#This Row],[Available Estimate after line 1]]-(Table35[[#This Row],[Price per unit]]*Table35[[#This Row],[Quantity]])</f>
        <v>50</v>
      </c>
    </row>
    <row r="11577" spans="1:14" ht="15.6" thickTop="1" thickBot="1" x14ac:dyDescent="0.35">
      <c r="A11577" s="60">
        <f>RowSeeds[[#This Row],[RandomNumber]]+SeqSeedOppy+ROW()</f>
        <v>40931255130.673462</v>
      </c>
      <c r="B11577" s="60">
        <f ca="1">OppProd1Table[[#This Row],[Opportunity Value]]-OppProd1Table[[#This Row],[CALCULATED VALUE]]</f>
        <v>900</v>
      </c>
      <c r="C11577" s="55" t="b">
        <f ca="1">IF(Table35[[#This Row],[CALCULATED VALUE]]&gt;=0, TRUE, FALSE)</f>
        <v>1</v>
      </c>
      <c r="D11577" t="str">
        <f>OpportunityTblExcel[[#This Row],[Topic]]</f>
        <v>Blythe Road Wheelhouse | Touring-1000 [SN#40931255130.6735]</v>
      </c>
      <c r="E11577" t="str">
        <f>Table35[[#This Row],[Existing Product]]</f>
        <v>Service</v>
      </c>
      <c r="F11577" t="str">
        <f t="shared" si="910"/>
        <v>Service</v>
      </c>
      <c r="G11577" t="str">
        <f t="shared" si="911"/>
        <v>Existing</v>
      </c>
      <c r="H11577" t="str">
        <f t="shared" si="912"/>
        <v>Product</v>
      </c>
      <c r="I11577" t="str">
        <f t="shared" si="913"/>
        <v>Override Price</v>
      </c>
      <c r="J11577" t="str">
        <f t="shared" si="914"/>
        <v>Primary Unit</v>
      </c>
      <c r="K11577" s="48">
        <f>_xlfn.XLOOKUP(Table35[[#This Row],[Existing Product]],ProductTbl[Product],ProductTbl[Price],,1,1)</f>
        <v>100</v>
      </c>
      <c r="L11577" s="2">
        <f ca="1">ROUND((Table35[[#This Row],[Available Estimate after line 1]]*0.2)/K11577,0)+1</f>
        <v>3</v>
      </c>
      <c r="M11577" s="88">
        <f>0</f>
        <v>0</v>
      </c>
      <c r="N11577" s="71">
        <f ca="1">Table35[[#This Row],[Available Estimate after line 1]]-(Table35[[#This Row],[Price per unit]]*Table35[[#This Row],[Quantity]])</f>
        <v>600</v>
      </c>
    </row>
    <row r="11578" spans="1:14" ht="15.6" thickTop="1" thickBot="1" x14ac:dyDescent="0.35">
      <c r="A11578" s="60">
        <f>RowSeeds[[#This Row],[RandomNumber]]+SeqSeedOppy+ROW()</f>
        <v>375490434133.1012</v>
      </c>
      <c r="B11578" s="60">
        <f ca="1">OppProd1Table[[#This Row],[Opportunity Value]]-OppProd1Table[[#This Row],[CALCULATED VALUE]]</f>
        <v>100</v>
      </c>
      <c r="C11578" s="55" t="b">
        <f ca="1">IF(Table35[[#This Row],[CALCULATED VALUE]]&gt;=0, TRUE, FALSE)</f>
        <v>1</v>
      </c>
      <c r="D11578" t="str">
        <f>OpportunityTblExcel[[#This Row],[Topic]]</f>
        <v>Bankside Mix Wheelie Good Bikes | Racing Socks [SN#375490434133.101]</v>
      </c>
      <c r="E11578" t="str">
        <f>Table35[[#This Row],[Existing Product]]</f>
        <v>Service</v>
      </c>
      <c r="F11578" t="str">
        <f t="shared" si="910"/>
        <v>Service</v>
      </c>
      <c r="G11578" t="str">
        <f t="shared" si="911"/>
        <v>Existing</v>
      </c>
      <c r="H11578" t="str">
        <f t="shared" si="912"/>
        <v>Product</v>
      </c>
      <c r="I11578" t="str">
        <f t="shared" si="913"/>
        <v>Override Price</v>
      </c>
      <c r="J11578" t="str">
        <f t="shared" si="914"/>
        <v>Primary Unit</v>
      </c>
      <c r="K11578" s="48">
        <f>_xlfn.XLOOKUP(Table35[[#This Row],[Existing Product]],ProductTbl[Product],ProductTbl[Price],,1,1)</f>
        <v>100</v>
      </c>
      <c r="L11578" s="2">
        <f ca="1">ROUND((Table35[[#This Row],[Available Estimate after line 1]]*0.2)/K11578,0)+1</f>
        <v>1</v>
      </c>
      <c r="M11578" s="88">
        <f>0</f>
        <v>0</v>
      </c>
      <c r="N11578" s="71">
        <f ca="1">Table35[[#This Row],[Available Estimate after line 1]]-(Table35[[#This Row],[Price per unit]]*Table35[[#This Row],[Quantity]])</f>
        <v>0</v>
      </c>
    </row>
    <row r="11579" spans="1:14" ht="15.6" thickTop="1" thickBot="1" x14ac:dyDescent="0.35">
      <c r="A11579" s="60">
        <f>RowSeeds[[#This Row],[RandomNumber]]+SeqSeedOppy+ROW()</f>
        <v>762718040546.12878</v>
      </c>
      <c r="B11579" s="60">
        <f ca="1">OppProd1Table[[#This Row],[Opportunity Value]]-OppProd1Table[[#This Row],[CALCULATED VALUE]]</f>
        <v>650</v>
      </c>
      <c r="C11579" s="55" t="b">
        <f ca="1">IF(Table35[[#This Row],[CALCULATED VALUE]]&gt;=0, TRUE, FALSE)</f>
        <v>1</v>
      </c>
      <c r="D11579" t="str">
        <f>OpportunityTblExcel[[#This Row],[Topic]]</f>
        <v>Ashley Place Wheelie Good Bikes | LL Mountain Front Wheel [SN#762718040546.129]</v>
      </c>
      <c r="E11579" t="str">
        <f>Table35[[#This Row],[Existing Product]]</f>
        <v>Service</v>
      </c>
      <c r="F11579" t="str">
        <f t="shared" si="910"/>
        <v>Service</v>
      </c>
      <c r="G11579" t="str">
        <f t="shared" si="911"/>
        <v>Existing</v>
      </c>
      <c r="H11579" t="str">
        <f t="shared" si="912"/>
        <v>Product</v>
      </c>
      <c r="I11579" t="str">
        <f t="shared" si="913"/>
        <v>Override Price</v>
      </c>
      <c r="J11579" t="str">
        <f t="shared" si="914"/>
        <v>Primary Unit</v>
      </c>
      <c r="K11579" s="48">
        <f>_xlfn.XLOOKUP(Table35[[#This Row],[Existing Product]],ProductTbl[Product],ProductTbl[Price],,1,1)</f>
        <v>100</v>
      </c>
      <c r="L11579" s="2">
        <f ca="1">ROUND((Table35[[#This Row],[Available Estimate after line 1]]*0.2)/K11579,0)+1</f>
        <v>2</v>
      </c>
      <c r="M11579" s="88">
        <f>0</f>
        <v>0</v>
      </c>
      <c r="N11579" s="71">
        <f ca="1">Table35[[#This Row],[Available Estimate after line 1]]-(Table35[[#This Row],[Price per unit]]*Table35[[#This Row],[Quantity]])</f>
        <v>450</v>
      </c>
    </row>
    <row r="11580" spans="1:14" ht="15.6" thickTop="1" thickBot="1" x14ac:dyDescent="0.35">
      <c r="A11580" s="60">
        <f>RowSeeds[[#This Row],[RandomNumber]]+SeqSeedOppy+ROW()</f>
        <v>287690589306.91724</v>
      </c>
      <c r="B11580" s="60">
        <f ca="1">OppProd1Table[[#This Row],[Opportunity Value]]-OppProd1Table[[#This Row],[CALCULATED VALUE]]</f>
        <v>550</v>
      </c>
      <c r="C11580" s="55" t="b">
        <f ca="1">IF(Table35[[#This Row],[CALCULATED VALUE]]&gt;=0, TRUE, FALSE)</f>
        <v>1</v>
      </c>
      <c r="D11580" t="str">
        <f>OpportunityTblExcel[[#This Row],[Topic]]</f>
        <v>Belgrave Road Bike Loft | Women's Tights [SN#287690589306.917]</v>
      </c>
      <c r="E11580" t="str">
        <f>Table35[[#This Row],[Existing Product]]</f>
        <v>Service</v>
      </c>
      <c r="F11580" t="str">
        <f t="shared" si="910"/>
        <v>Service</v>
      </c>
      <c r="G11580" t="str">
        <f t="shared" si="911"/>
        <v>Existing</v>
      </c>
      <c r="H11580" t="str">
        <f t="shared" si="912"/>
        <v>Product</v>
      </c>
      <c r="I11580" t="str">
        <f t="shared" si="913"/>
        <v>Override Price</v>
      </c>
      <c r="J11580" t="str">
        <f t="shared" si="914"/>
        <v>Primary Unit</v>
      </c>
      <c r="K11580" s="48">
        <f>_xlfn.XLOOKUP(Table35[[#This Row],[Existing Product]],ProductTbl[Product],ProductTbl[Price],,1,1)</f>
        <v>100</v>
      </c>
      <c r="L11580" s="2">
        <f ca="1">ROUND((Table35[[#This Row],[Available Estimate after line 1]]*0.2)/K11580,0)+1</f>
        <v>2</v>
      </c>
      <c r="M11580" s="88">
        <f>0</f>
        <v>0</v>
      </c>
      <c r="N11580" s="71">
        <f ca="1">Table35[[#This Row],[Available Estimate after line 1]]-(Table35[[#This Row],[Price per unit]]*Table35[[#This Row],[Quantity]])</f>
        <v>350</v>
      </c>
    </row>
    <row r="11581" spans="1:14" ht="15.6" thickTop="1" thickBot="1" x14ac:dyDescent="0.35">
      <c r="A11581" s="60">
        <f>RowSeeds[[#This Row],[RandomNumber]]+SeqSeedOppy+ROW()</f>
        <v>234218421911.32153</v>
      </c>
      <c r="B11581" s="60">
        <f ca="1">OppProd1Table[[#This Row],[Opportunity Value]]-OppProd1Table[[#This Row],[CALCULATED VALUE]]</f>
        <v>4350</v>
      </c>
      <c r="C11581" s="55" t="b">
        <f ca="1">IF(Table35[[#This Row],[CALCULATED VALUE]]&gt;=0, TRUE, FALSE)</f>
        <v>1</v>
      </c>
      <c r="D11581" t="str">
        <f>OpportunityTblExcel[[#This Row],[Topic]]</f>
        <v>Ashley Crescent Bike Boutique | Road-250 [SN#234218421911.322]</v>
      </c>
      <c r="E11581" t="str">
        <f>Table35[[#This Row],[Existing Product]]</f>
        <v>Service</v>
      </c>
      <c r="F11581" t="str">
        <f t="shared" si="910"/>
        <v>Service</v>
      </c>
      <c r="G11581" t="str">
        <f t="shared" si="911"/>
        <v>Existing</v>
      </c>
      <c r="H11581" t="str">
        <f t="shared" si="912"/>
        <v>Product</v>
      </c>
      <c r="I11581" t="str">
        <f t="shared" si="913"/>
        <v>Override Price</v>
      </c>
      <c r="J11581" t="str">
        <f t="shared" si="914"/>
        <v>Primary Unit</v>
      </c>
      <c r="K11581" s="48">
        <f>_xlfn.XLOOKUP(Table35[[#This Row],[Existing Product]],ProductTbl[Product],ProductTbl[Price],,1,1)</f>
        <v>100</v>
      </c>
      <c r="L11581" s="2">
        <f ca="1">ROUND((Table35[[#This Row],[Available Estimate after line 1]]*0.2)/K11581,0)+1</f>
        <v>10</v>
      </c>
      <c r="M11581" s="88">
        <f>0</f>
        <v>0</v>
      </c>
      <c r="N11581" s="71">
        <f ca="1">Table35[[#This Row],[Available Estimate after line 1]]-(Table35[[#This Row],[Price per unit]]*Table35[[#This Row],[Quantity]])</f>
        <v>3350</v>
      </c>
    </row>
    <row r="11582" spans="1:14" ht="15.6" thickTop="1" thickBot="1" x14ac:dyDescent="0.35">
      <c r="A11582" s="60">
        <f>RowSeeds[[#This Row],[RandomNumber]]+SeqSeedOppy+ROW()</f>
        <v>129529954080.31665</v>
      </c>
      <c r="B11582" s="60">
        <f ca="1">OppProd1Table[[#This Row],[Opportunity Value]]-OppProd1Table[[#This Row],[CALCULATED VALUE]]</f>
        <v>500</v>
      </c>
      <c r="C11582" s="55" t="b">
        <f ca="1">IF(Table35[[#This Row],[CALCULATED VALUE]]&gt;=0, TRUE, FALSE)</f>
        <v>1</v>
      </c>
      <c r="D11582" t="str">
        <f>OpportunityTblExcel[[#This Row],[Topic]]</f>
        <v>Blythe Road Wheelhouse | ML Mountain Rear Wheel [SN#129529954080.317]</v>
      </c>
      <c r="E11582" t="str">
        <f>Table35[[#This Row],[Existing Product]]</f>
        <v>Service</v>
      </c>
      <c r="F11582" t="str">
        <f t="shared" si="910"/>
        <v>Service</v>
      </c>
      <c r="G11582" t="str">
        <f t="shared" si="911"/>
        <v>Existing</v>
      </c>
      <c r="H11582" t="str">
        <f t="shared" si="912"/>
        <v>Product</v>
      </c>
      <c r="I11582" t="str">
        <f t="shared" si="913"/>
        <v>Override Price</v>
      </c>
      <c r="J11582" t="str">
        <f t="shared" si="914"/>
        <v>Primary Unit</v>
      </c>
      <c r="K11582" s="48">
        <f>_xlfn.XLOOKUP(Table35[[#This Row],[Existing Product]],ProductTbl[Product],ProductTbl[Price],,1,1)</f>
        <v>100</v>
      </c>
      <c r="L11582" s="2">
        <f ca="1">ROUND((Table35[[#This Row],[Available Estimate after line 1]]*0.2)/K11582,0)+1</f>
        <v>2</v>
      </c>
      <c r="M11582" s="88">
        <f>0</f>
        <v>0</v>
      </c>
      <c r="N11582" s="71">
        <f ca="1">Table35[[#This Row],[Available Estimate after line 1]]-(Table35[[#This Row],[Price per unit]]*Table35[[#This Row],[Quantity]])</f>
        <v>300</v>
      </c>
    </row>
    <row r="11583" spans="1:14" ht="15.6" thickTop="1" thickBot="1" x14ac:dyDescent="0.35">
      <c r="A11583" s="60">
        <f>RowSeeds[[#This Row],[RandomNumber]]+SeqSeedOppy+ROW()</f>
        <v>795263513689.89514</v>
      </c>
      <c r="B11583" s="60">
        <f ca="1">OppProd1Table[[#This Row],[Opportunity Value]]-OppProd1Table[[#This Row],[CALCULATED VALUE]]</f>
        <v>550</v>
      </c>
      <c r="C11583" s="55" t="b">
        <f ca="1">IF(Table35[[#This Row],[CALCULATED VALUE]]&gt;=0, TRUE, FALSE)</f>
        <v>1</v>
      </c>
      <c r="D11583" t="str">
        <f>OpportunityTblExcel[[#This Row],[Topic]]</f>
        <v>New Globe Walk Bike Emporium | Service [SN#795263513689.895]</v>
      </c>
      <c r="E11583" t="str">
        <f>Table35[[#This Row],[Existing Product]]</f>
        <v>Service</v>
      </c>
      <c r="F11583" t="str">
        <f t="shared" si="910"/>
        <v>Service</v>
      </c>
      <c r="G11583" t="str">
        <f t="shared" si="911"/>
        <v>Existing</v>
      </c>
      <c r="H11583" t="str">
        <f t="shared" si="912"/>
        <v>Product</v>
      </c>
      <c r="I11583" t="str">
        <f t="shared" si="913"/>
        <v>Override Price</v>
      </c>
      <c r="J11583" t="str">
        <f t="shared" si="914"/>
        <v>Primary Unit</v>
      </c>
      <c r="K11583" s="48">
        <f>_xlfn.XLOOKUP(Table35[[#This Row],[Existing Product]],ProductTbl[Product],ProductTbl[Price],,1,1)</f>
        <v>100</v>
      </c>
      <c r="L11583" s="2">
        <f ca="1">ROUND((Table35[[#This Row],[Available Estimate after line 1]]*0.2)/K11583,0)+1</f>
        <v>2</v>
      </c>
      <c r="M11583" s="88">
        <f>0</f>
        <v>0</v>
      </c>
      <c r="N11583" s="71">
        <f ca="1">Table35[[#This Row],[Available Estimate after line 1]]-(Table35[[#This Row],[Price per unit]]*Table35[[#This Row],[Quantity]])</f>
        <v>350</v>
      </c>
    </row>
    <row r="11584" spans="1:14" ht="15.6" thickTop="1" thickBot="1" x14ac:dyDescent="0.35">
      <c r="A11584" s="60">
        <f>RowSeeds[[#This Row],[RandomNumber]]+SeqSeedOppy+ROW()</f>
        <v>549687262470.84949</v>
      </c>
      <c r="B11584" s="60">
        <f ca="1">OppProd1Table[[#This Row],[Opportunity Value]]-OppProd1Table[[#This Row],[CALCULATED VALUE]]</f>
        <v>1850</v>
      </c>
      <c r="C11584" s="55" t="b">
        <f ca="1">IF(Table35[[#This Row],[CALCULATED VALUE]]&gt;=0, TRUE, FALSE)</f>
        <v>1</v>
      </c>
      <c r="D11584" t="str">
        <f>OpportunityTblExcel[[#This Row],[Topic]]</f>
        <v>Danvers Street Spoke &amp; Wheel | Touring-1000 [SN#549687262470.849]</v>
      </c>
      <c r="E11584" t="str">
        <f>Table35[[#This Row],[Existing Product]]</f>
        <v>Service</v>
      </c>
      <c r="F11584" t="str">
        <f t="shared" si="910"/>
        <v>Service</v>
      </c>
      <c r="G11584" t="str">
        <f t="shared" si="911"/>
        <v>Existing</v>
      </c>
      <c r="H11584" t="str">
        <f t="shared" si="912"/>
        <v>Product</v>
      </c>
      <c r="I11584" t="str">
        <f t="shared" si="913"/>
        <v>Override Price</v>
      </c>
      <c r="J11584" t="str">
        <f t="shared" si="914"/>
        <v>Primary Unit</v>
      </c>
      <c r="K11584" s="48">
        <f>_xlfn.XLOOKUP(Table35[[#This Row],[Existing Product]],ProductTbl[Product],ProductTbl[Price],,1,1)</f>
        <v>100</v>
      </c>
      <c r="L11584" s="2">
        <f ca="1">ROUND((Table35[[#This Row],[Available Estimate after line 1]]*0.2)/K11584,0)+1</f>
        <v>5</v>
      </c>
      <c r="M11584" s="88">
        <f>0</f>
        <v>0</v>
      </c>
      <c r="N11584" s="71">
        <f ca="1">Table35[[#This Row],[Available Estimate after line 1]]-(Table35[[#This Row],[Price per unit]]*Table35[[#This Row],[Quantity]])</f>
        <v>1350</v>
      </c>
    </row>
    <row r="11585" spans="1:14" ht="15.6" thickTop="1" thickBot="1" x14ac:dyDescent="0.35">
      <c r="A11585" s="60">
        <f>RowSeeds[[#This Row],[RandomNumber]]+SeqSeedOppy+ROW()</f>
        <v>424129156902.35303</v>
      </c>
      <c r="B11585" s="60">
        <f ca="1">OppProd1Table[[#This Row],[Opportunity Value]]-OppProd1Table[[#This Row],[CALCULATED VALUE]]</f>
        <v>300</v>
      </c>
      <c r="C11585" s="55" t="b">
        <f ca="1">IF(Table35[[#This Row],[CALCULATED VALUE]]&gt;=0, TRUE, FALSE)</f>
        <v>1</v>
      </c>
      <c r="D11585" t="str">
        <f>OpportunityTblExcel[[#This Row],[Topic]]</f>
        <v>Ashley Crescent Bike Boutique | HL Touring Seat/Saddle [SN#424129156902.353]</v>
      </c>
      <c r="E11585" t="str">
        <f>Table35[[#This Row],[Existing Product]]</f>
        <v>Service</v>
      </c>
      <c r="F11585" t="str">
        <f t="shared" si="910"/>
        <v>Service</v>
      </c>
      <c r="G11585" t="str">
        <f t="shared" si="911"/>
        <v>Existing</v>
      </c>
      <c r="H11585" t="str">
        <f t="shared" si="912"/>
        <v>Product</v>
      </c>
      <c r="I11585" t="str">
        <f t="shared" si="913"/>
        <v>Override Price</v>
      </c>
      <c r="J11585" t="str">
        <f t="shared" si="914"/>
        <v>Primary Unit</v>
      </c>
      <c r="K11585" s="48">
        <f>_xlfn.XLOOKUP(Table35[[#This Row],[Existing Product]],ProductTbl[Product],ProductTbl[Price],,1,1)</f>
        <v>100</v>
      </c>
      <c r="L11585" s="2">
        <f ca="1">ROUND((Table35[[#This Row],[Available Estimate after line 1]]*0.2)/K11585,0)+1</f>
        <v>2</v>
      </c>
      <c r="M11585" s="88">
        <f>0</f>
        <v>0</v>
      </c>
      <c r="N11585" s="71">
        <f ca="1">Table35[[#This Row],[Available Estimate after line 1]]-(Table35[[#This Row],[Price per unit]]*Table35[[#This Row],[Quantity]])</f>
        <v>100</v>
      </c>
    </row>
    <row r="11586" spans="1:14" ht="15.6" hidden="1" thickTop="1" thickBot="1" x14ac:dyDescent="0.35">
      <c r="A11586" s="60">
        <f>RowSeeds[[#This Row],[RandomNumber]]+SeqSeedOppy+ROW()</f>
        <v>158547689900.92993</v>
      </c>
      <c r="B11586" s="60">
        <f ca="1">OppProd1Table[[#This Row],[Opportunity Value]]-OppProd1Table[[#This Row],[CALCULATED VALUE]]</f>
        <v>50</v>
      </c>
      <c r="C11586" s="55" t="b">
        <f ca="1">IF(Table35[[#This Row],[CALCULATED VALUE]]&gt;=0, TRUE, FALSE)</f>
        <v>0</v>
      </c>
      <c r="D11586" t="str">
        <f>OpportunityTblExcel[[#This Row],[Topic]]</f>
        <v>Westminster Urban Cyclery | Women's Tights [SN#158547689900.93]</v>
      </c>
      <c r="E11586" t="str">
        <f>Table35[[#This Row],[Existing Product]]</f>
        <v>Service</v>
      </c>
      <c r="F11586" t="str">
        <f t="shared" si="910"/>
        <v>Service</v>
      </c>
      <c r="G11586" t="str">
        <f t="shared" si="911"/>
        <v>Existing</v>
      </c>
      <c r="H11586" t="str">
        <f t="shared" si="912"/>
        <v>Product</v>
      </c>
      <c r="I11586" t="str">
        <f t="shared" si="913"/>
        <v>Override Price</v>
      </c>
      <c r="J11586" t="str">
        <f t="shared" si="914"/>
        <v>Primary Unit</v>
      </c>
      <c r="K11586" s="48">
        <f>_xlfn.XLOOKUP(Table35[[#This Row],[Existing Product]],ProductTbl[Product],ProductTbl[Price],,1,1)</f>
        <v>100</v>
      </c>
      <c r="L11586" s="2">
        <f ca="1">ROUND((Table35[[#This Row],[Available Estimate after line 1]]*0.2)/K11586,0)+1</f>
        <v>1</v>
      </c>
      <c r="M11586" s="88">
        <f>0</f>
        <v>0</v>
      </c>
      <c r="N11586" s="71">
        <f ca="1">Table35[[#This Row],[Available Estimate after line 1]]-(Table35[[#This Row],[Price per unit]]*Table35[[#This Row],[Quantity]])</f>
        <v>-50</v>
      </c>
    </row>
    <row r="11587" spans="1:14" ht="15.6" thickTop="1" thickBot="1" x14ac:dyDescent="0.35">
      <c r="A11587" s="60">
        <f>RowSeeds[[#This Row],[RandomNumber]]+SeqSeedOppy+ROW()</f>
        <v>90621101203.78772</v>
      </c>
      <c r="B11587" s="60">
        <f ca="1">OppProd1Table[[#This Row],[Opportunity Value]]-OppProd1Table[[#This Row],[CALCULATED VALUE]]</f>
        <v>300</v>
      </c>
      <c r="C11587" s="55" t="b">
        <f ca="1">IF(Table35[[#This Row],[CALCULATED VALUE]]&gt;=0, TRUE, FALSE)</f>
        <v>1</v>
      </c>
      <c r="D11587" t="str">
        <f>OpportunityTblExcel[[#This Row],[Topic]]</f>
        <v>Bankside Spokes &amp; Saddles | Road Tire Tube [SN#90621101203.7877]</v>
      </c>
      <c r="E11587" t="str">
        <f>Table35[[#This Row],[Existing Product]]</f>
        <v>Service</v>
      </c>
      <c r="F11587" t="str">
        <f t="shared" si="910"/>
        <v>Service</v>
      </c>
      <c r="G11587" t="str">
        <f t="shared" si="911"/>
        <v>Existing</v>
      </c>
      <c r="H11587" t="str">
        <f t="shared" si="912"/>
        <v>Product</v>
      </c>
      <c r="I11587" t="str">
        <f t="shared" si="913"/>
        <v>Override Price</v>
      </c>
      <c r="J11587" t="str">
        <f t="shared" si="914"/>
        <v>Primary Unit</v>
      </c>
      <c r="K11587" s="48">
        <f>_xlfn.XLOOKUP(Table35[[#This Row],[Existing Product]],ProductTbl[Product],ProductTbl[Price],,1,1)</f>
        <v>100</v>
      </c>
      <c r="L11587" s="2">
        <f ca="1">ROUND((Table35[[#This Row],[Available Estimate after line 1]]*0.2)/K11587,0)+1</f>
        <v>2</v>
      </c>
      <c r="M11587" s="88">
        <f>0</f>
        <v>0</v>
      </c>
      <c r="N11587" s="71">
        <f ca="1">Table35[[#This Row],[Available Estimate after line 1]]-(Table35[[#This Row],[Price per unit]]*Table35[[#This Row],[Quantity]])</f>
        <v>100</v>
      </c>
    </row>
    <row r="11588" spans="1:14" ht="15.6" thickTop="1" thickBot="1" x14ac:dyDescent="0.35">
      <c r="A11588" s="60">
        <f>RowSeeds[[#This Row],[RandomNumber]]+SeqSeedOppy+ROW()</f>
        <v>946127766928.55103</v>
      </c>
      <c r="B11588" s="60">
        <f ca="1">OppProd1Table[[#This Row],[Opportunity Value]]-OppProd1Table[[#This Row],[CALCULATED VALUE]]</f>
        <v>350</v>
      </c>
      <c r="C11588" s="55" t="b">
        <f ca="1">IF(Table35[[#This Row],[CALCULATED VALUE]]&gt;=0, TRUE, FALSE)</f>
        <v>1</v>
      </c>
      <c r="D11588" t="str">
        <f>OpportunityTblExcel[[#This Row],[Topic]]</f>
        <v>Ashley Crescent Wheelhouse | LL Mountain Pedal [SN#946127766928.551]</v>
      </c>
      <c r="E11588" t="str">
        <f>Table35[[#This Row],[Existing Product]]</f>
        <v>Service</v>
      </c>
      <c r="F11588" t="str">
        <f t="shared" si="910"/>
        <v>Service</v>
      </c>
      <c r="G11588" t="str">
        <f t="shared" si="911"/>
        <v>Existing</v>
      </c>
      <c r="H11588" t="str">
        <f t="shared" si="912"/>
        <v>Product</v>
      </c>
      <c r="I11588" t="str">
        <f t="shared" si="913"/>
        <v>Override Price</v>
      </c>
      <c r="J11588" t="str">
        <f t="shared" si="914"/>
        <v>Primary Unit</v>
      </c>
      <c r="K11588" s="48">
        <f>_xlfn.XLOOKUP(Table35[[#This Row],[Existing Product]],ProductTbl[Product],ProductTbl[Price],,1,1)</f>
        <v>100</v>
      </c>
      <c r="L11588" s="2">
        <f ca="1">ROUND((Table35[[#This Row],[Available Estimate after line 1]]*0.2)/K11588,0)+1</f>
        <v>2</v>
      </c>
      <c r="M11588" s="88">
        <f>0</f>
        <v>0</v>
      </c>
      <c r="N11588" s="71">
        <f ca="1">Table35[[#This Row],[Available Estimate after line 1]]-(Table35[[#This Row],[Price per unit]]*Table35[[#This Row],[Quantity]])</f>
        <v>150</v>
      </c>
    </row>
    <row r="11589" spans="1:14" ht="15.6" thickTop="1" thickBot="1" x14ac:dyDescent="0.35">
      <c r="A11589" s="60">
        <f>RowSeeds[[#This Row],[RandomNumber]]+SeqSeedOppy+ROW()</f>
        <v>341871859133.03577</v>
      </c>
      <c r="B11589" s="60">
        <f ca="1">OppProd1Table[[#This Row],[Opportunity Value]]-OppProd1Table[[#This Row],[CALCULATED VALUE]]</f>
        <v>350</v>
      </c>
      <c r="C11589" s="55" t="b">
        <f ca="1">IF(Table35[[#This Row],[CALCULATED VALUE]]&gt;=0, TRUE, FALSE)</f>
        <v>1</v>
      </c>
      <c r="D11589" t="str">
        <f>OpportunityTblExcel[[#This Row],[Topic]]</f>
        <v>Aberdeen Place Spoke &amp; Wheel | HL Mountain Rear Wheel [SN#341871859133.036]</v>
      </c>
      <c r="E11589" t="str">
        <f>Table35[[#This Row],[Existing Product]]</f>
        <v>Service</v>
      </c>
      <c r="F11589" t="str">
        <f t="shared" si="910"/>
        <v>Service</v>
      </c>
      <c r="G11589" t="str">
        <f t="shared" si="911"/>
        <v>Existing</v>
      </c>
      <c r="H11589" t="str">
        <f t="shared" si="912"/>
        <v>Product</v>
      </c>
      <c r="I11589" t="str">
        <f t="shared" si="913"/>
        <v>Override Price</v>
      </c>
      <c r="J11589" t="str">
        <f t="shared" si="914"/>
        <v>Primary Unit</v>
      </c>
      <c r="K11589" s="48">
        <f>_xlfn.XLOOKUP(Table35[[#This Row],[Existing Product]],ProductTbl[Product],ProductTbl[Price],,1,1)</f>
        <v>100</v>
      </c>
      <c r="L11589" s="2">
        <f ca="1">ROUND((Table35[[#This Row],[Available Estimate after line 1]]*0.2)/K11589,0)+1</f>
        <v>2</v>
      </c>
      <c r="M11589" s="88">
        <f>0</f>
        <v>0</v>
      </c>
      <c r="N11589" s="71">
        <f ca="1">Table35[[#This Row],[Available Estimate after line 1]]-(Table35[[#This Row],[Price per unit]]*Table35[[#This Row],[Quantity]])</f>
        <v>150</v>
      </c>
    </row>
    <row r="11590" spans="1:14" ht="15.6" thickTop="1" thickBot="1" x14ac:dyDescent="0.35">
      <c r="A11590" s="60">
        <f>RowSeeds[[#This Row],[RandomNumber]]+SeqSeedOppy+ROW()</f>
        <v>182737760260.76221</v>
      </c>
      <c r="B11590" s="60">
        <f ca="1">OppProd1Table[[#This Row],[Opportunity Value]]-OppProd1Table[[#This Row],[CALCULATED VALUE]]</f>
        <v>350</v>
      </c>
      <c r="C11590" s="55" t="b">
        <f ca="1">IF(Table35[[#This Row],[CALCULATED VALUE]]&gt;=0, TRUE, FALSE)</f>
        <v>1</v>
      </c>
      <c r="D11590" t="str">
        <f>OpportunityTblExcel[[#This Row],[Topic]]</f>
        <v>Fitzrovia Chain Gang | ML Road Rear Wheel [SN#182737760260.762]</v>
      </c>
      <c r="E11590" t="str">
        <f>Table35[[#This Row],[Existing Product]]</f>
        <v>Service</v>
      </c>
      <c r="F11590" t="str">
        <f t="shared" si="910"/>
        <v>Service</v>
      </c>
      <c r="G11590" t="str">
        <f t="shared" si="911"/>
        <v>Existing</v>
      </c>
      <c r="H11590" t="str">
        <f t="shared" si="912"/>
        <v>Product</v>
      </c>
      <c r="I11590" t="str">
        <f t="shared" si="913"/>
        <v>Override Price</v>
      </c>
      <c r="J11590" t="str">
        <f t="shared" si="914"/>
        <v>Primary Unit</v>
      </c>
      <c r="K11590" s="48">
        <f>_xlfn.XLOOKUP(Table35[[#This Row],[Existing Product]],ProductTbl[Product],ProductTbl[Price],,1,1)</f>
        <v>100</v>
      </c>
      <c r="L11590" s="2">
        <f ca="1">ROUND((Table35[[#This Row],[Available Estimate after line 1]]*0.2)/K11590,0)+1</f>
        <v>2</v>
      </c>
      <c r="M11590" s="88">
        <f>0</f>
        <v>0</v>
      </c>
      <c r="N11590" s="71">
        <f ca="1">Table35[[#This Row],[Available Estimate after line 1]]-(Table35[[#This Row],[Price per unit]]*Table35[[#This Row],[Quantity]])</f>
        <v>150</v>
      </c>
    </row>
    <row r="11591" spans="1:14" ht="15.6" thickTop="1" thickBot="1" x14ac:dyDescent="0.35">
      <c r="A11591" s="60">
        <f>RowSeeds[[#This Row],[RandomNumber]]+SeqSeedOppy+ROW()</f>
        <v>293549270577.09814</v>
      </c>
      <c r="B11591" s="60">
        <f ca="1">OppProd1Table[[#This Row],[Opportunity Value]]-OppProd1Table[[#This Row],[CALCULATED VALUE]]</f>
        <v>2600</v>
      </c>
      <c r="C11591" s="55" t="b">
        <f ca="1">IF(Table35[[#This Row],[CALCULATED VALUE]]&gt;=0, TRUE, FALSE)</f>
        <v>1</v>
      </c>
      <c r="D11591" t="str">
        <f>OpportunityTblExcel[[#This Row],[Topic]]</f>
        <v>Ashley Place Wheelie Good Bikes | Road-650 [SN#293549270577.098]</v>
      </c>
      <c r="E11591" t="str">
        <f>Table35[[#This Row],[Existing Product]]</f>
        <v>Service</v>
      </c>
      <c r="F11591" t="str">
        <f t="shared" si="910"/>
        <v>Service</v>
      </c>
      <c r="G11591" t="str">
        <f t="shared" si="911"/>
        <v>Existing</v>
      </c>
      <c r="H11591" t="str">
        <f t="shared" si="912"/>
        <v>Product</v>
      </c>
      <c r="I11591" t="str">
        <f t="shared" si="913"/>
        <v>Override Price</v>
      </c>
      <c r="J11591" t="str">
        <f t="shared" si="914"/>
        <v>Primary Unit</v>
      </c>
      <c r="K11591" s="48">
        <f>_xlfn.XLOOKUP(Table35[[#This Row],[Existing Product]],ProductTbl[Product],ProductTbl[Price],,1,1)</f>
        <v>100</v>
      </c>
      <c r="L11591" s="2">
        <f ca="1">ROUND((Table35[[#This Row],[Available Estimate after line 1]]*0.2)/K11591,0)+1</f>
        <v>6</v>
      </c>
      <c r="M11591" s="88">
        <f>0</f>
        <v>0</v>
      </c>
      <c r="N11591" s="71">
        <f ca="1">Table35[[#This Row],[Available Estimate after line 1]]-(Table35[[#This Row],[Price per unit]]*Table35[[#This Row],[Quantity]])</f>
        <v>2000</v>
      </c>
    </row>
    <row r="11592" spans="1:14" ht="15.6" thickTop="1" thickBot="1" x14ac:dyDescent="0.35">
      <c r="A11592" s="60">
        <f>RowSeeds[[#This Row],[RandomNumber]]+SeqSeedOppy+ROW()</f>
        <v>639408297673.87476</v>
      </c>
      <c r="B11592" s="60">
        <f ca="1">OppProd1Table[[#This Row],[Opportunity Value]]-OppProd1Table[[#This Row],[CALCULATED VALUE]]</f>
        <v>1300</v>
      </c>
      <c r="C11592" s="55" t="b">
        <f ca="1">IF(Table35[[#This Row],[CALCULATED VALUE]]&gt;=0, TRUE, FALSE)</f>
        <v>1</v>
      </c>
      <c r="D11592" t="str">
        <f>OpportunityTblExcel[[#This Row],[Topic]]</f>
        <v>Aberdeen Place Spoke &amp; Wheel | LL Touring Seat/Saddle [SN#639408297673.875]</v>
      </c>
      <c r="E11592" t="str">
        <f>Table35[[#This Row],[Existing Product]]</f>
        <v>Service</v>
      </c>
      <c r="F11592" t="str">
        <f t="shared" si="910"/>
        <v>Service</v>
      </c>
      <c r="G11592" t="str">
        <f t="shared" si="911"/>
        <v>Existing</v>
      </c>
      <c r="H11592" t="str">
        <f t="shared" si="912"/>
        <v>Product</v>
      </c>
      <c r="I11592" t="str">
        <f t="shared" si="913"/>
        <v>Override Price</v>
      </c>
      <c r="J11592" t="str">
        <f t="shared" si="914"/>
        <v>Primary Unit</v>
      </c>
      <c r="K11592" s="48">
        <f>_xlfn.XLOOKUP(Table35[[#This Row],[Existing Product]],ProductTbl[Product],ProductTbl[Price],,1,1)</f>
        <v>100</v>
      </c>
      <c r="L11592" s="2">
        <f ca="1">ROUND((Table35[[#This Row],[Available Estimate after line 1]]*0.2)/K11592,0)+1</f>
        <v>4</v>
      </c>
      <c r="M11592" s="88">
        <f>0</f>
        <v>0</v>
      </c>
      <c r="N11592" s="71">
        <f ca="1">Table35[[#This Row],[Available Estimate after line 1]]-(Table35[[#This Row],[Price per unit]]*Table35[[#This Row],[Quantity]])</f>
        <v>900</v>
      </c>
    </row>
    <row r="11593" spans="1:14" ht="15.6" thickTop="1" thickBot="1" x14ac:dyDescent="0.35">
      <c r="A11593" s="60">
        <f>RowSeeds[[#This Row],[RandomNumber]]+SeqSeedOppy+ROW()</f>
        <v>642087696334.67334</v>
      </c>
      <c r="B11593" s="60">
        <f ca="1">OppProd1Table[[#This Row],[Opportunity Value]]-OppProd1Table[[#This Row],[CALCULATED VALUE]]</f>
        <v>1200</v>
      </c>
      <c r="C11593" s="55" t="b">
        <f ca="1">IF(Table35[[#This Row],[CALCULATED VALUE]]&gt;=0, TRUE, FALSE)</f>
        <v>1</v>
      </c>
      <c r="D11593" t="str">
        <f>OpportunityTblExcel[[#This Row],[Topic]]</f>
        <v>Craven Street Bike Emporium | HL Road Rear Wheel [SN#642087696334.673]</v>
      </c>
      <c r="E11593" t="str">
        <f>Table35[[#This Row],[Existing Product]]</f>
        <v>Service</v>
      </c>
      <c r="F11593" t="str">
        <f t="shared" si="910"/>
        <v>Service</v>
      </c>
      <c r="G11593" t="str">
        <f t="shared" si="911"/>
        <v>Existing</v>
      </c>
      <c r="H11593" t="str">
        <f t="shared" si="912"/>
        <v>Product</v>
      </c>
      <c r="I11593" t="str">
        <f t="shared" si="913"/>
        <v>Override Price</v>
      </c>
      <c r="J11593" t="str">
        <f t="shared" si="914"/>
        <v>Primary Unit</v>
      </c>
      <c r="K11593" s="48">
        <f>_xlfn.XLOOKUP(Table35[[#This Row],[Existing Product]],ProductTbl[Product],ProductTbl[Price],,1,1)</f>
        <v>100</v>
      </c>
      <c r="L11593" s="2">
        <f ca="1">ROUND((Table35[[#This Row],[Available Estimate after line 1]]*0.2)/K11593,0)+1</f>
        <v>3</v>
      </c>
      <c r="M11593" s="88">
        <f>0</f>
        <v>0</v>
      </c>
      <c r="N11593" s="71">
        <f ca="1">Table35[[#This Row],[Available Estimate after line 1]]-(Table35[[#This Row],[Price per unit]]*Table35[[#This Row],[Quantity]])</f>
        <v>900</v>
      </c>
    </row>
    <row r="11594" spans="1:14" ht="15.6" thickTop="1" thickBot="1" x14ac:dyDescent="0.35">
      <c r="A11594" s="60">
        <f>RowSeeds[[#This Row],[RandomNumber]]+SeqSeedOppy+ROW()</f>
        <v>593506812098.13098</v>
      </c>
      <c r="B11594" s="60">
        <f ca="1">OppProd1Table[[#This Row],[Opportunity Value]]-OppProd1Table[[#This Row],[CALCULATED VALUE]]</f>
        <v>1650</v>
      </c>
      <c r="C11594" s="55" t="b">
        <f ca="1">IF(Table35[[#This Row],[CALCULATED VALUE]]&gt;=0, TRUE, FALSE)</f>
        <v>1</v>
      </c>
      <c r="D11594" t="str">
        <f>OpportunityTblExcel[[#This Row],[Topic]]</f>
        <v>Strand Spoke &amp; Wheel | HL Road Tire [SN#593506812098.131]</v>
      </c>
      <c r="E11594" t="str">
        <f>Table35[[#This Row],[Existing Product]]</f>
        <v>Service</v>
      </c>
      <c r="F11594" t="str">
        <f t="shared" si="910"/>
        <v>Service</v>
      </c>
      <c r="G11594" t="str">
        <f t="shared" si="911"/>
        <v>Existing</v>
      </c>
      <c r="H11594" t="str">
        <f t="shared" si="912"/>
        <v>Product</v>
      </c>
      <c r="I11594" t="str">
        <f t="shared" si="913"/>
        <v>Override Price</v>
      </c>
      <c r="J11594" t="str">
        <f t="shared" si="914"/>
        <v>Primary Unit</v>
      </c>
      <c r="K11594" s="48">
        <f>_xlfn.XLOOKUP(Table35[[#This Row],[Existing Product]],ProductTbl[Product],ProductTbl[Price],,1,1)</f>
        <v>100</v>
      </c>
      <c r="L11594" s="2">
        <f ca="1">ROUND((Table35[[#This Row],[Available Estimate after line 1]]*0.2)/K11594,0)+1</f>
        <v>4</v>
      </c>
      <c r="M11594" s="88">
        <f>0</f>
        <v>0</v>
      </c>
      <c r="N11594" s="71">
        <f ca="1">Table35[[#This Row],[Available Estimate after line 1]]-(Table35[[#This Row],[Price per unit]]*Table35[[#This Row],[Quantity]])</f>
        <v>1250</v>
      </c>
    </row>
    <row r="11595" spans="1:14" ht="15.6" thickTop="1" thickBot="1" x14ac:dyDescent="0.35">
      <c r="A11595" s="60">
        <f>RowSeeds[[#This Row],[RandomNumber]]+SeqSeedOppy+ROW()</f>
        <v>648428700751.36255</v>
      </c>
      <c r="B11595" s="60">
        <f ca="1">OppProd1Table[[#This Row],[Opportunity Value]]-OppProd1Table[[#This Row],[CALCULATED VALUE]]</f>
        <v>50</v>
      </c>
      <c r="C11595" s="55" t="b">
        <f ca="1">IF(Table35[[#This Row],[CALCULATED VALUE]]&gt;=0, TRUE, FALSE)</f>
        <v>0</v>
      </c>
      <c r="D11595" t="str">
        <f>OpportunityTblExcel[[#This Row],[Topic]]</f>
        <v>Allington Street Urban Wheels | LL Fork [SN#648428700751.363]</v>
      </c>
      <c r="E11595" t="str">
        <f>Table35[[#This Row],[Existing Product]]</f>
        <v>Service</v>
      </c>
      <c r="F11595" t="str">
        <f t="shared" si="910"/>
        <v>Service</v>
      </c>
      <c r="G11595" t="str">
        <f t="shared" si="911"/>
        <v>Existing</v>
      </c>
      <c r="H11595" t="str">
        <f t="shared" si="912"/>
        <v>Product</v>
      </c>
      <c r="I11595" t="str">
        <f t="shared" si="913"/>
        <v>Override Price</v>
      </c>
      <c r="J11595" t="str">
        <f t="shared" si="914"/>
        <v>Primary Unit</v>
      </c>
      <c r="K11595" s="48">
        <f>_xlfn.XLOOKUP(Table35[[#This Row],[Existing Product]],ProductTbl[Product],ProductTbl[Price],,1,1)</f>
        <v>100</v>
      </c>
      <c r="L11595" s="2">
        <f ca="1">ROUND((Table35[[#This Row],[Available Estimate after line 1]]*0.2)/K11595,0)+1</f>
        <v>1</v>
      </c>
      <c r="M11595" s="88">
        <f>0</f>
        <v>0</v>
      </c>
      <c r="N11595" s="71">
        <f ca="1">Table35[[#This Row],[Available Estimate after line 1]]-(Table35[[#This Row],[Price per unit]]*Table35[[#This Row],[Quantity]])</f>
        <v>-50</v>
      </c>
    </row>
    <row r="11596" spans="1:14" ht="15.6" thickTop="1" thickBot="1" x14ac:dyDescent="0.35">
      <c r="A11596" s="60">
        <f>RowSeeds[[#This Row],[RandomNumber]]+SeqSeedOppy+ROW()</f>
        <v>847604062265.67456</v>
      </c>
      <c r="B11596" s="60">
        <f ca="1">OppProd1Table[[#This Row],[Opportunity Value]]-OppProd1Table[[#This Row],[CALCULATED VALUE]]</f>
        <v>-50</v>
      </c>
      <c r="C11596" s="55" t="b">
        <f ca="1">IF(Table35[[#This Row],[CALCULATED VALUE]]&gt;=0, TRUE, FALSE)</f>
        <v>0</v>
      </c>
      <c r="D11596" t="str">
        <f>OpportunityTblExcel[[#This Row],[Topic]]</f>
        <v>Battersea Church Road Cycle Lounge | Road-650 [SN#847604062265.675]</v>
      </c>
      <c r="E11596" t="str">
        <f>Table35[[#This Row],[Existing Product]]</f>
        <v>Service</v>
      </c>
      <c r="F11596" t="str">
        <f t="shared" si="910"/>
        <v>Service</v>
      </c>
      <c r="G11596" t="str">
        <f t="shared" si="911"/>
        <v>Existing</v>
      </c>
      <c r="H11596" t="str">
        <f t="shared" si="912"/>
        <v>Product</v>
      </c>
      <c r="I11596" t="str">
        <f t="shared" si="913"/>
        <v>Override Price</v>
      </c>
      <c r="J11596" t="str">
        <f t="shared" si="914"/>
        <v>Primary Unit</v>
      </c>
      <c r="K11596" s="48">
        <f>_xlfn.XLOOKUP(Table35[[#This Row],[Existing Product]],ProductTbl[Product],ProductTbl[Price],,1,1)</f>
        <v>100</v>
      </c>
      <c r="L11596" s="2">
        <f ca="1">ROUND((Table35[[#This Row],[Available Estimate after line 1]]*0.2)/K11596,0)+1</f>
        <v>1</v>
      </c>
      <c r="M11596" s="88">
        <f>0</f>
        <v>0</v>
      </c>
      <c r="N11596" s="71">
        <f ca="1">Table35[[#This Row],[Available Estimate after line 1]]-(Table35[[#This Row],[Price per unit]]*Table35[[#This Row],[Quantity]])</f>
        <v>-150</v>
      </c>
    </row>
    <row r="11597" spans="1:14" ht="15.6" thickTop="1" thickBot="1" x14ac:dyDescent="0.35">
      <c r="A11597" s="60">
        <f>RowSeeds[[#This Row],[RandomNumber]]+SeqSeedOppy+ROW()</f>
        <v>562587517079.79565</v>
      </c>
      <c r="B11597" s="60">
        <f ca="1">OppProd1Table[[#This Row],[Opportunity Value]]-OppProd1Table[[#This Row],[CALCULATED VALUE]]</f>
        <v>3100</v>
      </c>
      <c r="C11597" s="55" t="b">
        <f ca="1">IF(Table35[[#This Row],[CALCULATED VALUE]]&gt;=0, TRUE, FALSE)</f>
        <v>1</v>
      </c>
      <c r="D11597" t="str">
        <f>OpportunityTblExcel[[#This Row],[Topic]]</f>
        <v>Drayton Gardens Spoke &amp; Wheel | HL Touring Frame [SN#562587517079.796]</v>
      </c>
      <c r="E11597" t="str">
        <f>Table35[[#This Row],[Existing Product]]</f>
        <v>Service</v>
      </c>
      <c r="F11597" t="str">
        <f t="shared" si="910"/>
        <v>Service</v>
      </c>
      <c r="G11597" t="str">
        <f t="shared" si="911"/>
        <v>Existing</v>
      </c>
      <c r="H11597" t="str">
        <f t="shared" si="912"/>
        <v>Product</v>
      </c>
      <c r="I11597" t="str">
        <f t="shared" si="913"/>
        <v>Override Price</v>
      </c>
      <c r="J11597" t="str">
        <f t="shared" si="914"/>
        <v>Primary Unit</v>
      </c>
      <c r="K11597" s="48">
        <f>_xlfn.XLOOKUP(Table35[[#This Row],[Existing Product]],ProductTbl[Product],ProductTbl[Price],,1,1)</f>
        <v>100</v>
      </c>
      <c r="L11597" s="2">
        <f ca="1">ROUND((Table35[[#This Row],[Available Estimate after line 1]]*0.2)/K11597,0)+1</f>
        <v>7</v>
      </c>
      <c r="M11597" s="88">
        <f>0</f>
        <v>0</v>
      </c>
      <c r="N11597" s="71">
        <f ca="1">Table35[[#This Row],[Available Estimate after line 1]]-(Table35[[#This Row],[Price per unit]]*Table35[[#This Row],[Quantity]])</f>
        <v>2400</v>
      </c>
    </row>
    <row r="11598" spans="1:14" ht="15.6" thickTop="1" thickBot="1" x14ac:dyDescent="0.35">
      <c r="A11598" s="60">
        <f>RowSeeds[[#This Row],[RandomNumber]]+SeqSeedOppy+ROW()</f>
        <v>621332239909.85437</v>
      </c>
      <c r="B11598" s="60">
        <f ca="1">OppProd1Table[[#This Row],[Opportunity Value]]-OppProd1Table[[#This Row],[CALCULATED VALUE]]</f>
        <v>3450</v>
      </c>
      <c r="C11598" s="55" t="b">
        <f ca="1">IF(Table35[[#This Row],[CALCULATED VALUE]]&gt;=0, TRUE, FALSE)</f>
        <v>1</v>
      </c>
      <c r="D11598" t="str">
        <f>OpportunityTblExcel[[#This Row],[Topic]]</f>
        <v>Ashley Crescent Bike Boutique | Mountain-200 [SN#621332239909.854]</v>
      </c>
      <c r="E11598" t="str">
        <f>Table35[[#This Row],[Existing Product]]</f>
        <v>Service</v>
      </c>
      <c r="F11598" t="str">
        <f t="shared" si="910"/>
        <v>Service</v>
      </c>
      <c r="G11598" t="str">
        <f t="shared" si="911"/>
        <v>Existing</v>
      </c>
      <c r="H11598" t="str">
        <f t="shared" si="912"/>
        <v>Product</v>
      </c>
      <c r="I11598" t="str">
        <f t="shared" si="913"/>
        <v>Override Price</v>
      </c>
      <c r="J11598" t="str">
        <f t="shared" si="914"/>
        <v>Primary Unit</v>
      </c>
      <c r="K11598" s="48">
        <f>_xlfn.XLOOKUP(Table35[[#This Row],[Existing Product]],ProductTbl[Product],ProductTbl[Price],,1,1)</f>
        <v>100</v>
      </c>
      <c r="L11598" s="2">
        <f ca="1">ROUND((Table35[[#This Row],[Available Estimate after line 1]]*0.2)/K11598,0)+1</f>
        <v>8</v>
      </c>
      <c r="M11598" s="88">
        <f>0</f>
        <v>0</v>
      </c>
      <c r="N11598" s="71">
        <f ca="1">Table35[[#This Row],[Available Estimate after line 1]]-(Table35[[#This Row],[Price per unit]]*Table35[[#This Row],[Quantity]])</f>
        <v>2650</v>
      </c>
    </row>
    <row r="11599" spans="1:14" ht="15.6" thickTop="1" thickBot="1" x14ac:dyDescent="0.35">
      <c r="A11599" s="60">
        <f>RowSeeds[[#This Row],[RandomNumber]]+SeqSeedOppy+ROW()</f>
        <v>558104551479.45313</v>
      </c>
      <c r="B11599" s="60">
        <f ca="1">OppProd1Table[[#This Row],[Opportunity Value]]-OppProd1Table[[#This Row],[CALCULATED VALUE]]</f>
        <v>7000</v>
      </c>
      <c r="C11599" s="55" t="b">
        <f ca="1">IF(Table35[[#This Row],[CALCULATED VALUE]]&gt;=0, TRUE, FALSE)</f>
        <v>1</v>
      </c>
      <c r="D11599" t="str">
        <f>OpportunityTblExcel[[#This Row],[Topic]]</f>
        <v>Belgravia Cycle Station | Road-350-W [SN#558104551479.453]</v>
      </c>
      <c r="E11599" t="str">
        <f>Table35[[#This Row],[Existing Product]]</f>
        <v>Service</v>
      </c>
      <c r="F11599" t="str">
        <f t="shared" si="910"/>
        <v>Service</v>
      </c>
      <c r="G11599" t="str">
        <f t="shared" si="911"/>
        <v>Existing</v>
      </c>
      <c r="H11599" t="str">
        <f t="shared" si="912"/>
        <v>Product</v>
      </c>
      <c r="I11599" t="str">
        <f t="shared" si="913"/>
        <v>Override Price</v>
      </c>
      <c r="J11599" t="str">
        <f t="shared" si="914"/>
        <v>Primary Unit</v>
      </c>
      <c r="K11599" s="48">
        <f>_xlfn.XLOOKUP(Table35[[#This Row],[Existing Product]],ProductTbl[Product],ProductTbl[Price],,1,1)</f>
        <v>100</v>
      </c>
      <c r="L11599" s="2">
        <f ca="1">ROUND((Table35[[#This Row],[Available Estimate after line 1]]*0.2)/K11599,0)+1</f>
        <v>15</v>
      </c>
      <c r="M11599" s="88">
        <f>0</f>
        <v>0</v>
      </c>
      <c r="N11599" s="71">
        <f ca="1">Table35[[#This Row],[Available Estimate after line 1]]-(Table35[[#This Row],[Price per unit]]*Table35[[#This Row],[Quantity]])</f>
        <v>5500</v>
      </c>
    </row>
    <row r="11600" spans="1:14" ht="15.6" thickTop="1" thickBot="1" x14ac:dyDescent="0.35">
      <c r="A11600" s="60">
        <f>RowSeeds[[#This Row],[RandomNumber]]+SeqSeedOppy+ROW()</f>
        <v>197920073993.60205</v>
      </c>
      <c r="B11600" s="60">
        <f ca="1">OppProd1Table[[#This Row],[Opportunity Value]]-OppProd1Table[[#This Row],[CALCULATED VALUE]]</f>
        <v>600</v>
      </c>
      <c r="C11600" s="55" t="b">
        <f ca="1">IF(Table35[[#This Row],[CALCULATED VALUE]]&gt;=0, TRUE, FALSE)</f>
        <v>1</v>
      </c>
      <c r="D11600" t="str">
        <f>OpportunityTblExcel[[#This Row],[Topic]]</f>
        <v>Danvers Street Spoke &amp; Wheel | ML Mountain Handlebars [SN#197920073993.602]</v>
      </c>
      <c r="E11600" t="str">
        <f>Table35[[#This Row],[Existing Product]]</f>
        <v>Service</v>
      </c>
      <c r="F11600" t="str">
        <f t="shared" si="910"/>
        <v>Service</v>
      </c>
      <c r="G11600" t="str">
        <f t="shared" si="911"/>
        <v>Existing</v>
      </c>
      <c r="H11600" t="str">
        <f t="shared" si="912"/>
        <v>Product</v>
      </c>
      <c r="I11600" t="str">
        <f t="shared" si="913"/>
        <v>Override Price</v>
      </c>
      <c r="J11600" t="str">
        <f t="shared" si="914"/>
        <v>Primary Unit</v>
      </c>
      <c r="K11600" s="48">
        <f>_xlfn.XLOOKUP(Table35[[#This Row],[Existing Product]],ProductTbl[Product],ProductTbl[Price],,1,1)</f>
        <v>100</v>
      </c>
      <c r="L11600" s="2">
        <f ca="1">ROUND((Table35[[#This Row],[Available Estimate after line 1]]*0.2)/K11600,0)+1</f>
        <v>2</v>
      </c>
      <c r="M11600" s="88">
        <f>0</f>
        <v>0</v>
      </c>
      <c r="N11600" s="71">
        <f ca="1">Table35[[#This Row],[Available Estimate after line 1]]-(Table35[[#This Row],[Price per unit]]*Table35[[#This Row],[Quantity]])</f>
        <v>400</v>
      </c>
    </row>
    <row r="11601" spans="1:14" ht="15.6" hidden="1" thickTop="1" thickBot="1" x14ac:dyDescent="0.35">
      <c r="A11601" s="60">
        <f>RowSeeds[[#This Row],[RandomNumber]]+SeqSeedOppy+ROW()</f>
        <v>462448623442.08435</v>
      </c>
      <c r="B11601" s="60">
        <f ca="1">OppProd1Table[[#This Row],[Opportunity Value]]-OppProd1Table[[#This Row],[CALCULATED VALUE]]</f>
        <v>100</v>
      </c>
      <c r="C11601" s="55" t="b">
        <f ca="1">IF(Table35[[#This Row],[CALCULATED VALUE]]&gt;=0, TRUE, FALSE)</f>
        <v>1</v>
      </c>
      <c r="D11601" t="str">
        <f>OpportunityTblExcel[[#This Row],[Topic]]</f>
        <v>Ashley Crescent Wheelhouse | All-Purpose Bike Stand [SN#462448623442.084]</v>
      </c>
      <c r="E11601" t="str">
        <f>Table35[[#This Row],[Existing Product]]</f>
        <v>Service</v>
      </c>
      <c r="F11601" t="str">
        <f t="shared" si="910"/>
        <v>Service</v>
      </c>
      <c r="G11601" t="str">
        <f t="shared" si="911"/>
        <v>Existing</v>
      </c>
      <c r="H11601" t="str">
        <f t="shared" si="912"/>
        <v>Product</v>
      </c>
      <c r="I11601" t="str">
        <f t="shared" si="913"/>
        <v>Override Price</v>
      </c>
      <c r="J11601" t="str">
        <f t="shared" si="914"/>
        <v>Primary Unit</v>
      </c>
      <c r="K11601" s="48">
        <f>_xlfn.XLOOKUP(Table35[[#This Row],[Existing Product]],ProductTbl[Product],ProductTbl[Price],,1,1)</f>
        <v>100</v>
      </c>
      <c r="L11601" s="2">
        <f ca="1">ROUND((Table35[[#This Row],[Available Estimate after line 1]]*0.2)/K11601,0)+1</f>
        <v>1</v>
      </c>
      <c r="M11601" s="88">
        <f>0</f>
        <v>0</v>
      </c>
      <c r="N11601" s="71">
        <f ca="1">Table35[[#This Row],[Available Estimate after line 1]]-(Table35[[#This Row],[Price per unit]]*Table35[[#This Row],[Quantity]])</f>
        <v>0</v>
      </c>
    </row>
    <row r="11602" spans="1:14" ht="15.6" thickTop="1" thickBot="1" x14ac:dyDescent="0.35">
      <c r="A11602" s="60">
        <f>RowSeeds[[#This Row],[RandomNumber]]+SeqSeedOppy+ROW()</f>
        <v>905981878772.59448</v>
      </c>
      <c r="B11602" s="60">
        <f ca="1">OppProd1Table[[#This Row],[Opportunity Value]]-OppProd1Table[[#This Row],[CALCULATED VALUE]]</f>
        <v>700</v>
      </c>
      <c r="C11602" s="55" t="b">
        <f ca="1">IF(Table35[[#This Row],[CALCULATED VALUE]]&gt;=0, TRUE, FALSE)</f>
        <v>1</v>
      </c>
      <c r="D11602" t="str">
        <f>OpportunityTblExcel[[#This Row],[Topic]]</f>
        <v>Burdett Road Pedal Palace | Road-550-W [SN#905981878772.594]</v>
      </c>
      <c r="E11602" t="str">
        <f>Table35[[#This Row],[Existing Product]]</f>
        <v>Service</v>
      </c>
      <c r="F11602" t="str">
        <f t="shared" si="910"/>
        <v>Service</v>
      </c>
      <c r="G11602" t="str">
        <f t="shared" si="911"/>
        <v>Existing</v>
      </c>
      <c r="H11602" t="str">
        <f t="shared" si="912"/>
        <v>Product</v>
      </c>
      <c r="I11602" t="str">
        <f t="shared" si="913"/>
        <v>Override Price</v>
      </c>
      <c r="J11602" t="str">
        <f t="shared" si="914"/>
        <v>Primary Unit</v>
      </c>
      <c r="K11602" s="48">
        <f>_xlfn.XLOOKUP(Table35[[#This Row],[Existing Product]],ProductTbl[Product],ProductTbl[Price],,1,1)</f>
        <v>100</v>
      </c>
      <c r="L11602" s="2">
        <f ca="1">ROUND((Table35[[#This Row],[Available Estimate after line 1]]*0.2)/K11602,0)+1</f>
        <v>2</v>
      </c>
      <c r="M11602" s="88">
        <f>0</f>
        <v>0</v>
      </c>
      <c r="N11602" s="71">
        <f ca="1">Table35[[#This Row],[Available Estimate after line 1]]-(Table35[[#This Row],[Price per unit]]*Table35[[#This Row],[Quantity]])</f>
        <v>500</v>
      </c>
    </row>
    <row r="11603" spans="1:14" ht="15.6" hidden="1" thickTop="1" thickBot="1" x14ac:dyDescent="0.35">
      <c r="A11603" s="60">
        <f>RowSeeds[[#This Row],[RandomNumber]]+SeqSeedOppy+ROW()</f>
        <v>463563755532.71484</v>
      </c>
      <c r="B11603" s="60">
        <f ca="1">OppProd1Table[[#This Row],[Opportunity Value]]-OppProd1Table[[#This Row],[CALCULATED VALUE]]</f>
        <v>100</v>
      </c>
      <c r="C11603" s="55" t="b">
        <f ca="1">IF(Table35[[#This Row],[CALCULATED VALUE]]&gt;=0, TRUE, FALSE)</f>
        <v>1</v>
      </c>
      <c r="D11603" t="str">
        <f>OpportunityTblExcel[[#This Row],[Topic]]</f>
        <v>Blythe Road Bike Boutique | HL Road Rear Wheel [SN#463563755532.715]</v>
      </c>
      <c r="E11603" t="str">
        <f>Table35[[#This Row],[Existing Product]]</f>
        <v>Service</v>
      </c>
      <c r="F11603" t="str">
        <f t="shared" si="910"/>
        <v>Service</v>
      </c>
      <c r="G11603" t="str">
        <f t="shared" si="911"/>
        <v>Existing</v>
      </c>
      <c r="H11603" t="str">
        <f t="shared" si="912"/>
        <v>Product</v>
      </c>
      <c r="I11603" t="str">
        <f t="shared" si="913"/>
        <v>Override Price</v>
      </c>
      <c r="J11603" t="str">
        <f t="shared" si="914"/>
        <v>Primary Unit</v>
      </c>
      <c r="K11603" s="48">
        <f>_xlfn.XLOOKUP(Table35[[#This Row],[Existing Product]],ProductTbl[Product],ProductTbl[Price],,1,1)</f>
        <v>100</v>
      </c>
      <c r="L11603" s="2">
        <f ca="1">ROUND((Table35[[#This Row],[Available Estimate after line 1]]*0.2)/K11603,0)+1</f>
        <v>1</v>
      </c>
      <c r="M11603" s="88">
        <f>0</f>
        <v>0</v>
      </c>
      <c r="N11603" s="71">
        <f ca="1">Table35[[#This Row],[Available Estimate after line 1]]-(Table35[[#This Row],[Price per unit]]*Table35[[#This Row],[Quantity]])</f>
        <v>0</v>
      </c>
    </row>
    <row r="11604" spans="1:14" ht="15.6" hidden="1" thickTop="1" thickBot="1" x14ac:dyDescent="0.35">
      <c r="A11604" s="60">
        <f>RowSeeds[[#This Row],[RandomNumber]]+SeqSeedOppy+ROW()</f>
        <v>424910660145.81079</v>
      </c>
      <c r="B11604" s="60">
        <f ca="1">OppProd1Table[[#This Row],[Opportunity Value]]-OppProd1Table[[#This Row],[CALCULATED VALUE]]</f>
        <v>0</v>
      </c>
      <c r="C11604" s="55" t="b">
        <f ca="1">IF(Table35[[#This Row],[CALCULATED VALUE]]&gt;=0, TRUE, FALSE)</f>
        <v>0</v>
      </c>
      <c r="D11604" t="str">
        <f>OpportunityTblExcel[[#This Row],[Topic]]</f>
        <v>Manresa Road Cycle Central | HL Mountain Frame [SN#424910660145.811]</v>
      </c>
      <c r="E11604" t="str">
        <f>Table35[[#This Row],[Existing Product]]</f>
        <v>Service</v>
      </c>
      <c r="F11604" t="str">
        <f t="shared" si="910"/>
        <v>Service</v>
      </c>
      <c r="G11604" t="str">
        <f t="shared" si="911"/>
        <v>Existing</v>
      </c>
      <c r="H11604" t="str">
        <f t="shared" si="912"/>
        <v>Product</v>
      </c>
      <c r="I11604" t="str">
        <f t="shared" si="913"/>
        <v>Override Price</v>
      </c>
      <c r="J11604" t="str">
        <f t="shared" si="914"/>
        <v>Primary Unit</v>
      </c>
      <c r="K11604" s="48">
        <f>_xlfn.XLOOKUP(Table35[[#This Row],[Existing Product]],ProductTbl[Product],ProductTbl[Price],,1,1)</f>
        <v>100</v>
      </c>
      <c r="L11604" s="2">
        <f ca="1">ROUND((Table35[[#This Row],[Available Estimate after line 1]]*0.2)/K11604,0)+1</f>
        <v>1</v>
      </c>
      <c r="M11604" s="88">
        <f>0</f>
        <v>0</v>
      </c>
      <c r="N11604" s="71">
        <f ca="1">Table35[[#This Row],[Available Estimate after line 1]]-(Table35[[#This Row],[Price per unit]]*Table35[[#This Row],[Quantity]])</f>
        <v>-100</v>
      </c>
    </row>
    <row r="11605" spans="1:14" ht="15.6" thickTop="1" thickBot="1" x14ac:dyDescent="0.35">
      <c r="A11605" s="60">
        <f>RowSeeds[[#This Row],[RandomNumber]]+SeqSeedOppy+ROW()</f>
        <v>366494556570.80396</v>
      </c>
      <c r="B11605" s="60">
        <f ca="1">OppProd1Table[[#This Row],[Opportunity Value]]-OppProd1Table[[#This Row],[CALCULATED VALUE]]</f>
        <v>1150</v>
      </c>
      <c r="C11605" s="55" t="b">
        <f ca="1">IF(Table35[[#This Row],[CALCULATED VALUE]]&gt;=0, TRUE, FALSE)</f>
        <v>1</v>
      </c>
      <c r="D11605" t="str">
        <f>OpportunityTblExcel[[#This Row],[Topic]]</f>
        <v>Charlotte Street Bike Emporium | HL Headset [SN#366494556570.804]</v>
      </c>
      <c r="E11605" t="str">
        <f>Table35[[#This Row],[Existing Product]]</f>
        <v>Service</v>
      </c>
      <c r="F11605" t="str">
        <f t="shared" si="910"/>
        <v>Service</v>
      </c>
      <c r="G11605" t="str">
        <f t="shared" si="911"/>
        <v>Existing</v>
      </c>
      <c r="H11605" t="str">
        <f t="shared" si="912"/>
        <v>Product</v>
      </c>
      <c r="I11605" t="str">
        <f t="shared" si="913"/>
        <v>Override Price</v>
      </c>
      <c r="J11605" t="str">
        <f t="shared" si="914"/>
        <v>Primary Unit</v>
      </c>
      <c r="K11605" s="48">
        <f>_xlfn.XLOOKUP(Table35[[#This Row],[Existing Product]],ProductTbl[Product],ProductTbl[Price],,1,1)</f>
        <v>100</v>
      </c>
      <c r="L11605" s="2">
        <f ca="1">ROUND((Table35[[#This Row],[Available Estimate after line 1]]*0.2)/K11605,0)+1</f>
        <v>3</v>
      </c>
      <c r="M11605" s="88">
        <f>0</f>
        <v>0</v>
      </c>
      <c r="N11605" s="71">
        <f ca="1">Table35[[#This Row],[Available Estimate after line 1]]-(Table35[[#This Row],[Price per unit]]*Table35[[#This Row],[Quantity]])</f>
        <v>850</v>
      </c>
    </row>
    <row r="11606" spans="1:14" ht="15.6" thickTop="1" thickBot="1" x14ac:dyDescent="0.35">
      <c r="A11606" s="60">
        <f>RowSeeds[[#This Row],[RandomNumber]]+SeqSeedOppy+ROW()</f>
        <v>252293165523.98291</v>
      </c>
      <c r="B11606" s="60">
        <f ca="1">OppProd1Table[[#This Row],[Opportunity Value]]-OppProd1Table[[#This Row],[CALCULATED VALUE]]</f>
        <v>250</v>
      </c>
      <c r="C11606" s="55" t="b">
        <f ca="1">IF(Table35[[#This Row],[CALCULATED VALUE]]&gt;=0, TRUE, FALSE)</f>
        <v>1</v>
      </c>
      <c r="D11606" t="str">
        <f>OpportunityTblExcel[[#This Row],[Topic]]</f>
        <v>Denyer Street Urban Cyclery | HL Mountain Pedal [SN#252293165523.983]</v>
      </c>
      <c r="E11606" t="str">
        <f>Table35[[#This Row],[Existing Product]]</f>
        <v>Service</v>
      </c>
      <c r="F11606" t="str">
        <f t="shared" si="910"/>
        <v>Service</v>
      </c>
      <c r="G11606" t="str">
        <f t="shared" si="911"/>
        <v>Existing</v>
      </c>
      <c r="H11606" t="str">
        <f t="shared" si="912"/>
        <v>Product</v>
      </c>
      <c r="I11606" t="str">
        <f t="shared" si="913"/>
        <v>Override Price</v>
      </c>
      <c r="J11606" t="str">
        <f t="shared" si="914"/>
        <v>Primary Unit</v>
      </c>
      <c r="K11606" s="48">
        <f>_xlfn.XLOOKUP(Table35[[#This Row],[Existing Product]],ProductTbl[Product],ProductTbl[Price],,1,1)</f>
        <v>100</v>
      </c>
      <c r="L11606" s="2">
        <f ca="1">ROUND((Table35[[#This Row],[Available Estimate after line 1]]*0.2)/K11606,0)+1</f>
        <v>2</v>
      </c>
      <c r="M11606" s="88">
        <f>0</f>
        <v>0</v>
      </c>
      <c r="N11606" s="71">
        <f ca="1">Table35[[#This Row],[Available Estimate after line 1]]-(Table35[[#This Row],[Price per unit]]*Table35[[#This Row],[Quantity]])</f>
        <v>50</v>
      </c>
    </row>
    <row r="11607" spans="1:14" ht="15.6" hidden="1" thickTop="1" thickBot="1" x14ac:dyDescent="0.35">
      <c r="A11607" s="60">
        <f>RowSeeds[[#This Row],[RandomNumber]]+SeqSeedOppy+ROW()</f>
        <v>420321833762.25281</v>
      </c>
      <c r="B11607" s="60">
        <f ca="1">OppProd1Table[[#This Row],[Opportunity Value]]-OppProd1Table[[#This Row],[CALCULATED VALUE]]</f>
        <v>50</v>
      </c>
      <c r="C11607" s="55" t="b">
        <f ca="1">IF(Table35[[#This Row],[CALCULATED VALUE]]&gt;=0, TRUE, FALSE)</f>
        <v>0</v>
      </c>
      <c r="D11607" t="str">
        <f>OpportunityTblExcel[[#This Row],[Topic]]</f>
        <v>Clinton Road Spokes &amp; Saddles | LL Road Pedal [SN#420321833762.253]</v>
      </c>
      <c r="E11607" t="str">
        <f>Table35[[#This Row],[Existing Product]]</f>
        <v>Service</v>
      </c>
      <c r="F11607" t="str">
        <f t="shared" si="910"/>
        <v>Service</v>
      </c>
      <c r="G11607" t="str">
        <f t="shared" si="911"/>
        <v>Existing</v>
      </c>
      <c r="H11607" t="str">
        <f t="shared" si="912"/>
        <v>Product</v>
      </c>
      <c r="I11607" t="str">
        <f t="shared" si="913"/>
        <v>Override Price</v>
      </c>
      <c r="J11607" t="str">
        <f t="shared" si="914"/>
        <v>Primary Unit</v>
      </c>
      <c r="K11607" s="48">
        <f>_xlfn.XLOOKUP(Table35[[#This Row],[Existing Product]],ProductTbl[Product],ProductTbl[Price],,1,1)</f>
        <v>100</v>
      </c>
      <c r="L11607" s="2">
        <f ca="1">ROUND((Table35[[#This Row],[Available Estimate after line 1]]*0.2)/K11607,0)+1</f>
        <v>1</v>
      </c>
      <c r="M11607" s="88">
        <f>0</f>
        <v>0</v>
      </c>
      <c r="N11607" s="71">
        <f ca="1">Table35[[#This Row],[Available Estimate after line 1]]-(Table35[[#This Row],[Price per unit]]*Table35[[#This Row],[Quantity]])</f>
        <v>-50</v>
      </c>
    </row>
    <row r="11608" spans="1:14" ht="15.6" hidden="1" thickTop="1" thickBot="1" x14ac:dyDescent="0.35">
      <c r="A11608" s="60">
        <f>RowSeeds[[#This Row],[RandomNumber]]+SeqSeedOppy+ROW()</f>
        <v>392887959411.07727</v>
      </c>
      <c r="B11608" s="60">
        <f ca="1">OppProd1Table[[#This Row],[Opportunity Value]]-OppProd1Table[[#This Row],[CALCULATED VALUE]]</f>
        <v>150</v>
      </c>
      <c r="C11608" s="55" t="b">
        <f ca="1">IF(Table35[[#This Row],[CALCULATED VALUE]]&gt;=0, TRUE, FALSE)</f>
        <v>1</v>
      </c>
      <c r="D11608" t="str">
        <f>OpportunityTblExcel[[#This Row],[Topic]]</f>
        <v>Guildhouse Street Cycle City | LL Touring Seat/Saddle [SN#392887959411.077]</v>
      </c>
      <c r="E11608" t="str">
        <f>Table35[[#This Row],[Existing Product]]</f>
        <v>Service</v>
      </c>
      <c r="F11608" t="str">
        <f t="shared" si="910"/>
        <v>Service</v>
      </c>
      <c r="G11608" t="str">
        <f t="shared" si="911"/>
        <v>Existing</v>
      </c>
      <c r="H11608" t="str">
        <f t="shared" si="912"/>
        <v>Product</v>
      </c>
      <c r="I11608" t="str">
        <f t="shared" si="913"/>
        <v>Override Price</v>
      </c>
      <c r="J11608" t="str">
        <f t="shared" si="914"/>
        <v>Primary Unit</v>
      </c>
      <c r="K11608" s="48">
        <f>_xlfn.XLOOKUP(Table35[[#This Row],[Existing Product]],ProductTbl[Product],ProductTbl[Price],,1,1)</f>
        <v>100</v>
      </c>
      <c r="L11608" s="2">
        <f ca="1">ROUND((Table35[[#This Row],[Available Estimate after line 1]]*0.2)/K11608,0)+1</f>
        <v>1</v>
      </c>
      <c r="M11608" s="88">
        <f>0</f>
        <v>0</v>
      </c>
      <c r="N11608" s="71">
        <f ca="1">Table35[[#This Row],[Available Estimate after line 1]]-(Table35[[#This Row],[Price per unit]]*Table35[[#This Row],[Quantity]])</f>
        <v>50</v>
      </c>
    </row>
    <row r="11609" spans="1:14" ht="15.6" hidden="1" thickTop="1" thickBot="1" x14ac:dyDescent="0.35">
      <c r="A11609" s="60">
        <f>RowSeeds[[#This Row],[RandomNumber]]+SeqSeedOppy+ROW()</f>
        <v>888640435510.36963</v>
      </c>
      <c r="B11609" s="60">
        <f ca="1">OppProd1Table[[#This Row],[Opportunity Value]]-OppProd1Table[[#This Row],[CALCULATED VALUE]]</f>
        <v>50</v>
      </c>
      <c r="C11609" s="55" t="b">
        <f ca="1">IF(Table35[[#This Row],[CALCULATED VALUE]]&gt;=0, TRUE, FALSE)</f>
        <v>0</v>
      </c>
      <c r="D11609" t="str">
        <f>OpportunityTblExcel[[#This Row],[Topic]]</f>
        <v>Belgravia Cycle Station | Touring Tire Tube [SN#888640435510.37]</v>
      </c>
      <c r="E11609" t="str">
        <f>Table35[[#This Row],[Existing Product]]</f>
        <v>Service</v>
      </c>
      <c r="F11609" t="str">
        <f t="shared" si="910"/>
        <v>Service</v>
      </c>
      <c r="G11609" t="str">
        <f t="shared" si="911"/>
        <v>Existing</v>
      </c>
      <c r="H11609" t="str">
        <f t="shared" si="912"/>
        <v>Product</v>
      </c>
      <c r="I11609" t="str">
        <f t="shared" si="913"/>
        <v>Override Price</v>
      </c>
      <c r="J11609" t="str">
        <f t="shared" si="914"/>
        <v>Primary Unit</v>
      </c>
      <c r="K11609" s="48">
        <f>_xlfn.XLOOKUP(Table35[[#This Row],[Existing Product]],ProductTbl[Product],ProductTbl[Price],,1,1)</f>
        <v>100</v>
      </c>
      <c r="L11609" s="2">
        <f ca="1">ROUND((Table35[[#This Row],[Available Estimate after line 1]]*0.2)/K11609,0)+1</f>
        <v>1</v>
      </c>
      <c r="M11609" s="88">
        <f>0</f>
        <v>0</v>
      </c>
      <c r="N11609" s="71">
        <f ca="1">Table35[[#This Row],[Available Estimate after line 1]]-(Table35[[#This Row],[Price per unit]]*Table35[[#This Row],[Quantity]])</f>
        <v>-50</v>
      </c>
    </row>
    <row r="11610" spans="1:14" ht="15.6" hidden="1" thickTop="1" thickBot="1" x14ac:dyDescent="0.35">
      <c r="A11610" s="60">
        <f>RowSeeds[[#This Row],[RandomNumber]]+SeqSeedOppy+ROW()</f>
        <v>875134022520.62585</v>
      </c>
      <c r="B11610" s="60">
        <f ca="1">OppProd1Table[[#This Row],[Opportunity Value]]-OppProd1Table[[#This Row],[CALCULATED VALUE]]</f>
        <v>100</v>
      </c>
      <c r="C11610" s="55" t="b">
        <f ca="1">IF(Table35[[#This Row],[CALCULATED VALUE]]&gt;=0, TRUE, FALSE)</f>
        <v>1</v>
      </c>
      <c r="D11610" t="str">
        <f>OpportunityTblExcel[[#This Row],[Topic]]</f>
        <v>Ashley Place Pedal &amp; Chain | Full-Finger Gloves [SN#875134022520.626]</v>
      </c>
      <c r="E11610" t="str">
        <f>Table35[[#This Row],[Existing Product]]</f>
        <v>Service</v>
      </c>
      <c r="F11610" t="str">
        <f t="shared" si="910"/>
        <v>Service</v>
      </c>
      <c r="G11610" t="str">
        <f t="shared" si="911"/>
        <v>Existing</v>
      </c>
      <c r="H11610" t="str">
        <f t="shared" si="912"/>
        <v>Product</v>
      </c>
      <c r="I11610" t="str">
        <f t="shared" si="913"/>
        <v>Override Price</v>
      </c>
      <c r="J11610" t="str">
        <f t="shared" si="914"/>
        <v>Primary Unit</v>
      </c>
      <c r="K11610" s="48">
        <f>_xlfn.XLOOKUP(Table35[[#This Row],[Existing Product]],ProductTbl[Product],ProductTbl[Price],,1,1)</f>
        <v>100</v>
      </c>
      <c r="L11610" s="2">
        <f ca="1">ROUND((Table35[[#This Row],[Available Estimate after line 1]]*0.2)/K11610,0)+1</f>
        <v>1</v>
      </c>
      <c r="M11610" s="88">
        <f>0</f>
        <v>0</v>
      </c>
      <c r="N11610" s="71">
        <f ca="1">Table35[[#This Row],[Available Estimate after line 1]]-(Table35[[#This Row],[Price per unit]]*Table35[[#This Row],[Quantity]])</f>
        <v>0</v>
      </c>
    </row>
    <row r="11611" spans="1:14" ht="15.6" thickTop="1" thickBot="1" x14ac:dyDescent="0.35">
      <c r="A11611" s="60">
        <f>RowSeeds[[#This Row],[RandomNumber]]+SeqSeedOppy+ROW()</f>
        <v>891374728156.74963</v>
      </c>
      <c r="B11611" s="60">
        <f ca="1">OppProd1Table[[#This Row],[Opportunity Value]]-OppProd1Table[[#This Row],[CALCULATED VALUE]]</f>
        <v>350</v>
      </c>
      <c r="C11611" s="55" t="b">
        <f ca="1">IF(Table35[[#This Row],[CALCULATED VALUE]]&gt;=0, TRUE, FALSE)</f>
        <v>1</v>
      </c>
      <c r="D11611" t="str">
        <f>OpportunityTblExcel[[#This Row],[Topic]]</f>
        <v>Maplin Street Cycle Hub | LL Mountain Handlebars [SN#891374728156.75]</v>
      </c>
      <c r="E11611" t="str">
        <f>Table35[[#This Row],[Existing Product]]</f>
        <v>Service</v>
      </c>
      <c r="F11611" t="str">
        <f t="shared" si="910"/>
        <v>Service</v>
      </c>
      <c r="G11611" t="str">
        <f t="shared" si="911"/>
        <v>Existing</v>
      </c>
      <c r="H11611" t="str">
        <f t="shared" si="912"/>
        <v>Product</v>
      </c>
      <c r="I11611" t="str">
        <f t="shared" si="913"/>
        <v>Override Price</v>
      </c>
      <c r="J11611" t="str">
        <f t="shared" si="914"/>
        <v>Primary Unit</v>
      </c>
      <c r="K11611" s="48">
        <f>_xlfn.XLOOKUP(Table35[[#This Row],[Existing Product]],ProductTbl[Product],ProductTbl[Price],,1,1)</f>
        <v>100</v>
      </c>
      <c r="L11611" s="2">
        <f ca="1">ROUND((Table35[[#This Row],[Available Estimate after line 1]]*0.2)/K11611,0)+1</f>
        <v>2</v>
      </c>
      <c r="M11611" s="88">
        <f>0</f>
        <v>0</v>
      </c>
      <c r="N11611" s="71">
        <f ca="1">Table35[[#This Row],[Available Estimate after line 1]]-(Table35[[#This Row],[Price per unit]]*Table35[[#This Row],[Quantity]])</f>
        <v>150</v>
      </c>
    </row>
    <row r="11612" spans="1:14" ht="15.6" thickTop="1" thickBot="1" x14ac:dyDescent="0.35">
      <c r="A11612" s="60">
        <f>RowSeeds[[#This Row],[RandomNumber]]+SeqSeedOppy+ROW()</f>
        <v>247441400778.19348</v>
      </c>
      <c r="B11612" s="60">
        <f ca="1">OppProd1Table[[#This Row],[Opportunity Value]]-OppProd1Table[[#This Row],[CALCULATED VALUE]]</f>
        <v>1100</v>
      </c>
      <c r="C11612" s="55" t="b">
        <f ca="1">IF(Table35[[#This Row],[CALCULATED VALUE]]&gt;=0, TRUE, FALSE)</f>
        <v>1</v>
      </c>
      <c r="D11612" t="str">
        <f>OpportunityTblExcel[[#This Row],[Topic]]</f>
        <v>Allington Street Urban Wheels | ML Road Tire [SN#247441400778.193]</v>
      </c>
      <c r="E11612" t="str">
        <f>Table35[[#This Row],[Existing Product]]</f>
        <v>Service</v>
      </c>
      <c r="F11612" t="str">
        <f t="shared" si="910"/>
        <v>Service</v>
      </c>
      <c r="G11612" t="str">
        <f t="shared" si="911"/>
        <v>Existing</v>
      </c>
      <c r="H11612" t="str">
        <f t="shared" si="912"/>
        <v>Product</v>
      </c>
      <c r="I11612" t="str">
        <f t="shared" si="913"/>
        <v>Override Price</v>
      </c>
      <c r="J11612" t="str">
        <f t="shared" si="914"/>
        <v>Primary Unit</v>
      </c>
      <c r="K11612" s="48">
        <f>_xlfn.XLOOKUP(Table35[[#This Row],[Existing Product]],ProductTbl[Product],ProductTbl[Price],,1,1)</f>
        <v>100</v>
      </c>
      <c r="L11612" s="2">
        <f ca="1">ROUND((Table35[[#This Row],[Available Estimate after line 1]]*0.2)/K11612,0)+1</f>
        <v>3</v>
      </c>
      <c r="M11612" s="88">
        <f>0</f>
        <v>0</v>
      </c>
      <c r="N11612" s="71">
        <f ca="1">Table35[[#This Row],[Available Estimate after line 1]]-(Table35[[#This Row],[Price per unit]]*Table35[[#This Row],[Quantity]])</f>
        <v>800</v>
      </c>
    </row>
    <row r="11613" spans="1:14" ht="15.6" thickTop="1" thickBot="1" x14ac:dyDescent="0.35">
      <c r="A11613" s="60">
        <f>RowSeeds[[#This Row],[RandomNumber]]+SeqSeedOppy+ROW()</f>
        <v>223754860803.96655</v>
      </c>
      <c r="B11613" s="60">
        <f ca="1">OppProd1Table[[#This Row],[Opportunity Value]]-OppProd1Table[[#This Row],[CALCULATED VALUE]]</f>
        <v>1100</v>
      </c>
      <c r="C11613" s="55" t="b">
        <f ca="1">IF(Table35[[#This Row],[CALCULATED VALUE]]&gt;=0, TRUE, FALSE)</f>
        <v>1</v>
      </c>
      <c r="D11613" t="str">
        <f>OpportunityTblExcel[[#This Row],[Topic]]</f>
        <v>Belgrave Road Bike Loft | Road-450 [SN#223754860803.967]</v>
      </c>
      <c r="E11613" t="str">
        <f>Table35[[#This Row],[Existing Product]]</f>
        <v>Service</v>
      </c>
      <c r="F11613" t="str">
        <f t="shared" si="910"/>
        <v>Service</v>
      </c>
      <c r="G11613" t="str">
        <f t="shared" si="911"/>
        <v>Existing</v>
      </c>
      <c r="H11613" t="str">
        <f t="shared" si="912"/>
        <v>Product</v>
      </c>
      <c r="I11613" t="str">
        <f t="shared" si="913"/>
        <v>Override Price</v>
      </c>
      <c r="J11613" t="str">
        <f t="shared" si="914"/>
        <v>Primary Unit</v>
      </c>
      <c r="K11613" s="48">
        <f>_xlfn.XLOOKUP(Table35[[#This Row],[Existing Product]],ProductTbl[Product],ProductTbl[Price],,1,1)</f>
        <v>100</v>
      </c>
      <c r="L11613" s="2">
        <f ca="1">ROUND((Table35[[#This Row],[Available Estimate after line 1]]*0.2)/K11613,0)+1</f>
        <v>3</v>
      </c>
      <c r="M11613" s="88">
        <f>0</f>
        <v>0</v>
      </c>
      <c r="N11613" s="71">
        <f ca="1">Table35[[#This Row],[Available Estimate after line 1]]-(Table35[[#This Row],[Price per unit]]*Table35[[#This Row],[Quantity]])</f>
        <v>800</v>
      </c>
    </row>
    <row r="11614" spans="1:14" ht="15.6" thickTop="1" thickBot="1" x14ac:dyDescent="0.35">
      <c r="A11614" s="60">
        <f>RowSeeds[[#This Row],[RandomNumber]]+SeqSeedOppy+ROW()</f>
        <v>911136874229.91748</v>
      </c>
      <c r="B11614" s="60">
        <f ca="1">OppProd1Table[[#This Row],[Opportunity Value]]-OppProd1Table[[#This Row],[CALCULATED VALUE]]</f>
        <v>600</v>
      </c>
      <c r="C11614" s="55" t="b">
        <f ca="1">IF(Table35[[#This Row],[CALCULATED VALUE]]&gt;=0, TRUE, FALSE)</f>
        <v>1</v>
      </c>
      <c r="D11614" t="str">
        <f>OpportunityTblExcel[[#This Row],[Topic]]</f>
        <v>Bankside Spokes &amp; Saddles | Touring Tire Tube [SN#911136874229.917]</v>
      </c>
      <c r="E11614" t="str">
        <f>Table35[[#This Row],[Existing Product]]</f>
        <v>Service</v>
      </c>
      <c r="F11614" t="str">
        <f t="shared" si="910"/>
        <v>Service</v>
      </c>
      <c r="G11614" t="str">
        <f t="shared" si="911"/>
        <v>Existing</v>
      </c>
      <c r="H11614" t="str">
        <f t="shared" si="912"/>
        <v>Product</v>
      </c>
      <c r="I11614" t="str">
        <f t="shared" si="913"/>
        <v>Override Price</v>
      </c>
      <c r="J11614" t="str">
        <f t="shared" si="914"/>
        <v>Primary Unit</v>
      </c>
      <c r="K11614" s="48">
        <f>_xlfn.XLOOKUP(Table35[[#This Row],[Existing Product]],ProductTbl[Product],ProductTbl[Price],,1,1)</f>
        <v>100</v>
      </c>
      <c r="L11614" s="2">
        <f ca="1">ROUND((Table35[[#This Row],[Available Estimate after line 1]]*0.2)/K11614,0)+1</f>
        <v>2</v>
      </c>
      <c r="M11614" s="88">
        <f>0</f>
        <v>0</v>
      </c>
      <c r="N11614" s="71">
        <f ca="1">Table35[[#This Row],[Available Estimate after line 1]]-(Table35[[#This Row],[Price per unit]]*Table35[[#This Row],[Quantity]])</f>
        <v>400</v>
      </c>
    </row>
    <row r="11615" spans="1:14" ht="15.6" thickTop="1" thickBot="1" x14ac:dyDescent="0.35">
      <c r="A11615" s="60">
        <f>RowSeeds[[#This Row],[RandomNumber]]+SeqSeedOppy+ROW()</f>
        <v>673880905441.82715</v>
      </c>
      <c r="B11615" s="60">
        <f ca="1">OppProd1Table[[#This Row],[Opportunity Value]]-OppProd1Table[[#This Row],[CALCULATED VALUE]]</f>
        <v>850</v>
      </c>
      <c r="C11615" s="55" t="b">
        <f ca="1">IF(Table35[[#This Row],[CALCULATED VALUE]]&gt;=0, TRUE, FALSE)</f>
        <v>1</v>
      </c>
      <c r="D11615" t="str">
        <f>OpportunityTblExcel[[#This Row],[Topic]]</f>
        <v>Danvers Street Pedal Palace | Mountain-100 [SN#673880905441.827]</v>
      </c>
      <c r="E11615" t="str">
        <f>Table35[[#This Row],[Existing Product]]</f>
        <v>Service</v>
      </c>
      <c r="F11615" t="str">
        <f t="shared" si="910"/>
        <v>Service</v>
      </c>
      <c r="G11615" t="str">
        <f t="shared" si="911"/>
        <v>Existing</v>
      </c>
      <c r="H11615" t="str">
        <f t="shared" si="912"/>
        <v>Product</v>
      </c>
      <c r="I11615" t="str">
        <f t="shared" si="913"/>
        <v>Override Price</v>
      </c>
      <c r="J11615" t="str">
        <f t="shared" si="914"/>
        <v>Primary Unit</v>
      </c>
      <c r="K11615" s="48">
        <f>_xlfn.XLOOKUP(Table35[[#This Row],[Existing Product]],ProductTbl[Product],ProductTbl[Price],,1,1)</f>
        <v>100</v>
      </c>
      <c r="L11615" s="2">
        <f ca="1">ROUND((Table35[[#This Row],[Available Estimate after line 1]]*0.2)/K11615,0)+1</f>
        <v>3</v>
      </c>
      <c r="M11615" s="88">
        <f>0</f>
        <v>0</v>
      </c>
      <c r="N11615" s="71">
        <f ca="1">Table35[[#This Row],[Available Estimate after line 1]]-(Table35[[#This Row],[Price per unit]]*Table35[[#This Row],[Quantity]])</f>
        <v>550</v>
      </c>
    </row>
    <row r="11616" spans="1:14" ht="15.6" thickTop="1" thickBot="1" x14ac:dyDescent="0.35">
      <c r="A11616" s="60">
        <f>RowSeeds[[#This Row],[RandomNumber]]+SeqSeedOppy+ROW()</f>
        <v>885536027561.02563</v>
      </c>
      <c r="B11616" s="60">
        <f ca="1">OppProd1Table[[#This Row],[Opportunity Value]]-OppProd1Table[[#This Row],[CALCULATED VALUE]]</f>
        <v>3550</v>
      </c>
      <c r="C11616" s="55" t="b">
        <f ca="1">IF(Table35[[#This Row],[CALCULATED VALUE]]&gt;=0, TRUE, FALSE)</f>
        <v>1</v>
      </c>
      <c r="D11616" t="str">
        <f>OpportunityTblExcel[[#This Row],[Topic]]</f>
        <v>Drayton Gardens Cycle Central | Mountain-100 [SN#885536027561.026]</v>
      </c>
      <c r="E11616" t="str">
        <f>Table35[[#This Row],[Existing Product]]</f>
        <v>Service</v>
      </c>
      <c r="F11616" t="str">
        <f t="shared" si="910"/>
        <v>Service</v>
      </c>
      <c r="G11616" t="str">
        <f t="shared" si="911"/>
        <v>Existing</v>
      </c>
      <c r="H11616" t="str">
        <f t="shared" si="912"/>
        <v>Product</v>
      </c>
      <c r="I11616" t="str">
        <f t="shared" si="913"/>
        <v>Override Price</v>
      </c>
      <c r="J11616" t="str">
        <f t="shared" si="914"/>
        <v>Primary Unit</v>
      </c>
      <c r="K11616" s="48">
        <f>_xlfn.XLOOKUP(Table35[[#This Row],[Existing Product]],ProductTbl[Product],ProductTbl[Price],,1,1)</f>
        <v>100</v>
      </c>
      <c r="L11616" s="2">
        <f ca="1">ROUND((Table35[[#This Row],[Available Estimate after line 1]]*0.2)/K11616,0)+1</f>
        <v>8</v>
      </c>
      <c r="M11616" s="88">
        <f>0</f>
        <v>0</v>
      </c>
      <c r="N11616" s="71">
        <f ca="1">Table35[[#This Row],[Available Estimate after line 1]]-(Table35[[#This Row],[Price per unit]]*Table35[[#This Row],[Quantity]])</f>
        <v>2750</v>
      </c>
    </row>
    <row r="11617" spans="1:14" ht="15.6" thickTop="1" thickBot="1" x14ac:dyDescent="0.35">
      <c r="A11617" s="60">
        <f>RowSeeds[[#This Row],[RandomNumber]]+SeqSeedOppy+ROW()</f>
        <v>690846423176.91785</v>
      </c>
      <c r="B11617" s="60">
        <f ca="1">OppProd1Table[[#This Row],[Opportunity Value]]-OppProd1Table[[#This Row],[CALCULATED VALUE]]</f>
        <v>-500</v>
      </c>
      <c r="C11617" s="55" t="b">
        <f ca="1">IF(Table35[[#This Row],[CALCULATED VALUE]]&gt;=0, TRUE, FALSE)</f>
        <v>0</v>
      </c>
      <c r="D11617" t="str">
        <f>OpportunityTblExcel[[#This Row],[Topic]]</f>
        <v>Blythe Road Wheelhouse | Road-750 [SN#690846423176.918]</v>
      </c>
      <c r="E11617" t="str">
        <f>Table35[[#This Row],[Existing Product]]</f>
        <v>Service</v>
      </c>
      <c r="F11617" t="str">
        <f t="shared" si="910"/>
        <v>Service</v>
      </c>
      <c r="G11617" t="str">
        <f t="shared" si="911"/>
        <v>Existing</v>
      </c>
      <c r="H11617" t="str">
        <f t="shared" si="912"/>
        <v>Product</v>
      </c>
      <c r="I11617" t="str">
        <f t="shared" si="913"/>
        <v>Override Price</v>
      </c>
      <c r="J11617" t="str">
        <f t="shared" si="914"/>
        <v>Primary Unit</v>
      </c>
      <c r="K11617" s="48">
        <f>_xlfn.XLOOKUP(Table35[[#This Row],[Existing Product]],ProductTbl[Product],ProductTbl[Price],,1,1)</f>
        <v>100</v>
      </c>
      <c r="L11617" s="2">
        <f ca="1">ROUND((Table35[[#This Row],[Available Estimate after line 1]]*0.2)/K11617,0)+1</f>
        <v>0</v>
      </c>
      <c r="M11617" s="88">
        <f>0</f>
        <v>0</v>
      </c>
      <c r="N11617" s="71">
        <f ca="1">Table35[[#This Row],[Available Estimate after line 1]]-(Table35[[#This Row],[Price per unit]]*Table35[[#This Row],[Quantity]])</f>
        <v>-500</v>
      </c>
    </row>
    <row r="11618" spans="1:14" ht="15.6" thickTop="1" thickBot="1" x14ac:dyDescent="0.35">
      <c r="A11618" s="60">
        <f>RowSeeds[[#This Row],[RandomNumber]]+SeqSeedOppy+ROW()</f>
        <v>98931530213.592407</v>
      </c>
      <c r="B11618" s="60">
        <f ca="1">OppProd1Table[[#This Row],[Opportunity Value]]-OppProd1Table[[#This Row],[CALCULATED VALUE]]</f>
        <v>1700</v>
      </c>
      <c r="C11618" s="55" t="b">
        <f ca="1">IF(Table35[[#This Row],[CALCULATED VALUE]]&gt;=0, TRUE, FALSE)</f>
        <v>1</v>
      </c>
      <c r="D11618" t="str">
        <f>OpportunityTblExcel[[#This Row],[Topic]]</f>
        <v>Chelsea Green Spoke &amp; Wheel | Road-450 [SN#98931530213.5924]</v>
      </c>
      <c r="E11618" t="str">
        <f>Table35[[#This Row],[Existing Product]]</f>
        <v>Service</v>
      </c>
      <c r="F11618" t="str">
        <f t="shared" si="910"/>
        <v>Service</v>
      </c>
      <c r="G11618" t="str">
        <f t="shared" si="911"/>
        <v>Existing</v>
      </c>
      <c r="H11618" t="str">
        <f t="shared" si="912"/>
        <v>Product</v>
      </c>
      <c r="I11618" t="str">
        <f t="shared" si="913"/>
        <v>Override Price</v>
      </c>
      <c r="J11618" t="str">
        <f t="shared" si="914"/>
        <v>Primary Unit</v>
      </c>
      <c r="K11618" s="48">
        <f>_xlfn.XLOOKUP(Table35[[#This Row],[Existing Product]],ProductTbl[Product],ProductTbl[Price],,1,1)</f>
        <v>100</v>
      </c>
      <c r="L11618" s="2">
        <f ca="1">ROUND((Table35[[#This Row],[Available Estimate after line 1]]*0.2)/K11618,0)+1</f>
        <v>4</v>
      </c>
      <c r="M11618" s="88">
        <f>0</f>
        <v>0</v>
      </c>
      <c r="N11618" s="71">
        <f ca="1">Table35[[#This Row],[Available Estimate after line 1]]-(Table35[[#This Row],[Price per unit]]*Table35[[#This Row],[Quantity]])</f>
        <v>1300</v>
      </c>
    </row>
    <row r="11619" spans="1:14" ht="15.6" thickTop="1" thickBot="1" x14ac:dyDescent="0.35">
      <c r="A11619" s="60">
        <f>RowSeeds[[#This Row],[RandomNumber]]+SeqSeedOppy+ROW()</f>
        <v>727442064296.86707</v>
      </c>
      <c r="B11619" s="60">
        <f ca="1">OppProd1Table[[#This Row],[Opportunity Value]]-OppProd1Table[[#This Row],[CALCULATED VALUE]]</f>
        <v>1750</v>
      </c>
      <c r="C11619" s="55" t="b">
        <f ca="1">IF(Table35[[#This Row],[CALCULATED VALUE]]&gt;=0, TRUE, FALSE)</f>
        <v>1</v>
      </c>
      <c r="D11619" t="str">
        <f>OpportunityTblExcel[[#This Row],[Topic]]</f>
        <v>Queen Mary's London Spokes | Road-350-W [SN#727442064296.867]</v>
      </c>
      <c r="E11619" t="str">
        <f>Table35[[#This Row],[Existing Product]]</f>
        <v>Service</v>
      </c>
      <c r="F11619" t="str">
        <f t="shared" si="910"/>
        <v>Service</v>
      </c>
      <c r="G11619" t="str">
        <f t="shared" si="911"/>
        <v>Existing</v>
      </c>
      <c r="H11619" t="str">
        <f t="shared" si="912"/>
        <v>Product</v>
      </c>
      <c r="I11619" t="str">
        <f t="shared" si="913"/>
        <v>Override Price</v>
      </c>
      <c r="J11619" t="str">
        <f t="shared" si="914"/>
        <v>Primary Unit</v>
      </c>
      <c r="K11619" s="48">
        <f>_xlfn.XLOOKUP(Table35[[#This Row],[Existing Product]],ProductTbl[Product],ProductTbl[Price],,1,1)</f>
        <v>100</v>
      </c>
      <c r="L11619" s="2">
        <f ca="1">ROUND((Table35[[#This Row],[Available Estimate after line 1]]*0.2)/K11619,0)+1</f>
        <v>5</v>
      </c>
      <c r="M11619" s="88">
        <f>0</f>
        <v>0</v>
      </c>
      <c r="N11619" s="71">
        <f ca="1">Table35[[#This Row],[Available Estimate after line 1]]-(Table35[[#This Row],[Price per unit]]*Table35[[#This Row],[Quantity]])</f>
        <v>1250</v>
      </c>
    </row>
    <row r="11620" spans="1:14" ht="15.6" thickTop="1" thickBot="1" x14ac:dyDescent="0.35">
      <c r="A11620" s="60">
        <f>RowSeeds[[#This Row],[RandomNumber]]+SeqSeedOppy+ROW()</f>
        <v>413151242755.62903</v>
      </c>
      <c r="B11620" s="60">
        <f ca="1">OppProd1Table[[#This Row],[Opportunity Value]]-OppProd1Table[[#This Row],[CALCULATED VALUE]]</f>
        <v>1300</v>
      </c>
      <c r="C11620" s="55" t="b">
        <f ca="1">IF(Table35[[#This Row],[CALCULATED VALUE]]&gt;=0, TRUE, FALSE)</f>
        <v>1</v>
      </c>
      <c r="D11620" t="str">
        <f>OpportunityTblExcel[[#This Row],[Topic]]</f>
        <v>Battersea Church Road Bike Shed | HL Touring Seat/Saddle [SN#413151242755.629]</v>
      </c>
      <c r="E11620" t="str">
        <f>Table35[[#This Row],[Existing Product]]</f>
        <v>Service</v>
      </c>
      <c r="F11620" t="str">
        <f t="shared" si="910"/>
        <v>Service</v>
      </c>
      <c r="G11620" t="str">
        <f t="shared" si="911"/>
        <v>Existing</v>
      </c>
      <c r="H11620" t="str">
        <f t="shared" si="912"/>
        <v>Product</v>
      </c>
      <c r="I11620" t="str">
        <f t="shared" si="913"/>
        <v>Override Price</v>
      </c>
      <c r="J11620" t="str">
        <f t="shared" si="914"/>
        <v>Primary Unit</v>
      </c>
      <c r="K11620" s="48">
        <f>_xlfn.XLOOKUP(Table35[[#This Row],[Existing Product]],ProductTbl[Product],ProductTbl[Price],,1,1)</f>
        <v>100</v>
      </c>
      <c r="L11620" s="2">
        <f ca="1">ROUND((Table35[[#This Row],[Available Estimate after line 1]]*0.2)/K11620,0)+1</f>
        <v>4</v>
      </c>
      <c r="M11620" s="88">
        <f>0</f>
        <v>0</v>
      </c>
      <c r="N11620" s="71">
        <f ca="1">Table35[[#This Row],[Available Estimate after line 1]]-(Table35[[#This Row],[Price per unit]]*Table35[[#This Row],[Quantity]])</f>
        <v>900</v>
      </c>
    </row>
    <row r="11621" spans="1:14" ht="15.6" thickTop="1" thickBot="1" x14ac:dyDescent="0.35">
      <c r="A11621" s="60">
        <f>RowSeeds[[#This Row],[RandomNumber]]+SeqSeedOppy+ROW()</f>
        <v>865341989050.23438</v>
      </c>
      <c r="B11621" s="60">
        <f ca="1">OppProd1Table[[#This Row],[Opportunity Value]]-OppProd1Table[[#This Row],[CALCULATED VALUE]]</f>
        <v>350</v>
      </c>
      <c r="C11621" s="55" t="b">
        <f ca="1">IF(Table35[[#This Row],[CALCULATED VALUE]]&gt;=0, TRUE, FALSE)</f>
        <v>1</v>
      </c>
      <c r="D11621" t="str">
        <f>OpportunityTblExcel[[#This Row],[Topic]]</f>
        <v>Blythe Road Bike Boutique | LL Road Pedal [SN#865341989050.234]</v>
      </c>
      <c r="E11621" t="str">
        <f>Table35[[#This Row],[Existing Product]]</f>
        <v>Service</v>
      </c>
      <c r="F11621" t="str">
        <f t="shared" si="910"/>
        <v>Service</v>
      </c>
      <c r="G11621" t="str">
        <f t="shared" si="911"/>
        <v>Existing</v>
      </c>
      <c r="H11621" t="str">
        <f t="shared" si="912"/>
        <v>Product</v>
      </c>
      <c r="I11621" t="str">
        <f t="shared" si="913"/>
        <v>Override Price</v>
      </c>
      <c r="J11621" t="str">
        <f t="shared" si="914"/>
        <v>Primary Unit</v>
      </c>
      <c r="K11621" s="48">
        <f>_xlfn.XLOOKUP(Table35[[#This Row],[Existing Product]],ProductTbl[Product],ProductTbl[Price],,1,1)</f>
        <v>100</v>
      </c>
      <c r="L11621" s="2">
        <f ca="1">ROUND((Table35[[#This Row],[Available Estimate after line 1]]*0.2)/K11621,0)+1</f>
        <v>2</v>
      </c>
      <c r="M11621" s="88">
        <f>0</f>
        <v>0</v>
      </c>
      <c r="N11621" s="71">
        <f ca="1">Table35[[#This Row],[Available Estimate after line 1]]-(Table35[[#This Row],[Price per unit]]*Table35[[#This Row],[Quantity]])</f>
        <v>150</v>
      </c>
    </row>
    <row r="11622" spans="1:14" ht="15.6" thickTop="1" thickBot="1" x14ac:dyDescent="0.35">
      <c r="A11622" s="60">
        <f>RowSeeds[[#This Row],[RandomNumber]]+SeqSeedOppy+ROW()</f>
        <v>988702593215.97046</v>
      </c>
      <c r="B11622" s="60">
        <f ca="1">OppProd1Table[[#This Row],[Opportunity Value]]-OppProd1Table[[#This Row],[CALCULATED VALUE]]</f>
        <v>1150</v>
      </c>
      <c r="C11622" s="55" t="b">
        <f ca="1">IF(Table35[[#This Row],[CALCULATED VALUE]]&gt;=0, TRUE, FALSE)</f>
        <v>1</v>
      </c>
      <c r="D11622" t="str">
        <f>OpportunityTblExcel[[#This Row],[Topic]]</f>
        <v>Bankside Spokes &amp; Saddles | Service [SN#988702593215.97]</v>
      </c>
      <c r="E11622" t="str">
        <f>Table35[[#This Row],[Existing Product]]</f>
        <v>Service</v>
      </c>
      <c r="F11622" t="str">
        <f t="shared" ref="F11622:F11685" si="915">"Service"</f>
        <v>Service</v>
      </c>
      <c r="G11622" t="str">
        <f t="shared" ref="G11622:G11685" si="916">"Existing"</f>
        <v>Existing</v>
      </c>
      <c r="H11622" t="str">
        <f t="shared" ref="H11622:H11685" si="917">"Product"</f>
        <v>Product</v>
      </c>
      <c r="I11622" t="str">
        <f t="shared" ref="I11622:I11685" si="918">"Override Price"</f>
        <v>Override Price</v>
      </c>
      <c r="J11622" t="str">
        <f t="shared" ref="J11622:J11685" si="919">"Primary Unit"</f>
        <v>Primary Unit</v>
      </c>
      <c r="K11622" s="48">
        <f>_xlfn.XLOOKUP(Table35[[#This Row],[Existing Product]],ProductTbl[Product],ProductTbl[Price],,1,1)</f>
        <v>100</v>
      </c>
      <c r="L11622" s="2">
        <f ca="1">ROUND((Table35[[#This Row],[Available Estimate after line 1]]*0.2)/K11622,0)+1</f>
        <v>3</v>
      </c>
      <c r="M11622" s="88">
        <f>0</f>
        <v>0</v>
      </c>
      <c r="N11622" s="71">
        <f ca="1">Table35[[#This Row],[Available Estimate after line 1]]-(Table35[[#This Row],[Price per unit]]*Table35[[#This Row],[Quantity]])</f>
        <v>850</v>
      </c>
    </row>
    <row r="11623" spans="1:14" ht="15.6" thickTop="1" thickBot="1" x14ac:dyDescent="0.35">
      <c r="A11623" s="60">
        <f>RowSeeds[[#This Row],[RandomNumber]]+SeqSeedOppy+ROW()</f>
        <v>30446924110.136353</v>
      </c>
      <c r="B11623" s="60">
        <f ca="1">OppProd1Table[[#This Row],[Opportunity Value]]-OppProd1Table[[#This Row],[CALCULATED VALUE]]</f>
        <v>2550</v>
      </c>
      <c r="C11623" s="55" t="b">
        <f ca="1">IF(Table35[[#This Row],[CALCULATED VALUE]]&gt;=0, TRUE, FALSE)</f>
        <v>1</v>
      </c>
      <c r="D11623" t="str">
        <f>OpportunityTblExcel[[#This Row],[Topic]]</f>
        <v>Bankside Mix Cycle Hub | ML Mountain Frame-W [SN#30446924110.1364]</v>
      </c>
      <c r="E11623" t="str">
        <f>Table35[[#This Row],[Existing Product]]</f>
        <v>Service</v>
      </c>
      <c r="F11623" t="str">
        <f t="shared" si="915"/>
        <v>Service</v>
      </c>
      <c r="G11623" t="str">
        <f t="shared" si="916"/>
        <v>Existing</v>
      </c>
      <c r="H11623" t="str">
        <f t="shared" si="917"/>
        <v>Product</v>
      </c>
      <c r="I11623" t="str">
        <f t="shared" si="918"/>
        <v>Override Price</v>
      </c>
      <c r="J11623" t="str">
        <f t="shared" si="919"/>
        <v>Primary Unit</v>
      </c>
      <c r="K11623" s="48">
        <f>_xlfn.XLOOKUP(Table35[[#This Row],[Existing Product]],ProductTbl[Product],ProductTbl[Price],,1,1)</f>
        <v>100</v>
      </c>
      <c r="L11623" s="2">
        <f ca="1">ROUND((Table35[[#This Row],[Available Estimate after line 1]]*0.2)/K11623,0)+1</f>
        <v>6</v>
      </c>
      <c r="M11623" s="88">
        <f>0</f>
        <v>0</v>
      </c>
      <c r="N11623" s="71">
        <f ca="1">Table35[[#This Row],[Available Estimate after line 1]]-(Table35[[#This Row],[Price per unit]]*Table35[[#This Row],[Quantity]])</f>
        <v>1950</v>
      </c>
    </row>
    <row r="11624" spans="1:14" ht="15.6" thickTop="1" thickBot="1" x14ac:dyDescent="0.35">
      <c r="A11624" s="60">
        <f>RowSeeds[[#This Row],[RandomNumber]]+SeqSeedOppy+ROW()</f>
        <v>321765534936.1449</v>
      </c>
      <c r="B11624" s="60">
        <f ca="1">OppProd1Table[[#This Row],[Opportunity Value]]-OppProd1Table[[#This Row],[CALCULATED VALUE]]</f>
        <v>250</v>
      </c>
      <c r="C11624" s="55" t="b">
        <f ca="1">IF(Table35[[#This Row],[CALCULATED VALUE]]&gt;=0, TRUE, FALSE)</f>
        <v>1</v>
      </c>
      <c r="D11624" t="str">
        <f>OpportunityTblExcel[[#This Row],[Topic]]</f>
        <v>William Morris Way Bike Loft | Touring Pedal [SN#321765534936.145]</v>
      </c>
      <c r="E11624" t="str">
        <f>Table35[[#This Row],[Existing Product]]</f>
        <v>Service</v>
      </c>
      <c r="F11624" t="str">
        <f t="shared" si="915"/>
        <v>Service</v>
      </c>
      <c r="G11624" t="str">
        <f t="shared" si="916"/>
        <v>Existing</v>
      </c>
      <c r="H11624" t="str">
        <f t="shared" si="917"/>
        <v>Product</v>
      </c>
      <c r="I11624" t="str">
        <f t="shared" si="918"/>
        <v>Override Price</v>
      </c>
      <c r="J11624" t="str">
        <f t="shared" si="919"/>
        <v>Primary Unit</v>
      </c>
      <c r="K11624" s="48">
        <f>_xlfn.XLOOKUP(Table35[[#This Row],[Existing Product]],ProductTbl[Product],ProductTbl[Price],,1,1)</f>
        <v>100</v>
      </c>
      <c r="L11624" s="2">
        <f ca="1">ROUND((Table35[[#This Row],[Available Estimate after line 1]]*0.2)/K11624,0)+1</f>
        <v>2</v>
      </c>
      <c r="M11624" s="88">
        <f>0</f>
        <v>0</v>
      </c>
      <c r="N11624" s="71">
        <f ca="1">Table35[[#This Row],[Available Estimate after line 1]]-(Table35[[#This Row],[Price per unit]]*Table35[[#This Row],[Quantity]])</f>
        <v>50</v>
      </c>
    </row>
    <row r="11625" spans="1:14" ht="15.6" thickTop="1" thickBot="1" x14ac:dyDescent="0.35">
      <c r="A11625" s="60">
        <f>RowSeeds[[#This Row],[RandomNumber]]+SeqSeedOppy+ROW()</f>
        <v>460365087035.50378</v>
      </c>
      <c r="B11625" s="60">
        <f ca="1">OppProd1Table[[#This Row],[Opportunity Value]]-OppProd1Table[[#This Row],[CALCULATED VALUE]]</f>
        <v>300</v>
      </c>
      <c r="C11625" s="55" t="b">
        <f ca="1">IF(Table35[[#This Row],[CALCULATED VALUE]]&gt;=0, TRUE, FALSE)</f>
        <v>1</v>
      </c>
      <c r="D11625" t="str">
        <f>OpportunityTblExcel[[#This Row],[Topic]]</f>
        <v>Aberdeen Place Pedal Palace | Touring Tire [SN#460365087035.504]</v>
      </c>
      <c r="E11625" t="str">
        <f>Table35[[#This Row],[Existing Product]]</f>
        <v>Service</v>
      </c>
      <c r="F11625" t="str">
        <f t="shared" si="915"/>
        <v>Service</v>
      </c>
      <c r="G11625" t="str">
        <f t="shared" si="916"/>
        <v>Existing</v>
      </c>
      <c r="H11625" t="str">
        <f t="shared" si="917"/>
        <v>Product</v>
      </c>
      <c r="I11625" t="str">
        <f t="shared" si="918"/>
        <v>Override Price</v>
      </c>
      <c r="J11625" t="str">
        <f t="shared" si="919"/>
        <v>Primary Unit</v>
      </c>
      <c r="K11625" s="48">
        <f>_xlfn.XLOOKUP(Table35[[#This Row],[Existing Product]],ProductTbl[Product],ProductTbl[Price],,1,1)</f>
        <v>100</v>
      </c>
      <c r="L11625" s="2">
        <f ca="1">ROUND((Table35[[#This Row],[Available Estimate after line 1]]*0.2)/K11625,0)+1</f>
        <v>2</v>
      </c>
      <c r="M11625" s="88">
        <f>0</f>
        <v>0</v>
      </c>
      <c r="N11625" s="71">
        <f ca="1">Table35[[#This Row],[Available Estimate after line 1]]-(Table35[[#This Row],[Price per unit]]*Table35[[#This Row],[Quantity]])</f>
        <v>100</v>
      </c>
    </row>
    <row r="11626" spans="1:14" ht="15.6" thickTop="1" thickBot="1" x14ac:dyDescent="0.35">
      <c r="A11626" s="60">
        <f>RowSeeds[[#This Row],[RandomNumber]]+SeqSeedOppy+ROW()</f>
        <v>286092516514.88245</v>
      </c>
      <c r="B11626" s="60">
        <f ca="1">OppProd1Table[[#This Row],[Opportunity Value]]-OppProd1Table[[#This Row],[CALCULATED VALUE]]</f>
        <v>750</v>
      </c>
      <c r="C11626" s="55" t="b">
        <f ca="1">IF(Table35[[#This Row],[CALCULATED VALUE]]&gt;=0, TRUE, FALSE)</f>
        <v>1</v>
      </c>
      <c r="D11626" t="str">
        <f>OpportunityTblExcel[[#This Row],[Topic]]</f>
        <v>Aberdeen Place Pedal Palace | HL Road Seat/Saddle 2 [SN#286092516514.882]</v>
      </c>
      <c r="E11626" t="str">
        <f>Table35[[#This Row],[Existing Product]]</f>
        <v>Service</v>
      </c>
      <c r="F11626" t="str">
        <f t="shared" si="915"/>
        <v>Service</v>
      </c>
      <c r="G11626" t="str">
        <f t="shared" si="916"/>
        <v>Existing</v>
      </c>
      <c r="H11626" t="str">
        <f t="shared" si="917"/>
        <v>Product</v>
      </c>
      <c r="I11626" t="str">
        <f t="shared" si="918"/>
        <v>Override Price</v>
      </c>
      <c r="J11626" t="str">
        <f t="shared" si="919"/>
        <v>Primary Unit</v>
      </c>
      <c r="K11626" s="48">
        <f>_xlfn.XLOOKUP(Table35[[#This Row],[Existing Product]],ProductTbl[Product],ProductTbl[Price],,1,1)</f>
        <v>100</v>
      </c>
      <c r="L11626" s="2">
        <f ca="1">ROUND((Table35[[#This Row],[Available Estimate after line 1]]*0.2)/K11626,0)+1</f>
        <v>3</v>
      </c>
      <c r="M11626" s="88">
        <f>0</f>
        <v>0</v>
      </c>
      <c r="N11626" s="71">
        <f ca="1">Table35[[#This Row],[Available Estimate after line 1]]-(Table35[[#This Row],[Price per unit]]*Table35[[#This Row],[Quantity]])</f>
        <v>450</v>
      </c>
    </row>
    <row r="11627" spans="1:14" ht="15.6" thickTop="1" thickBot="1" x14ac:dyDescent="0.35">
      <c r="A11627" s="60">
        <f>RowSeeds[[#This Row],[RandomNumber]]+SeqSeedOppy+ROW()</f>
        <v>174484488187.26074</v>
      </c>
      <c r="B11627" s="60">
        <f ca="1">OppProd1Table[[#This Row],[Opportunity Value]]-OppProd1Table[[#This Row],[CALCULATED VALUE]]</f>
        <v>2800</v>
      </c>
      <c r="C11627" s="55" t="b">
        <f ca="1">IF(Table35[[#This Row],[CALCULATED VALUE]]&gt;=0, TRUE, FALSE)</f>
        <v>1</v>
      </c>
      <c r="D11627" t="str">
        <f>OpportunityTblExcel[[#This Row],[Topic]]</f>
        <v>Upcerne Road Urban Cyclery | LL Touring Frame [SN#174484488187.261]</v>
      </c>
      <c r="E11627" t="str">
        <f>Table35[[#This Row],[Existing Product]]</f>
        <v>Service</v>
      </c>
      <c r="F11627" t="str">
        <f t="shared" si="915"/>
        <v>Service</v>
      </c>
      <c r="G11627" t="str">
        <f t="shared" si="916"/>
        <v>Existing</v>
      </c>
      <c r="H11627" t="str">
        <f t="shared" si="917"/>
        <v>Product</v>
      </c>
      <c r="I11627" t="str">
        <f t="shared" si="918"/>
        <v>Override Price</v>
      </c>
      <c r="J11627" t="str">
        <f t="shared" si="919"/>
        <v>Primary Unit</v>
      </c>
      <c r="K11627" s="48">
        <f>_xlfn.XLOOKUP(Table35[[#This Row],[Existing Product]],ProductTbl[Product],ProductTbl[Price],,1,1)</f>
        <v>100</v>
      </c>
      <c r="L11627" s="2">
        <f ca="1">ROUND((Table35[[#This Row],[Available Estimate after line 1]]*0.2)/K11627,0)+1</f>
        <v>7</v>
      </c>
      <c r="M11627" s="88">
        <f>0</f>
        <v>0</v>
      </c>
      <c r="N11627" s="71">
        <f ca="1">Table35[[#This Row],[Available Estimate after line 1]]-(Table35[[#This Row],[Price per unit]]*Table35[[#This Row],[Quantity]])</f>
        <v>2100</v>
      </c>
    </row>
    <row r="11628" spans="1:14" ht="15.6" thickTop="1" thickBot="1" x14ac:dyDescent="0.35">
      <c r="A11628" s="60">
        <f>RowSeeds[[#This Row],[RandomNumber]]+SeqSeedOppy+ROW()</f>
        <v>741155833018.60889</v>
      </c>
      <c r="B11628" s="60">
        <f ca="1">OppProd1Table[[#This Row],[Opportunity Value]]-OppProd1Table[[#This Row],[CALCULATED VALUE]]</f>
        <v>1800</v>
      </c>
      <c r="C11628" s="55" t="b">
        <f ca="1">IF(Table35[[#This Row],[CALCULATED VALUE]]&gt;=0, TRUE, FALSE)</f>
        <v>1</v>
      </c>
      <c r="D11628" t="str">
        <f>OpportunityTblExcel[[#This Row],[Topic]]</f>
        <v>Charles II Street Cycle Lounge | HL Touring Frame [SN#741155833018.609]</v>
      </c>
      <c r="E11628" t="str">
        <f>Table35[[#This Row],[Existing Product]]</f>
        <v>Service</v>
      </c>
      <c r="F11628" t="str">
        <f t="shared" si="915"/>
        <v>Service</v>
      </c>
      <c r="G11628" t="str">
        <f t="shared" si="916"/>
        <v>Existing</v>
      </c>
      <c r="H11628" t="str">
        <f t="shared" si="917"/>
        <v>Product</v>
      </c>
      <c r="I11628" t="str">
        <f t="shared" si="918"/>
        <v>Override Price</v>
      </c>
      <c r="J11628" t="str">
        <f t="shared" si="919"/>
        <v>Primary Unit</v>
      </c>
      <c r="K11628" s="48">
        <f>_xlfn.XLOOKUP(Table35[[#This Row],[Existing Product]],ProductTbl[Product],ProductTbl[Price],,1,1)</f>
        <v>100</v>
      </c>
      <c r="L11628" s="2">
        <f ca="1">ROUND((Table35[[#This Row],[Available Estimate after line 1]]*0.2)/K11628,0)+1</f>
        <v>5</v>
      </c>
      <c r="M11628" s="88">
        <f>0</f>
        <v>0</v>
      </c>
      <c r="N11628" s="71">
        <f ca="1">Table35[[#This Row],[Available Estimate after line 1]]-(Table35[[#This Row],[Price per unit]]*Table35[[#This Row],[Quantity]])</f>
        <v>1300</v>
      </c>
    </row>
    <row r="11629" spans="1:14" ht="15.6" thickTop="1" thickBot="1" x14ac:dyDescent="0.35">
      <c r="A11629" s="60">
        <f>RowSeeds[[#This Row],[RandomNumber]]+SeqSeedOppy+ROW()</f>
        <v>192570294783.54431</v>
      </c>
      <c r="B11629" s="60">
        <f ca="1">OppProd1Table[[#This Row],[Opportunity Value]]-OppProd1Table[[#This Row],[CALCULATED VALUE]]</f>
        <v>200</v>
      </c>
      <c r="C11629" s="55" t="b">
        <f ca="1">IF(Table35[[#This Row],[CALCULATED VALUE]]&gt;=0, TRUE, FALSE)</f>
        <v>1</v>
      </c>
      <c r="D11629" t="str">
        <f>OpportunityTblExcel[[#This Row],[Topic]]</f>
        <v>Belgrave Road Bike Loft | Road-150 [SN#192570294783.544]</v>
      </c>
      <c r="E11629" t="str">
        <f>Table35[[#This Row],[Existing Product]]</f>
        <v>Service</v>
      </c>
      <c r="F11629" t="str">
        <f t="shared" si="915"/>
        <v>Service</v>
      </c>
      <c r="G11629" t="str">
        <f t="shared" si="916"/>
        <v>Existing</v>
      </c>
      <c r="H11629" t="str">
        <f t="shared" si="917"/>
        <v>Product</v>
      </c>
      <c r="I11629" t="str">
        <f t="shared" si="918"/>
        <v>Override Price</v>
      </c>
      <c r="J11629" t="str">
        <f t="shared" si="919"/>
        <v>Primary Unit</v>
      </c>
      <c r="K11629" s="48">
        <f>_xlfn.XLOOKUP(Table35[[#This Row],[Existing Product]],ProductTbl[Product],ProductTbl[Price],,1,1)</f>
        <v>100</v>
      </c>
      <c r="L11629" s="2">
        <f ca="1">ROUND((Table35[[#This Row],[Available Estimate after line 1]]*0.2)/K11629,0)+1</f>
        <v>1</v>
      </c>
      <c r="M11629" s="88">
        <f>0</f>
        <v>0</v>
      </c>
      <c r="N11629" s="71">
        <f ca="1">Table35[[#This Row],[Available Estimate after line 1]]-(Table35[[#This Row],[Price per unit]]*Table35[[#This Row],[Quantity]])</f>
        <v>100</v>
      </c>
    </row>
    <row r="11630" spans="1:14" ht="15.6" thickTop="1" thickBot="1" x14ac:dyDescent="0.35">
      <c r="A11630" s="60">
        <f>RowSeeds[[#This Row],[RandomNumber]]+SeqSeedOppy+ROW()</f>
        <v>399335264745.08069</v>
      </c>
      <c r="B11630" s="60">
        <f ca="1">OppProd1Table[[#This Row],[Opportunity Value]]-OppProd1Table[[#This Row],[CALCULATED VALUE]]</f>
        <v>500</v>
      </c>
      <c r="C11630" s="55" t="b">
        <f ca="1">IF(Table35[[#This Row],[CALCULATED VALUE]]&gt;=0, TRUE, FALSE)</f>
        <v>1</v>
      </c>
      <c r="D11630" t="str">
        <f>OpportunityTblExcel[[#This Row],[Topic]]</f>
        <v>Wellington Street Cycle Station | ML Mountain Front Wheel [SN#399335264745.081]</v>
      </c>
      <c r="E11630" t="str">
        <f>Table35[[#This Row],[Existing Product]]</f>
        <v>Service</v>
      </c>
      <c r="F11630" t="str">
        <f t="shared" si="915"/>
        <v>Service</v>
      </c>
      <c r="G11630" t="str">
        <f t="shared" si="916"/>
        <v>Existing</v>
      </c>
      <c r="H11630" t="str">
        <f t="shared" si="917"/>
        <v>Product</v>
      </c>
      <c r="I11630" t="str">
        <f t="shared" si="918"/>
        <v>Override Price</v>
      </c>
      <c r="J11630" t="str">
        <f t="shared" si="919"/>
        <v>Primary Unit</v>
      </c>
      <c r="K11630" s="48">
        <f>_xlfn.XLOOKUP(Table35[[#This Row],[Existing Product]],ProductTbl[Product],ProductTbl[Price],,1,1)</f>
        <v>100</v>
      </c>
      <c r="L11630" s="2">
        <f ca="1">ROUND((Table35[[#This Row],[Available Estimate after line 1]]*0.2)/K11630,0)+1</f>
        <v>2</v>
      </c>
      <c r="M11630" s="88">
        <f>0</f>
        <v>0</v>
      </c>
      <c r="N11630" s="71">
        <f ca="1">Table35[[#This Row],[Available Estimate after line 1]]-(Table35[[#This Row],[Price per unit]]*Table35[[#This Row],[Quantity]])</f>
        <v>300</v>
      </c>
    </row>
    <row r="11631" spans="1:14" ht="15.6" thickTop="1" thickBot="1" x14ac:dyDescent="0.35">
      <c r="A11631" s="60">
        <f>RowSeeds[[#This Row],[RandomNumber]]+SeqSeedOppy+ROW()</f>
        <v>727160694682.55811</v>
      </c>
      <c r="B11631" s="60">
        <f ca="1">OppProd1Table[[#This Row],[Opportunity Value]]-OppProd1Table[[#This Row],[CALCULATED VALUE]]</f>
        <v>300</v>
      </c>
      <c r="C11631" s="55" t="b">
        <f ca="1">IF(Table35[[#This Row],[CALCULATED VALUE]]&gt;=0, TRUE, FALSE)</f>
        <v>1</v>
      </c>
      <c r="D11631" t="str">
        <f>OpportunityTblExcel[[#This Row],[Topic]]</f>
        <v>Chelsea Green Cycle Central | Long-Sleeve Logo Jersey [SN#727160694682.558]</v>
      </c>
      <c r="E11631" t="str">
        <f>Table35[[#This Row],[Existing Product]]</f>
        <v>Service</v>
      </c>
      <c r="F11631" t="str">
        <f t="shared" si="915"/>
        <v>Service</v>
      </c>
      <c r="G11631" t="str">
        <f t="shared" si="916"/>
        <v>Existing</v>
      </c>
      <c r="H11631" t="str">
        <f t="shared" si="917"/>
        <v>Product</v>
      </c>
      <c r="I11631" t="str">
        <f t="shared" si="918"/>
        <v>Override Price</v>
      </c>
      <c r="J11631" t="str">
        <f t="shared" si="919"/>
        <v>Primary Unit</v>
      </c>
      <c r="K11631" s="48">
        <f>_xlfn.XLOOKUP(Table35[[#This Row],[Existing Product]],ProductTbl[Product],ProductTbl[Price],,1,1)</f>
        <v>100</v>
      </c>
      <c r="L11631" s="2">
        <f ca="1">ROUND((Table35[[#This Row],[Available Estimate after line 1]]*0.2)/K11631,0)+1</f>
        <v>2</v>
      </c>
      <c r="M11631" s="88">
        <f>0</f>
        <v>0</v>
      </c>
      <c r="N11631" s="71">
        <f ca="1">Table35[[#This Row],[Available Estimate after line 1]]-(Table35[[#This Row],[Price per unit]]*Table35[[#This Row],[Quantity]])</f>
        <v>100</v>
      </c>
    </row>
    <row r="11632" spans="1:14" ht="15.6" thickTop="1" thickBot="1" x14ac:dyDescent="0.35">
      <c r="A11632" s="60">
        <f>RowSeeds[[#This Row],[RandomNumber]]+SeqSeedOppy+ROW()</f>
        <v>143626746913.37915</v>
      </c>
      <c r="B11632" s="60">
        <f ca="1">OppProd1Table[[#This Row],[Opportunity Value]]-OppProd1Table[[#This Row],[CALCULATED VALUE]]</f>
        <v>300</v>
      </c>
      <c r="C11632" s="55" t="b">
        <f ca="1">IF(Table35[[#This Row],[CALCULATED VALUE]]&gt;=0, TRUE, FALSE)</f>
        <v>1</v>
      </c>
      <c r="D11632" t="str">
        <f>OpportunityTblExcel[[#This Row],[Topic]]</f>
        <v>Cadogan Place Spokes &amp; Saddles | HL Mountain Seat/Saddle 2 [SN#143626746913.379]</v>
      </c>
      <c r="E11632" t="str">
        <f>Table35[[#This Row],[Existing Product]]</f>
        <v>Service</v>
      </c>
      <c r="F11632" t="str">
        <f t="shared" si="915"/>
        <v>Service</v>
      </c>
      <c r="G11632" t="str">
        <f t="shared" si="916"/>
        <v>Existing</v>
      </c>
      <c r="H11632" t="str">
        <f t="shared" si="917"/>
        <v>Product</v>
      </c>
      <c r="I11632" t="str">
        <f t="shared" si="918"/>
        <v>Override Price</v>
      </c>
      <c r="J11632" t="str">
        <f t="shared" si="919"/>
        <v>Primary Unit</v>
      </c>
      <c r="K11632" s="48">
        <f>_xlfn.XLOOKUP(Table35[[#This Row],[Existing Product]],ProductTbl[Product],ProductTbl[Price],,1,1)</f>
        <v>100</v>
      </c>
      <c r="L11632" s="2">
        <f ca="1">ROUND((Table35[[#This Row],[Available Estimate after line 1]]*0.2)/K11632,0)+1</f>
        <v>2</v>
      </c>
      <c r="M11632" s="88">
        <f>0</f>
        <v>0</v>
      </c>
      <c r="N11632" s="71">
        <f ca="1">Table35[[#This Row],[Available Estimate after line 1]]-(Table35[[#This Row],[Price per unit]]*Table35[[#This Row],[Quantity]])</f>
        <v>100</v>
      </c>
    </row>
    <row r="11633" spans="1:14" ht="15.6" thickTop="1" thickBot="1" x14ac:dyDescent="0.35">
      <c r="A11633" s="60">
        <f>RowSeeds[[#This Row],[RandomNumber]]+SeqSeedOppy+ROW()</f>
        <v>789464065692.99841</v>
      </c>
      <c r="B11633" s="60">
        <f ca="1">OppProd1Table[[#This Row],[Opportunity Value]]-OppProd1Table[[#This Row],[CALCULATED VALUE]]</f>
        <v>800</v>
      </c>
      <c r="C11633" s="55" t="b">
        <f ca="1">IF(Table35[[#This Row],[CALCULATED VALUE]]&gt;=0, TRUE, FALSE)</f>
        <v>1</v>
      </c>
      <c r="D11633" t="str">
        <f>OpportunityTblExcel[[#This Row],[Topic]]</f>
        <v>Fawcett Close Bike Boutique | Women's Tights [SN#789464065692.998]</v>
      </c>
      <c r="E11633" t="str">
        <f>Table35[[#This Row],[Existing Product]]</f>
        <v>Service</v>
      </c>
      <c r="F11633" t="str">
        <f t="shared" si="915"/>
        <v>Service</v>
      </c>
      <c r="G11633" t="str">
        <f t="shared" si="916"/>
        <v>Existing</v>
      </c>
      <c r="H11633" t="str">
        <f t="shared" si="917"/>
        <v>Product</v>
      </c>
      <c r="I11633" t="str">
        <f t="shared" si="918"/>
        <v>Override Price</v>
      </c>
      <c r="J11633" t="str">
        <f t="shared" si="919"/>
        <v>Primary Unit</v>
      </c>
      <c r="K11633" s="48">
        <f>_xlfn.XLOOKUP(Table35[[#This Row],[Existing Product]],ProductTbl[Product],ProductTbl[Price],,1,1)</f>
        <v>100</v>
      </c>
      <c r="L11633" s="2">
        <f ca="1">ROUND((Table35[[#This Row],[Available Estimate after line 1]]*0.2)/K11633,0)+1</f>
        <v>3</v>
      </c>
      <c r="M11633" s="88">
        <f>0</f>
        <v>0</v>
      </c>
      <c r="N11633" s="71">
        <f ca="1">Table35[[#This Row],[Available Estimate after line 1]]-(Table35[[#This Row],[Price per unit]]*Table35[[#This Row],[Quantity]])</f>
        <v>500</v>
      </c>
    </row>
    <row r="11634" spans="1:14" ht="15.6" thickTop="1" thickBot="1" x14ac:dyDescent="0.35">
      <c r="A11634" s="60">
        <f>RowSeeds[[#This Row],[RandomNumber]]+SeqSeedOppy+ROW()</f>
        <v>918964494587.59631</v>
      </c>
      <c r="B11634" s="60">
        <f ca="1">OppProd1Table[[#This Row],[Opportunity Value]]-OppProd1Table[[#This Row],[CALCULATED VALUE]]</f>
        <v>800</v>
      </c>
      <c r="C11634" s="55" t="b">
        <f ca="1">IF(Table35[[#This Row],[CALCULATED VALUE]]&gt;=0, TRUE, FALSE)</f>
        <v>1</v>
      </c>
      <c r="D11634" t="str">
        <f>OpportunityTblExcel[[#This Row],[Topic]]</f>
        <v>Bankside Mix Cycle Hub | HL Mountain Front Wheel [SN#918964494587.596]</v>
      </c>
      <c r="E11634" t="str">
        <f>Table35[[#This Row],[Existing Product]]</f>
        <v>Service</v>
      </c>
      <c r="F11634" t="str">
        <f t="shared" si="915"/>
        <v>Service</v>
      </c>
      <c r="G11634" t="str">
        <f t="shared" si="916"/>
        <v>Existing</v>
      </c>
      <c r="H11634" t="str">
        <f t="shared" si="917"/>
        <v>Product</v>
      </c>
      <c r="I11634" t="str">
        <f t="shared" si="918"/>
        <v>Override Price</v>
      </c>
      <c r="J11634" t="str">
        <f t="shared" si="919"/>
        <v>Primary Unit</v>
      </c>
      <c r="K11634" s="48">
        <f>_xlfn.XLOOKUP(Table35[[#This Row],[Existing Product]],ProductTbl[Product],ProductTbl[Price],,1,1)</f>
        <v>100</v>
      </c>
      <c r="L11634" s="2">
        <f ca="1">ROUND((Table35[[#This Row],[Available Estimate after line 1]]*0.2)/K11634,0)+1</f>
        <v>3</v>
      </c>
      <c r="M11634" s="88">
        <f>0</f>
        <v>0</v>
      </c>
      <c r="N11634" s="71">
        <f ca="1">Table35[[#This Row],[Available Estimate after line 1]]-(Table35[[#This Row],[Price per unit]]*Table35[[#This Row],[Quantity]])</f>
        <v>500</v>
      </c>
    </row>
    <row r="11635" spans="1:14" ht="15.6" thickTop="1" thickBot="1" x14ac:dyDescent="0.35">
      <c r="A11635" s="60">
        <f>RowSeeds[[#This Row],[RandomNumber]]+SeqSeedOppy+ROW()</f>
        <v>273088877573.052</v>
      </c>
      <c r="B11635" s="60">
        <f ca="1">OppProd1Table[[#This Row],[Opportunity Value]]-OppProd1Table[[#This Row],[CALCULATED VALUE]]</f>
        <v>500</v>
      </c>
      <c r="C11635" s="55" t="b">
        <f ca="1">IF(Table35[[#This Row],[CALCULATED VALUE]]&gt;=0, TRUE, FALSE)</f>
        <v>1</v>
      </c>
      <c r="D11635" t="str">
        <f>OpportunityTblExcel[[#This Row],[Topic]]</f>
        <v>Drayton Gardens Cycle Central | Women's Tights [SN#273088877573.052]</v>
      </c>
      <c r="E11635" t="str">
        <f>Table35[[#This Row],[Existing Product]]</f>
        <v>Service</v>
      </c>
      <c r="F11635" t="str">
        <f t="shared" si="915"/>
        <v>Service</v>
      </c>
      <c r="G11635" t="str">
        <f t="shared" si="916"/>
        <v>Existing</v>
      </c>
      <c r="H11635" t="str">
        <f t="shared" si="917"/>
        <v>Product</v>
      </c>
      <c r="I11635" t="str">
        <f t="shared" si="918"/>
        <v>Override Price</v>
      </c>
      <c r="J11635" t="str">
        <f t="shared" si="919"/>
        <v>Primary Unit</v>
      </c>
      <c r="K11635" s="48">
        <f>_xlfn.XLOOKUP(Table35[[#This Row],[Existing Product]],ProductTbl[Product],ProductTbl[Price],,1,1)</f>
        <v>100</v>
      </c>
      <c r="L11635" s="2">
        <f ca="1">ROUND((Table35[[#This Row],[Available Estimate after line 1]]*0.2)/K11635,0)+1</f>
        <v>2</v>
      </c>
      <c r="M11635" s="88">
        <f>0</f>
        <v>0</v>
      </c>
      <c r="N11635" s="71">
        <f ca="1">Table35[[#This Row],[Available Estimate after line 1]]-(Table35[[#This Row],[Price per unit]]*Table35[[#This Row],[Quantity]])</f>
        <v>300</v>
      </c>
    </row>
    <row r="11636" spans="1:14" ht="15.6" thickTop="1" thickBot="1" x14ac:dyDescent="0.35">
      <c r="A11636" s="60">
        <f>RowSeeds[[#This Row],[RandomNumber]]+SeqSeedOppy+ROW()</f>
        <v>414476224954.42249</v>
      </c>
      <c r="B11636" s="60">
        <f ca="1">OppProd1Table[[#This Row],[Opportunity Value]]-OppProd1Table[[#This Row],[CALCULATED VALUE]]</f>
        <v>550</v>
      </c>
      <c r="C11636" s="55" t="b">
        <f ca="1">IF(Table35[[#This Row],[CALCULATED VALUE]]&gt;=0, TRUE, FALSE)</f>
        <v>1</v>
      </c>
      <c r="D11636" t="str">
        <f>OpportunityTblExcel[[#This Row],[Topic]]</f>
        <v>Danvers Street Pedal Palace | ML Mountain Front Wheel [SN#414476224954.422]</v>
      </c>
      <c r="E11636" t="str">
        <f>Table35[[#This Row],[Existing Product]]</f>
        <v>Service</v>
      </c>
      <c r="F11636" t="str">
        <f t="shared" si="915"/>
        <v>Service</v>
      </c>
      <c r="G11636" t="str">
        <f t="shared" si="916"/>
        <v>Existing</v>
      </c>
      <c r="H11636" t="str">
        <f t="shared" si="917"/>
        <v>Product</v>
      </c>
      <c r="I11636" t="str">
        <f t="shared" si="918"/>
        <v>Override Price</v>
      </c>
      <c r="J11636" t="str">
        <f t="shared" si="919"/>
        <v>Primary Unit</v>
      </c>
      <c r="K11636" s="48">
        <f>_xlfn.XLOOKUP(Table35[[#This Row],[Existing Product]],ProductTbl[Product],ProductTbl[Price],,1,1)</f>
        <v>100</v>
      </c>
      <c r="L11636" s="2">
        <f ca="1">ROUND((Table35[[#This Row],[Available Estimate after line 1]]*0.2)/K11636,0)+1</f>
        <v>2</v>
      </c>
      <c r="M11636" s="88">
        <f>0</f>
        <v>0</v>
      </c>
      <c r="N11636" s="71">
        <f ca="1">Table35[[#This Row],[Available Estimate after line 1]]-(Table35[[#This Row],[Price per unit]]*Table35[[#This Row],[Quantity]])</f>
        <v>350</v>
      </c>
    </row>
    <row r="11637" spans="1:14" ht="15.6" thickTop="1" thickBot="1" x14ac:dyDescent="0.35">
      <c r="A11637" s="60">
        <f>RowSeeds[[#This Row],[RandomNumber]]+SeqSeedOppy+ROW()</f>
        <v>892148537808.02551</v>
      </c>
      <c r="B11637" s="60">
        <f ca="1">OppProd1Table[[#This Row],[Opportunity Value]]-OppProd1Table[[#This Row],[CALCULATED VALUE]]</f>
        <v>5250</v>
      </c>
      <c r="C11637" s="55" t="b">
        <f ca="1">IF(Table35[[#This Row],[CALCULATED VALUE]]&gt;=0, TRUE, FALSE)</f>
        <v>1</v>
      </c>
      <c r="D11637" t="str">
        <f>OpportunityTblExcel[[#This Row],[Topic]]</f>
        <v>Belgrave Road Bike Loft | Mountain-100 [SN#892148537808.026]</v>
      </c>
      <c r="E11637" t="str">
        <f>Table35[[#This Row],[Existing Product]]</f>
        <v>Service</v>
      </c>
      <c r="F11637" t="str">
        <f t="shared" si="915"/>
        <v>Service</v>
      </c>
      <c r="G11637" t="str">
        <f t="shared" si="916"/>
        <v>Existing</v>
      </c>
      <c r="H11637" t="str">
        <f t="shared" si="917"/>
        <v>Product</v>
      </c>
      <c r="I11637" t="str">
        <f t="shared" si="918"/>
        <v>Override Price</v>
      </c>
      <c r="J11637" t="str">
        <f t="shared" si="919"/>
        <v>Primary Unit</v>
      </c>
      <c r="K11637" s="48">
        <f>_xlfn.XLOOKUP(Table35[[#This Row],[Existing Product]],ProductTbl[Product],ProductTbl[Price],,1,1)</f>
        <v>100</v>
      </c>
      <c r="L11637" s="2">
        <f ca="1">ROUND((Table35[[#This Row],[Available Estimate after line 1]]*0.2)/K11637,0)+1</f>
        <v>12</v>
      </c>
      <c r="M11637" s="88">
        <f>0</f>
        <v>0</v>
      </c>
      <c r="N11637" s="71">
        <f ca="1">Table35[[#This Row],[Available Estimate after line 1]]-(Table35[[#This Row],[Price per unit]]*Table35[[#This Row],[Quantity]])</f>
        <v>4050</v>
      </c>
    </row>
    <row r="11638" spans="1:14" ht="15.6" thickTop="1" thickBot="1" x14ac:dyDescent="0.35">
      <c r="A11638" s="60">
        <f>RowSeeds[[#This Row],[RandomNumber]]+SeqSeedOppy+ROW()</f>
        <v>871510242844.88354</v>
      </c>
      <c r="B11638" s="60">
        <f ca="1">OppProd1Table[[#This Row],[Opportunity Value]]-OppProd1Table[[#This Row],[CALCULATED VALUE]]</f>
        <v>600</v>
      </c>
      <c r="C11638" s="55" t="b">
        <f ca="1">IF(Table35[[#This Row],[CALCULATED VALUE]]&gt;=0, TRUE, FALSE)</f>
        <v>1</v>
      </c>
      <c r="D11638" t="str">
        <f>OpportunityTblExcel[[#This Row],[Topic]]</f>
        <v>Craven Street Bike Emporium | HL Road Handlebars [SN#871510242844.884]</v>
      </c>
      <c r="E11638" t="str">
        <f>Table35[[#This Row],[Existing Product]]</f>
        <v>Service</v>
      </c>
      <c r="F11638" t="str">
        <f t="shared" si="915"/>
        <v>Service</v>
      </c>
      <c r="G11638" t="str">
        <f t="shared" si="916"/>
        <v>Existing</v>
      </c>
      <c r="H11638" t="str">
        <f t="shared" si="917"/>
        <v>Product</v>
      </c>
      <c r="I11638" t="str">
        <f t="shared" si="918"/>
        <v>Override Price</v>
      </c>
      <c r="J11638" t="str">
        <f t="shared" si="919"/>
        <v>Primary Unit</v>
      </c>
      <c r="K11638" s="48">
        <f>_xlfn.XLOOKUP(Table35[[#This Row],[Existing Product]],ProductTbl[Product],ProductTbl[Price],,1,1)</f>
        <v>100</v>
      </c>
      <c r="L11638" s="2">
        <f ca="1">ROUND((Table35[[#This Row],[Available Estimate after line 1]]*0.2)/K11638,0)+1</f>
        <v>2</v>
      </c>
      <c r="M11638" s="88">
        <f>0</f>
        <v>0</v>
      </c>
      <c r="N11638" s="71">
        <f ca="1">Table35[[#This Row],[Available Estimate after line 1]]-(Table35[[#This Row],[Price per unit]]*Table35[[#This Row],[Quantity]])</f>
        <v>400</v>
      </c>
    </row>
    <row r="11639" spans="1:14" ht="15.6" thickTop="1" thickBot="1" x14ac:dyDescent="0.35">
      <c r="A11639" s="60">
        <f>RowSeeds[[#This Row],[RandomNumber]]+SeqSeedOppy+ROW()</f>
        <v>945135808245.04761</v>
      </c>
      <c r="B11639" s="60">
        <f ca="1">OppProd1Table[[#This Row],[Opportunity Value]]-OppProd1Table[[#This Row],[CALCULATED VALUE]]</f>
        <v>150</v>
      </c>
      <c r="C11639" s="55" t="b">
        <f ca="1">IF(Table35[[#This Row],[CALCULATED VALUE]]&gt;=0, TRUE, FALSE)</f>
        <v>1</v>
      </c>
      <c r="D11639" t="str">
        <f>OpportunityTblExcel[[#This Row],[Topic]]</f>
        <v>Bourne Street Pedal &amp; Chain | ML Mountain Pedal [SN#945135808245.048]</v>
      </c>
      <c r="E11639" t="str">
        <f>Table35[[#This Row],[Existing Product]]</f>
        <v>Service</v>
      </c>
      <c r="F11639" t="str">
        <f t="shared" si="915"/>
        <v>Service</v>
      </c>
      <c r="G11639" t="str">
        <f t="shared" si="916"/>
        <v>Existing</v>
      </c>
      <c r="H11639" t="str">
        <f t="shared" si="917"/>
        <v>Product</v>
      </c>
      <c r="I11639" t="str">
        <f t="shared" si="918"/>
        <v>Override Price</v>
      </c>
      <c r="J11639" t="str">
        <f t="shared" si="919"/>
        <v>Primary Unit</v>
      </c>
      <c r="K11639" s="48">
        <f>_xlfn.XLOOKUP(Table35[[#This Row],[Existing Product]],ProductTbl[Product],ProductTbl[Price],,1,1)</f>
        <v>100</v>
      </c>
      <c r="L11639" s="2">
        <f ca="1">ROUND((Table35[[#This Row],[Available Estimate after line 1]]*0.2)/K11639,0)+1</f>
        <v>1</v>
      </c>
      <c r="M11639" s="88">
        <f>0</f>
        <v>0</v>
      </c>
      <c r="N11639" s="71">
        <f ca="1">Table35[[#This Row],[Available Estimate after line 1]]-(Table35[[#This Row],[Price per unit]]*Table35[[#This Row],[Quantity]])</f>
        <v>50</v>
      </c>
    </row>
    <row r="11640" spans="1:14" ht="15.6" thickTop="1" thickBot="1" x14ac:dyDescent="0.35">
      <c r="A11640" s="60">
        <f>RowSeeds[[#This Row],[RandomNumber]]+SeqSeedOppy+ROW()</f>
        <v>458417573314.79773</v>
      </c>
      <c r="B11640" s="60">
        <f ca="1">OppProd1Table[[#This Row],[Opportunity Value]]-OppProd1Table[[#This Row],[CALCULATED VALUE]]</f>
        <v>400</v>
      </c>
      <c r="C11640" s="55" t="b">
        <f ca="1">IF(Table35[[#This Row],[CALCULATED VALUE]]&gt;=0, TRUE, FALSE)</f>
        <v>1</v>
      </c>
      <c r="D11640" t="str">
        <f>OpportunityTblExcel[[#This Row],[Topic]]</f>
        <v>Courland Grove London Spokes | LL Touring Seat/Saddle [SN#458417573314.798]</v>
      </c>
      <c r="E11640" t="str">
        <f>Table35[[#This Row],[Existing Product]]</f>
        <v>Service</v>
      </c>
      <c r="F11640" t="str">
        <f t="shared" si="915"/>
        <v>Service</v>
      </c>
      <c r="G11640" t="str">
        <f t="shared" si="916"/>
        <v>Existing</v>
      </c>
      <c r="H11640" t="str">
        <f t="shared" si="917"/>
        <v>Product</v>
      </c>
      <c r="I11640" t="str">
        <f t="shared" si="918"/>
        <v>Override Price</v>
      </c>
      <c r="J11640" t="str">
        <f t="shared" si="919"/>
        <v>Primary Unit</v>
      </c>
      <c r="K11640" s="48">
        <f>_xlfn.XLOOKUP(Table35[[#This Row],[Existing Product]],ProductTbl[Product],ProductTbl[Price],,1,1)</f>
        <v>100</v>
      </c>
      <c r="L11640" s="2">
        <f ca="1">ROUND((Table35[[#This Row],[Available Estimate after line 1]]*0.2)/K11640,0)+1</f>
        <v>2</v>
      </c>
      <c r="M11640" s="88">
        <f>0</f>
        <v>0</v>
      </c>
      <c r="N11640" s="71">
        <f ca="1">Table35[[#This Row],[Available Estimate after line 1]]-(Table35[[#This Row],[Price per unit]]*Table35[[#This Row],[Quantity]])</f>
        <v>200</v>
      </c>
    </row>
    <row r="11641" spans="1:14" ht="15.6" thickTop="1" thickBot="1" x14ac:dyDescent="0.35">
      <c r="A11641" s="60">
        <f>RowSeeds[[#This Row],[RandomNumber]]+SeqSeedOppy+ROW()</f>
        <v>673184704834.48633</v>
      </c>
      <c r="B11641" s="60">
        <f ca="1">OppProd1Table[[#This Row],[Opportunity Value]]-OppProd1Table[[#This Row],[CALCULATED VALUE]]</f>
        <v>2600</v>
      </c>
      <c r="C11641" s="55" t="b">
        <f ca="1">IF(Table35[[#This Row],[CALCULATED VALUE]]&gt;=0, TRUE, FALSE)</f>
        <v>1</v>
      </c>
      <c r="D11641" t="str">
        <f>OpportunityTblExcel[[#This Row],[Topic]]</f>
        <v>Antill Road Chain Gang | Touring-1000 [SN#673184704834.486]</v>
      </c>
      <c r="E11641" t="str">
        <f>Table35[[#This Row],[Existing Product]]</f>
        <v>Service</v>
      </c>
      <c r="F11641" t="str">
        <f t="shared" si="915"/>
        <v>Service</v>
      </c>
      <c r="G11641" t="str">
        <f t="shared" si="916"/>
        <v>Existing</v>
      </c>
      <c r="H11641" t="str">
        <f t="shared" si="917"/>
        <v>Product</v>
      </c>
      <c r="I11641" t="str">
        <f t="shared" si="918"/>
        <v>Override Price</v>
      </c>
      <c r="J11641" t="str">
        <f t="shared" si="919"/>
        <v>Primary Unit</v>
      </c>
      <c r="K11641" s="48">
        <f>_xlfn.XLOOKUP(Table35[[#This Row],[Existing Product]],ProductTbl[Product],ProductTbl[Price],,1,1)</f>
        <v>100</v>
      </c>
      <c r="L11641" s="2">
        <f ca="1">ROUND((Table35[[#This Row],[Available Estimate after line 1]]*0.2)/K11641,0)+1</f>
        <v>6</v>
      </c>
      <c r="M11641" s="88">
        <f>0</f>
        <v>0</v>
      </c>
      <c r="N11641" s="71">
        <f ca="1">Table35[[#This Row],[Available Estimate after line 1]]-(Table35[[#This Row],[Price per unit]]*Table35[[#This Row],[Quantity]])</f>
        <v>2000</v>
      </c>
    </row>
    <row r="11642" spans="1:14" ht="15.6" hidden="1" thickTop="1" thickBot="1" x14ac:dyDescent="0.35">
      <c r="A11642" s="60">
        <f>RowSeeds[[#This Row],[RandomNumber]]+SeqSeedOppy+ROW()</f>
        <v>182289684411.66565</v>
      </c>
      <c r="B11642" s="60">
        <f ca="1">OppProd1Table[[#This Row],[Opportunity Value]]-OppProd1Table[[#This Row],[CALCULATED VALUE]]</f>
        <v>100</v>
      </c>
      <c r="C11642" s="55" t="b">
        <f ca="1">IF(Table35[[#This Row],[CALCULATED VALUE]]&gt;=0, TRUE, FALSE)</f>
        <v>1</v>
      </c>
      <c r="D11642" t="str">
        <f>OpportunityTblExcel[[#This Row],[Topic]]</f>
        <v>Westminster Wheelie Good Bikes | ML Mountain Front Wheel [SN#182289684411.666]</v>
      </c>
      <c r="E11642" t="str">
        <f>Table35[[#This Row],[Existing Product]]</f>
        <v>Service</v>
      </c>
      <c r="F11642" t="str">
        <f t="shared" si="915"/>
        <v>Service</v>
      </c>
      <c r="G11642" t="str">
        <f t="shared" si="916"/>
        <v>Existing</v>
      </c>
      <c r="H11642" t="str">
        <f t="shared" si="917"/>
        <v>Product</v>
      </c>
      <c r="I11642" t="str">
        <f t="shared" si="918"/>
        <v>Override Price</v>
      </c>
      <c r="J11642" t="str">
        <f t="shared" si="919"/>
        <v>Primary Unit</v>
      </c>
      <c r="K11642" s="48">
        <f>_xlfn.XLOOKUP(Table35[[#This Row],[Existing Product]],ProductTbl[Product],ProductTbl[Price],,1,1)</f>
        <v>100</v>
      </c>
      <c r="L11642" s="2">
        <f ca="1">ROUND((Table35[[#This Row],[Available Estimate after line 1]]*0.2)/K11642,0)+1</f>
        <v>1</v>
      </c>
      <c r="M11642" s="88">
        <f>0</f>
        <v>0</v>
      </c>
      <c r="N11642" s="71">
        <f ca="1">Table35[[#This Row],[Available Estimate after line 1]]-(Table35[[#This Row],[Price per unit]]*Table35[[#This Row],[Quantity]])</f>
        <v>0</v>
      </c>
    </row>
    <row r="11643" spans="1:14" ht="15.6" thickTop="1" thickBot="1" x14ac:dyDescent="0.35">
      <c r="A11643" s="60">
        <f>RowSeeds[[#This Row],[RandomNumber]]+SeqSeedOppy+ROW()</f>
        <v>515255193821.36255</v>
      </c>
      <c r="B11643" s="60">
        <f ca="1">OppProd1Table[[#This Row],[Opportunity Value]]-OppProd1Table[[#This Row],[CALCULATED VALUE]]</f>
        <v>200</v>
      </c>
      <c r="C11643" s="55" t="b">
        <f ca="1">IF(Table35[[#This Row],[CALCULATED VALUE]]&gt;=0, TRUE, FALSE)</f>
        <v>1</v>
      </c>
      <c r="D11643" t="str">
        <f>OpportunityTblExcel[[#This Row],[Topic]]</f>
        <v>Foley Street Bike Boutique | Cycling Cap [SN#515255193821.363]</v>
      </c>
      <c r="E11643" t="str">
        <f>Table35[[#This Row],[Existing Product]]</f>
        <v>Service</v>
      </c>
      <c r="F11643" t="str">
        <f t="shared" si="915"/>
        <v>Service</v>
      </c>
      <c r="G11643" t="str">
        <f t="shared" si="916"/>
        <v>Existing</v>
      </c>
      <c r="H11643" t="str">
        <f t="shared" si="917"/>
        <v>Product</v>
      </c>
      <c r="I11643" t="str">
        <f t="shared" si="918"/>
        <v>Override Price</v>
      </c>
      <c r="J11643" t="str">
        <f t="shared" si="919"/>
        <v>Primary Unit</v>
      </c>
      <c r="K11643" s="48">
        <f>_xlfn.XLOOKUP(Table35[[#This Row],[Existing Product]],ProductTbl[Product],ProductTbl[Price],,1,1)</f>
        <v>100</v>
      </c>
      <c r="L11643" s="2">
        <f ca="1">ROUND((Table35[[#This Row],[Available Estimate after line 1]]*0.2)/K11643,0)+1</f>
        <v>1</v>
      </c>
      <c r="M11643" s="88">
        <f>0</f>
        <v>0</v>
      </c>
      <c r="N11643" s="71">
        <f ca="1">Table35[[#This Row],[Available Estimate after line 1]]-(Table35[[#This Row],[Price per unit]]*Table35[[#This Row],[Quantity]])</f>
        <v>100</v>
      </c>
    </row>
    <row r="11644" spans="1:14" ht="15.6" thickTop="1" thickBot="1" x14ac:dyDescent="0.35">
      <c r="A11644" s="60">
        <f>RowSeeds[[#This Row],[RandomNumber]]+SeqSeedOppy+ROW()</f>
        <v>198803289815.59253</v>
      </c>
      <c r="B11644" s="60">
        <f ca="1">OppProd1Table[[#This Row],[Opportunity Value]]-OppProd1Table[[#This Row],[CALCULATED VALUE]]</f>
        <v>9450</v>
      </c>
      <c r="C11644" s="55" t="b">
        <f ca="1">IF(Table35[[#This Row],[CALCULATED VALUE]]&gt;=0, TRUE, FALSE)</f>
        <v>1</v>
      </c>
      <c r="D11644" t="str">
        <f>OpportunityTblExcel[[#This Row],[Topic]]</f>
        <v>Westminster Bike Loft | Road-350-W [SN#198803289815.593]</v>
      </c>
      <c r="E11644" t="str">
        <f>Table35[[#This Row],[Existing Product]]</f>
        <v>Service</v>
      </c>
      <c r="F11644" t="str">
        <f t="shared" si="915"/>
        <v>Service</v>
      </c>
      <c r="G11644" t="str">
        <f t="shared" si="916"/>
        <v>Existing</v>
      </c>
      <c r="H11644" t="str">
        <f t="shared" si="917"/>
        <v>Product</v>
      </c>
      <c r="I11644" t="str">
        <f t="shared" si="918"/>
        <v>Override Price</v>
      </c>
      <c r="J11644" t="str">
        <f t="shared" si="919"/>
        <v>Primary Unit</v>
      </c>
      <c r="K11644" s="48">
        <f>_xlfn.XLOOKUP(Table35[[#This Row],[Existing Product]],ProductTbl[Product],ProductTbl[Price],,1,1)</f>
        <v>100</v>
      </c>
      <c r="L11644" s="2">
        <f ca="1">ROUND((Table35[[#This Row],[Available Estimate after line 1]]*0.2)/K11644,0)+1</f>
        <v>20</v>
      </c>
      <c r="M11644" s="88">
        <f>0</f>
        <v>0</v>
      </c>
      <c r="N11644" s="71">
        <f ca="1">Table35[[#This Row],[Available Estimate after line 1]]-(Table35[[#This Row],[Price per unit]]*Table35[[#This Row],[Quantity]])</f>
        <v>7450</v>
      </c>
    </row>
    <row r="11645" spans="1:14" ht="15.6" thickTop="1" thickBot="1" x14ac:dyDescent="0.35">
      <c r="A11645" s="60">
        <f>RowSeeds[[#This Row],[RandomNumber]]+SeqSeedOppy+ROW()</f>
        <v>417692804981.78992</v>
      </c>
      <c r="B11645" s="60">
        <f ca="1">OppProd1Table[[#This Row],[Opportunity Value]]-OppProd1Table[[#This Row],[CALCULATED VALUE]]</f>
        <v>1100</v>
      </c>
      <c r="C11645" s="55" t="b">
        <f ca="1">IF(Table35[[#This Row],[CALCULATED VALUE]]&gt;=0, TRUE, FALSE)</f>
        <v>1</v>
      </c>
      <c r="D11645" t="str">
        <f>OpportunityTblExcel[[#This Row],[Topic]]</f>
        <v>Charles II Street Bike Shed | Road-550-W [SN#417692804981.79]</v>
      </c>
      <c r="E11645" t="str">
        <f>Table35[[#This Row],[Existing Product]]</f>
        <v>Service</v>
      </c>
      <c r="F11645" t="str">
        <f t="shared" si="915"/>
        <v>Service</v>
      </c>
      <c r="G11645" t="str">
        <f t="shared" si="916"/>
        <v>Existing</v>
      </c>
      <c r="H11645" t="str">
        <f t="shared" si="917"/>
        <v>Product</v>
      </c>
      <c r="I11645" t="str">
        <f t="shared" si="918"/>
        <v>Override Price</v>
      </c>
      <c r="J11645" t="str">
        <f t="shared" si="919"/>
        <v>Primary Unit</v>
      </c>
      <c r="K11645" s="48">
        <f>_xlfn.XLOOKUP(Table35[[#This Row],[Existing Product]],ProductTbl[Product],ProductTbl[Price],,1,1)</f>
        <v>100</v>
      </c>
      <c r="L11645" s="2">
        <f ca="1">ROUND((Table35[[#This Row],[Available Estimate after line 1]]*0.2)/K11645,0)+1</f>
        <v>3</v>
      </c>
      <c r="M11645" s="88">
        <f>0</f>
        <v>0</v>
      </c>
      <c r="N11645" s="71">
        <f ca="1">Table35[[#This Row],[Available Estimate after line 1]]-(Table35[[#This Row],[Price per unit]]*Table35[[#This Row],[Quantity]])</f>
        <v>800</v>
      </c>
    </row>
    <row r="11646" spans="1:14" ht="15.6" thickTop="1" thickBot="1" x14ac:dyDescent="0.35">
      <c r="A11646" s="60">
        <f>RowSeeds[[#This Row],[RandomNumber]]+SeqSeedOppy+ROW()</f>
        <v>484368178024.0509</v>
      </c>
      <c r="B11646" s="60">
        <f ca="1">OppProd1Table[[#This Row],[Opportunity Value]]-OppProd1Table[[#This Row],[CALCULATED VALUE]]</f>
        <v>200</v>
      </c>
      <c r="C11646" s="55" t="b">
        <f ca="1">IF(Table35[[#This Row],[CALCULATED VALUE]]&gt;=0, TRUE, FALSE)</f>
        <v>1</v>
      </c>
      <c r="D11646" t="str">
        <f>OpportunityTblExcel[[#This Row],[Topic]]</f>
        <v>Aberdeen Place Pedal Palace | Front Derailleur [SN#484368178024.051]</v>
      </c>
      <c r="E11646" t="str">
        <f>Table35[[#This Row],[Existing Product]]</f>
        <v>Service</v>
      </c>
      <c r="F11646" t="str">
        <f t="shared" si="915"/>
        <v>Service</v>
      </c>
      <c r="G11646" t="str">
        <f t="shared" si="916"/>
        <v>Existing</v>
      </c>
      <c r="H11646" t="str">
        <f t="shared" si="917"/>
        <v>Product</v>
      </c>
      <c r="I11646" t="str">
        <f t="shared" si="918"/>
        <v>Override Price</v>
      </c>
      <c r="J11646" t="str">
        <f t="shared" si="919"/>
        <v>Primary Unit</v>
      </c>
      <c r="K11646" s="48">
        <f>_xlfn.XLOOKUP(Table35[[#This Row],[Existing Product]],ProductTbl[Product],ProductTbl[Price],,1,1)</f>
        <v>100</v>
      </c>
      <c r="L11646" s="2">
        <f ca="1">ROUND((Table35[[#This Row],[Available Estimate after line 1]]*0.2)/K11646,0)+1</f>
        <v>1</v>
      </c>
      <c r="M11646" s="88">
        <f>0</f>
        <v>0</v>
      </c>
      <c r="N11646" s="71">
        <f ca="1">Table35[[#This Row],[Available Estimate after line 1]]-(Table35[[#This Row],[Price per unit]]*Table35[[#This Row],[Quantity]])</f>
        <v>100</v>
      </c>
    </row>
    <row r="11647" spans="1:14" ht="15.6" thickTop="1" thickBot="1" x14ac:dyDescent="0.35">
      <c r="A11647" s="60">
        <f>RowSeeds[[#This Row],[RandomNumber]]+SeqSeedOppy+ROW()</f>
        <v>494951696988.71289</v>
      </c>
      <c r="B11647" s="60">
        <f ca="1">OppProd1Table[[#This Row],[Opportunity Value]]-OppProd1Table[[#This Row],[CALCULATED VALUE]]</f>
        <v>400</v>
      </c>
      <c r="C11647" s="55" t="b">
        <f ca="1">IF(Table35[[#This Row],[CALCULATED VALUE]]&gt;=0, TRUE, FALSE)</f>
        <v>1</v>
      </c>
      <c r="D11647" t="str">
        <f>OpportunityTblExcel[[#This Row],[Topic]]</f>
        <v>Danvers Street Spoke &amp; Wheel | Short-Sleeve Classic Jersey [SN#494951696988.713]</v>
      </c>
      <c r="E11647" t="str">
        <f>Table35[[#This Row],[Existing Product]]</f>
        <v>Service</v>
      </c>
      <c r="F11647" t="str">
        <f t="shared" si="915"/>
        <v>Service</v>
      </c>
      <c r="G11647" t="str">
        <f t="shared" si="916"/>
        <v>Existing</v>
      </c>
      <c r="H11647" t="str">
        <f t="shared" si="917"/>
        <v>Product</v>
      </c>
      <c r="I11647" t="str">
        <f t="shared" si="918"/>
        <v>Override Price</v>
      </c>
      <c r="J11647" t="str">
        <f t="shared" si="919"/>
        <v>Primary Unit</v>
      </c>
      <c r="K11647" s="48">
        <f>_xlfn.XLOOKUP(Table35[[#This Row],[Existing Product]],ProductTbl[Product],ProductTbl[Price],,1,1)</f>
        <v>100</v>
      </c>
      <c r="L11647" s="2">
        <f ca="1">ROUND((Table35[[#This Row],[Available Estimate after line 1]]*0.2)/K11647,0)+1</f>
        <v>2</v>
      </c>
      <c r="M11647" s="88">
        <f>0</f>
        <v>0</v>
      </c>
      <c r="N11647" s="71">
        <f ca="1">Table35[[#This Row],[Available Estimate after line 1]]-(Table35[[#This Row],[Price per unit]]*Table35[[#This Row],[Quantity]])</f>
        <v>200</v>
      </c>
    </row>
    <row r="11648" spans="1:14" ht="15.6" thickTop="1" thickBot="1" x14ac:dyDescent="0.35">
      <c r="A11648" s="60">
        <f>RowSeeds[[#This Row],[RandomNumber]]+SeqSeedOppy+ROW()</f>
        <v>930976138750.60913</v>
      </c>
      <c r="B11648" s="60">
        <f ca="1">OppProd1Table[[#This Row],[Opportunity Value]]-OppProd1Table[[#This Row],[CALCULATED VALUE]]</f>
        <v>400</v>
      </c>
      <c r="C11648" s="55" t="b">
        <f ca="1">IF(Table35[[#This Row],[CALCULATED VALUE]]&gt;=0, TRUE, FALSE)</f>
        <v>1</v>
      </c>
      <c r="D11648" t="str">
        <f>OpportunityTblExcel[[#This Row],[Topic]]</f>
        <v>Clinton Road Spokes &amp; Saddles | HL Road Handlebars [SN#930976138750.609]</v>
      </c>
      <c r="E11648" t="str">
        <f>Table35[[#This Row],[Existing Product]]</f>
        <v>Service</v>
      </c>
      <c r="F11648" t="str">
        <f t="shared" si="915"/>
        <v>Service</v>
      </c>
      <c r="G11648" t="str">
        <f t="shared" si="916"/>
        <v>Existing</v>
      </c>
      <c r="H11648" t="str">
        <f t="shared" si="917"/>
        <v>Product</v>
      </c>
      <c r="I11648" t="str">
        <f t="shared" si="918"/>
        <v>Override Price</v>
      </c>
      <c r="J11648" t="str">
        <f t="shared" si="919"/>
        <v>Primary Unit</v>
      </c>
      <c r="K11648" s="48">
        <f>_xlfn.XLOOKUP(Table35[[#This Row],[Existing Product]],ProductTbl[Product],ProductTbl[Price],,1,1)</f>
        <v>100</v>
      </c>
      <c r="L11648" s="2">
        <f ca="1">ROUND((Table35[[#This Row],[Available Estimate after line 1]]*0.2)/K11648,0)+1</f>
        <v>2</v>
      </c>
      <c r="M11648" s="88">
        <f>0</f>
        <v>0</v>
      </c>
      <c r="N11648" s="71">
        <f ca="1">Table35[[#This Row],[Available Estimate after line 1]]-(Table35[[#This Row],[Price per unit]]*Table35[[#This Row],[Quantity]])</f>
        <v>200</v>
      </c>
    </row>
    <row r="11649" spans="1:14" ht="15.6" thickTop="1" thickBot="1" x14ac:dyDescent="0.35">
      <c r="A11649" s="60">
        <f>RowSeeds[[#This Row],[RandomNumber]]+SeqSeedOppy+ROW()</f>
        <v>258124743775.66431</v>
      </c>
      <c r="B11649" s="60">
        <f ca="1">OppProd1Table[[#This Row],[Opportunity Value]]-OppProd1Table[[#This Row],[CALCULATED VALUE]]</f>
        <v>400</v>
      </c>
      <c r="C11649" s="55" t="b">
        <f ca="1">IF(Table35[[#This Row],[CALCULATED VALUE]]&gt;=0, TRUE, FALSE)</f>
        <v>1</v>
      </c>
      <c r="D11649" t="str">
        <f>OpportunityTblExcel[[#This Row],[Topic]]</f>
        <v>Pont Street Bike Barn | Minipump [SN#258124743775.664]</v>
      </c>
      <c r="E11649" t="str">
        <f>Table35[[#This Row],[Existing Product]]</f>
        <v>Service</v>
      </c>
      <c r="F11649" t="str">
        <f t="shared" si="915"/>
        <v>Service</v>
      </c>
      <c r="G11649" t="str">
        <f t="shared" si="916"/>
        <v>Existing</v>
      </c>
      <c r="H11649" t="str">
        <f t="shared" si="917"/>
        <v>Product</v>
      </c>
      <c r="I11649" t="str">
        <f t="shared" si="918"/>
        <v>Override Price</v>
      </c>
      <c r="J11649" t="str">
        <f t="shared" si="919"/>
        <v>Primary Unit</v>
      </c>
      <c r="K11649" s="48">
        <f>_xlfn.XLOOKUP(Table35[[#This Row],[Existing Product]],ProductTbl[Product],ProductTbl[Price],,1,1)</f>
        <v>100</v>
      </c>
      <c r="L11649" s="2">
        <f ca="1">ROUND((Table35[[#This Row],[Available Estimate after line 1]]*0.2)/K11649,0)+1</f>
        <v>2</v>
      </c>
      <c r="M11649" s="88">
        <f>0</f>
        <v>0</v>
      </c>
      <c r="N11649" s="71">
        <f ca="1">Table35[[#This Row],[Available Estimate after line 1]]-(Table35[[#This Row],[Price per unit]]*Table35[[#This Row],[Quantity]])</f>
        <v>200</v>
      </c>
    </row>
    <row r="11650" spans="1:14" ht="15.6" hidden="1" thickTop="1" thickBot="1" x14ac:dyDescent="0.35">
      <c r="A11650" s="60">
        <f>RowSeeds[[#This Row],[RandomNumber]]+SeqSeedOppy+ROW()</f>
        <v>254111909912.95605</v>
      </c>
      <c r="B11650" s="60">
        <f ca="1">OppProd1Table[[#This Row],[Opportunity Value]]-OppProd1Table[[#This Row],[CALCULATED VALUE]]</f>
        <v>50</v>
      </c>
      <c r="C11650" s="55" t="b">
        <f ca="1">IF(Table35[[#This Row],[CALCULATED VALUE]]&gt;=0, TRUE, FALSE)</f>
        <v>0</v>
      </c>
      <c r="D11650" t="str">
        <f>OpportunityTblExcel[[#This Row],[Topic]]</f>
        <v>Somerset House Cycle Station | Touring Tire Tube [SN#254111909912.956]</v>
      </c>
      <c r="E11650" t="str">
        <f>Table35[[#This Row],[Existing Product]]</f>
        <v>Service</v>
      </c>
      <c r="F11650" t="str">
        <f t="shared" si="915"/>
        <v>Service</v>
      </c>
      <c r="G11650" t="str">
        <f t="shared" si="916"/>
        <v>Existing</v>
      </c>
      <c r="H11650" t="str">
        <f t="shared" si="917"/>
        <v>Product</v>
      </c>
      <c r="I11650" t="str">
        <f t="shared" si="918"/>
        <v>Override Price</v>
      </c>
      <c r="J11650" t="str">
        <f t="shared" si="919"/>
        <v>Primary Unit</v>
      </c>
      <c r="K11650" s="48">
        <f>_xlfn.XLOOKUP(Table35[[#This Row],[Existing Product]],ProductTbl[Product],ProductTbl[Price],,1,1)</f>
        <v>100</v>
      </c>
      <c r="L11650" s="2">
        <f ca="1">ROUND((Table35[[#This Row],[Available Estimate after line 1]]*0.2)/K11650,0)+1</f>
        <v>1</v>
      </c>
      <c r="M11650" s="88">
        <f>0</f>
        <v>0</v>
      </c>
      <c r="N11650" s="71">
        <f ca="1">Table35[[#This Row],[Available Estimate after line 1]]-(Table35[[#This Row],[Price per unit]]*Table35[[#This Row],[Quantity]])</f>
        <v>-50</v>
      </c>
    </row>
    <row r="11651" spans="1:14" ht="15.6" thickTop="1" thickBot="1" x14ac:dyDescent="0.35">
      <c r="A11651" s="60">
        <f>RowSeeds[[#This Row],[RandomNumber]]+SeqSeedOppy+ROW()</f>
        <v>589889844604.36316</v>
      </c>
      <c r="B11651" s="60">
        <f ca="1">OppProd1Table[[#This Row],[Opportunity Value]]-OppProd1Table[[#This Row],[CALCULATED VALUE]]</f>
        <v>650</v>
      </c>
      <c r="C11651" s="55" t="b">
        <f ca="1">IF(Table35[[#This Row],[CALCULATED VALUE]]&gt;=0, TRUE, FALSE)</f>
        <v>1</v>
      </c>
      <c r="D11651" t="str">
        <f>OpportunityTblExcel[[#This Row],[Topic]]</f>
        <v>Duke Street Hill Pedal &amp; Chain | HL Mountain Front Wheel [SN#589889844604.363]</v>
      </c>
      <c r="E11651" t="str">
        <f>Table35[[#This Row],[Existing Product]]</f>
        <v>Service</v>
      </c>
      <c r="F11651" t="str">
        <f t="shared" si="915"/>
        <v>Service</v>
      </c>
      <c r="G11651" t="str">
        <f t="shared" si="916"/>
        <v>Existing</v>
      </c>
      <c r="H11651" t="str">
        <f t="shared" si="917"/>
        <v>Product</v>
      </c>
      <c r="I11651" t="str">
        <f t="shared" si="918"/>
        <v>Override Price</v>
      </c>
      <c r="J11651" t="str">
        <f t="shared" si="919"/>
        <v>Primary Unit</v>
      </c>
      <c r="K11651" s="48">
        <f>_xlfn.XLOOKUP(Table35[[#This Row],[Existing Product]],ProductTbl[Product],ProductTbl[Price],,1,1)</f>
        <v>100</v>
      </c>
      <c r="L11651" s="2">
        <f ca="1">ROUND((Table35[[#This Row],[Available Estimate after line 1]]*0.2)/K11651,0)+1</f>
        <v>2</v>
      </c>
      <c r="M11651" s="88">
        <f>0</f>
        <v>0</v>
      </c>
      <c r="N11651" s="71">
        <f ca="1">Table35[[#This Row],[Available Estimate after line 1]]-(Table35[[#This Row],[Price per unit]]*Table35[[#This Row],[Quantity]])</f>
        <v>450</v>
      </c>
    </row>
    <row r="11652" spans="1:14" ht="15.6" hidden="1" thickTop="1" thickBot="1" x14ac:dyDescent="0.35">
      <c r="A11652" s="60">
        <f>RowSeeds[[#This Row],[RandomNumber]]+SeqSeedOppy+ROW()</f>
        <v>214626381907.70605</v>
      </c>
      <c r="B11652" s="60">
        <f ca="1">OppProd1Table[[#This Row],[Opportunity Value]]-OppProd1Table[[#This Row],[CALCULATED VALUE]]</f>
        <v>50</v>
      </c>
      <c r="C11652" s="55" t="b">
        <f ca="1">IF(Table35[[#This Row],[CALCULATED VALUE]]&gt;=0, TRUE, FALSE)</f>
        <v>0</v>
      </c>
      <c r="D11652" t="str">
        <f>OpportunityTblExcel[[#This Row],[Topic]]</f>
        <v>Cadogan Place Spokes &amp; Saddles | Short-Sleeve Classic Jersey [SN#214626381907.706]</v>
      </c>
      <c r="E11652" t="str">
        <f>Table35[[#This Row],[Existing Product]]</f>
        <v>Service</v>
      </c>
      <c r="F11652" t="str">
        <f t="shared" si="915"/>
        <v>Service</v>
      </c>
      <c r="G11652" t="str">
        <f t="shared" si="916"/>
        <v>Existing</v>
      </c>
      <c r="H11652" t="str">
        <f t="shared" si="917"/>
        <v>Product</v>
      </c>
      <c r="I11652" t="str">
        <f t="shared" si="918"/>
        <v>Override Price</v>
      </c>
      <c r="J11652" t="str">
        <f t="shared" si="919"/>
        <v>Primary Unit</v>
      </c>
      <c r="K11652" s="48">
        <f>_xlfn.XLOOKUP(Table35[[#This Row],[Existing Product]],ProductTbl[Product],ProductTbl[Price],,1,1)</f>
        <v>100</v>
      </c>
      <c r="L11652" s="2">
        <f ca="1">ROUND((Table35[[#This Row],[Available Estimate after line 1]]*0.2)/K11652,0)+1</f>
        <v>1</v>
      </c>
      <c r="M11652" s="88">
        <f>0</f>
        <v>0</v>
      </c>
      <c r="N11652" s="71">
        <f ca="1">Table35[[#This Row],[Available Estimate after line 1]]-(Table35[[#This Row],[Price per unit]]*Table35[[#This Row],[Quantity]])</f>
        <v>-50</v>
      </c>
    </row>
    <row r="11653" spans="1:14" ht="15.6" thickTop="1" thickBot="1" x14ac:dyDescent="0.35">
      <c r="A11653" s="60">
        <f>RowSeeds[[#This Row],[RandomNumber]]+SeqSeedOppy+ROW()</f>
        <v>1745757491.5839844</v>
      </c>
      <c r="B11653" s="60">
        <f ca="1">OppProd1Table[[#This Row],[Opportunity Value]]-OppProd1Table[[#This Row],[CALCULATED VALUE]]</f>
        <v>550</v>
      </c>
      <c r="C11653" s="55" t="b">
        <f ca="1">IF(Table35[[#This Row],[CALCULATED VALUE]]&gt;=0, TRUE, FALSE)</f>
        <v>1</v>
      </c>
      <c r="D11653" t="str">
        <f>OpportunityTblExcel[[#This Row],[Topic]]</f>
        <v>St. John's Wood Road Cycle Hub | Long-Sleeve Logo Jersey [SN#1745757491.58398]</v>
      </c>
      <c r="E11653" t="str">
        <f>Table35[[#This Row],[Existing Product]]</f>
        <v>Service</v>
      </c>
      <c r="F11653" t="str">
        <f t="shared" si="915"/>
        <v>Service</v>
      </c>
      <c r="G11653" t="str">
        <f t="shared" si="916"/>
        <v>Existing</v>
      </c>
      <c r="H11653" t="str">
        <f t="shared" si="917"/>
        <v>Product</v>
      </c>
      <c r="I11653" t="str">
        <f t="shared" si="918"/>
        <v>Override Price</v>
      </c>
      <c r="J11653" t="str">
        <f t="shared" si="919"/>
        <v>Primary Unit</v>
      </c>
      <c r="K11653" s="48">
        <f>_xlfn.XLOOKUP(Table35[[#This Row],[Existing Product]],ProductTbl[Product],ProductTbl[Price],,1,1)</f>
        <v>100</v>
      </c>
      <c r="L11653" s="2">
        <f ca="1">ROUND((Table35[[#This Row],[Available Estimate after line 1]]*0.2)/K11653,0)+1</f>
        <v>2</v>
      </c>
      <c r="M11653" s="88">
        <f>0</f>
        <v>0</v>
      </c>
      <c r="N11653" s="71">
        <f ca="1">Table35[[#This Row],[Available Estimate after line 1]]-(Table35[[#This Row],[Price per unit]]*Table35[[#This Row],[Quantity]])</f>
        <v>350</v>
      </c>
    </row>
    <row r="11654" spans="1:14" ht="15.6" thickTop="1" thickBot="1" x14ac:dyDescent="0.35">
      <c r="A11654" s="60">
        <f>RowSeeds[[#This Row],[RandomNumber]]+SeqSeedOppy+ROW()</f>
        <v>785133367351.73132</v>
      </c>
      <c r="B11654" s="60">
        <f ca="1">OppProd1Table[[#This Row],[Opportunity Value]]-OppProd1Table[[#This Row],[CALCULATED VALUE]]</f>
        <v>350</v>
      </c>
      <c r="C11654" s="55" t="b">
        <f ca="1">IF(Table35[[#This Row],[CALCULATED VALUE]]&gt;=0, TRUE, FALSE)</f>
        <v>1</v>
      </c>
      <c r="D11654" t="str">
        <f>OpportunityTblExcel[[#This Row],[Topic]]</f>
        <v>Belgrave Road Cycle Workshop | Cycling Cap [SN#785133367351.731]</v>
      </c>
      <c r="E11654" t="str">
        <f>Table35[[#This Row],[Existing Product]]</f>
        <v>Service</v>
      </c>
      <c r="F11654" t="str">
        <f t="shared" si="915"/>
        <v>Service</v>
      </c>
      <c r="G11654" t="str">
        <f t="shared" si="916"/>
        <v>Existing</v>
      </c>
      <c r="H11654" t="str">
        <f t="shared" si="917"/>
        <v>Product</v>
      </c>
      <c r="I11654" t="str">
        <f t="shared" si="918"/>
        <v>Override Price</v>
      </c>
      <c r="J11654" t="str">
        <f t="shared" si="919"/>
        <v>Primary Unit</v>
      </c>
      <c r="K11654" s="48">
        <f>_xlfn.XLOOKUP(Table35[[#This Row],[Existing Product]],ProductTbl[Product],ProductTbl[Price],,1,1)</f>
        <v>100</v>
      </c>
      <c r="L11654" s="2">
        <f ca="1">ROUND((Table35[[#This Row],[Available Estimate after line 1]]*0.2)/K11654,0)+1</f>
        <v>2</v>
      </c>
      <c r="M11654" s="88">
        <f>0</f>
        <v>0</v>
      </c>
      <c r="N11654" s="71">
        <f ca="1">Table35[[#This Row],[Available Estimate after line 1]]-(Table35[[#This Row],[Price per unit]]*Table35[[#This Row],[Quantity]])</f>
        <v>150</v>
      </c>
    </row>
    <row r="11655" spans="1:14" ht="15.6" thickTop="1" thickBot="1" x14ac:dyDescent="0.35">
      <c r="A11655" s="60">
        <f>RowSeeds[[#This Row],[RandomNumber]]+SeqSeedOppy+ROW()</f>
        <v>618631616287.37341</v>
      </c>
      <c r="B11655" s="60">
        <f ca="1">OppProd1Table[[#This Row],[Opportunity Value]]-OppProd1Table[[#This Row],[CALCULATED VALUE]]</f>
        <v>500</v>
      </c>
      <c r="C11655" s="55" t="b">
        <f ca="1">IF(Table35[[#This Row],[CALCULATED VALUE]]&gt;=0, TRUE, FALSE)</f>
        <v>1</v>
      </c>
      <c r="D11655" t="str">
        <f>OpportunityTblExcel[[#This Row],[Topic]]</f>
        <v>Burdett Road Urban Cyclery | LL Mountain Front Wheel [SN#618631616287.373]</v>
      </c>
      <c r="E11655" t="str">
        <f>Table35[[#This Row],[Existing Product]]</f>
        <v>Service</v>
      </c>
      <c r="F11655" t="str">
        <f t="shared" si="915"/>
        <v>Service</v>
      </c>
      <c r="G11655" t="str">
        <f t="shared" si="916"/>
        <v>Existing</v>
      </c>
      <c r="H11655" t="str">
        <f t="shared" si="917"/>
        <v>Product</v>
      </c>
      <c r="I11655" t="str">
        <f t="shared" si="918"/>
        <v>Override Price</v>
      </c>
      <c r="J11655" t="str">
        <f t="shared" si="919"/>
        <v>Primary Unit</v>
      </c>
      <c r="K11655" s="48">
        <f>_xlfn.XLOOKUP(Table35[[#This Row],[Existing Product]],ProductTbl[Product],ProductTbl[Price],,1,1)</f>
        <v>100</v>
      </c>
      <c r="L11655" s="2">
        <f ca="1">ROUND((Table35[[#This Row],[Available Estimate after line 1]]*0.2)/K11655,0)+1</f>
        <v>2</v>
      </c>
      <c r="M11655" s="88">
        <f>0</f>
        <v>0</v>
      </c>
      <c r="N11655" s="71">
        <f ca="1">Table35[[#This Row],[Available Estimate after line 1]]-(Table35[[#This Row],[Price per unit]]*Table35[[#This Row],[Quantity]])</f>
        <v>300</v>
      </c>
    </row>
    <row r="11656" spans="1:14" ht="15.6" hidden="1" thickTop="1" thickBot="1" x14ac:dyDescent="0.35">
      <c r="A11656" s="60">
        <f>RowSeeds[[#This Row],[RandomNumber]]+SeqSeedOppy+ROW()</f>
        <v>697801681980.98376</v>
      </c>
      <c r="B11656" s="60">
        <f ca="1">OppProd1Table[[#This Row],[Opportunity Value]]-OppProd1Table[[#This Row],[CALCULATED VALUE]]</f>
        <v>100</v>
      </c>
      <c r="C11656" s="55" t="b">
        <f ca="1">IF(Table35[[#This Row],[CALCULATED VALUE]]&gt;=0, TRUE, FALSE)</f>
        <v>1</v>
      </c>
      <c r="D11656" t="str">
        <f>OpportunityTblExcel[[#This Row],[Topic]]</f>
        <v>Ashley Place Pedal &amp; Chain | Bike Wash [SN#697801681980.984]</v>
      </c>
      <c r="E11656" t="str">
        <f>Table35[[#This Row],[Existing Product]]</f>
        <v>Service</v>
      </c>
      <c r="F11656" t="str">
        <f t="shared" si="915"/>
        <v>Service</v>
      </c>
      <c r="G11656" t="str">
        <f t="shared" si="916"/>
        <v>Existing</v>
      </c>
      <c r="H11656" t="str">
        <f t="shared" si="917"/>
        <v>Product</v>
      </c>
      <c r="I11656" t="str">
        <f t="shared" si="918"/>
        <v>Override Price</v>
      </c>
      <c r="J11656" t="str">
        <f t="shared" si="919"/>
        <v>Primary Unit</v>
      </c>
      <c r="K11656" s="48">
        <f>_xlfn.XLOOKUP(Table35[[#This Row],[Existing Product]],ProductTbl[Product],ProductTbl[Price],,1,1)</f>
        <v>100</v>
      </c>
      <c r="L11656" s="2">
        <f ca="1">ROUND((Table35[[#This Row],[Available Estimate after line 1]]*0.2)/K11656,0)+1</f>
        <v>1</v>
      </c>
      <c r="M11656" s="88">
        <f>0</f>
        <v>0</v>
      </c>
      <c r="N11656" s="71">
        <f ca="1">Table35[[#This Row],[Available Estimate after line 1]]-(Table35[[#This Row],[Price per unit]]*Table35[[#This Row],[Quantity]])</f>
        <v>0</v>
      </c>
    </row>
    <row r="11657" spans="1:14" ht="15.6" thickTop="1" thickBot="1" x14ac:dyDescent="0.35">
      <c r="A11657" s="60">
        <f>RowSeeds[[#This Row],[RandomNumber]]+SeqSeedOppy+ROW()</f>
        <v>847643095271.07129</v>
      </c>
      <c r="B11657" s="60">
        <f ca="1">OppProd1Table[[#This Row],[Opportunity Value]]-OppProd1Table[[#This Row],[CALCULATED VALUE]]</f>
        <v>200</v>
      </c>
      <c r="C11657" s="55" t="b">
        <f ca="1">IF(Table35[[#This Row],[CALCULATED VALUE]]&gt;=0, TRUE, FALSE)</f>
        <v>1</v>
      </c>
      <c r="D11657" t="str">
        <f>OpportunityTblExcel[[#This Row],[Topic]]</f>
        <v>Courland Grove Bike Depot | Touring Tire [SN#847643095271.071]</v>
      </c>
      <c r="E11657" t="str">
        <f>Table35[[#This Row],[Existing Product]]</f>
        <v>Service</v>
      </c>
      <c r="F11657" t="str">
        <f t="shared" si="915"/>
        <v>Service</v>
      </c>
      <c r="G11657" t="str">
        <f t="shared" si="916"/>
        <v>Existing</v>
      </c>
      <c r="H11657" t="str">
        <f t="shared" si="917"/>
        <v>Product</v>
      </c>
      <c r="I11657" t="str">
        <f t="shared" si="918"/>
        <v>Override Price</v>
      </c>
      <c r="J11657" t="str">
        <f t="shared" si="919"/>
        <v>Primary Unit</v>
      </c>
      <c r="K11657" s="48">
        <f>_xlfn.XLOOKUP(Table35[[#This Row],[Existing Product]],ProductTbl[Product],ProductTbl[Price],,1,1)</f>
        <v>100</v>
      </c>
      <c r="L11657" s="2">
        <f ca="1">ROUND((Table35[[#This Row],[Available Estimate after line 1]]*0.2)/K11657,0)+1</f>
        <v>1</v>
      </c>
      <c r="M11657" s="88">
        <f>0</f>
        <v>0</v>
      </c>
      <c r="N11657" s="71">
        <f ca="1">Table35[[#This Row],[Available Estimate after line 1]]-(Table35[[#This Row],[Price per unit]]*Table35[[#This Row],[Quantity]])</f>
        <v>100</v>
      </c>
    </row>
    <row r="11658" spans="1:14" ht="15.6" thickTop="1" thickBot="1" x14ac:dyDescent="0.35">
      <c r="A11658" s="60">
        <f>RowSeeds[[#This Row],[RandomNumber]]+SeqSeedOppy+ROW()</f>
        <v>781813817626.93262</v>
      </c>
      <c r="B11658" s="60">
        <f ca="1">OppProd1Table[[#This Row],[Opportunity Value]]-OppProd1Table[[#This Row],[CALCULATED VALUE]]</f>
        <v>200</v>
      </c>
      <c r="C11658" s="55" t="b">
        <f ca="1">IF(Table35[[#This Row],[CALCULATED VALUE]]&gt;=0, TRUE, FALSE)</f>
        <v>1</v>
      </c>
      <c r="D11658" t="str">
        <f>OpportunityTblExcel[[#This Row],[Topic]]</f>
        <v>Chelsea Bike Depot | HL Road Pedal [SN#781813817626.933]</v>
      </c>
      <c r="E11658" t="str">
        <f>Table35[[#This Row],[Existing Product]]</f>
        <v>Service</v>
      </c>
      <c r="F11658" t="str">
        <f t="shared" si="915"/>
        <v>Service</v>
      </c>
      <c r="G11658" t="str">
        <f t="shared" si="916"/>
        <v>Existing</v>
      </c>
      <c r="H11658" t="str">
        <f t="shared" si="917"/>
        <v>Product</v>
      </c>
      <c r="I11658" t="str">
        <f t="shared" si="918"/>
        <v>Override Price</v>
      </c>
      <c r="J11658" t="str">
        <f t="shared" si="919"/>
        <v>Primary Unit</v>
      </c>
      <c r="K11658" s="48">
        <f>_xlfn.XLOOKUP(Table35[[#This Row],[Existing Product]],ProductTbl[Product],ProductTbl[Price],,1,1)</f>
        <v>100</v>
      </c>
      <c r="L11658" s="2">
        <f ca="1">ROUND((Table35[[#This Row],[Available Estimate after line 1]]*0.2)/K11658,0)+1</f>
        <v>1</v>
      </c>
      <c r="M11658" s="88">
        <f>0</f>
        <v>0</v>
      </c>
      <c r="N11658" s="71">
        <f ca="1">Table35[[#This Row],[Available Estimate after line 1]]-(Table35[[#This Row],[Price per unit]]*Table35[[#This Row],[Quantity]])</f>
        <v>100</v>
      </c>
    </row>
    <row r="11659" spans="1:14" ht="15.6" thickTop="1" thickBot="1" x14ac:dyDescent="0.35">
      <c r="A11659" s="60">
        <f>RowSeeds[[#This Row],[RandomNumber]]+SeqSeedOppy+ROW()</f>
        <v>948799480059.59094</v>
      </c>
      <c r="B11659" s="60">
        <f ca="1">OppProd1Table[[#This Row],[Opportunity Value]]-OppProd1Table[[#This Row],[CALCULATED VALUE]]</f>
        <v>1300</v>
      </c>
      <c r="C11659" s="55" t="b">
        <f ca="1">IF(Table35[[#This Row],[CALCULATED VALUE]]&gt;=0, TRUE, FALSE)</f>
        <v>1</v>
      </c>
      <c r="D11659" t="str">
        <f>OpportunityTblExcel[[#This Row],[Topic]]</f>
        <v>Kensington Olympia Station Cycle City | Service [SN#948799480059.591]</v>
      </c>
      <c r="E11659" t="str">
        <f>Table35[[#This Row],[Existing Product]]</f>
        <v>Service</v>
      </c>
      <c r="F11659" t="str">
        <f t="shared" si="915"/>
        <v>Service</v>
      </c>
      <c r="G11659" t="str">
        <f t="shared" si="916"/>
        <v>Existing</v>
      </c>
      <c r="H11659" t="str">
        <f t="shared" si="917"/>
        <v>Product</v>
      </c>
      <c r="I11659" t="str">
        <f t="shared" si="918"/>
        <v>Override Price</v>
      </c>
      <c r="J11659" t="str">
        <f t="shared" si="919"/>
        <v>Primary Unit</v>
      </c>
      <c r="K11659" s="48">
        <f>_xlfn.XLOOKUP(Table35[[#This Row],[Existing Product]],ProductTbl[Product],ProductTbl[Price],,1,1)</f>
        <v>100</v>
      </c>
      <c r="L11659" s="2">
        <f ca="1">ROUND((Table35[[#This Row],[Available Estimate after line 1]]*0.2)/K11659,0)+1</f>
        <v>4</v>
      </c>
      <c r="M11659" s="88">
        <f>0</f>
        <v>0</v>
      </c>
      <c r="N11659" s="71">
        <f ca="1">Table35[[#This Row],[Available Estimate after line 1]]-(Table35[[#This Row],[Price per unit]]*Table35[[#This Row],[Quantity]])</f>
        <v>900</v>
      </c>
    </row>
    <row r="11660" spans="1:14" ht="15.6" thickTop="1" thickBot="1" x14ac:dyDescent="0.35">
      <c r="A11660" s="60">
        <f>RowSeeds[[#This Row],[RandomNumber]]+SeqSeedOppy+ROW()</f>
        <v>705957417922.33691</v>
      </c>
      <c r="B11660" s="60">
        <f ca="1">OppProd1Table[[#This Row],[Opportunity Value]]-OppProd1Table[[#This Row],[CALCULATED VALUE]]</f>
        <v>650</v>
      </c>
      <c r="C11660" s="55" t="b">
        <f ca="1">IF(Table35[[#This Row],[CALCULATED VALUE]]&gt;=0, TRUE, FALSE)</f>
        <v>1</v>
      </c>
      <c r="D11660" t="str">
        <f>OpportunityTblExcel[[#This Row],[Topic]]</f>
        <v>Charlbert Street Cycle Central | Road-150 [SN#705957417922.337]</v>
      </c>
      <c r="E11660" t="str">
        <f>Table35[[#This Row],[Existing Product]]</f>
        <v>Service</v>
      </c>
      <c r="F11660" t="str">
        <f t="shared" si="915"/>
        <v>Service</v>
      </c>
      <c r="G11660" t="str">
        <f t="shared" si="916"/>
        <v>Existing</v>
      </c>
      <c r="H11660" t="str">
        <f t="shared" si="917"/>
        <v>Product</v>
      </c>
      <c r="I11660" t="str">
        <f t="shared" si="918"/>
        <v>Override Price</v>
      </c>
      <c r="J11660" t="str">
        <f t="shared" si="919"/>
        <v>Primary Unit</v>
      </c>
      <c r="K11660" s="48">
        <f>_xlfn.XLOOKUP(Table35[[#This Row],[Existing Product]],ProductTbl[Product],ProductTbl[Price],,1,1)</f>
        <v>100</v>
      </c>
      <c r="L11660" s="2">
        <f ca="1">ROUND((Table35[[#This Row],[Available Estimate after line 1]]*0.2)/K11660,0)+1</f>
        <v>2</v>
      </c>
      <c r="M11660" s="88">
        <f>0</f>
        <v>0</v>
      </c>
      <c r="N11660" s="71">
        <f ca="1">Table35[[#This Row],[Available Estimate after line 1]]-(Table35[[#This Row],[Price per unit]]*Table35[[#This Row],[Quantity]])</f>
        <v>450</v>
      </c>
    </row>
    <row r="11661" spans="1:14" ht="15.6" thickTop="1" thickBot="1" x14ac:dyDescent="0.35">
      <c r="A11661" s="60">
        <f>RowSeeds[[#This Row],[RandomNumber]]+SeqSeedOppy+ROW()</f>
        <v>75848793715.309814</v>
      </c>
      <c r="B11661" s="60">
        <f ca="1">OppProd1Table[[#This Row],[Opportunity Value]]-OppProd1Table[[#This Row],[CALCULATED VALUE]]</f>
        <v>1700</v>
      </c>
      <c r="C11661" s="55" t="b">
        <f ca="1">IF(Table35[[#This Row],[CALCULATED VALUE]]&gt;=0, TRUE, FALSE)</f>
        <v>1</v>
      </c>
      <c r="D11661" t="str">
        <f>OpportunityTblExcel[[#This Row],[Topic]]</f>
        <v>Wandsworth Wheelie Good Bikes | Touring-1000 [SN#75848793715.3098]</v>
      </c>
      <c r="E11661" t="str">
        <f>Table35[[#This Row],[Existing Product]]</f>
        <v>Service</v>
      </c>
      <c r="F11661" t="str">
        <f t="shared" si="915"/>
        <v>Service</v>
      </c>
      <c r="G11661" t="str">
        <f t="shared" si="916"/>
        <v>Existing</v>
      </c>
      <c r="H11661" t="str">
        <f t="shared" si="917"/>
        <v>Product</v>
      </c>
      <c r="I11661" t="str">
        <f t="shared" si="918"/>
        <v>Override Price</v>
      </c>
      <c r="J11661" t="str">
        <f t="shared" si="919"/>
        <v>Primary Unit</v>
      </c>
      <c r="K11661" s="48">
        <f>_xlfn.XLOOKUP(Table35[[#This Row],[Existing Product]],ProductTbl[Product],ProductTbl[Price],,1,1)</f>
        <v>100</v>
      </c>
      <c r="L11661" s="2">
        <f ca="1">ROUND((Table35[[#This Row],[Available Estimate after line 1]]*0.2)/K11661,0)+1</f>
        <v>4</v>
      </c>
      <c r="M11661" s="88">
        <f>0</f>
        <v>0</v>
      </c>
      <c r="N11661" s="71">
        <f ca="1">Table35[[#This Row],[Available Estimate after line 1]]-(Table35[[#This Row],[Price per unit]]*Table35[[#This Row],[Quantity]])</f>
        <v>1300</v>
      </c>
    </row>
    <row r="11662" spans="1:14" ht="15.6" thickTop="1" thickBot="1" x14ac:dyDescent="0.35">
      <c r="A11662" s="60">
        <f>RowSeeds[[#This Row],[RandomNumber]]+SeqSeedOppy+ROW()</f>
        <v>831000617758.00391</v>
      </c>
      <c r="B11662" s="60">
        <f ca="1">OppProd1Table[[#This Row],[Opportunity Value]]-OppProd1Table[[#This Row],[CALCULATED VALUE]]</f>
        <v>850</v>
      </c>
      <c r="C11662" s="55" t="b">
        <f ca="1">IF(Table35[[#This Row],[CALCULATED VALUE]]&gt;=0, TRUE, FALSE)</f>
        <v>1</v>
      </c>
      <c r="D11662" t="str">
        <f>OpportunityTblExcel[[#This Row],[Topic]]</f>
        <v>Wells Street Bike Shed | ML Road Pedal [SN#831000617758.004]</v>
      </c>
      <c r="E11662" t="str">
        <f>Table35[[#This Row],[Existing Product]]</f>
        <v>Service</v>
      </c>
      <c r="F11662" t="str">
        <f t="shared" si="915"/>
        <v>Service</v>
      </c>
      <c r="G11662" t="str">
        <f t="shared" si="916"/>
        <v>Existing</v>
      </c>
      <c r="H11662" t="str">
        <f t="shared" si="917"/>
        <v>Product</v>
      </c>
      <c r="I11662" t="str">
        <f t="shared" si="918"/>
        <v>Override Price</v>
      </c>
      <c r="J11662" t="str">
        <f t="shared" si="919"/>
        <v>Primary Unit</v>
      </c>
      <c r="K11662" s="48">
        <f>_xlfn.XLOOKUP(Table35[[#This Row],[Existing Product]],ProductTbl[Product],ProductTbl[Price],,1,1)</f>
        <v>100</v>
      </c>
      <c r="L11662" s="2">
        <f ca="1">ROUND((Table35[[#This Row],[Available Estimate after line 1]]*0.2)/K11662,0)+1</f>
        <v>3</v>
      </c>
      <c r="M11662" s="88">
        <f>0</f>
        <v>0</v>
      </c>
      <c r="N11662" s="71">
        <f ca="1">Table35[[#This Row],[Available Estimate after line 1]]-(Table35[[#This Row],[Price per unit]]*Table35[[#This Row],[Quantity]])</f>
        <v>550</v>
      </c>
    </row>
    <row r="11663" spans="1:14" ht="15.6" thickTop="1" thickBot="1" x14ac:dyDescent="0.35">
      <c r="A11663" s="60">
        <f>RowSeeds[[#This Row],[RandomNumber]]+SeqSeedOppy+ROW()</f>
        <v>152351885474.30676</v>
      </c>
      <c r="B11663" s="60">
        <f ca="1">OppProd1Table[[#This Row],[Opportunity Value]]-OppProd1Table[[#This Row],[CALCULATED VALUE]]</f>
        <v>2050</v>
      </c>
      <c r="C11663" s="55" t="b">
        <f ca="1">IF(Table35[[#This Row],[CALCULATED VALUE]]&gt;=0, TRUE, FALSE)</f>
        <v>1</v>
      </c>
      <c r="D11663" t="str">
        <f>OpportunityTblExcel[[#This Row],[Topic]]</f>
        <v>Ashley Place Pedal &amp; Chain | Road-650 [SN#152351885474.307]</v>
      </c>
      <c r="E11663" t="str">
        <f>Table35[[#This Row],[Existing Product]]</f>
        <v>Service</v>
      </c>
      <c r="F11663" t="str">
        <f t="shared" si="915"/>
        <v>Service</v>
      </c>
      <c r="G11663" t="str">
        <f t="shared" si="916"/>
        <v>Existing</v>
      </c>
      <c r="H11663" t="str">
        <f t="shared" si="917"/>
        <v>Product</v>
      </c>
      <c r="I11663" t="str">
        <f t="shared" si="918"/>
        <v>Override Price</v>
      </c>
      <c r="J11663" t="str">
        <f t="shared" si="919"/>
        <v>Primary Unit</v>
      </c>
      <c r="K11663" s="48">
        <f>_xlfn.XLOOKUP(Table35[[#This Row],[Existing Product]],ProductTbl[Product],ProductTbl[Price],,1,1)</f>
        <v>100</v>
      </c>
      <c r="L11663" s="2">
        <f ca="1">ROUND((Table35[[#This Row],[Available Estimate after line 1]]*0.2)/K11663,0)+1</f>
        <v>5</v>
      </c>
      <c r="M11663" s="88">
        <f>0</f>
        <v>0</v>
      </c>
      <c r="N11663" s="71">
        <f ca="1">Table35[[#This Row],[Available Estimate after line 1]]-(Table35[[#This Row],[Price per unit]]*Table35[[#This Row],[Quantity]])</f>
        <v>1550</v>
      </c>
    </row>
    <row r="11664" spans="1:14" ht="15.6" thickTop="1" thickBot="1" x14ac:dyDescent="0.35">
      <c r="A11664" s="60">
        <f>RowSeeds[[#This Row],[RandomNumber]]+SeqSeedOppy+ROW()</f>
        <v>287334716449.76221</v>
      </c>
      <c r="B11664" s="60">
        <f ca="1">OppProd1Table[[#This Row],[Opportunity Value]]-OppProd1Table[[#This Row],[CALCULATED VALUE]]</f>
        <v>250</v>
      </c>
      <c r="C11664" s="55" t="b">
        <f ca="1">IF(Table35[[#This Row],[CALCULATED VALUE]]&gt;=0, TRUE, FALSE)</f>
        <v>1</v>
      </c>
      <c r="D11664" t="str">
        <f>OpportunityTblExcel[[#This Row],[Topic]]</f>
        <v>Belgravia Cycle Station | HL Mountain Frame [SN#287334716449.762]</v>
      </c>
      <c r="E11664" t="str">
        <f>Table35[[#This Row],[Existing Product]]</f>
        <v>Service</v>
      </c>
      <c r="F11664" t="str">
        <f t="shared" si="915"/>
        <v>Service</v>
      </c>
      <c r="G11664" t="str">
        <f t="shared" si="916"/>
        <v>Existing</v>
      </c>
      <c r="H11664" t="str">
        <f t="shared" si="917"/>
        <v>Product</v>
      </c>
      <c r="I11664" t="str">
        <f t="shared" si="918"/>
        <v>Override Price</v>
      </c>
      <c r="J11664" t="str">
        <f t="shared" si="919"/>
        <v>Primary Unit</v>
      </c>
      <c r="K11664" s="48">
        <f>_xlfn.XLOOKUP(Table35[[#This Row],[Existing Product]],ProductTbl[Product],ProductTbl[Price],,1,1)</f>
        <v>100</v>
      </c>
      <c r="L11664" s="2">
        <f ca="1">ROUND((Table35[[#This Row],[Available Estimate after line 1]]*0.2)/K11664,0)+1</f>
        <v>2</v>
      </c>
      <c r="M11664" s="88">
        <f>0</f>
        <v>0</v>
      </c>
      <c r="N11664" s="71">
        <f ca="1">Table35[[#This Row],[Available Estimate after line 1]]-(Table35[[#This Row],[Price per unit]]*Table35[[#This Row],[Quantity]])</f>
        <v>50</v>
      </c>
    </row>
    <row r="11665" spans="1:14" ht="15.6" thickTop="1" thickBot="1" x14ac:dyDescent="0.35">
      <c r="A11665" s="60">
        <f>RowSeeds[[#This Row],[RandomNumber]]+SeqSeedOppy+ROW()</f>
        <v>893249724729.70508</v>
      </c>
      <c r="B11665" s="60">
        <f ca="1">OppProd1Table[[#This Row],[Opportunity Value]]-OppProd1Table[[#This Row],[CALCULATED VALUE]]</f>
        <v>650</v>
      </c>
      <c r="C11665" s="55" t="b">
        <f ca="1">IF(Table35[[#This Row],[CALCULATED VALUE]]&gt;=0, TRUE, FALSE)</f>
        <v>1</v>
      </c>
      <c r="D11665" t="str">
        <f>OpportunityTblExcel[[#This Row],[Topic]]</f>
        <v>Allington Street Urban Wheels | ML Road Tire [SN#893249724729.705]</v>
      </c>
      <c r="E11665" t="str">
        <f>Table35[[#This Row],[Existing Product]]</f>
        <v>Service</v>
      </c>
      <c r="F11665" t="str">
        <f t="shared" si="915"/>
        <v>Service</v>
      </c>
      <c r="G11665" t="str">
        <f t="shared" si="916"/>
        <v>Existing</v>
      </c>
      <c r="H11665" t="str">
        <f t="shared" si="917"/>
        <v>Product</v>
      </c>
      <c r="I11665" t="str">
        <f t="shared" si="918"/>
        <v>Override Price</v>
      </c>
      <c r="J11665" t="str">
        <f t="shared" si="919"/>
        <v>Primary Unit</v>
      </c>
      <c r="K11665" s="48">
        <f>_xlfn.XLOOKUP(Table35[[#This Row],[Existing Product]],ProductTbl[Product],ProductTbl[Price],,1,1)</f>
        <v>100</v>
      </c>
      <c r="L11665" s="2">
        <f ca="1">ROUND((Table35[[#This Row],[Available Estimate after line 1]]*0.2)/K11665,0)+1</f>
        <v>2</v>
      </c>
      <c r="M11665" s="88">
        <f>0</f>
        <v>0</v>
      </c>
      <c r="N11665" s="71">
        <f ca="1">Table35[[#This Row],[Available Estimate after line 1]]-(Table35[[#This Row],[Price per unit]]*Table35[[#This Row],[Quantity]])</f>
        <v>450</v>
      </c>
    </row>
    <row r="11666" spans="1:14" ht="15.6" thickTop="1" thickBot="1" x14ac:dyDescent="0.35">
      <c r="A11666" s="60">
        <f>RowSeeds[[#This Row],[RandomNumber]]+SeqSeedOppy+ROW()</f>
        <v>759078115067.25354</v>
      </c>
      <c r="B11666" s="60">
        <f ca="1">OppProd1Table[[#This Row],[Opportunity Value]]-OppProd1Table[[#This Row],[CALCULATED VALUE]]</f>
        <v>7150</v>
      </c>
      <c r="C11666" s="55" t="b">
        <f ca="1">IF(Table35[[#This Row],[CALCULATED VALUE]]&gt;=0, TRUE, FALSE)</f>
        <v>1</v>
      </c>
      <c r="D11666" t="str">
        <f>OpportunityTblExcel[[#This Row],[Topic]]</f>
        <v>Charlotte Street Bike Emporium | Mountain-100 [SN#759078115067.254]</v>
      </c>
      <c r="E11666" t="str">
        <f>Table35[[#This Row],[Existing Product]]</f>
        <v>Service</v>
      </c>
      <c r="F11666" t="str">
        <f t="shared" si="915"/>
        <v>Service</v>
      </c>
      <c r="G11666" t="str">
        <f t="shared" si="916"/>
        <v>Existing</v>
      </c>
      <c r="H11666" t="str">
        <f t="shared" si="917"/>
        <v>Product</v>
      </c>
      <c r="I11666" t="str">
        <f t="shared" si="918"/>
        <v>Override Price</v>
      </c>
      <c r="J11666" t="str">
        <f t="shared" si="919"/>
        <v>Primary Unit</v>
      </c>
      <c r="K11666" s="48">
        <f>_xlfn.XLOOKUP(Table35[[#This Row],[Existing Product]],ProductTbl[Product],ProductTbl[Price],,1,1)</f>
        <v>100</v>
      </c>
      <c r="L11666" s="2">
        <f ca="1">ROUND((Table35[[#This Row],[Available Estimate after line 1]]*0.2)/K11666,0)+1</f>
        <v>15</v>
      </c>
      <c r="M11666" s="88">
        <f>0</f>
        <v>0</v>
      </c>
      <c r="N11666" s="71">
        <f ca="1">Table35[[#This Row],[Available Estimate after line 1]]-(Table35[[#This Row],[Price per unit]]*Table35[[#This Row],[Quantity]])</f>
        <v>5650</v>
      </c>
    </row>
    <row r="11667" spans="1:14" ht="15.6" thickTop="1" thickBot="1" x14ac:dyDescent="0.35">
      <c r="A11667" s="60">
        <f>RowSeeds[[#This Row],[RandomNumber]]+SeqSeedOppy+ROW()</f>
        <v>457495212261.44653</v>
      </c>
      <c r="B11667" s="60">
        <f ca="1">OppProd1Table[[#This Row],[Opportunity Value]]-OppProd1Table[[#This Row],[CALCULATED VALUE]]</f>
        <v>650</v>
      </c>
      <c r="C11667" s="55" t="b">
        <f ca="1">IF(Table35[[#This Row],[CALCULATED VALUE]]&gt;=0, TRUE, FALSE)</f>
        <v>1</v>
      </c>
      <c r="D11667" t="str">
        <f>OpportunityTblExcel[[#This Row],[Topic]]</f>
        <v>Peterborough Road Urban Cyclery | Touring Pedal [SN#457495212261.447]</v>
      </c>
      <c r="E11667" t="str">
        <f>Table35[[#This Row],[Existing Product]]</f>
        <v>Service</v>
      </c>
      <c r="F11667" t="str">
        <f t="shared" si="915"/>
        <v>Service</v>
      </c>
      <c r="G11667" t="str">
        <f t="shared" si="916"/>
        <v>Existing</v>
      </c>
      <c r="H11667" t="str">
        <f t="shared" si="917"/>
        <v>Product</v>
      </c>
      <c r="I11667" t="str">
        <f t="shared" si="918"/>
        <v>Override Price</v>
      </c>
      <c r="J11667" t="str">
        <f t="shared" si="919"/>
        <v>Primary Unit</v>
      </c>
      <c r="K11667" s="48">
        <f>_xlfn.XLOOKUP(Table35[[#This Row],[Existing Product]],ProductTbl[Product],ProductTbl[Price],,1,1)</f>
        <v>100</v>
      </c>
      <c r="L11667" s="2">
        <f ca="1">ROUND((Table35[[#This Row],[Available Estimate after line 1]]*0.2)/K11667,0)+1</f>
        <v>2</v>
      </c>
      <c r="M11667" s="88">
        <f>0</f>
        <v>0</v>
      </c>
      <c r="N11667" s="71">
        <f ca="1">Table35[[#This Row],[Available Estimate after line 1]]-(Table35[[#This Row],[Price per unit]]*Table35[[#This Row],[Quantity]])</f>
        <v>450</v>
      </c>
    </row>
    <row r="11668" spans="1:14" ht="15.6" thickTop="1" thickBot="1" x14ac:dyDescent="0.35">
      <c r="A11668" s="60">
        <f>RowSeeds[[#This Row],[RandomNumber]]+SeqSeedOppy+ROW()</f>
        <v>817384886880.77551</v>
      </c>
      <c r="B11668" s="60">
        <f ca="1">OppProd1Table[[#This Row],[Opportunity Value]]-OppProd1Table[[#This Row],[CALCULATED VALUE]]</f>
        <v>350</v>
      </c>
      <c r="C11668" s="55" t="b">
        <f ca="1">IF(Table35[[#This Row],[CALCULATED VALUE]]&gt;=0, TRUE, FALSE)</f>
        <v>1</v>
      </c>
      <c r="D11668" t="str">
        <f>OpportunityTblExcel[[#This Row],[Topic]]</f>
        <v>Ashley Crescent Bike Boutique | Service [SN#817384886880.776]</v>
      </c>
      <c r="E11668" t="str">
        <f>Table35[[#This Row],[Existing Product]]</f>
        <v>Service</v>
      </c>
      <c r="F11668" t="str">
        <f t="shared" si="915"/>
        <v>Service</v>
      </c>
      <c r="G11668" t="str">
        <f t="shared" si="916"/>
        <v>Existing</v>
      </c>
      <c r="H11668" t="str">
        <f t="shared" si="917"/>
        <v>Product</v>
      </c>
      <c r="I11668" t="str">
        <f t="shared" si="918"/>
        <v>Override Price</v>
      </c>
      <c r="J11668" t="str">
        <f t="shared" si="919"/>
        <v>Primary Unit</v>
      </c>
      <c r="K11668" s="48">
        <f>_xlfn.XLOOKUP(Table35[[#This Row],[Existing Product]],ProductTbl[Product],ProductTbl[Price],,1,1)</f>
        <v>100</v>
      </c>
      <c r="L11668" s="2">
        <f ca="1">ROUND((Table35[[#This Row],[Available Estimate after line 1]]*0.2)/K11668,0)+1</f>
        <v>2</v>
      </c>
      <c r="M11668" s="88">
        <f>0</f>
        <v>0</v>
      </c>
      <c r="N11668" s="71">
        <f ca="1">Table35[[#This Row],[Available Estimate after line 1]]-(Table35[[#This Row],[Price per unit]]*Table35[[#This Row],[Quantity]])</f>
        <v>150</v>
      </c>
    </row>
    <row r="11669" spans="1:14" ht="15.6" thickTop="1" thickBot="1" x14ac:dyDescent="0.35">
      <c r="A11669" s="60">
        <f>RowSeeds[[#This Row],[RandomNumber]]+SeqSeedOppy+ROW()</f>
        <v>409633695921.19702</v>
      </c>
      <c r="B11669" s="60">
        <f ca="1">OppProd1Table[[#This Row],[Opportunity Value]]-OppProd1Table[[#This Row],[CALCULATED VALUE]]</f>
        <v>300</v>
      </c>
      <c r="C11669" s="55" t="b">
        <f ca="1">IF(Table35[[#This Row],[CALCULATED VALUE]]&gt;=0, TRUE, FALSE)</f>
        <v>1</v>
      </c>
      <c r="D11669" t="str">
        <f>OpportunityTblExcel[[#This Row],[Topic]]</f>
        <v>Somerset House Spokes &amp; Saddles | Sport-100 [SN#409633695921.197]</v>
      </c>
      <c r="E11669" t="str">
        <f>Table35[[#This Row],[Existing Product]]</f>
        <v>Service</v>
      </c>
      <c r="F11669" t="str">
        <f t="shared" si="915"/>
        <v>Service</v>
      </c>
      <c r="G11669" t="str">
        <f t="shared" si="916"/>
        <v>Existing</v>
      </c>
      <c r="H11669" t="str">
        <f t="shared" si="917"/>
        <v>Product</v>
      </c>
      <c r="I11669" t="str">
        <f t="shared" si="918"/>
        <v>Override Price</v>
      </c>
      <c r="J11669" t="str">
        <f t="shared" si="919"/>
        <v>Primary Unit</v>
      </c>
      <c r="K11669" s="48">
        <f>_xlfn.XLOOKUP(Table35[[#This Row],[Existing Product]],ProductTbl[Product],ProductTbl[Price],,1,1)</f>
        <v>100</v>
      </c>
      <c r="L11669" s="2">
        <f ca="1">ROUND((Table35[[#This Row],[Available Estimate after line 1]]*0.2)/K11669,0)+1</f>
        <v>2</v>
      </c>
      <c r="M11669" s="88">
        <f>0</f>
        <v>0</v>
      </c>
      <c r="N11669" s="71">
        <f ca="1">Table35[[#This Row],[Available Estimate after line 1]]-(Table35[[#This Row],[Price per unit]]*Table35[[#This Row],[Quantity]])</f>
        <v>100</v>
      </c>
    </row>
    <row r="11670" spans="1:14" ht="15.6" thickTop="1" thickBot="1" x14ac:dyDescent="0.35">
      <c r="A11670" s="60">
        <f>RowSeeds[[#This Row],[RandomNumber]]+SeqSeedOppy+ROW()</f>
        <v>350246066817.56323</v>
      </c>
      <c r="B11670" s="60">
        <f ca="1">OppProd1Table[[#This Row],[Opportunity Value]]-OppProd1Table[[#This Row],[CALCULATED VALUE]]</f>
        <v>800</v>
      </c>
      <c r="C11670" s="55" t="b">
        <f ca="1">IF(Table35[[#This Row],[CALCULATED VALUE]]&gt;=0, TRUE, FALSE)</f>
        <v>1</v>
      </c>
      <c r="D11670" t="str">
        <f>OpportunityTblExcel[[#This Row],[Topic]]</f>
        <v>Rathbone Street Spoke &amp; Hub | ML Mountain Rear Wheel [SN#350246066817.563]</v>
      </c>
      <c r="E11670" t="str">
        <f>Table35[[#This Row],[Existing Product]]</f>
        <v>Service</v>
      </c>
      <c r="F11670" t="str">
        <f t="shared" si="915"/>
        <v>Service</v>
      </c>
      <c r="G11670" t="str">
        <f t="shared" si="916"/>
        <v>Existing</v>
      </c>
      <c r="H11670" t="str">
        <f t="shared" si="917"/>
        <v>Product</v>
      </c>
      <c r="I11670" t="str">
        <f t="shared" si="918"/>
        <v>Override Price</v>
      </c>
      <c r="J11670" t="str">
        <f t="shared" si="919"/>
        <v>Primary Unit</v>
      </c>
      <c r="K11670" s="48">
        <f>_xlfn.XLOOKUP(Table35[[#This Row],[Existing Product]],ProductTbl[Product],ProductTbl[Price],,1,1)</f>
        <v>100</v>
      </c>
      <c r="L11670" s="2">
        <f ca="1">ROUND((Table35[[#This Row],[Available Estimate after line 1]]*0.2)/K11670,0)+1</f>
        <v>3</v>
      </c>
      <c r="M11670" s="88">
        <f>0</f>
        <v>0</v>
      </c>
      <c r="N11670" s="71">
        <f ca="1">Table35[[#This Row],[Available Estimate after line 1]]-(Table35[[#This Row],[Price per unit]]*Table35[[#This Row],[Quantity]])</f>
        <v>500</v>
      </c>
    </row>
    <row r="11671" spans="1:14" ht="15.6" thickTop="1" thickBot="1" x14ac:dyDescent="0.35">
      <c r="A11671" s="60">
        <f>RowSeeds[[#This Row],[RandomNumber]]+SeqSeedOppy+ROW()</f>
        <v>882497759172.69287</v>
      </c>
      <c r="B11671" s="60">
        <f ca="1">OppProd1Table[[#This Row],[Opportunity Value]]-OppProd1Table[[#This Row],[CALCULATED VALUE]]</f>
        <v>1250</v>
      </c>
      <c r="C11671" s="55" t="b">
        <f ca="1">IF(Table35[[#This Row],[CALCULATED VALUE]]&gt;=0, TRUE, FALSE)</f>
        <v>1</v>
      </c>
      <c r="D11671" t="str">
        <f>OpportunityTblExcel[[#This Row],[Topic]]</f>
        <v>Union Grove Bike Emporium | Service [SN#882497759172.693]</v>
      </c>
      <c r="E11671" t="str">
        <f>Table35[[#This Row],[Existing Product]]</f>
        <v>Service</v>
      </c>
      <c r="F11671" t="str">
        <f t="shared" si="915"/>
        <v>Service</v>
      </c>
      <c r="G11671" t="str">
        <f t="shared" si="916"/>
        <v>Existing</v>
      </c>
      <c r="H11671" t="str">
        <f t="shared" si="917"/>
        <v>Product</v>
      </c>
      <c r="I11671" t="str">
        <f t="shared" si="918"/>
        <v>Override Price</v>
      </c>
      <c r="J11671" t="str">
        <f t="shared" si="919"/>
        <v>Primary Unit</v>
      </c>
      <c r="K11671" s="48">
        <f>_xlfn.XLOOKUP(Table35[[#This Row],[Existing Product]],ProductTbl[Product],ProductTbl[Price],,1,1)</f>
        <v>100</v>
      </c>
      <c r="L11671" s="2">
        <f ca="1">ROUND((Table35[[#This Row],[Available Estimate after line 1]]*0.2)/K11671,0)+1</f>
        <v>4</v>
      </c>
      <c r="M11671" s="88">
        <f>0</f>
        <v>0</v>
      </c>
      <c r="N11671" s="71">
        <f ca="1">Table35[[#This Row],[Available Estimate after line 1]]-(Table35[[#This Row],[Price per unit]]*Table35[[#This Row],[Quantity]])</f>
        <v>850</v>
      </c>
    </row>
    <row r="11672" spans="1:14" ht="15.6" thickTop="1" thickBot="1" x14ac:dyDescent="0.35">
      <c r="A11672" s="60">
        <f>RowSeeds[[#This Row],[RandomNumber]]+SeqSeedOppy+ROW()</f>
        <v>145945819298.79504</v>
      </c>
      <c r="B11672" s="60">
        <f ca="1">OppProd1Table[[#This Row],[Opportunity Value]]-OppProd1Table[[#This Row],[CALCULATED VALUE]]</f>
        <v>8950</v>
      </c>
      <c r="C11672" s="55" t="b">
        <f ca="1">IF(Table35[[#This Row],[CALCULATED VALUE]]&gt;=0, TRUE, FALSE)</f>
        <v>1</v>
      </c>
      <c r="D11672" t="str">
        <f>OpportunityTblExcel[[#This Row],[Topic]]</f>
        <v>Courland Grove London Spokes | Touring-3000 [SN#145945819298.795]</v>
      </c>
      <c r="E11672" t="str">
        <f>Table35[[#This Row],[Existing Product]]</f>
        <v>Service</v>
      </c>
      <c r="F11672" t="str">
        <f t="shared" si="915"/>
        <v>Service</v>
      </c>
      <c r="G11672" t="str">
        <f t="shared" si="916"/>
        <v>Existing</v>
      </c>
      <c r="H11672" t="str">
        <f t="shared" si="917"/>
        <v>Product</v>
      </c>
      <c r="I11672" t="str">
        <f t="shared" si="918"/>
        <v>Override Price</v>
      </c>
      <c r="J11672" t="str">
        <f t="shared" si="919"/>
        <v>Primary Unit</v>
      </c>
      <c r="K11672" s="48">
        <f>_xlfn.XLOOKUP(Table35[[#This Row],[Existing Product]],ProductTbl[Product],ProductTbl[Price],,1,1)</f>
        <v>100</v>
      </c>
      <c r="L11672" s="2">
        <f ca="1">ROUND((Table35[[#This Row],[Available Estimate after line 1]]*0.2)/K11672,0)+1</f>
        <v>19</v>
      </c>
      <c r="M11672" s="88">
        <f>0</f>
        <v>0</v>
      </c>
      <c r="N11672" s="71">
        <f ca="1">Table35[[#This Row],[Available Estimate after line 1]]-(Table35[[#This Row],[Price per unit]]*Table35[[#This Row],[Quantity]])</f>
        <v>7050</v>
      </c>
    </row>
    <row r="11673" spans="1:14" ht="15.6" thickTop="1" thickBot="1" x14ac:dyDescent="0.35">
      <c r="A11673" s="60">
        <f>RowSeeds[[#This Row],[RandomNumber]]+SeqSeedOppy+ROW()</f>
        <v>955129598226.3125</v>
      </c>
      <c r="B11673" s="60">
        <f ca="1">OppProd1Table[[#This Row],[Opportunity Value]]-OppProd1Table[[#This Row],[CALCULATED VALUE]]</f>
        <v>400</v>
      </c>
      <c r="C11673" s="55" t="b">
        <f ca="1">IF(Table35[[#This Row],[CALCULATED VALUE]]&gt;=0, TRUE, FALSE)</f>
        <v>1</v>
      </c>
      <c r="D11673" t="str">
        <f>OpportunityTblExcel[[#This Row],[Topic]]</f>
        <v>Warwick Road Urban Cyclery | ML Mountain Front Wheel [SN#955129598226.312]</v>
      </c>
      <c r="E11673" t="str">
        <f>Table35[[#This Row],[Existing Product]]</f>
        <v>Service</v>
      </c>
      <c r="F11673" t="str">
        <f t="shared" si="915"/>
        <v>Service</v>
      </c>
      <c r="G11673" t="str">
        <f t="shared" si="916"/>
        <v>Existing</v>
      </c>
      <c r="H11673" t="str">
        <f t="shared" si="917"/>
        <v>Product</v>
      </c>
      <c r="I11673" t="str">
        <f t="shared" si="918"/>
        <v>Override Price</v>
      </c>
      <c r="J11673" t="str">
        <f t="shared" si="919"/>
        <v>Primary Unit</v>
      </c>
      <c r="K11673" s="48">
        <f>_xlfn.XLOOKUP(Table35[[#This Row],[Existing Product]],ProductTbl[Product],ProductTbl[Price],,1,1)</f>
        <v>100</v>
      </c>
      <c r="L11673" s="2">
        <f ca="1">ROUND((Table35[[#This Row],[Available Estimate after line 1]]*0.2)/K11673,0)+1</f>
        <v>2</v>
      </c>
      <c r="M11673" s="88">
        <f>0</f>
        <v>0</v>
      </c>
      <c r="N11673" s="71">
        <f ca="1">Table35[[#This Row],[Available Estimate after line 1]]-(Table35[[#This Row],[Price per unit]]*Table35[[#This Row],[Quantity]])</f>
        <v>200</v>
      </c>
    </row>
    <row r="11674" spans="1:14" ht="15.6" thickTop="1" thickBot="1" x14ac:dyDescent="0.35">
      <c r="A11674" s="60">
        <f>RowSeeds[[#This Row],[RandomNumber]]+SeqSeedOppy+ROW()</f>
        <v>897926092464.91321</v>
      </c>
      <c r="B11674" s="60">
        <f ca="1">OppProd1Table[[#This Row],[Opportunity Value]]-OppProd1Table[[#This Row],[CALCULATED VALUE]]</f>
        <v>450</v>
      </c>
      <c r="C11674" s="55" t="b">
        <f ca="1">IF(Table35[[#This Row],[CALCULATED VALUE]]&gt;=0, TRUE, FALSE)</f>
        <v>1</v>
      </c>
      <c r="D11674" t="str">
        <f>OpportunityTblExcel[[#This Row],[Topic]]</f>
        <v>Ashley Place Pedal &amp; Chain | Women's Mountain Shorts [SN#897926092464.913]</v>
      </c>
      <c r="E11674" t="str">
        <f>Table35[[#This Row],[Existing Product]]</f>
        <v>Service</v>
      </c>
      <c r="F11674" t="str">
        <f t="shared" si="915"/>
        <v>Service</v>
      </c>
      <c r="G11674" t="str">
        <f t="shared" si="916"/>
        <v>Existing</v>
      </c>
      <c r="H11674" t="str">
        <f t="shared" si="917"/>
        <v>Product</v>
      </c>
      <c r="I11674" t="str">
        <f t="shared" si="918"/>
        <v>Override Price</v>
      </c>
      <c r="J11674" t="str">
        <f t="shared" si="919"/>
        <v>Primary Unit</v>
      </c>
      <c r="K11674" s="48">
        <f>_xlfn.XLOOKUP(Table35[[#This Row],[Existing Product]],ProductTbl[Product],ProductTbl[Price],,1,1)</f>
        <v>100</v>
      </c>
      <c r="L11674" s="2">
        <f ca="1">ROUND((Table35[[#This Row],[Available Estimate after line 1]]*0.2)/K11674,0)+1</f>
        <v>2</v>
      </c>
      <c r="M11674" s="88">
        <f>0</f>
        <v>0</v>
      </c>
      <c r="N11674" s="71">
        <f ca="1">Table35[[#This Row],[Available Estimate after line 1]]-(Table35[[#This Row],[Price per unit]]*Table35[[#This Row],[Quantity]])</f>
        <v>250</v>
      </c>
    </row>
    <row r="11675" spans="1:14" ht="15.6" thickTop="1" thickBot="1" x14ac:dyDescent="0.35">
      <c r="A11675" s="60">
        <f>RowSeeds[[#This Row],[RandomNumber]]+SeqSeedOppy+ROW()</f>
        <v>618908299451.89124</v>
      </c>
      <c r="B11675" s="60">
        <f ca="1">OppProd1Table[[#This Row],[Opportunity Value]]-OppProd1Table[[#This Row],[CALCULATED VALUE]]</f>
        <v>200</v>
      </c>
      <c r="C11675" s="55" t="b">
        <f ca="1">IF(Table35[[#This Row],[CALCULATED VALUE]]&gt;=0, TRUE, FALSE)</f>
        <v>1</v>
      </c>
      <c r="D11675" t="str">
        <f>OpportunityTblExcel[[#This Row],[Topic]]</f>
        <v>Hewison Street Chain Gang | Bike Wash [SN#618908299451.891]</v>
      </c>
      <c r="E11675" t="str">
        <f>Table35[[#This Row],[Existing Product]]</f>
        <v>Service</v>
      </c>
      <c r="F11675" t="str">
        <f t="shared" si="915"/>
        <v>Service</v>
      </c>
      <c r="G11675" t="str">
        <f t="shared" si="916"/>
        <v>Existing</v>
      </c>
      <c r="H11675" t="str">
        <f t="shared" si="917"/>
        <v>Product</v>
      </c>
      <c r="I11675" t="str">
        <f t="shared" si="918"/>
        <v>Override Price</v>
      </c>
      <c r="J11675" t="str">
        <f t="shared" si="919"/>
        <v>Primary Unit</v>
      </c>
      <c r="K11675" s="48">
        <f>_xlfn.XLOOKUP(Table35[[#This Row],[Existing Product]],ProductTbl[Product],ProductTbl[Price],,1,1)</f>
        <v>100</v>
      </c>
      <c r="L11675" s="2">
        <f ca="1">ROUND((Table35[[#This Row],[Available Estimate after line 1]]*0.2)/K11675,0)+1</f>
        <v>1</v>
      </c>
      <c r="M11675" s="88">
        <f>0</f>
        <v>0</v>
      </c>
      <c r="N11675" s="71">
        <f ca="1">Table35[[#This Row],[Available Estimate after line 1]]-(Table35[[#This Row],[Price per unit]]*Table35[[#This Row],[Quantity]])</f>
        <v>100</v>
      </c>
    </row>
    <row r="11676" spans="1:14" ht="15.6" thickTop="1" thickBot="1" x14ac:dyDescent="0.35">
      <c r="A11676" s="60">
        <f>RowSeeds[[#This Row],[RandomNumber]]+SeqSeedOppy+ROW()</f>
        <v>338394470509.63342</v>
      </c>
      <c r="B11676" s="60">
        <f ca="1">OppProd1Table[[#This Row],[Opportunity Value]]-OppProd1Table[[#This Row],[CALCULATED VALUE]]</f>
        <v>1150</v>
      </c>
      <c r="C11676" s="55" t="b">
        <f ca="1">IF(Table35[[#This Row],[CALCULATED VALUE]]&gt;=0, TRUE, FALSE)</f>
        <v>1</v>
      </c>
      <c r="D11676" t="str">
        <f>OpportunityTblExcel[[#This Row],[Topic]]</f>
        <v>Charles II Street Cycle Lounge | LL Mountain Seat/Saddle 2 [SN#338394470509.633]</v>
      </c>
      <c r="E11676" t="str">
        <f>Table35[[#This Row],[Existing Product]]</f>
        <v>Service</v>
      </c>
      <c r="F11676" t="str">
        <f t="shared" si="915"/>
        <v>Service</v>
      </c>
      <c r="G11676" t="str">
        <f t="shared" si="916"/>
        <v>Existing</v>
      </c>
      <c r="H11676" t="str">
        <f t="shared" si="917"/>
        <v>Product</v>
      </c>
      <c r="I11676" t="str">
        <f t="shared" si="918"/>
        <v>Override Price</v>
      </c>
      <c r="J11676" t="str">
        <f t="shared" si="919"/>
        <v>Primary Unit</v>
      </c>
      <c r="K11676" s="48">
        <f>_xlfn.XLOOKUP(Table35[[#This Row],[Existing Product]],ProductTbl[Product],ProductTbl[Price],,1,1)</f>
        <v>100</v>
      </c>
      <c r="L11676" s="2">
        <f ca="1">ROUND((Table35[[#This Row],[Available Estimate after line 1]]*0.2)/K11676,0)+1</f>
        <v>3</v>
      </c>
      <c r="M11676" s="88">
        <f>0</f>
        <v>0</v>
      </c>
      <c r="N11676" s="71">
        <f ca="1">Table35[[#This Row],[Available Estimate after line 1]]-(Table35[[#This Row],[Price per unit]]*Table35[[#This Row],[Quantity]])</f>
        <v>850</v>
      </c>
    </row>
    <row r="11677" spans="1:14" ht="15.6" thickTop="1" thickBot="1" x14ac:dyDescent="0.35">
      <c r="A11677" s="60">
        <f>RowSeeds[[#This Row],[RandomNumber]]+SeqSeedOppy+ROW()</f>
        <v>426928480841.40369</v>
      </c>
      <c r="B11677" s="60">
        <f ca="1">OppProd1Table[[#This Row],[Opportunity Value]]-OppProd1Table[[#This Row],[CALCULATED VALUE]]</f>
        <v>450</v>
      </c>
      <c r="C11677" s="55" t="b">
        <f ca="1">IF(Table35[[#This Row],[CALCULATED VALUE]]&gt;=0, TRUE, FALSE)</f>
        <v>1</v>
      </c>
      <c r="D11677" t="str">
        <f>OpportunityTblExcel[[#This Row],[Topic]]</f>
        <v>Westminster Cycle Hub | Mountain-200 [SN#426928480841.404]</v>
      </c>
      <c r="E11677" t="str">
        <f>Table35[[#This Row],[Existing Product]]</f>
        <v>Service</v>
      </c>
      <c r="F11677" t="str">
        <f t="shared" si="915"/>
        <v>Service</v>
      </c>
      <c r="G11677" t="str">
        <f t="shared" si="916"/>
        <v>Existing</v>
      </c>
      <c r="H11677" t="str">
        <f t="shared" si="917"/>
        <v>Product</v>
      </c>
      <c r="I11677" t="str">
        <f t="shared" si="918"/>
        <v>Override Price</v>
      </c>
      <c r="J11677" t="str">
        <f t="shared" si="919"/>
        <v>Primary Unit</v>
      </c>
      <c r="K11677" s="48">
        <f>_xlfn.XLOOKUP(Table35[[#This Row],[Existing Product]],ProductTbl[Product],ProductTbl[Price],,1,1)</f>
        <v>100</v>
      </c>
      <c r="L11677" s="2">
        <f ca="1">ROUND((Table35[[#This Row],[Available Estimate after line 1]]*0.2)/K11677,0)+1</f>
        <v>2</v>
      </c>
      <c r="M11677" s="88">
        <f>0</f>
        <v>0</v>
      </c>
      <c r="N11677" s="71">
        <f ca="1">Table35[[#This Row],[Available Estimate after line 1]]-(Table35[[#This Row],[Price per unit]]*Table35[[#This Row],[Quantity]])</f>
        <v>250</v>
      </c>
    </row>
    <row r="11678" spans="1:14" ht="15.6" thickTop="1" thickBot="1" x14ac:dyDescent="0.35">
      <c r="A11678" s="60">
        <f>RowSeeds[[#This Row],[RandomNumber]]+SeqSeedOppy+ROW()</f>
        <v>206257307710.89185</v>
      </c>
      <c r="B11678" s="60">
        <f ca="1">OppProd1Table[[#This Row],[Opportunity Value]]-OppProd1Table[[#This Row],[CALCULATED VALUE]]</f>
        <v>2100</v>
      </c>
      <c r="C11678" s="55" t="b">
        <f ca="1">IF(Table35[[#This Row],[CALCULATED VALUE]]&gt;=0, TRUE, FALSE)</f>
        <v>1</v>
      </c>
      <c r="D11678" t="str">
        <f>OpportunityTblExcel[[#This Row],[Topic]]</f>
        <v>Bolsover Street Cycle Haven | Road-750 [SN#206257307710.892]</v>
      </c>
      <c r="E11678" t="str">
        <f>Table35[[#This Row],[Existing Product]]</f>
        <v>Service</v>
      </c>
      <c r="F11678" t="str">
        <f t="shared" si="915"/>
        <v>Service</v>
      </c>
      <c r="G11678" t="str">
        <f t="shared" si="916"/>
        <v>Existing</v>
      </c>
      <c r="H11678" t="str">
        <f t="shared" si="917"/>
        <v>Product</v>
      </c>
      <c r="I11678" t="str">
        <f t="shared" si="918"/>
        <v>Override Price</v>
      </c>
      <c r="J11678" t="str">
        <f t="shared" si="919"/>
        <v>Primary Unit</v>
      </c>
      <c r="K11678" s="48">
        <f>_xlfn.XLOOKUP(Table35[[#This Row],[Existing Product]],ProductTbl[Product],ProductTbl[Price],,1,1)</f>
        <v>100</v>
      </c>
      <c r="L11678" s="2">
        <f ca="1">ROUND((Table35[[#This Row],[Available Estimate after line 1]]*0.2)/K11678,0)+1</f>
        <v>5</v>
      </c>
      <c r="M11678" s="88">
        <f>0</f>
        <v>0</v>
      </c>
      <c r="N11678" s="71">
        <f ca="1">Table35[[#This Row],[Available Estimate after line 1]]-(Table35[[#This Row],[Price per unit]]*Table35[[#This Row],[Quantity]])</f>
        <v>1600</v>
      </c>
    </row>
    <row r="11679" spans="1:14" ht="15.6" thickTop="1" thickBot="1" x14ac:dyDescent="0.35">
      <c r="A11679" s="60">
        <f>RowSeeds[[#This Row],[RandomNumber]]+SeqSeedOppy+ROW()</f>
        <v>710780608884.0686</v>
      </c>
      <c r="B11679" s="60">
        <f ca="1">OppProd1Table[[#This Row],[Opportunity Value]]-OppProd1Table[[#This Row],[CALCULATED VALUE]]</f>
        <v>1550</v>
      </c>
      <c r="C11679" s="55" t="b">
        <f ca="1">IF(Table35[[#This Row],[CALCULATED VALUE]]&gt;=0, TRUE, FALSE)</f>
        <v>1</v>
      </c>
      <c r="D11679" t="str">
        <f>OpportunityTblExcel[[#This Row],[Topic]]</f>
        <v>Westminster Spoke &amp; Hub | Mountain-400-W [SN#710780608884.069]</v>
      </c>
      <c r="E11679" t="str">
        <f>Table35[[#This Row],[Existing Product]]</f>
        <v>Service</v>
      </c>
      <c r="F11679" t="str">
        <f t="shared" si="915"/>
        <v>Service</v>
      </c>
      <c r="G11679" t="str">
        <f t="shared" si="916"/>
        <v>Existing</v>
      </c>
      <c r="H11679" t="str">
        <f t="shared" si="917"/>
        <v>Product</v>
      </c>
      <c r="I11679" t="str">
        <f t="shared" si="918"/>
        <v>Override Price</v>
      </c>
      <c r="J11679" t="str">
        <f t="shared" si="919"/>
        <v>Primary Unit</v>
      </c>
      <c r="K11679" s="48">
        <f>_xlfn.XLOOKUP(Table35[[#This Row],[Existing Product]],ProductTbl[Product],ProductTbl[Price],,1,1)</f>
        <v>100</v>
      </c>
      <c r="L11679" s="2">
        <f ca="1">ROUND((Table35[[#This Row],[Available Estimate after line 1]]*0.2)/K11679,0)+1</f>
        <v>4</v>
      </c>
      <c r="M11679" s="88">
        <f>0</f>
        <v>0</v>
      </c>
      <c r="N11679" s="71">
        <f ca="1">Table35[[#This Row],[Available Estimate after line 1]]-(Table35[[#This Row],[Price per unit]]*Table35[[#This Row],[Quantity]])</f>
        <v>1150</v>
      </c>
    </row>
    <row r="11680" spans="1:14" ht="15.6" thickTop="1" thickBot="1" x14ac:dyDescent="0.35">
      <c r="A11680" s="60">
        <f>RowSeeds[[#This Row],[RandomNumber]]+SeqSeedOppy+ROW()</f>
        <v>620137415573.64294</v>
      </c>
      <c r="B11680" s="60">
        <f ca="1">OppProd1Table[[#This Row],[Opportunity Value]]-OppProd1Table[[#This Row],[CALCULATED VALUE]]</f>
        <v>4150</v>
      </c>
      <c r="C11680" s="55" t="b">
        <f ca="1">IF(Table35[[#This Row],[CALCULATED VALUE]]&gt;=0, TRUE, FALSE)</f>
        <v>1</v>
      </c>
      <c r="D11680" t="str">
        <f>OpportunityTblExcel[[#This Row],[Topic]]</f>
        <v>Knightsbridge Pedal Palace | Road-350-W [SN#620137415573.643]</v>
      </c>
      <c r="E11680" t="str">
        <f>Table35[[#This Row],[Existing Product]]</f>
        <v>Service</v>
      </c>
      <c r="F11680" t="str">
        <f t="shared" si="915"/>
        <v>Service</v>
      </c>
      <c r="G11680" t="str">
        <f t="shared" si="916"/>
        <v>Existing</v>
      </c>
      <c r="H11680" t="str">
        <f t="shared" si="917"/>
        <v>Product</v>
      </c>
      <c r="I11680" t="str">
        <f t="shared" si="918"/>
        <v>Override Price</v>
      </c>
      <c r="J11680" t="str">
        <f t="shared" si="919"/>
        <v>Primary Unit</v>
      </c>
      <c r="K11680" s="48">
        <f>_xlfn.XLOOKUP(Table35[[#This Row],[Existing Product]],ProductTbl[Product],ProductTbl[Price],,1,1)</f>
        <v>100</v>
      </c>
      <c r="L11680" s="2">
        <f ca="1">ROUND((Table35[[#This Row],[Available Estimate after line 1]]*0.2)/K11680,0)+1</f>
        <v>9</v>
      </c>
      <c r="M11680" s="88">
        <f>0</f>
        <v>0</v>
      </c>
      <c r="N11680" s="71">
        <f ca="1">Table35[[#This Row],[Available Estimate after line 1]]-(Table35[[#This Row],[Price per unit]]*Table35[[#This Row],[Quantity]])</f>
        <v>3250</v>
      </c>
    </row>
    <row r="11681" spans="1:14" ht="15.6" thickTop="1" thickBot="1" x14ac:dyDescent="0.35">
      <c r="A11681" s="60">
        <f>RowSeeds[[#This Row],[RandomNumber]]+SeqSeedOppy+ROW()</f>
        <v>300246351357.34534</v>
      </c>
      <c r="B11681" s="60">
        <f ca="1">OppProd1Table[[#This Row],[Opportunity Value]]-OppProd1Table[[#This Row],[CALCULATED VALUE]]</f>
        <v>300</v>
      </c>
      <c r="C11681" s="55" t="b">
        <f ca="1">IF(Table35[[#This Row],[CALCULATED VALUE]]&gt;=0, TRUE, FALSE)</f>
        <v>1</v>
      </c>
      <c r="D11681" t="str">
        <f>OpportunityTblExcel[[#This Row],[Topic]]</f>
        <v>Seville Street London Spokes | Touring Pedal [SN#300246351357.345]</v>
      </c>
      <c r="E11681" t="str">
        <f>Table35[[#This Row],[Existing Product]]</f>
        <v>Service</v>
      </c>
      <c r="F11681" t="str">
        <f t="shared" si="915"/>
        <v>Service</v>
      </c>
      <c r="G11681" t="str">
        <f t="shared" si="916"/>
        <v>Existing</v>
      </c>
      <c r="H11681" t="str">
        <f t="shared" si="917"/>
        <v>Product</v>
      </c>
      <c r="I11681" t="str">
        <f t="shared" si="918"/>
        <v>Override Price</v>
      </c>
      <c r="J11681" t="str">
        <f t="shared" si="919"/>
        <v>Primary Unit</v>
      </c>
      <c r="K11681" s="48">
        <f>_xlfn.XLOOKUP(Table35[[#This Row],[Existing Product]],ProductTbl[Product],ProductTbl[Price],,1,1)</f>
        <v>100</v>
      </c>
      <c r="L11681" s="2">
        <f ca="1">ROUND((Table35[[#This Row],[Available Estimate after line 1]]*0.2)/K11681,0)+1</f>
        <v>2</v>
      </c>
      <c r="M11681" s="88">
        <f>0</f>
        <v>0</v>
      </c>
      <c r="N11681" s="71">
        <f ca="1">Table35[[#This Row],[Available Estimate after line 1]]-(Table35[[#This Row],[Price per unit]]*Table35[[#This Row],[Quantity]])</f>
        <v>100</v>
      </c>
    </row>
    <row r="11682" spans="1:14" ht="15.6" thickTop="1" thickBot="1" x14ac:dyDescent="0.35">
      <c r="A11682" s="60">
        <f>RowSeeds[[#This Row],[RandomNumber]]+SeqSeedOppy+ROW()</f>
        <v>651963616301.66125</v>
      </c>
      <c r="B11682" s="60">
        <f ca="1">OppProd1Table[[#This Row],[Opportunity Value]]-OppProd1Table[[#This Row],[CALCULATED VALUE]]</f>
        <v>450</v>
      </c>
      <c r="C11682" s="55" t="b">
        <f ca="1">IF(Table35[[#This Row],[CALCULATED VALUE]]&gt;=0, TRUE, FALSE)</f>
        <v>1</v>
      </c>
      <c r="D11682" t="str">
        <f>OpportunityTblExcel[[#This Row],[Topic]]</f>
        <v>Westbridge Road Spokes &amp; Saddles | Mountain-400-W [SN#651963616301.661]</v>
      </c>
      <c r="E11682" t="str">
        <f>Table35[[#This Row],[Existing Product]]</f>
        <v>Service</v>
      </c>
      <c r="F11682" t="str">
        <f t="shared" si="915"/>
        <v>Service</v>
      </c>
      <c r="G11682" t="str">
        <f t="shared" si="916"/>
        <v>Existing</v>
      </c>
      <c r="H11682" t="str">
        <f t="shared" si="917"/>
        <v>Product</v>
      </c>
      <c r="I11682" t="str">
        <f t="shared" si="918"/>
        <v>Override Price</v>
      </c>
      <c r="J11682" t="str">
        <f t="shared" si="919"/>
        <v>Primary Unit</v>
      </c>
      <c r="K11682" s="48">
        <f>_xlfn.XLOOKUP(Table35[[#This Row],[Existing Product]],ProductTbl[Product],ProductTbl[Price],,1,1)</f>
        <v>100</v>
      </c>
      <c r="L11682" s="2">
        <f ca="1">ROUND((Table35[[#This Row],[Available Estimate after line 1]]*0.2)/K11682,0)+1</f>
        <v>2</v>
      </c>
      <c r="M11682" s="88">
        <f>0</f>
        <v>0</v>
      </c>
      <c r="N11682" s="71">
        <f ca="1">Table35[[#This Row],[Available Estimate after line 1]]-(Table35[[#This Row],[Price per unit]]*Table35[[#This Row],[Quantity]])</f>
        <v>250</v>
      </c>
    </row>
    <row r="11683" spans="1:14" ht="15.6" thickTop="1" thickBot="1" x14ac:dyDescent="0.35">
      <c r="A11683" s="60">
        <f>RowSeeds[[#This Row],[RandomNumber]]+SeqSeedOppy+ROW()</f>
        <v>629188634206.4082</v>
      </c>
      <c r="B11683" s="60">
        <f ca="1">OppProd1Table[[#This Row],[Opportunity Value]]-OppProd1Table[[#This Row],[CALCULATED VALUE]]</f>
        <v>1050</v>
      </c>
      <c r="C11683" s="55" t="b">
        <f ca="1">IF(Table35[[#This Row],[CALCULATED VALUE]]&gt;=0, TRUE, FALSE)</f>
        <v>1</v>
      </c>
      <c r="D11683" t="str">
        <f>OpportunityTblExcel[[#This Row],[Topic]]</f>
        <v>Bankside Spokes &amp; Saddles | ML Road Rear Wheel [SN#629188634206.408]</v>
      </c>
      <c r="E11683" t="str">
        <f>Table35[[#This Row],[Existing Product]]</f>
        <v>Service</v>
      </c>
      <c r="F11683" t="str">
        <f t="shared" si="915"/>
        <v>Service</v>
      </c>
      <c r="G11683" t="str">
        <f t="shared" si="916"/>
        <v>Existing</v>
      </c>
      <c r="H11683" t="str">
        <f t="shared" si="917"/>
        <v>Product</v>
      </c>
      <c r="I11683" t="str">
        <f t="shared" si="918"/>
        <v>Override Price</v>
      </c>
      <c r="J11683" t="str">
        <f t="shared" si="919"/>
        <v>Primary Unit</v>
      </c>
      <c r="K11683" s="48">
        <f>_xlfn.XLOOKUP(Table35[[#This Row],[Existing Product]],ProductTbl[Product],ProductTbl[Price],,1,1)</f>
        <v>100</v>
      </c>
      <c r="L11683" s="2">
        <f ca="1">ROUND((Table35[[#This Row],[Available Estimate after line 1]]*0.2)/K11683,0)+1</f>
        <v>3</v>
      </c>
      <c r="M11683" s="88">
        <f>0</f>
        <v>0</v>
      </c>
      <c r="N11683" s="71">
        <f ca="1">Table35[[#This Row],[Available Estimate after line 1]]-(Table35[[#This Row],[Price per unit]]*Table35[[#This Row],[Quantity]])</f>
        <v>750</v>
      </c>
    </row>
    <row r="11684" spans="1:14" ht="15.6" thickTop="1" thickBot="1" x14ac:dyDescent="0.35">
      <c r="A11684" s="60">
        <f>RowSeeds[[#This Row],[RandomNumber]]+SeqSeedOppy+ROW()</f>
        <v>959746571362.17114</v>
      </c>
      <c r="B11684" s="60">
        <f ca="1">OppProd1Table[[#This Row],[Opportunity Value]]-OppProd1Table[[#This Row],[CALCULATED VALUE]]</f>
        <v>1150</v>
      </c>
      <c r="C11684" s="55" t="b">
        <f ca="1">IF(Table35[[#This Row],[CALCULATED VALUE]]&gt;=0, TRUE, FALSE)</f>
        <v>1</v>
      </c>
      <c r="D11684" t="str">
        <f>OpportunityTblExcel[[#This Row],[Topic]]</f>
        <v>Antill Road Cycle City | Road-750 [SN#959746571362.171]</v>
      </c>
      <c r="E11684" t="str">
        <f>Table35[[#This Row],[Existing Product]]</f>
        <v>Service</v>
      </c>
      <c r="F11684" t="str">
        <f t="shared" si="915"/>
        <v>Service</v>
      </c>
      <c r="G11684" t="str">
        <f t="shared" si="916"/>
        <v>Existing</v>
      </c>
      <c r="H11684" t="str">
        <f t="shared" si="917"/>
        <v>Product</v>
      </c>
      <c r="I11684" t="str">
        <f t="shared" si="918"/>
        <v>Override Price</v>
      </c>
      <c r="J11684" t="str">
        <f t="shared" si="919"/>
        <v>Primary Unit</v>
      </c>
      <c r="K11684" s="48">
        <f>_xlfn.XLOOKUP(Table35[[#This Row],[Existing Product]],ProductTbl[Product],ProductTbl[Price],,1,1)</f>
        <v>100</v>
      </c>
      <c r="L11684" s="2">
        <f ca="1">ROUND((Table35[[#This Row],[Available Estimate after line 1]]*0.2)/K11684,0)+1</f>
        <v>3</v>
      </c>
      <c r="M11684" s="88">
        <f>0</f>
        <v>0</v>
      </c>
      <c r="N11684" s="71">
        <f ca="1">Table35[[#This Row],[Available Estimate after line 1]]-(Table35[[#This Row],[Price per unit]]*Table35[[#This Row],[Quantity]])</f>
        <v>850</v>
      </c>
    </row>
    <row r="11685" spans="1:14" ht="15.6" thickTop="1" thickBot="1" x14ac:dyDescent="0.35">
      <c r="A11685" s="60">
        <f>RowSeeds[[#This Row],[RandomNumber]]+SeqSeedOppy+ROW()</f>
        <v>435892995061.92822</v>
      </c>
      <c r="B11685" s="60">
        <f ca="1">OppProd1Table[[#This Row],[Opportunity Value]]-OppProd1Table[[#This Row],[CALCULATED VALUE]]</f>
        <v>800</v>
      </c>
      <c r="C11685" s="55" t="b">
        <f ca="1">IF(Table35[[#This Row],[CALCULATED VALUE]]&gt;=0, TRUE, FALSE)</f>
        <v>1</v>
      </c>
      <c r="D11685" t="str">
        <f>OpportunityTblExcel[[#This Row],[Topic]]</f>
        <v>Kingsway Southbound Bike Depot | Road-650 [SN#435892995061.928]</v>
      </c>
      <c r="E11685" t="str">
        <f>Table35[[#This Row],[Existing Product]]</f>
        <v>Service</v>
      </c>
      <c r="F11685" t="str">
        <f t="shared" si="915"/>
        <v>Service</v>
      </c>
      <c r="G11685" t="str">
        <f t="shared" si="916"/>
        <v>Existing</v>
      </c>
      <c r="H11685" t="str">
        <f t="shared" si="917"/>
        <v>Product</v>
      </c>
      <c r="I11685" t="str">
        <f t="shared" si="918"/>
        <v>Override Price</v>
      </c>
      <c r="J11685" t="str">
        <f t="shared" si="919"/>
        <v>Primary Unit</v>
      </c>
      <c r="K11685" s="48">
        <f>_xlfn.XLOOKUP(Table35[[#This Row],[Existing Product]],ProductTbl[Product],ProductTbl[Price],,1,1)</f>
        <v>100</v>
      </c>
      <c r="L11685" s="2">
        <f ca="1">ROUND((Table35[[#This Row],[Available Estimate after line 1]]*0.2)/K11685,0)+1</f>
        <v>3</v>
      </c>
      <c r="M11685" s="88">
        <f>0</f>
        <v>0</v>
      </c>
      <c r="N11685" s="71">
        <f ca="1">Table35[[#This Row],[Available Estimate after line 1]]-(Table35[[#This Row],[Price per unit]]*Table35[[#This Row],[Quantity]])</f>
        <v>500</v>
      </c>
    </row>
    <row r="11686" spans="1:14" ht="15.6" thickTop="1" thickBot="1" x14ac:dyDescent="0.35">
      <c r="A11686" s="60">
        <f>RowSeeds[[#This Row],[RandomNumber]]+SeqSeedOppy+ROW()</f>
        <v>59629598777.858521</v>
      </c>
      <c r="B11686" s="60">
        <f ca="1">OppProd1Table[[#This Row],[Opportunity Value]]-OppProd1Table[[#This Row],[CALCULATED VALUE]]</f>
        <v>400</v>
      </c>
      <c r="C11686" s="55" t="b">
        <f ca="1">IF(Table35[[#This Row],[CALCULATED VALUE]]&gt;=0, TRUE, FALSE)</f>
        <v>1</v>
      </c>
      <c r="D11686" t="str">
        <f>OpportunityTblExcel[[#This Row],[Topic]]</f>
        <v>Belgrave Road Bike Loft | Short-Sleeve Classic Jersey [SN#59629598777.8585]</v>
      </c>
      <c r="E11686" t="str">
        <f>Table35[[#This Row],[Existing Product]]</f>
        <v>Service</v>
      </c>
      <c r="F11686" t="str">
        <f t="shared" ref="F11686:F11749" si="920">"Service"</f>
        <v>Service</v>
      </c>
      <c r="G11686" t="str">
        <f t="shared" ref="G11686:G11749" si="921">"Existing"</f>
        <v>Existing</v>
      </c>
      <c r="H11686" t="str">
        <f t="shared" ref="H11686:H11749" si="922">"Product"</f>
        <v>Product</v>
      </c>
      <c r="I11686" t="str">
        <f t="shared" ref="I11686:I11749" si="923">"Override Price"</f>
        <v>Override Price</v>
      </c>
      <c r="J11686" t="str">
        <f t="shared" ref="J11686:J11749" si="924">"Primary Unit"</f>
        <v>Primary Unit</v>
      </c>
      <c r="K11686" s="48">
        <f>_xlfn.XLOOKUP(Table35[[#This Row],[Existing Product]],ProductTbl[Product],ProductTbl[Price],,1,1)</f>
        <v>100</v>
      </c>
      <c r="L11686" s="2">
        <f ca="1">ROUND((Table35[[#This Row],[Available Estimate after line 1]]*0.2)/K11686,0)+1</f>
        <v>2</v>
      </c>
      <c r="M11686" s="88">
        <f>0</f>
        <v>0</v>
      </c>
      <c r="N11686" s="71">
        <f ca="1">Table35[[#This Row],[Available Estimate after line 1]]-(Table35[[#This Row],[Price per unit]]*Table35[[#This Row],[Quantity]])</f>
        <v>200</v>
      </c>
    </row>
    <row r="11687" spans="1:14" ht="15.6" thickTop="1" thickBot="1" x14ac:dyDescent="0.35">
      <c r="A11687" s="60">
        <f>RowSeeds[[#This Row],[RandomNumber]]+SeqSeedOppy+ROW()</f>
        <v>30190565963.224609</v>
      </c>
      <c r="B11687" s="60">
        <f ca="1">OppProd1Table[[#This Row],[Opportunity Value]]-OppProd1Table[[#This Row],[CALCULATED VALUE]]</f>
        <v>250</v>
      </c>
      <c r="C11687" s="55" t="b">
        <f ca="1">IF(Table35[[#This Row],[CALCULATED VALUE]]&gt;=0, TRUE, FALSE)</f>
        <v>1</v>
      </c>
      <c r="D11687" t="str">
        <f>OpportunityTblExcel[[#This Row],[Topic]]</f>
        <v>Imperial Road Cycle Workshop | HL Road Handlebars [SN#30190565963.2246]</v>
      </c>
      <c r="E11687" t="str">
        <f>Table35[[#This Row],[Existing Product]]</f>
        <v>Service</v>
      </c>
      <c r="F11687" t="str">
        <f t="shared" si="920"/>
        <v>Service</v>
      </c>
      <c r="G11687" t="str">
        <f t="shared" si="921"/>
        <v>Existing</v>
      </c>
      <c r="H11687" t="str">
        <f t="shared" si="922"/>
        <v>Product</v>
      </c>
      <c r="I11687" t="str">
        <f t="shared" si="923"/>
        <v>Override Price</v>
      </c>
      <c r="J11687" t="str">
        <f t="shared" si="924"/>
        <v>Primary Unit</v>
      </c>
      <c r="K11687" s="48">
        <f>_xlfn.XLOOKUP(Table35[[#This Row],[Existing Product]],ProductTbl[Product],ProductTbl[Price],,1,1)</f>
        <v>100</v>
      </c>
      <c r="L11687" s="2">
        <f ca="1">ROUND((Table35[[#This Row],[Available Estimate after line 1]]*0.2)/K11687,0)+1</f>
        <v>2</v>
      </c>
      <c r="M11687" s="88">
        <f>0</f>
        <v>0</v>
      </c>
      <c r="N11687" s="71">
        <f ca="1">Table35[[#This Row],[Available Estimate after line 1]]-(Table35[[#This Row],[Price per unit]]*Table35[[#This Row],[Quantity]])</f>
        <v>50</v>
      </c>
    </row>
    <row r="11688" spans="1:14" ht="15.6" thickTop="1" thickBot="1" x14ac:dyDescent="0.35">
      <c r="A11688" s="60">
        <f>RowSeeds[[#This Row],[RandomNumber]]+SeqSeedOppy+ROW()</f>
        <v>33642392776.899658</v>
      </c>
      <c r="B11688" s="60">
        <f ca="1">OppProd1Table[[#This Row],[Opportunity Value]]-OppProd1Table[[#This Row],[CALCULATED VALUE]]</f>
        <v>50</v>
      </c>
      <c r="C11688" s="55" t="b">
        <f ca="1">IF(Table35[[#This Row],[CALCULATED VALUE]]&gt;=0, TRUE, FALSE)</f>
        <v>0</v>
      </c>
      <c r="D11688" t="str">
        <f>OpportunityTblExcel[[#This Row],[Topic]]</f>
        <v>Belgrave Road Bike Loft | Road-150 [SN#33642392776.8997]</v>
      </c>
      <c r="E11688" t="str">
        <f>Table35[[#This Row],[Existing Product]]</f>
        <v>Service</v>
      </c>
      <c r="F11688" t="str">
        <f t="shared" si="920"/>
        <v>Service</v>
      </c>
      <c r="G11688" t="str">
        <f t="shared" si="921"/>
        <v>Existing</v>
      </c>
      <c r="H11688" t="str">
        <f t="shared" si="922"/>
        <v>Product</v>
      </c>
      <c r="I11688" t="str">
        <f t="shared" si="923"/>
        <v>Override Price</v>
      </c>
      <c r="J11688" t="str">
        <f t="shared" si="924"/>
        <v>Primary Unit</v>
      </c>
      <c r="K11688" s="48">
        <f>_xlfn.XLOOKUP(Table35[[#This Row],[Existing Product]],ProductTbl[Product],ProductTbl[Price],,1,1)</f>
        <v>100</v>
      </c>
      <c r="L11688" s="2">
        <f ca="1">ROUND((Table35[[#This Row],[Available Estimate after line 1]]*0.2)/K11688,0)+1</f>
        <v>1</v>
      </c>
      <c r="M11688" s="88">
        <f>0</f>
        <v>0</v>
      </c>
      <c r="N11688" s="71">
        <f ca="1">Table35[[#This Row],[Available Estimate after line 1]]-(Table35[[#This Row],[Price per unit]]*Table35[[#This Row],[Quantity]])</f>
        <v>-50</v>
      </c>
    </row>
    <row r="11689" spans="1:14" ht="15.6" thickTop="1" thickBot="1" x14ac:dyDescent="0.35">
      <c r="A11689" s="60">
        <f>RowSeeds[[#This Row],[RandomNumber]]+SeqSeedOppy+ROW()</f>
        <v>963822381898.66199</v>
      </c>
      <c r="B11689" s="60">
        <f ca="1">OppProd1Table[[#This Row],[Opportunity Value]]-OppProd1Table[[#This Row],[CALCULATED VALUE]]</f>
        <v>1200</v>
      </c>
      <c r="C11689" s="55" t="b">
        <f ca="1">IF(Table35[[#This Row],[CALCULATED VALUE]]&gt;=0, TRUE, FALSE)</f>
        <v>1</v>
      </c>
      <c r="D11689" t="str">
        <f>OpportunityTblExcel[[#This Row],[Topic]]</f>
        <v>Cadogan Place Cycle Station | ML Road Frame [SN#963822381898.662]</v>
      </c>
      <c r="E11689" t="str">
        <f>Table35[[#This Row],[Existing Product]]</f>
        <v>Service</v>
      </c>
      <c r="F11689" t="str">
        <f t="shared" si="920"/>
        <v>Service</v>
      </c>
      <c r="G11689" t="str">
        <f t="shared" si="921"/>
        <v>Existing</v>
      </c>
      <c r="H11689" t="str">
        <f t="shared" si="922"/>
        <v>Product</v>
      </c>
      <c r="I11689" t="str">
        <f t="shared" si="923"/>
        <v>Override Price</v>
      </c>
      <c r="J11689" t="str">
        <f t="shared" si="924"/>
        <v>Primary Unit</v>
      </c>
      <c r="K11689" s="48">
        <f>_xlfn.XLOOKUP(Table35[[#This Row],[Existing Product]],ProductTbl[Product],ProductTbl[Price],,1,1)</f>
        <v>100</v>
      </c>
      <c r="L11689" s="2">
        <f ca="1">ROUND((Table35[[#This Row],[Available Estimate after line 1]]*0.2)/K11689,0)+1</f>
        <v>3</v>
      </c>
      <c r="M11689" s="88">
        <f>0</f>
        <v>0</v>
      </c>
      <c r="N11689" s="71">
        <f ca="1">Table35[[#This Row],[Available Estimate after line 1]]-(Table35[[#This Row],[Price per unit]]*Table35[[#This Row],[Quantity]])</f>
        <v>900</v>
      </c>
    </row>
    <row r="11690" spans="1:14" ht="15.6" thickTop="1" thickBot="1" x14ac:dyDescent="0.35">
      <c r="A11690" s="60">
        <f>RowSeeds[[#This Row],[RandomNumber]]+SeqSeedOppy+ROW()</f>
        <v>925115175175.57019</v>
      </c>
      <c r="B11690" s="60">
        <f ca="1">OppProd1Table[[#This Row],[Opportunity Value]]-OppProd1Table[[#This Row],[CALCULATED VALUE]]</f>
        <v>1300</v>
      </c>
      <c r="C11690" s="55" t="b">
        <f ca="1">IF(Table35[[#This Row],[CALCULATED VALUE]]&gt;=0, TRUE, FALSE)</f>
        <v>1</v>
      </c>
      <c r="D11690" t="str">
        <f>OpportunityTblExcel[[#This Row],[Topic]]</f>
        <v>Chelsea Cycle Central | ML Mountain Handlebars [SN#925115175175.57]</v>
      </c>
      <c r="E11690" t="str">
        <f>Table35[[#This Row],[Existing Product]]</f>
        <v>Service</v>
      </c>
      <c r="F11690" t="str">
        <f t="shared" si="920"/>
        <v>Service</v>
      </c>
      <c r="G11690" t="str">
        <f t="shared" si="921"/>
        <v>Existing</v>
      </c>
      <c r="H11690" t="str">
        <f t="shared" si="922"/>
        <v>Product</v>
      </c>
      <c r="I11690" t="str">
        <f t="shared" si="923"/>
        <v>Override Price</v>
      </c>
      <c r="J11690" t="str">
        <f t="shared" si="924"/>
        <v>Primary Unit</v>
      </c>
      <c r="K11690" s="48">
        <f>_xlfn.XLOOKUP(Table35[[#This Row],[Existing Product]],ProductTbl[Product],ProductTbl[Price],,1,1)</f>
        <v>100</v>
      </c>
      <c r="L11690" s="2">
        <f ca="1">ROUND((Table35[[#This Row],[Available Estimate after line 1]]*0.2)/K11690,0)+1</f>
        <v>4</v>
      </c>
      <c r="M11690" s="88">
        <f>0</f>
        <v>0</v>
      </c>
      <c r="N11690" s="71">
        <f ca="1">Table35[[#This Row],[Available Estimate after line 1]]-(Table35[[#This Row],[Price per unit]]*Table35[[#This Row],[Quantity]])</f>
        <v>900</v>
      </c>
    </row>
    <row r="11691" spans="1:14" ht="15.6" thickTop="1" thickBot="1" x14ac:dyDescent="0.35">
      <c r="A11691" s="60">
        <f>RowSeeds[[#This Row],[RandomNumber]]+SeqSeedOppy+ROW()</f>
        <v>885933153298.68921</v>
      </c>
      <c r="B11691" s="60">
        <f ca="1">OppProd1Table[[#This Row],[Opportunity Value]]-OppProd1Table[[#This Row],[CALCULATED VALUE]]</f>
        <v>1250</v>
      </c>
      <c r="C11691" s="55" t="b">
        <f ca="1">IF(Table35[[#This Row],[CALCULATED VALUE]]&gt;=0, TRUE, FALSE)</f>
        <v>1</v>
      </c>
      <c r="D11691" t="str">
        <f>OpportunityTblExcel[[#This Row],[Topic]]</f>
        <v>Antill Road Chain Gang | Rear Derailleur [SN#885933153298.689]</v>
      </c>
      <c r="E11691" t="str">
        <f>Table35[[#This Row],[Existing Product]]</f>
        <v>Service</v>
      </c>
      <c r="F11691" t="str">
        <f t="shared" si="920"/>
        <v>Service</v>
      </c>
      <c r="G11691" t="str">
        <f t="shared" si="921"/>
        <v>Existing</v>
      </c>
      <c r="H11691" t="str">
        <f t="shared" si="922"/>
        <v>Product</v>
      </c>
      <c r="I11691" t="str">
        <f t="shared" si="923"/>
        <v>Override Price</v>
      </c>
      <c r="J11691" t="str">
        <f t="shared" si="924"/>
        <v>Primary Unit</v>
      </c>
      <c r="K11691" s="48">
        <f>_xlfn.XLOOKUP(Table35[[#This Row],[Existing Product]],ProductTbl[Product],ProductTbl[Price],,1,1)</f>
        <v>100</v>
      </c>
      <c r="L11691" s="2">
        <f ca="1">ROUND((Table35[[#This Row],[Available Estimate after line 1]]*0.2)/K11691,0)+1</f>
        <v>4</v>
      </c>
      <c r="M11691" s="88">
        <f>0</f>
        <v>0</v>
      </c>
      <c r="N11691" s="71">
        <f ca="1">Table35[[#This Row],[Available Estimate after line 1]]-(Table35[[#This Row],[Price per unit]]*Table35[[#This Row],[Quantity]])</f>
        <v>850</v>
      </c>
    </row>
    <row r="11692" spans="1:14" ht="15.6" hidden="1" thickTop="1" thickBot="1" x14ac:dyDescent="0.35">
      <c r="A11692" s="60">
        <f>RowSeeds[[#This Row],[RandomNumber]]+SeqSeedOppy+ROW()</f>
        <v>42492459725.245972</v>
      </c>
      <c r="B11692" s="60">
        <f ca="1">OppProd1Table[[#This Row],[Opportunity Value]]-OppProd1Table[[#This Row],[CALCULATED VALUE]]</f>
        <v>100</v>
      </c>
      <c r="C11692" s="55" t="b">
        <f ca="1">IF(Table35[[#This Row],[CALCULATED VALUE]]&gt;=0, TRUE, FALSE)</f>
        <v>1</v>
      </c>
      <c r="D11692" t="str">
        <f>OpportunityTblExcel[[#This Row],[Topic]]</f>
        <v>Ormonde Gate London Spokes | Women's Tights [SN#42492459725.246]</v>
      </c>
      <c r="E11692" t="str">
        <f>Table35[[#This Row],[Existing Product]]</f>
        <v>Service</v>
      </c>
      <c r="F11692" t="str">
        <f t="shared" si="920"/>
        <v>Service</v>
      </c>
      <c r="G11692" t="str">
        <f t="shared" si="921"/>
        <v>Existing</v>
      </c>
      <c r="H11692" t="str">
        <f t="shared" si="922"/>
        <v>Product</v>
      </c>
      <c r="I11692" t="str">
        <f t="shared" si="923"/>
        <v>Override Price</v>
      </c>
      <c r="J11692" t="str">
        <f t="shared" si="924"/>
        <v>Primary Unit</v>
      </c>
      <c r="K11692" s="48">
        <f>_xlfn.XLOOKUP(Table35[[#This Row],[Existing Product]],ProductTbl[Product],ProductTbl[Price],,1,1)</f>
        <v>100</v>
      </c>
      <c r="L11692" s="2">
        <f ca="1">ROUND((Table35[[#This Row],[Available Estimate after line 1]]*0.2)/K11692,0)+1</f>
        <v>1</v>
      </c>
      <c r="M11692" s="88">
        <f>0</f>
        <v>0</v>
      </c>
      <c r="N11692" s="71">
        <f ca="1">Table35[[#This Row],[Available Estimate after line 1]]-(Table35[[#This Row],[Price per unit]]*Table35[[#This Row],[Quantity]])</f>
        <v>0</v>
      </c>
    </row>
    <row r="11693" spans="1:14" ht="15.6" thickTop="1" thickBot="1" x14ac:dyDescent="0.35">
      <c r="A11693" s="60">
        <f>RowSeeds[[#This Row],[RandomNumber]]+SeqSeedOppy+ROW()</f>
        <v>272596688625.32898</v>
      </c>
      <c r="B11693" s="60">
        <f ca="1">OppProd1Table[[#This Row],[Opportunity Value]]-OppProd1Table[[#This Row],[CALCULATED VALUE]]</f>
        <v>4650</v>
      </c>
      <c r="C11693" s="55" t="b">
        <f ca="1">IF(Table35[[#This Row],[CALCULATED VALUE]]&gt;=0, TRUE, FALSE)</f>
        <v>1</v>
      </c>
      <c r="D11693" t="str">
        <f>OpportunityTblExcel[[#This Row],[Topic]]</f>
        <v>Bankside Mix Wheelie Good Bikes | Road-350-W [SN#272596688625.329]</v>
      </c>
      <c r="E11693" t="str">
        <f>Table35[[#This Row],[Existing Product]]</f>
        <v>Service</v>
      </c>
      <c r="F11693" t="str">
        <f t="shared" si="920"/>
        <v>Service</v>
      </c>
      <c r="G11693" t="str">
        <f t="shared" si="921"/>
        <v>Existing</v>
      </c>
      <c r="H11693" t="str">
        <f t="shared" si="922"/>
        <v>Product</v>
      </c>
      <c r="I11693" t="str">
        <f t="shared" si="923"/>
        <v>Override Price</v>
      </c>
      <c r="J11693" t="str">
        <f t="shared" si="924"/>
        <v>Primary Unit</v>
      </c>
      <c r="K11693" s="48">
        <f>_xlfn.XLOOKUP(Table35[[#This Row],[Existing Product]],ProductTbl[Product],ProductTbl[Price],,1,1)</f>
        <v>100</v>
      </c>
      <c r="L11693" s="2">
        <f ca="1">ROUND((Table35[[#This Row],[Available Estimate after line 1]]*0.2)/K11693,0)+1</f>
        <v>10</v>
      </c>
      <c r="M11693" s="88">
        <f>0</f>
        <v>0</v>
      </c>
      <c r="N11693" s="71">
        <f ca="1">Table35[[#This Row],[Available Estimate after line 1]]-(Table35[[#This Row],[Price per unit]]*Table35[[#This Row],[Quantity]])</f>
        <v>3650</v>
      </c>
    </row>
    <row r="11694" spans="1:14" ht="15.6" thickTop="1" thickBot="1" x14ac:dyDescent="0.35">
      <c r="A11694" s="60">
        <f>RowSeeds[[#This Row],[RandomNumber]]+SeqSeedOppy+ROW()</f>
        <v>205481750534.38855</v>
      </c>
      <c r="B11694" s="60">
        <f ca="1">OppProd1Table[[#This Row],[Opportunity Value]]-OppProd1Table[[#This Row],[CALCULATED VALUE]]</f>
        <v>4650</v>
      </c>
      <c r="C11694" s="55" t="b">
        <f ca="1">IF(Table35[[#This Row],[CALCULATED VALUE]]&gt;=0, TRUE, FALSE)</f>
        <v>1</v>
      </c>
      <c r="D11694" t="str">
        <f>OpportunityTblExcel[[#This Row],[Topic]]</f>
        <v>Denyer Street Urban Cyclery | LL Touring Frame [SN#205481750534.389]</v>
      </c>
      <c r="E11694" t="str">
        <f>Table35[[#This Row],[Existing Product]]</f>
        <v>Service</v>
      </c>
      <c r="F11694" t="str">
        <f t="shared" si="920"/>
        <v>Service</v>
      </c>
      <c r="G11694" t="str">
        <f t="shared" si="921"/>
        <v>Existing</v>
      </c>
      <c r="H11694" t="str">
        <f t="shared" si="922"/>
        <v>Product</v>
      </c>
      <c r="I11694" t="str">
        <f t="shared" si="923"/>
        <v>Override Price</v>
      </c>
      <c r="J11694" t="str">
        <f t="shared" si="924"/>
        <v>Primary Unit</v>
      </c>
      <c r="K11694" s="48">
        <f>_xlfn.XLOOKUP(Table35[[#This Row],[Existing Product]],ProductTbl[Product],ProductTbl[Price],,1,1)</f>
        <v>100</v>
      </c>
      <c r="L11694" s="2">
        <f ca="1">ROUND((Table35[[#This Row],[Available Estimate after line 1]]*0.2)/K11694,0)+1</f>
        <v>10</v>
      </c>
      <c r="M11694" s="88">
        <f>0</f>
        <v>0</v>
      </c>
      <c r="N11694" s="71">
        <f ca="1">Table35[[#This Row],[Available Estimate after line 1]]-(Table35[[#This Row],[Price per unit]]*Table35[[#This Row],[Quantity]])</f>
        <v>3650</v>
      </c>
    </row>
    <row r="11695" spans="1:14" ht="15.6" thickTop="1" thickBot="1" x14ac:dyDescent="0.35">
      <c r="A11695" s="60">
        <f>RowSeeds[[#This Row],[RandomNumber]]+SeqSeedOppy+ROW()</f>
        <v>958384365715.10303</v>
      </c>
      <c r="B11695" s="60">
        <f ca="1">OppProd1Table[[#This Row],[Opportunity Value]]-OppProd1Table[[#This Row],[CALCULATED VALUE]]</f>
        <v>350</v>
      </c>
      <c r="C11695" s="55" t="b">
        <f ca="1">IF(Table35[[#This Row],[CALCULATED VALUE]]&gt;=0, TRUE, FALSE)</f>
        <v>1</v>
      </c>
      <c r="D11695" t="str">
        <f>OpportunityTblExcel[[#This Row],[Topic]]</f>
        <v>Chelsea Green Spoke &amp; Wheel | Long-Sleeve Logo Jersey [SN#958384365715.103]</v>
      </c>
      <c r="E11695" t="str">
        <f>Table35[[#This Row],[Existing Product]]</f>
        <v>Service</v>
      </c>
      <c r="F11695" t="str">
        <f t="shared" si="920"/>
        <v>Service</v>
      </c>
      <c r="G11695" t="str">
        <f t="shared" si="921"/>
        <v>Existing</v>
      </c>
      <c r="H11695" t="str">
        <f t="shared" si="922"/>
        <v>Product</v>
      </c>
      <c r="I11695" t="str">
        <f t="shared" si="923"/>
        <v>Override Price</v>
      </c>
      <c r="J11695" t="str">
        <f t="shared" si="924"/>
        <v>Primary Unit</v>
      </c>
      <c r="K11695" s="48">
        <f>_xlfn.XLOOKUP(Table35[[#This Row],[Existing Product]],ProductTbl[Product],ProductTbl[Price],,1,1)</f>
        <v>100</v>
      </c>
      <c r="L11695" s="2">
        <f ca="1">ROUND((Table35[[#This Row],[Available Estimate after line 1]]*0.2)/K11695,0)+1</f>
        <v>2</v>
      </c>
      <c r="M11695" s="88">
        <f>0</f>
        <v>0</v>
      </c>
      <c r="N11695" s="71">
        <f ca="1">Table35[[#This Row],[Available Estimate after line 1]]-(Table35[[#This Row],[Price per unit]]*Table35[[#This Row],[Quantity]])</f>
        <v>150</v>
      </c>
    </row>
    <row r="11696" spans="1:14" ht="15.6" thickTop="1" thickBot="1" x14ac:dyDescent="0.35">
      <c r="A11696" s="60">
        <f>RowSeeds[[#This Row],[RandomNumber]]+SeqSeedOppy+ROW()</f>
        <v>183166150391.96777</v>
      </c>
      <c r="B11696" s="60">
        <f ca="1">OppProd1Table[[#This Row],[Opportunity Value]]-OppProd1Table[[#This Row],[CALCULATED VALUE]]</f>
        <v>2500</v>
      </c>
      <c r="C11696" s="55" t="b">
        <f ca="1">IF(Table35[[#This Row],[CALCULATED VALUE]]&gt;=0, TRUE, FALSE)</f>
        <v>1</v>
      </c>
      <c r="D11696" t="str">
        <f>OpportunityTblExcel[[#This Row],[Topic]]</f>
        <v>Sloane Avenue Pedal Palace | Road-450 [SN#183166150391.968]</v>
      </c>
      <c r="E11696" t="str">
        <f>Table35[[#This Row],[Existing Product]]</f>
        <v>Service</v>
      </c>
      <c r="F11696" t="str">
        <f t="shared" si="920"/>
        <v>Service</v>
      </c>
      <c r="G11696" t="str">
        <f t="shared" si="921"/>
        <v>Existing</v>
      </c>
      <c r="H11696" t="str">
        <f t="shared" si="922"/>
        <v>Product</v>
      </c>
      <c r="I11696" t="str">
        <f t="shared" si="923"/>
        <v>Override Price</v>
      </c>
      <c r="J11696" t="str">
        <f t="shared" si="924"/>
        <v>Primary Unit</v>
      </c>
      <c r="K11696" s="48">
        <f>_xlfn.XLOOKUP(Table35[[#This Row],[Existing Product]],ProductTbl[Product],ProductTbl[Price],,1,1)</f>
        <v>100</v>
      </c>
      <c r="L11696" s="2">
        <f ca="1">ROUND((Table35[[#This Row],[Available Estimate after line 1]]*0.2)/K11696,0)+1</f>
        <v>6</v>
      </c>
      <c r="M11696" s="88">
        <f>0</f>
        <v>0</v>
      </c>
      <c r="N11696" s="71">
        <f ca="1">Table35[[#This Row],[Available Estimate after line 1]]-(Table35[[#This Row],[Price per unit]]*Table35[[#This Row],[Quantity]])</f>
        <v>1900</v>
      </c>
    </row>
    <row r="11697" spans="1:14" ht="15.6" thickTop="1" thickBot="1" x14ac:dyDescent="0.35">
      <c r="A11697" s="60">
        <f>RowSeeds[[#This Row],[RandomNumber]]+SeqSeedOppy+ROW()</f>
        <v>103877369119.60095</v>
      </c>
      <c r="B11697" s="60">
        <f ca="1">OppProd1Table[[#This Row],[Opportunity Value]]-OppProd1Table[[#This Row],[CALCULATED VALUE]]</f>
        <v>3200</v>
      </c>
      <c r="C11697" s="55" t="b">
        <f ca="1">IF(Table35[[#This Row],[CALCULATED VALUE]]&gt;=0, TRUE, FALSE)</f>
        <v>1</v>
      </c>
      <c r="D11697" t="str">
        <f>OpportunityTblExcel[[#This Row],[Topic]]</f>
        <v>Blythe Road Wheelhouse | Touring-2000 [SN#103877369119.601]</v>
      </c>
      <c r="E11697" t="str">
        <f>Table35[[#This Row],[Existing Product]]</f>
        <v>Service</v>
      </c>
      <c r="F11697" t="str">
        <f t="shared" si="920"/>
        <v>Service</v>
      </c>
      <c r="G11697" t="str">
        <f t="shared" si="921"/>
        <v>Existing</v>
      </c>
      <c r="H11697" t="str">
        <f t="shared" si="922"/>
        <v>Product</v>
      </c>
      <c r="I11697" t="str">
        <f t="shared" si="923"/>
        <v>Override Price</v>
      </c>
      <c r="J11697" t="str">
        <f t="shared" si="924"/>
        <v>Primary Unit</v>
      </c>
      <c r="K11697" s="48">
        <f>_xlfn.XLOOKUP(Table35[[#This Row],[Existing Product]],ProductTbl[Product],ProductTbl[Price],,1,1)</f>
        <v>100</v>
      </c>
      <c r="L11697" s="2">
        <f ca="1">ROUND((Table35[[#This Row],[Available Estimate after line 1]]*0.2)/K11697,0)+1</f>
        <v>7</v>
      </c>
      <c r="M11697" s="88">
        <f>0</f>
        <v>0</v>
      </c>
      <c r="N11697" s="71">
        <f ca="1">Table35[[#This Row],[Available Estimate after line 1]]-(Table35[[#This Row],[Price per unit]]*Table35[[#This Row],[Quantity]])</f>
        <v>2500</v>
      </c>
    </row>
    <row r="11698" spans="1:14" ht="15.6" thickTop="1" thickBot="1" x14ac:dyDescent="0.35">
      <c r="A11698" s="60">
        <f>RowSeeds[[#This Row],[RandomNumber]]+SeqSeedOppy+ROW()</f>
        <v>867346421455.79114</v>
      </c>
      <c r="B11698" s="60">
        <f ca="1">OppProd1Table[[#This Row],[Opportunity Value]]-OppProd1Table[[#This Row],[CALCULATED VALUE]]</f>
        <v>3700</v>
      </c>
      <c r="C11698" s="55" t="b">
        <f ca="1">IF(Table35[[#This Row],[CALCULATED VALUE]]&gt;=0, TRUE, FALSE)</f>
        <v>1</v>
      </c>
      <c r="D11698" t="str">
        <f>OpportunityTblExcel[[#This Row],[Topic]]</f>
        <v>Belgravia Cycle Station | Road-250 [SN#867346421455.791]</v>
      </c>
      <c r="E11698" t="str">
        <f>Table35[[#This Row],[Existing Product]]</f>
        <v>Service</v>
      </c>
      <c r="F11698" t="str">
        <f t="shared" si="920"/>
        <v>Service</v>
      </c>
      <c r="G11698" t="str">
        <f t="shared" si="921"/>
        <v>Existing</v>
      </c>
      <c r="H11698" t="str">
        <f t="shared" si="922"/>
        <v>Product</v>
      </c>
      <c r="I11698" t="str">
        <f t="shared" si="923"/>
        <v>Override Price</v>
      </c>
      <c r="J11698" t="str">
        <f t="shared" si="924"/>
        <v>Primary Unit</v>
      </c>
      <c r="K11698" s="48">
        <f>_xlfn.XLOOKUP(Table35[[#This Row],[Existing Product]],ProductTbl[Product],ProductTbl[Price],,1,1)</f>
        <v>100</v>
      </c>
      <c r="L11698" s="2">
        <f ca="1">ROUND((Table35[[#This Row],[Available Estimate after line 1]]*0.2)/K11698,0)+1</f>
        <v>8</v>
      </c>
      <c r="M11698" s="88">
        <f>0</f>
        <v>0</v>
      </c>
      <c r="N11698" s="71">
        <f ca="1">Table35[[#This Row],[Available Estimate after line 1]]-(Table35[[#This Row],[Price per unit]]*Table35[[#This Row],[Quantity]])</f>
        <v>2900</v>
      </c>
    </row>
    <row r="11699" spans="1:14" ht="15.6" thickTop="1" thickBot="1" x14ac:dyDescent="0.35">
      <c r="A11699" s="60">
        <f>RowSeeds[[#This Row],[RandomNumber]]+SeqSeedOppy+ROW()</f>
        <v>434135448396.73523</v>
      </c>
      <c r="B11699" s="60">
        <f ca="1">OppProd1Table[[#This Row],[Opportunity Value]]-OppProd1Table[[#This Row],[CALCULATED VALUE]]</f>
        <v>250</v>
      </c>
      <c r="C11699" s="55" t="b">
        <f ca="1">IF(Table35[[#This Row],[CALCULATED VALUE]]&gt;=0, TRUE, FALSE)</f>
        <v>1</v>
      </c>
      <c r="D11699" t="str">
        <f>OpportunityTblExcel[[#This Row],[Topic]]</f>
        <v>Culvert Road Cycle Hub | Front Brakes [SN#434135448396.735]</v>
      </c>
      <c r="E11699" t="str">
        <f>Table35[[#This Row],[Existing Product]]</f>
        <v>Service</v>
      </c>
      <c r="F11699" t="str">
        <f t="shared" si="920"/>
        <v>Service</v>
      </c>
      <c r="G11699" t="str">
        <f t="shared" si="921"/>
        <v>Existing</v>
      </c>
      <c r="H11699" t="str">
        <f t="shared" si="922"/>
        <v>Product</v>
      </c>
      <c r="I11699" t="str">
        <f t="shared" si="923"/>
        <v>Override Price</v>
      </c>
      <c r="J11699" t="str">
        <f t="shared" si="924"/>
        <v>Primary Unit</v>
      </c>
      <c r="K11699" s="48">
        <f>_xlfn.XLOOKUP(Table35[[#This Row],[Existing Product]],ProductTbl[Product],ProductTbl[Price],,1,1)</f>
        <v>100</v>
      </c>
      <c r="L11699" s="2">
        <f ca="1">ROUND((Table35[[#This Row],[Available Estimate after line 1]]*0.2)/K11699,0)+1</f>
        <v>2</v>
      </c>
      <c r="M11699" s="88">
        <f>0</f>
        <v>0</v>
      </c>
      <c r="N11699" s="71">
        <f ca="1">Table35[[#This Row],[Available Estimate after line 1]]-(Table35[[#This Row],[Price per unit]]*Table35[[#This Row],[Quantity]])</f>
        <v>50</v>
      </c>
    </row>
    <row r="11700" spans="1:14" ht="15.6" thickTop="1" thickBot="1" x14ac:dyDescent="0.35">
      <c r="A11700" s="60">
        <f>RowSeeds[[#This Row],[RandomNumber]]+SeqSeedOppy+ROW()</f>
        <v>134739903334.49353</v>
      </c>
      <c r="B11700" s="60">
        <f ca="1">OppProd1Table[[#This Row],[Opportunity Value]]-OppProd1Table[[#This Row],[CALCULATED VALUE]]</f>
        <v>5200</v>
      </c>
      <c r="C11700" s="55" t="b">
        <f ca="1">IF(Table35[[#This Row],[CALCULATED VALUE]]&gt;=0, TRUE, FALSE)</f>
        <v>1</v>
      </c>
      <c r="D11700" t="str">
        <f>OpportunityTblExcel[[#This Row],[Topic]]</f>
        <v>Belgrave Road Cycle Workshop | HL Touring Frame [SN#134739903334.494]</v>
      </c>
      <c r="E11700" t="str">
        <f>Table35[[#This Row],[Existing Product]]</f>
        <v>Service</v>
      </c>
      <c r="F11700" t="str">
        <f t="shared" si="920"/>
        <v>Service</v>
      </c>
      <c r="G11700" t="str">
        <f t="shared" si="921"/>
        <v>Existing</v>
      </c>
      <c r="H11700" t="str">
        <f t="shared" si="922"/>
        <v>Product</v>
      </c>
      <c r="I11700" t="str">
        <f t="shared" si="923"/>
        <v>Override Price</v>
      </c>
      <c r="J11700" t="str">
        <f t="shared" si="924"/>
        <v>Primary Unit</v>
      </c>
      <c r="K11700" s="48">
        <f>_xlfn.XLOOKUP(Table35[[#This Row],[Existing Product]],ProductTbl[Product],ProductTbl[Price],,1,1)</f>
        <v>100</v>
      </c>
      <c r="L11700" s="2">
        <f ca="1">ROUND((Table35[[#This Row],[Available Estimate after line 1]]*0.2)/K11700,0)+1</f>
        <v>11</v>
      </c>
      <c r="M11700" s="88">
        <f>0</f>
        <v>0</v>
      </c>
      <c r="N11700" s="71">
        <f ca="1">Table35[[#This Row],[Available Estimate after line 1]]-(Table35[[#This Row],[Price per unit]]*Table35[[#This Row],[Quantity]])</f>
        <v>4100</v>
      </c>
    </row>
    <row r="11701" spans="1:14" ht="15.6" thickTop="1" thickBot="1" x14ac:dyDescent="0.35">
      <c r="A11701" s="60">
        <f>RowSeeds[[#This Row],[RandomNumber]]+SeqSeedOppy+ROW()</f>
        <v>625498260873.28931</v>
      </c>
      <c r="B11701" s="60">
        <f ca="1">OppProd1Table[[#This Row],[Opportunity Value]]-OppProd1Table[[#This Row],[CALCULATED VALUE]]</f>
        <v>850</v>
      </c>
      <c r="C11701" s="55" t="b">
        <f ca="1">IF(Table35[[#This Row],[CALCULATED VALUE]]&gt;=0, TRUE, FALSE)</f>
        <v>1</v>
      </c>
      <c r="D11701" t="str">
        <f>OpportunityTblExcel[[#This Row],[Topic]]</f>
        <v>Sheepcote Lane Pedal Palace | LL Road Rear Wheel [SN#625498260873.289]</v>
      </c>
      <c r="E11701" t="str">
        <f>Table35[[#This Row],[Existing Product]]</f>
        <v>Service</v>
      </c>
      <c r="F11701" t="str">
        <f t="shared" si="920"/>
        <v>Service</v>
      </c>
      <c r="G11701" t="str">
        <f t="shared" si="921"/>
        <v>Existing</v>
      </c>
      <c r="H11701" t="str">
        <f t="shared" si="922"/>
        <v>Product</v>
      </c>
      <c r="I11701" t="str">
        <f t="shared" si="923"/>
        <v>Override Price</v>
      </c>
      <c r="J11701" t="str">
        <f t="shared" si="924"/>
        <v>Primary Unit</v>
      </c>
      <c r="K11701" s="48">
        <f>_xlfn.XLOOKUP(Table35[[#This Row],[Existing Product]],ProductTbl[Product],ProductTbl[Price],,1,1)</f>
        <v>100</v>
      </c>
      <c r="L11701" s="2">
        <f ca="1">ROUND((Table35[[#This Row],[Available Estimate after line 1]]*0.2)/K11701,0)+1</f>
        <v>3</v>
      </c>
      <c r="M11701" s="88">
        <f>0</f>
        <v>0</v>
      </c>
      <c r="N11701" s="71">
        <f ca="1">Table35[[#This Row],[Available Estimate after line 1]]-(Table35[[#This Row],[Price per unit]]*Table35[[#This Row],[Quantity]])</f>
        <v>550</v>
      </c>
    </row>
    <row r="11702" spans="1:14" ht="15.6" thickTop="1" thickBot="1" x14ac:dyDescent="0.35">
      <c r="A11702" s="60">
        <f>RowSeeds[[#This Row],[RandomNumber]]+SeqSeedOppy+ROW()</f>
        <v>539793871828.48804</v>
      </c>
      <c r="B11702" s="60">
        <f ca="1">OppProd1Table[[#This Row],[Opportunity Value]]-OppProd1Table[[#This Row],[CALCULATED VALUE]]</f>
        <v>2100</v>
      </c>
      <c r="C11702" s="55" t="b">
        <f ca="1">IF(Table35[[#This Row],[CALCULATED VALUE]]&gt;=0, TRUE, FALSE)</f>
        <v>1</v>
      </c>
      <c r="D11702" t="str">
        <f>OpportunityTblExcel[[#This Row],[Topic]]</f>
        <v>Craven Street Bike Emporium | LL Road Frame [SN#539793871828.488]</v>
      </c>
      <c r="E11702" t="str">
        <f>Table35[[#This Row],[Existing Product]]</f>
        <v>Service</v>
      </c>
      <c r="F11702" t="str">
        <f t="shared" si="920"/>
        <v>Service</v>
      </c>
      <c r="G11702" t="str">
        <f t="shared" si="921"/>
        <v>Existing</v>
      </c>
      <c r="H11702" t="str">
        <f t="shared" si="922"/>
        <v>Product</v>
      </c>
      <c r="I11702" t="str">
        <f t="shared" si="923"/>
        <v>Override Price</v>
      </c>
      <c r="J11702" t="str">
        <f t="shared" si="924"/>
        <v>Primary Unit</v>
      </c>
      <c r="K11702" s="48">
        <f>_xlfn.XLOOKUP(Table35[[#This Row],[Existing Product]],ProductTbl[Product],ProductTbl[Price],,1,1)</f>
        <v>100</v>
      </c>
      <c r="L11702" s="2">
        <f ca="1">ROUND((Table35[[#This Row],[Available Estimate after line 1]]*0.2)/K11702,0)+1</f>
        <v>5</v>
      </c>
      <c r="M11702" s="88">
        <f>0</f>
        <v>0</v>
      </c>
      <c r="N11702" s="71">
        <f ca="1">Table35[[#This Row],[Available Estimate after line 1]]-(Table35[[#This Row],[Price per unit]]*Table35[[#This Row],[Quantity]])</f>
        <v>1600</v>
      </c>
    </row>
    <row r="11703" spans="1:14" ht="15.6" thickTop="1" thickBot="1" x14ac:dyDescent="0.35">
      <c r="A11703" s="60">
        <f>RowSeeds[[#This Row],[RandomNumber]]+SeqSeedOppy+ROW()</f>
        <v>534791002280.67249</v>
      </c>
      <c r="B11703" s="60">
        <f ca="1">OppProd1Table[[#This Row],[Opportunity Value]]-OppProd1Table[[#This Row],[CALCULATED VALUE]]</f>
        <v>450</v>
      </c>
      <c r="C11703" s="55" t="b">
        <f ca="1">IF(Table35[[#This Row],[CALCULATED VALUE]]&gt;=0, TRUE, FALSE)</f>
        <v>1</v>
      </c>
      <c r="D11703" t="str">
        <f>OpportunityTblExcel[[#This Row],[Topic]]</f>
        <v>Belgrave Road Bike Loft | LL Mountain Seat/Saddle 2 [SN#534791002280.672]</v>
      </c>
      <c r="E11703" t="str">
        <f>Table35[[#This Row],[Existing Product]]</f>
        <v>Service</v>
      </c>
      <c r="F11703" t="str">
        <f t="shared" si="920"/>
        <v>Service</v>
      </c>
      <c r="G11703" t="str">
        <f t="shared" si="921"/>
        <v>Existing</v>
      </c>
      <c r="H11703" t="str">
        <f t="shared" si="922"/>
        <v>Product</v>
      </c>
      <c r="I11703" t="str">
        <f t="shared" si="923"/>
        <v>Override Price</v>
      </c>
      <c r="J11703" t="str">
        <f t="shared" si="924"/>
        <v>Primary Unit</v>
      </c>
      <c r="K11703" s="48">
        <f>_xlfn.XLOOKUP(Table35[[#This Row],[Existing Product]],ProductTbl[Product],ProductTbl[Price],,1,1)</f>
        <v>100</v>
      </c>
      <c r="L11703" s="2">
        <f ca="1">ROUND((Table35[[#This Row],[Available Estimate after line 1]]*0.2)/K11703,0)+1</f>
        <v>2</v>
      </c>
      <c r="M11703" s="88">
        <f>0</f>
        <v>0</v>
      </c>
      <c r="N11703" s="71">
        <f ca="1">Table35[[#This Row],[Available Estimate after line 1]]-(Table35[[#This Row],[Price per unit]]*Table35[[#This Row],[Quantity]])</f>
        <v>250</v>
      </c>
    </row>
    <row r="11704" spans="1:14" ht="15.6" thickTop="1" thickBot="1" x14ac:dyDescent="0.35">
      <c r="A11704" s="60">
        <f>RowSeeds[[#This Row],[RandomNumber]]+SeqSeedOppy+ROW()</f>
        <v>653012477426.58594</v>
      </c>
      <c r="B11704" s="60">
        <f ca="1">OppProd1Table[[#This Row],[Opportunity Value]]-OppProd1Table[[#This Row],[CALCULATED VALUE]]</f>
        <v>2650</v>
      </c>
      <c r="C11704" s="55" t="b">
        <f ca="1">IF(Table35[[#This Row],[CALCULATED VALUE]]&gt;=0, TRUE, FALSE)</f>
        <v>1</v>
      </c>
      <c r="D11704" t="str">
        <f>OpportunityTblExcel[[#This Row],[Topic]]</f>
        <v>Culvert Road Cycle Hub | Mountain-400-W [SN#653012477426.586]</v>
      </c>
      <c r="E11704" t="str">
        <f>Table35[[#This Row],[Existing Product]]</f>
        <v>Service</v>
      </c>
      <c r="F11704" t="str">
        <f t="shared" si="920"/>
        <v>Service</v>
      </c>
      <c r="G11704" t="str">
        <f t="shared" si="921"/>
        <v>Existing</v>
      </c>
      <c r="H11704" t="str">
        <f t="shared" si="922"/>
        <v>Product</v>
      </c>
      <c r="I11704" t="str">
        <f t="shared" si="923"/>
        <v>Override Price</v>
      </c>
      <c r="J11704" t="str">
        <f t="shared" si="924"/>
        <v>Primary Unit</v>
      </c>
      <c r="K11704" s="48">
        <f>_xlfn.XLOOKUP(Table35[[#This Row],[Existing Product]],ProductTbl[Product],ProductTbl[Price],,1,1)</f>
        <v>100</v>
      </c>
      <c r="L11704" s="2">
        <f ca="1">ROUND((Table35[[#This Row],[Available Estimate after line 1]]*0.2)/K11704,0)+1</f>
        <v>6</v>
      </c>
      <c r="M11704" s="88">
        <f>0</f>
        <v>0</v>
      </c>
      <c r="N11704" s="71">
        <f ca="1">Table35[[#This Row],[Available Estimate after line 1]]-(Table35[[#This Row],[Price per unit]]*Table35[[#This Row],[Quantity]])</f>
        <v>2050</v>
      </c>
    </row>
    <row r="11705" spans="1:14" ht="15.6" thickTop="1" thickBot="1" x14ac:dyDescent="0.35">
      <c r="A11705" s="60">
        <f>RowSeeds[[#This Row],[RandomNumber]]+SeqSeedOppy+ROW()</f>
        <v>248200807330.79211</v>
      </c>
      <c r="B11705" s="60">
        <f ca="1">OppProd1Table[[#This Row],[Opportunity Value]]-OppProd1Table[[#This Row],[CALCULATED VALUE]]</f>
        <v>800</v>
      </c>
      <c r="C11705" s="55" t="b">
        <f ca="1">IF(Table35[[#This Row],[CALCULATED VALUE]]&gt;=0, TRUE, FALSE)</f>
        <v>1</v>
      </c>
      <c r="D11705" t="str">
        <f>OpportunityTblExcel[[#This Row],[Topic]]</f>
        <v>Burdett Road Urban Cyclery | Service [SN#248200807330.792]</v>
      </c>
      <c r="E11705" t="str">
        <f>Table35[[#This Row],[Existing Product]]</f>
        <v>Service</v>
      </c>
      <c r="F11705" t="str">
        <f t="shared" si="920"/>
        <v>Service</v>
      </c>
      <c r="G11705" t="str">
        <f t="shared" si="921"/>
        <v>Existing</v>
      </c>
      <c r="H11705" t="str">
        <f t="shared" si="922"/>
        <v>Product</v>
      </c>
      <c r="I11705" t="str">
        <f t="shared" si="923"/>
        <v>Override Price</v>
      </c>
      <c r="J11705" t="str">
        <f t="shared" si="924"/>
        <v>Primary Unit</v>
      </c>
      <c r="K11705" s="48">
        <f>_xlfn.XLOOKUP(Table35[[#This Row],[Existing Product]],ProductTbl[Product],ProductTbl[Price],,1,1)</f>
        <v>100</v>
      </c>
      <c r="L11705" s="2">
        <f ca="1">ROUND((Table35[[#This Row],[Available Estimate after line 1]]*0.2)/K11705,0)+1</f>
        <v>3</v>
      </c>
      <c r="M11705" s="88">
        <f>0</f>
        <v>0</v>
      </c>
      <c r="N11705" s="71">
        <f ca="1">Table35[[#This Row],[Available Estimate after line 1]]-(Table35[[#This Row],[Price per unit]]*Table35[[#This Row],[Quantity]])</f>
        <v>500</v>
      </c>
    </row>
    <row r="11706" spans="1:14" ht="15.6" thickTop="1" thickBot="1" x14ac:dyDescent="0.35">
      <c r="A11706" s="60">
        <f>RowSeeds[[#This Row],[RandomNumber]]+SeqSeedOppy+ROW()</f>
        <v>628091976721.42773</v>
      </c>
      <c r="B11706" s="60">
        <f ca="1">OppProd1Table[[#This Row],[Opportunity Value]]-OppProd1Table[[#This Row],[CALCULATED VALUE]]</f>
        <v>650</v>
      </c>
      <c r="C11706" s="55" t="b">
        <f ca="1">IF(Table35[[#This Row],[CALCULATED VALUE]]&gt;=0, TRUE, FALSE)</f>
        <v>1</v>
      </c>
      <c r="D11706" t="str">
        <f>OpportunityTblExcel[[#This Row],[Topic]]</f>
        <v>Chelsea Green Spoke &amp; Wheel | LL Road Rear Wheel [SN#628091976721.428]</v>
      </c>
      <c r="E11706" t="str">
        <f>Table35[[#This Row],[Existing Product]]</f>
        <v>Service</v>
      </c>
      <c r="F11706" t="str">
        <f t="shared" si="920"/>
        <v>Service</v>
      </c>
      <c r="G11706" t="str">
        <f t="shared" si="921"/>
        <v>Existing</v>
      </c>
      <c r="H11706" t="str">
        <f t="shared" si="922"/>
        <v>Product</v>
      </c>
      <c r="I11706" t="str">
        <f t="shared" si="923"/>
        <v>Override Price</v>
      </c>
      <c r="J11706" t="str">
        <f t="shared" si="924"/>
        <v>Primary Unit</v>
      </c>
      <c r="K11706" s="48">
        <f>_xlfn.XLOOKUP(Table35[[#This Row],[Existing Product]],ProductTbl[Product],ProductTbl[Price],,1,1)</f>
        <v>100</v>
      </c>
      <c r="L11706" s="2">
        <f ca="1">ROUND((Table35[[#This Row],[Available Estimate after line 1]]*0.2)/K11706,0)+1</f>
        <v>2</v>
      </c>
      <c r="M11706" s="88">
        <f>0</f>
        <v>0</v>
      </c>
      <c r="N11706" s="71">
        <f ca="1">Table35[[#This Row],[Available Estimate after line 1]]-(Table35[[#This Row],[Price per unit]]*Table35[[#This Row],[Quantity]])</f>
        <v>450</v>
      </c>
    </row>
    <row r="11707" spans="1:14" ht="15.6" thickTop="1" thickBot="1" x14ac:dyDescent="0.35">
      <c r="A11707" s="60">
        <f>RowSeeds[[#This Row],[RandomNumber]]+SeqSeedOppy+ROW()</f>
        <v>136486011248.60046</v>
      </c>
      <c r="B11707" s="60">
        <f ca="1">OppProd1Table[[#This Row],[Opportunity Value]]-OppProd1Table[[#This Row],[CALCULATED VALUE]]</f>
        <v>550</v>
      </c>
      <c r="C11707" s="55" t="b">
        <f ca="1">IF(Table35[[#This Row],[CALCULATED VALUE]]&gt;=0, TRUE, FALSE)</f>
        <v>1</v>
      </c>
      <c r="D11707" t="str">
        <f>OpportunityTblExcel[[#This Row],[Topic]]</f>
        <v>Battersea Church Road Bike Shed | Road Tire Tube [SN#136486011248.6]</v>
      </c>
      <c r="E11707" t="str">
        <f>Table35[[#This Row],[Existing Product]]</f>
        <v>Service</v>
      </c>
      <c r="F11707" t="str">
        <f t="shared" si="920"/>
        <v>Service</v>
      </c>
      <c r="G11707" t="str">
        <f t="shared" si="921"/>
        <v>Existing</v>
      </c>
      <c r="H11707" t="str">
        <f t="shared" si="922"/>
        <v>Product</v>
      </c>
      <c r="I11707" t="str">
        <f t="shared" si="923"/>
        <v>Override Price</v>
      </c>
      <c r="J11707" t="str">
        <f t="shared" si="924"/>
        <v>Primary Unit</v>
      </c>
      <c r="K11707" s="48">
        <f>_xlfn.XLOOKUP(Table35[[#This Row],[Existing Product]],ProductTbl[Product],ProductTbl[Price],,1,1)</f>
        <v>100</v>
      </c>
      <c r="L11707" s="2">
        <f ca="1">ROUND((Table35[[#This Row],[Available Estimate after line 1]]*0.2)/K11707,0)+1</f>
        <v>2</v>
      </c>
      <c r="M11707" s="88">
        <f>0</f>
        <v>0</v>
      </c>
      <c r="N11707" s="71">
        <f ca="1">Table35[[#This Row],[Available Estimate after line 1]]-(Table35[[#This Row],[Price per unit]]*Table35[[#This Row],[Quantity]])</f>
        <v>350</v>
      </c>
    </row>
    <row r="11708" spans="1:14" ht="15.6" thickTop="1" thickBot="1" x14ac:dyDescent="0.35">
      <c r="A11708" s="60">
        <f>RowSeeds[[#This Row],[RandomNumber]]+SeqSeedOppy+ROW()</f>
        <v>560582124044.11377</v>
      </c>
      <c r="B11708" s="60">
        <f ca="1">OppProd1Table[[#This Row],[Opportunity Value]]-OppProd1Table[[#This Row],[CALCULATED VALUE]]</f>
        <v>200</v>
      </c>
      <c r="C11708" s="55" t="b">
        <f ca="1">IF(Table35[[#This Row],[CALCULATED VALUE]]&gt;=0, TRUE, FALSE)</f>
        <v>1</v>
      </c>
      <c r="D11708" t="str">
        <f>OpportunityTblExcel[[#This Row],[Topic]]</f>
        <v>Ashley Place Wheelie Good Bikes | ML Mountain Frame [SN#560582124044.114]</v>
      </c>
      <c r="E11708" t="str">
        <f>Table35[[#This Row],[Existing Product]]</f>
        <v>Service</v>
      </c>
      <c r="F11708" t="str">
        <f t="shared" si="920"/>
        <v>Service</v>
      </c>
      <c r="G11708" t="str">
        <f t="shared" si="921"/>
        <v>Existing</v>
      </c>
      <c r="H11708" t="str">
        <f t="shared" si="922"/>
        <v>Product</v>
      </c>
      <c r="I11708" t="str">
        <f t="shared" si="923"/>
        <v>Override Price</v>
      </c>
      <c r="J11708" t="str">
        <f t="shared" si="924"/>
        <v>Primary Unit</v>
      </c>
      <c r="K11708" s="48">
        <f>_xlfn.XLOOKUP(Table35[[#This Row],[Existing Product]],ProductTbl[Product],ProductTbl[Price],,1,1)</f>
        <v>100</v>
      </c>
      <c r="L11708" s="2">
        <f ca="1">ROUND((Table35[[#This Row],[Available Estimate after line 1]]*0.2)/K11708,0)+1</f>
        <v>1</v>
      </c>
      <c r="M11708" s="88">
        <f>0</f>
        <v>0</v>
      </c>
      <c r="N11708" s="71">
        <f ca="1">Table35[[#This Row],[Available Estimate after line 1]]-(Table35[[#This Row],[Price per unit]]*Table35[[#This Row],[Quantity]])</f>
        <v>100</v>
      </c>
    </row>
    <row r="11709" spans="1:14" ht="15.6" thickTop="1" thickBot="1" x14ac:dyDescent="0.35">
      <c r="A11709" s="60">
        <f>RowSeeds[[#This Row],[RandomNumber]]+SeqSeedOppy+ROW()</f>
        <v>780223729727.96069</v>
      </c>
      <c r="B11709" s="60">
        <f ca="1">OppProd1Table[[#This Row],[Opportunity Value]]-OppProd1Table[[#This Row],[CALCULATED VALUE]]</f>
        <v>250</v>
      </c>
      <c r="C11709" s="55" t="b">
        <f ca="1">IF(Table35[[#This Row],[CALCULATED VALUE]]&gt;=0, TRUE, FALSE)</f>
        <v>1</v>
      </c>
      <c r="D11709" t="str">
        <f>OpportunityTblExcel[[#This Row],[Topic]]</f>
        <v>Fitzrovia Bike Barn | HL Mountain Handlebars [SN#780223729727.961]</v>
      </c>
      <c r="E11709" t="str">
        <f>Table35[[#This Row],[Existing Product]]</f>
        <v>Service</v>
      </c>
      <c r="F11709" t="str">
        <f t="shared" si="920"/>
        <v>Service</v>
      </c>
      <c r="G11709" t="str">
        <f t="shared" si="921"/>
        <v>Existing</v>
      </c>
      <c r="H11709" t="str">
        <f t="shared" si="922"/>
        <v>Product</v>
      </c>
      <c r="I11709" t="str">
        <f t="shared" si="923"/>
        <v>Override Price</v>
      </c>
      <c r="J11709" t="str">
        <f t="shared" si="924"/>
        <v>Primary Unit</v>
      </c>
      <c r="K11709" s="48">
        <f>_xlfn.XLOOKUP(Table35[[#This Row],[Existing Product]],ProductTbl[Product],ProductTbl[Price],,1,1)</f>
        <v>100</v>
      </c>
      <c r="L11709" s="2">
        <f ca="1">ROUND((Table35[[#This Row],[Available Estimate after line 1]]*0.2)/K11709,0)+1</f>
        <v>2</v>
      </c>
      <c r="M11709" s="88">
        <f>0</f>
        <v>0</v>
      </c>
      <c r="N11709" s="71">
        <f ca="1">Table35[[#This Row],[Available Estimate after line 1]]-(Table35[[#This Row],[Price per unit]]*Table35[[#This Row],[Quantity]])</f>
        <v>50</v>
      </c>
    </row>
    <row r="11710" spans="1:14" ht="15.6" thickTop="1" thickBot="1" x14ac:dyDescent="0.35">
      <c r="A11710" s="60">
        <f>RowSeeds[[#This Row],[RandomNumber]]+SeqSeedOppy+ROW()</f>
        <v>611449634555.91614</v>
      </c>
      <c r="B11710" s="60">
        <f ca="1">OppProd1Table[[#This Row],[Opportunity Value]]-OppProd1Table[[#This Row],[CALCULATED VALUE]]</f>
        <v>4350</v>
      </c>
      <c r="C11710" s="55" t="b">
        <f ca="1">IF(Table35[[#This Row],[CALCULATED VALUE]]&gt;=0, TRUE, FALSE)</f>
        <v>1</v>
      </c>
      <c r="D11710" t="str">
        <f>OpportunityTblExcel[[#This Row],[Topic]]</f>
        <v>Drayton Gardens Cycle Central | Mountain-100 [SN#611449634555.916]</v>
      </c>
      <c r="E11710" t="str">
        <f>Table35[[#This Row],[Existing Product]]</f>
        <v>Service</v>
      </c>
      <c r="F11710" t="str">
        <f t="shared" si="920"/>
        <v>Service</v>
      </c>
      <c r="G11710" t="str">
        <f t="shared" si="921"/>
        <v>Existing</v>
      </c>
      <c r="H11710" t="str">
        <f t="shared" si="922"/>
        <v>Product</v>
      </c>
      <c r="I11710" t="str">
        <f t="shared" si="923"/>
        <v>Override Price</v>
      </c>
      <c r="J11710" t="str">
        <f t="shared" si="924"/>
        <v>Primary Unit</v>
      </c>
      <c r="K11710" s="48">
        <f>_xlfn.XLOOKUP(Table35[[#This Row],[Existing Product]],ProductTbl[Product],ProductTbl[Price],,1,1)</f>
        <v>100</v>
      </c>
      <c r="L11710" s="2">
        <f ca="1">ROUND((Table35[[#This Row],[Available Estimate after line 1]]*0.2)/K11710,0)+1</f>
        <v>10</v>
      </c>
      <c r="M11710" s="88">
        <f>0</f>
        <v>0</v>
      </c>
      <c r="N11710" s="71">
        <f ca="1">Table35[[#This Row],[Available Estimate after line 1]]-(Table35[[#This Row],[Price per unit]]*Table35[[#This Row],[Quantity]])</f>
        <v>3350</v>
      </c>
    </row>
    <row r="11711" spans="1:14" ht="15.6" thickTop="1" thickBot="1" x14ac:dyDescent="0.35">
      <c r="A11711" s="60">
        <f>RowSeeds[[#This Row],[RandomNumber]]+SeqSeedOppy+ROW()</f>
        <v>964668605639.80005</v>
      </c>
      <c r="B11711" s="60">
        <f ca="1">OppProd1Table[[#This Row],[Opportunity Value]]-OppProd1Table[[#This Row],[CALCULATED VALUE]]</f>
        <v>2450</v>
      </c>
      <c r="C11711" s="55" t="b">
        <f ca="1">IF(Table35[[#This Row],[CALCULATED VALUE]]&gt;=0, TRUE, FALSE)</f>
        <v>1</v>
      </c>
      <c r="D11711" t="str">
        <f>OpportunityTblExcel[[#This Row],[Topic]]</f>
        <v>Eaton Square Cycle City | Mountain-500 [SN#964668605639.8]</v>
      </c>
      <c r="E11711" t="str">
        <f>Table35[[#This Row],[Existing Product]]</f>
        <v>Service</v>
      </c>
      <c r="F11711" t="str">
        <f t="shared" si="920"/>
        <v>Service</v>
      </c>
      <c r="G11711" t="str">
        <f t="shared" si="921"/>
        <v>Existing</v>
      </c>
      <c r="H11711" t="str">
        <f t="shared" si="922"/>
        <v>Product</v>
      </c>
      <c r="I11711" t="str">
        <f t="shared" si="923"/>
        <v>Override Price</v>
      </c>
      <c r="J11711" t="str">
        <f t="shared" si="924"/>
        <v>Primary Unit</v>
      </c>
      <c r="K11711" s="48">
        <f>_xlfn.XLOOKUP(Table35[[#This Row],[Existing Product]],ProductTbl[Product],ProductTbl[Price],,1,1)</f>
        <v>100</v>
      </c>
      <c r="L11711" s="2">
        <f ca="1">ROUND((Table35[[#This Row],[Available Estimate after line 1]]*0.2)/K11711,0)+1</f>
        <v>6</v>
      </c>
      <c r="M11711" s="88">
        <f>0</f>
        <v>0</v>
      </c>
      <c r="N11711" s="71">
        <f ca="1">Table35[[#This Row],[Available Estimate after line 1]]-(Table35[[#This Row],[Price per unit]]*Table35[[#This Row],[Quantity]])</f>
        <v>1850</v>
      </c>
    </row>
    <row r="11712" spans="1:14" ht="15.6" thickTop="1" thickBot="1" x14ac:dyDescent="0.35">
      <c r="A11712" s="60">
        <f>RowSeeds[[#This Row],[RandomNumber]]+SeqSeedOppy+ROW()</f>
        <v>593995899330.72217</v>
      </c>
      <c r="B11712" s="60">
        <f ca="1">OppProd1Table[[#This Row],[Opportunity Value]]-OppProd1Table[[#This Row],[CALCULATED VALUE]]</f>
        <v>200</v>
      </c>
      <c r="C11712" s="55" t="b">
        <f ca="1">IF(Table35[[#This Row],[CALCULATED VALUE]]&gt;=0, TRUE, FALSE)</f>
        <v>1</v>
      </c>
      <c r="D11712" t="str">
        <f>OpportunityTblExcel[[#This Row],[Topic]]</f>
        <v>Antill Road Chain Gang | ML Mountain Tire [SN#593995899330.722]</v>
      </c>
      <c r="E11712" t="str">
        <f>Table35[[#This Row],[Existing Product]]</f>
        <v>Service</v>
      </c>
      <c r="F11712" t="str">
        <f t="shared" si="920"/>
        <v>Service</v>
      </c>
      <c r="G11712" t="str">
        <f t="shared" si="921"/>
        <v>Existing</v>
      </c>
      <c r="H11712" t="str">
        <f t="shared" si="922"/>
        <v>Product</v>
      </c>
      <c r="I11712" t="str">
        <f t="shared" si="923"/>
        <v>Override Price</v>
      </c>
      <c r="J11712" t="str">
        <f t="shared" si="924"/>
        <v>Primary Unit</v>
      </c>
      <c r="K11712" s="48">
        <f>_xlfn.XLOOKUP(Table35[[#This Row],[Existing Product]],ProductTbl[Product],ProductTbl[Price],,1,1)</f>
        <v>100</v>
      </c>
      <c r="L11712" s="2">
        <f ca="1">ROUND((Table35[[#This Row],[Available Estimate after line 1]]*0.2)/K11712,0)+1</f>
        <v>1</v>
      </c>
      <c r="M11712" s="88">
        <f>0</f>
        <v>0</v>
      </c>
      <c r="N11712" s="71">
        <f ca="1">Table35[[#This Row],[Available Estimate after line 1]]-(Table35[[#This Row],[Price per unit]]*Table35[[#This Row],[Quantity]])</f>
        <v>100</v>
      </c>
    </row>
    <row r="11713" spans="1:14" ht="15.6" hidden="1" thickTop="1" thickBot="1" x14ac:dyDescent="0.35">
      <c r="A11713" s="60">
        <f>RowSeeds[[#This Row],[RandomNumber]]+SeqSeedOppy+ROW()</f>
        <v>941460498867.12659</v>
      </c>
      <c r="B11713" s="60">
        <f ca="1">OppProd1Table[[#This Row],[Opportunity Value]]-OppProd1Table[[#This Row],[CALCULATED VALUE]]</f>
        <v>100</v>
      </c>
      <c r="C11713" s="55" t="b">
        <f ca="1">IF(Table35[[#This Row],[CALCULATED VALUE]]&gt;=0, TRUE, FALSE)</f>
        <v>1</v>
      </c>
      <c r="D11713" t="str">
        <f>OpportunityTblExcel[[#This Row],[Topic]]</f>
        <v>Westminster London Spokes | Women's Tights [SN#941460498867.127]</v>
      </c>
      <c r="E11713" t="str">
        <f>Table35[[#This Row],[Existing Product]]</f>
        <v>Service</v>
      </c>
      <c r="F11713" t="str">
        <f t="shared" si="920"/>
        <v>Service</v>
      </c>
      <c r="G11713" t="str">
        <f t="shared" si="921"/>
        <v>Existing</v>
      </c>
      <c r="H11713" t="str">
        <f t="shared" si="922"/>
        <v>Product</v>
      </c>
      <c r="I11713" t="str">
        <f t="shared" si="923"/>
        <v>Override Price</v>
      </c>
      <c r="J11713" t="str">
        <f t="shared" si="924"/>
        <v>Primary Unit</v>
      </c>
      <c r="K11713" s="48">
        <f>_xlfn.XLOOKUP(Table35[[#This Row],[Existing Product]],ProductTbl[Product],ProductTbl[Price],,1,1)</f>
        <v>100</v>
      </c>
      <c r="L11713" s="2">
        <f ca="1">ROUND((Table35[[#This Row],[Available Estimate after line 1]]*0.2)/K11713,0)+1</f>
        <v>1</v>
      </c>
      <c r="M11713" s="88">
        <f>0</f>
        <v>0</v>
      </c>
      <c r="N11713" s="71">
        <f ca="1">Table35[[#This Row],[Available Estimate after line 1]]-(Table35[[#This Row],[Price per unit]]*Table35[[#This Row],[Quantity]])</f>
        <v>0</v>
      </c>
    </row>
    <row r="11714" spans="1:14" ht="15.6" thickTop="1" thickBot="1" x14ac:dyDescent="0.35">
      <c r="A11714" s="60">
        <f>RowSeeds[[#This Row],[RandomNumber]]+SeqSeedOppy+ROW()</f>
        <v>290384983575.29736</v>
      </c>
      <c r="B11714" s="60">
        <f ca="1">OppProd1Table[[#This Row],[Opportunity Value]]-OppProd1Table[[#This Row],[CALCULATED VALUE]]</f>
        <v>350</v>
      </c>
      <c r="C11714" s="55" t="b">
        <f ca="1">IF(Table35[[#This Row],[CALCULATED VALUE]]&gt;=0, TRUE, FALSE)</f>
        <v>1</v>
      </c>
      <c r="D11714" t="str">
        <f>OpportunityTblExcel[[#This Row],[Topic]]</f>
        <v>Ashley Place Wheelie Good Bikes | Front Derailleur [SN#290384983575.297]</v>
      </c>
      <c r="E11714" t="str">
        <f>Table35[[#This Row],[Existing Product]]</f>
        <v>Service</v>
      </c>
      <c r="F11714" t="str">
        <f t="shared" si="920"/>
        <v>Service</v>
      </c>
      <c r="G11714" t="str">
        <f t="shared" si="921"/>
        <v>Existing</v>
      </c>
      <c r="H11714" t="str">
        <f t="shared" si="922"/>
        <v>Product</v>
      </c>
      <c r="I11714" t="str">
        <f t="shared" si="923"/>
        <v>Override Price</v>
      </c>
      <c r="J11714" t="str">
        <f t="shared" si="924"/>
        <v>Primary Unit</v>
      </c>
      <c r="K11714" s="48">
        <f>_xlfn.XLOOKUP(Table35[[#This Row],[Existing Product]],ProductTbl[Product],ProductTbl[Price],,1,1)</f>
        <v>100</v>
      </c>
      <c r="L11714" s="2">
        <f ca="1">ROUND((Table35[[#This Row],[Available Estimate after line 1]]*0.2)/K11714,0)+1</f>
        <v>2</v>
      </c>
      <c r="M11714" s="88">
        <f>0</f>
        <v>0</v>
      </c>
      <c r="N11714" s="71">
        <f ca="1">Table35[[#This Row],[Available Estimate after line 1]]-(Table35[[#This Row],[Price per unit]]*Table35[[#This Row],[Quantity]])</f>
        <v>150</v>
      </c>
    </row>
    <row r="11715" spans="1:14" ht="15.6" thickTop="1" thickBot="1" x14ac:dyDescent="0.35">
      <c r="A11715" s="60">
        <f>RowSeeds[[#This Row],[RandomNumber]]+SeqSeedOppy+ROW()</f>
        <v>367733317198.04553</v>
      </c>
      <c r="B11715" s="60">
        <f ca="1">OppProd1Table[[#This Row],[Opportunity Value]]-OppProd1Table[[#This Row],[CALCULATED VALUE]]</f>
        <v>12250</v>
      </c>
      <c r="C11715" s="55" t="b">
        <f ca="1">IF(Table35[[#This Row],[CALCULATED VALUE]]&gt;=0, TRUE, FALSE)</f>
        <v>1</v>
      </c>
      <c r="D11715" t="str">
        <f>OpportunityTblExcel[[#This Row],[Topic]]</f>
        <v>Aberdeen Place Spoke &amp; Wheel | Mountain-100 [SN#367733317198.046]</v>
      </c>
      <c r="E11715" t="str">
        <f>Table35[[#This Row],[Existing Product]]</f>
        <v>Service</v>
      </c>
      <c r="F11715" t="str">
        <f t="shared" si="920"/>
        <v>Service</v>
      </c>
      <c r="G11715" t="str">
        <f t="shared" si="921"/>
        <v>Existing</v>
      </c>
      <c r="H11715" t="str">
        <f t="shared" si="922"/>
        <v>Product</v>
      </c>
      <c r="I11715" t="str">
        <f t="shared" si="923"/>
        <v>Override Price</v>
      </c>
      <c r="J11715" t="str">
        <f t="shared" si="924"/>
        <v>Primary Unit</v>
      </c>
      <c r="K11715" s="48">
        <f>_xlfn.XLOOKUP(Table35[[#This Row],[Existing Product]],ProductTbl[Product],ProductTbl[Price],,1,1)</f>
        <v>100</v>
      </c>
      <c r="L11715" s="2">
        <f ca="1">ROUND((Table35[[#This Row],[Available Estimate after line 1]]*0.2)/K11715,0)+1</f>
        <v>26</v>
      </c>
      <c r="M11715" s="88">
        <f>0</f>
        <v>0</v>
      </c>
      <c r="N11715" s="71">
        <f ca="1">Table35[[#This Row],[Available Estimate after line 1]]-(Table35[[#This Row],[Price per unit]]*Table35[[#This Row],[Quantity]])</f>
        <v>9650</v>
      </c>
    </row>
    <row r="11716" spans="1:14" ht="15.6" thickTop="1" thickBot="1" x14ac:dyDescent="0.35">
      <c r="A11716" s="60">
        <f>RowSeeds[[#This Row],[RandomNumber]]+SeqSeedOppy+ROW()</f>
        <v>441353665126.40125</v>
      </c>
      <c r="B11716" s="60">
        <f ca="1">OppProd1Table[[#This Row],[Opportunity Value]]-OppProd1Table[[#This Row],[CALCULATED VALUE]]</f>
        <v>4150</v>
      </c>
      <c r="C11716" s="55" t="b">
        <f ca="1">IF(Table35[[#This Row],[CALCULATED VALUE]]&gt;=0, TRUE, FALSE)</f>
        <v>1</v>
      </c>
      <c r="D11716" t="str">
        <f>OpportunityTblExcel[[#This Row],[Topic]]</f>
        <v>Bankside Mix Wheelie Good Bikes | Mountain-100 [SN#441353665126.401]</v>
      </c>
      <c r="E11716" t="str">
        <f>Table35[[#This Row],[Existing Product]]</f>
        <v>Service</v>
      </c>
      <c r="F11716" t="str">
        <f t="shared" si="920"/>
        <v>Service</v>
      </c>
      <c r="G11716" t="str">
        <f t="shared" si="921"/>
        <v>Existing</v>
      </c>
      <c r="H11716" t="str">
        <f t="shared" si="922"/>
        <v>Product</v>
      </c>
      <c r="I11716" t="str">
        <f t="shared" si="923"/>
        <v>Override Price</v>
      </c>
      <c r="J11716" t="str">
        <f t="shared" si="924"/>
        <v>Primary Unit</v>
      </c>
      <c r="K11716" s="48">
        <f>_xlfn.XLOOKUP(Table35[[#This Row],[Existing Product]],ProductTbl[Product],ProductTbl[Price],,1,1)</f>
        <v>100</v>
      </c>
      <c r="L11716" s="2">
        <f ca="1">ROUND((Table35[[#This Row],[Available Estimate after line 1]]*0.2)/K11716,0)+1</f>
        <v>9</v>
      </c>
      <c r="M11716" s="88">
        <f>0</f>
        <v>0</v>
      </c>
      <c r="N11716" s="71">
        <f ca="1">Table35[[#This Row],[Available Estimate after line 1]]-(Table35[[#This Row],[Price per unit]]*Table35[[#This Row],[Quantity]])</f>
        <v>3250</v>
      </c>
    </row>
    <row r="11717" spans="1:14" ht="15.6" thickTop="1" thickBot="1" x14ac:dyDescent="0.35">
      <c r="A11717" s="60">
        <f>RowSeeds[[#This Row],[RandomNumber]]+SeqSeedOppy+ROW()</f>
        <v>59518602908.838745</v>
      </c>
      <c r="B11717" s="60">
        <f ca="1">OppProd1Table[[#This Row],[Opportunity Value]]-OppProd1Table[[#This Row],[CALCULATED VALUE]]</f>
        <v>350</v>
      </c>
      <c r="C11717" s="55" t="b">
        <f ca="1">IF(Table35[[#This Row],[CALCULATED VALUE]]&gt;=0, TRUE, FALSE)</f>
        <v>1</v>
      </c>
      <c r="D11717" t="str">
        <f>OpportunityTblExcel[[#This Row],[Topic]]</f>
        <v>Ashley Crescent Bike Boutique | Service [SN#59518602908.8387]</v>
      </c>
      <c r="E11717" t="str">
        <f>Table35[[#This Row],[Existing Product]]</f>
        <v>Service</v>
      </c>
      <c r="F11717" t="str">
        <f t="shared" si="920"/>
        <v>Service</v>
      </c>
      <c r="G11717" t="str">
        <f t="shared" si="921"/>
        <v>Existing</v>
      </c>
      <c r="H11717" t="str">
        <f t="shared" si="922"/>
        <v>Product</v>
      </c>
      <c r="I11717" t="str">
        <f t="shared" si="923"/>
        <v>Override Price</v>
      </c>
      <c r="J11717" t="str">
        <f t="shared" si="924"/>
        <v>Primary Unit</v>
      </c>
      <c r="K11717" s="48">
        <f>_xlfn.XLOOKUP(Table35[[#This Row],[Existing Product]],ProductTbl[Product],ProductTbl[Price],,1,1)</f>
        <v>100</v>
      </c>
      <c r="L11717" s="2">
        <f ca="1">ROUND((Table35[[#This Row],[Available Estimate after line 1]]*0.2)/K11717,0)+1</f>
        <v>2</v>
      </c>
      <c r="M11717" s="88">
        <f>0</f>
        <v>0</v>
      </c>
      <c r="N11717" s="71">
        <f ca="1">Table35[[#This Row],[Available Estimate after line 1]]-(Table35[[#This Row],[Price per unit]]*Table35[[#This Row],[Quantity]])</f>
        <v>150</v>
      </c>
    </row>
    <row r="11718" spans="1:14" ht="15.6" thickTop="1" thickBot="1" x14ac:dyDescent="0.35">
      <c r="A11718" s="60">
        <f>RowSeeds[[#This Row],[RandomNumber]]+SeqSeedOppy+ROW()</f>
        <v>526057626406.24243</v>
      </c>
      <c r="B11718" s="60">
        <f ca="1">OppProd1Table[[#This Row],[Opportunity Value]]-OppProd1Table[[#This Row],[CALCULATED VALUE]]</f>
        <v>2350</v>
      </c>
      <c r="C11718" s="55" t="b">
        <f ca="1">IF(Table35[[#This Row],[CALCULATED VALUE]]&gt;=0, TRUE, FALSE)</f>
        <v>1</v>
      </c>
      <c r="D11718" t="str">
        <f>OpportunityTblExcel[[#This Row],[Topic]]</f>
        <v>Westminster Urban Wheels | Road-450 [SN#526057626406.242]</v>
      </c>
      <c r="E11718" t="str">
        <f>Table35[[#This Row],[Existing Product]]</f>
        <v>Service</v>
      </c>
      <c r="F11718" t="str">
        <f t="shared" si="920"/>
        <v>Service</v>
      </c>
      <c r="G11718" t="str">
        <f t="shared" si="921"/>
        <v>Existing</v>
      </c>
      <c r="H11718" t="str">
        <f t="shared" si="922"/>
        <v>Product</v>
      </c>
      <c r="I11718" t="str">
        <f t="shared" si="923"/>
        <v>Override Price</v>
      </c>
      <c r="J11718" t="str">
        <f t="shared" si="924"/>
        <v>Primary Unit</v>
      </c>
      <c r="K11718" s="48">
        <f>_xlfn.XLOOKUP(Table35[[#This Row],[Existing Product]],ProductTbl[Product],ProductTbl[Price],,1,1)</f>
        <v>100</v>
      </c>
      <c r="L11718" s="2">
        <f ca="1">ROUND((Table35[[#This Row],[Available Estimate after line 1]]*0.2)/K11718,0)+1</f>
        <v>6</v>
      </c>
      <c r="M11718" s="88">
        <f>0</f>
        <v>0</v>
      </c>
      <c r="N11718" s="71">
        <f ca="1">Table35[[#This Row],[Available Estimate after line 1]]-(Table35[[#This Row],[Price per unit]]*Table35[[#This Row],[Quantity]])</f>
        <v>1750</v>
      </c>
    </row>
    <row r="11719" spans="1:14" ht="15.6" thickTop="1" thickBot="1" x14ac:dyDescent="0.35">
      <c r="A11719" s="60">
        <f>RowSeeds[[#This Row],[RandomNumber]]+SeqSeedOppy+ROW()</f>
        <v>858593537133.42139</v>
      </c>
      <c r="B11719" s="60">
        <f ca="1">OppProd1Table[[#This Row],[Opportunity Value]]-OppProd1Table[[#This Row],[CALCULATED VALUE]]</f>
        <v>1300</v>
      </c>
      <c r="C11719" s="55" t="b">
        <f ca="1">IF(Table35[[#This Row],[CALCULATED VALUE]]&gt;=0, TRUE, FALSE)</f>
        <v>1</v>
      </c>
      <c r="D11719" t="str">
        <f>OpportunityTblExcel[[#This Row],[Topic]]</f>
        <v>Bankside Mix Wheelie Good Bikes | Touring Tire Tube [SN#858593537133.421]</v>
      </c>
      <c r="E11719" t="str">
        <f>Table35[[#This Row],[Existing Product]]</f>
        <v>Service</v>
      </c>
      <c r="F11719" t="str">
        <f t="shared" si="920"/>
        <v>Service</v>
      </c>
      <c r="G11719" t="str">
        <f t="shared" si="921"/>
        <v>Existing</v>
      </c>
      <c r="H11719" t="str">
        <f t="shared" si="922"/>
        <v>Product</v>
      </c>
      <c r="I11719" t="str">
        <f t="shared" si="923"/>
        <v>Override Price</v>
      </c>
      <c r="J11719" t="str">
        <f t="shared" si="924"/>
        <v>Primary Unit</v>
      </c>
      <c r="K11719" s="48">
        <f>_xlfn.XLOOKUP(Table35[[#This Row],[Existing Product]],ProductTbl[Product],ProductTbl[Price],,1,1)</f>
        <v>100</v>
      </c>
      <c r="L11719" s="2">
        <f ca="1">ROUND((Table35[[#This Row],[Available Estimate after line 1]]*0.2)/K11719,0)+1</f>
        <v>4</v>
      </c>
      <c r="M11719" s="88">
        <f>0</f>
        <v>0</v>
      </c>
      <c r="N11719" s="71">
        <f ca="1">Table35[[#This Row],[Available Estimate after line 1]]-(Table35[[#This Row],[Price per unit]]*Table35[[#This Row],[Quantity]])</f>
        <v>900</v>
      </c>
    </row>
    <row r="11720" spans="1:14" ht="15.6" thickTop="1" thickBot="1" x14ac:dyDescent="0.35">
      <c r="A11720" s="60">
        <f>RowSeeds[[#This Row],[RandomNumber]]+SeqSeedOppy+ROW()</f>
        <v>86939234473.729736</v>
      </c>
      <c r="B11720" s="60">
        <f ca="1">OppProd1Table[[#This Row],[Opportunity Value]]-OppProd1Table[[#This Row],[CALCULATED VALUE]]</f>
        <v>750</v>
      </c>
      <c r="C11720" s="55" t="b">
        <f ca="1">IF(Table35[[#This Row],[CALCULATED VALUE]]&gt;=0, TRUE, FALSE)</f>
        <v>1</v>
      </c>
      <c r="D11720" t="str">
        <f>OpportunityTblExcel[[#This Row],[Topic]]</f>
        <v>Belgravia Cycle Station | Hydration Pack [SN#86939234473.7297]</v>
      </c>
      <c r="E11720" t="str">
        <f>Table35[[#This Row],[Existing Product]]</f>
        <v>Service</v>
      </c>
      <c r="F11720" t="str">
        <f t="shared" si="920"/>
        <v>Service</v>
      </c>
      <c r="G11720" t="str">
        <f t="shared" si="921"/>
        <v>Existing</v>
      </c>
      <c r="H11720" t="str">
        <f t="shared" si="922"/>
        <v>Product</v>
      </c>
      <c r="I11720" t="str">
        <f t="shared" si="923"/>
        <v>Override Price</v>
      </c>
      <c r="J11720" t="str">
        <f t="shared" si="924"/>
        <v>Primary Unit</v>
      </c>
      <c r="K11720" s="48">
        <f>_xlfn.XLOOKUP(Table35[[#This Row],[Existing Product]],ProductTbl[Product],ProductTbl[Price],,1,1)</f>
        <v>100</v>
      </c>
      <c r="L11720" s="2">
        <f ca="1">ROUND((Table35[[#This Row],[Available Estimate after line 1]]*0.2)/K11720,0)+1</f>
        <v>3</v>
      </c>
      <c r="M11720" s="88">
        <f>0</f>
        <v>0</v>
      </c>
      <c r="N11720" s="71">
        <f ca="1">Table35[[#This Row],[Available Estimate after line 1]]-(Table35[[#This Row],[Price per unit]]*Table35[[#This Row],[Quantity]])</f>
        <v>450</v>
      </c>
    </row>
    <row r="11721" spans="1:14" ht="15.6" thickTop="1" thickBot="1" x14ac:dyDescent="0.35">
      <c r="A11721" s="60">
        <f>RowSeeds[[#This Row],[RandomNumber]]+SeqSeedOppy+ROW()</f>
        <v>970642196879.04443</v>
      </c>
      <c r="B11721" s="60">
        <f ca="1">OppProd1Table[[#This Row],[Opportunity Value]]-OppProd1Table[[#This Row],[CALCULATED VALUE]]</f>
        <v>3400</v>
      </c>
      <c r="C11721" s="55" t="b">
        <f ca="1">IF(Table35[[#This Row],[CALCULATED VALUE]]&gt;=0, TRUE, FALSE)</f>
        <v>1</v>
      </c>
      <c r="D11721" t="str">
        <f>OpportunityTblExcel[[#This Row],[Topic]]</f>
        <v>Westminster Pedal Pusher | ML Road Frame-W [SN#970642196879.044]</v>
      </c>
      <c r="E11721" t="str">
        <f>Table35[[#This Row],[Existing Product]]</f>
        <v>Service</v>
      </c>
      <c r="F11721" t="str">
        <f t="shared" si="920"/>
        <v>Service</v>
      </c>
      <c r="G11721" t="str">
        <f t="shared" si="921"/>
        <v>Existing</v>
      </c>
      <c r="H11721" t="str">
        <f t="shared" si="922"/>
        <v>Product</v>
      </c>
      <c r="I11721" t="str">
        <f t="shared" si="923"/>
        <v>Override Price</v>
      </c>
      <c r="J11721" t="str">
        <f t="shared" si="924"/>
        <v>Primary Unit</v>
      </c>
      <c r="K11721" s="48">
        <f>_xlfn.XLOOKUP(Table35[[#This Row],[Existing Product]],ProductTbl[Product],ProductTbl[Price],,1,1)</f>
        <v>100</v>
      </c>
      <c r="L11721" s="2">
        <f ca="1">ROUND((Table35[[#This Row],[Available Estimate after line 1]]*0.2)/K11721,0)+1</f>
        <v>8</v>
      </c>
      <c r="M11721" s="88">
        <f>0</f>
        <v>0</v>
      </c>
      <c r="N11721" s="71">
        <f ca="1">Table35[[#This Row],[Available Estimate after line 1]]-(Table35[[#This Row],[Price per unit]]*Table35[[#This Row],[Quantity]])</f>
        <v>2600</v>
      </c>
    </row>
    <row r="11722" spans="1:14" ht="15.6" thickTop="1" thickBot="1" x14ac:dyDescent="0.35">
      <c r="A11722" s="60">
        <f>RowSeeds[[#This Row],[RandomNumber]]+SeqSeedOppy+ROW()</f>
        <v>445387162511.94434</v>
      </c>
      <c r="B11722" s="60">
        <f ca="1">OppProd1Table[[#This Row],[Opportunity Value]]-OppProd1Table[[#This Row],[CALCULATED VALUE]]</f>
        <v>1200</v>
      </c>
      <c r="C11722" s="55" t="b">
        <f ca="1">IF(Table35[[#This Row],[CALCULATED VALUE]]&gt;=0, TRUE, FALSE)</f>
        <v>1</v>
      </c>
      <c r="D11722" t="str">
        <f>OpportunityTblExcel[[#This Row],[Topic]]</f>
        <v>Aberdeen Place Pedal Palace | LL Mountain Front Wheel [SN#445387162511.944]</v>
      </c>
      <c r="E11722" t="str">
        <f>Table35[[#This Row],[Existing Product]]</f>
        <v>Service</v>
      </c>
      <c r="F11722" t="str">
        <f t="shared" si="920"/>
        <v>Service</v>
      </c>
      <c r="G11722" t="str">
        <f t="shared" si="921"/>
        <v>Existing</v>
      </c>
      <c r="H11722" t="str">
        <f t="shared" si="922"/>
        <v>Product</v>
      </c>
      <c r="I11722" t="str">
        <f t="shared" si="923"/>
        <v>Override Price</v>
      </c>
      <c r="J11722" t="str">
        <f t="shared" si="924"/>
        <v>Primary Unit</v>
      </c>
      <c r="K11722" s="48">
        <f>_xlfn.XLOOKUP(Table35[[#This Row],[Existing Product]],ProductTbl[Product],ProductTbl[Price],,1,1)</f>
        <v>100</v>
      </c>
      <c r="L11722" s="2">
        <f ca="1">ROUND((Table35[[#This Row],[Available Estimate after line 1]]*0.2)/K11722,0)+1</f>
        <v>3</v>
      </c>
      <c r="M11722" s="88">
        <f>0</f>
        <v>0</v>
      </c>
      <c r="N11722" s="71">
        <f ca="1">Table35[[#This Row],[Available Estimate after line 1]]-(Table35[[#This Row],[Price per unit]]*Table35[[#This Row],[Quantity]])</f>
        <v>900</v>
      </c>
    </row>
    <row r="11723" spans="1:14" ht="15.6" thickTop="1" thickBot="1" x14ac:dyDescent="0.35">
      <c r="A11723" s="60">
        <f>RowSeeds[[#This Row],[RandomNumber]]+SeqSeedOppy+ROW()</f>
        <v>309695188066.39294</v>
      </c>
      <c r="B11723" s="60">
        <f ca="1">OppProd1Table[[#This Row],[Opportunity Value]]-OppProd1Table[[#This Row],[CALCULATED VALUE]]</f>
        <v>800</v>
      </c>
      <c r="C11723" s="55" t="b">
        <f ca="1">IF(Table35[[#This Row],[CALCULATED VALUE]]&gt;=0, TRUE, FALSE)</f>
        <v>1</v>
      </c>
      <c r="D11723" t="str">
        <f>OpportunityTblExcel[[#This Row],[Topic]]</f>
        <v>Charlotte Street Bike Emporium | ML Mountain Front Wheel [SN#309695188066.393]</v>
      </c>
      <c r="E11723" t="str">
        <f>Table35[[#This Row],[Existing Product]]</f>
        <v>Service</v>
      </c>
      <c r="F11723" t="str">
        <f t="shared" si="920"/>
        <v>Service</v>
      </c>
      <c r="G11723" t="str">
        <f t="shared" si="921"/>
        <v>Existing</v>
      </c>
      <c r="H11723" t="str">
        <f t="shared" si="922"/>
        <v>Product</v>
      </c>
      <c r="I11723" t="str">
        <f t="shared" si="923"/>
        <v>Override Price</v>
      </c>
      <c r="J11723" t="str">
        <f t="shared" si="924"/>
        <v>Primary Unit</v>
      </c>
      <c r="K11723" s="48">
        <f>_xlfn.XLOOKUP(Table35[[#This Row],[Existing Product]],ProductTbl[Product],ProductTbl[Price],,1,1)</f>
        <v>100</v>
      </c>
      <c r="L11723" s="2">
        <f ca="1">ROUND((Table35[[#This Row],[Available Estimate after line 1]]*0.2)/K11723,0)+1</f>
        <v>3</v>
      </c>
      <c r="M11723" s="88">
        <f>0</f>
        <v>0</v>
      </c>
      <c r="N11723" s="71">
        <f ca="1">Table35[[#This Row],[Available Estimate after line 1]]-(Table35[[#This Row],[Price per unit]]*Table35[[#This Row],[Quantity]])</f>
        <v>500</v>
      </c>
    </row>
    <row r="11724" spans="1:14" ht="15.6" thickTop="1" thickBot="1" x14ac:dyDescent="0.35">
      <c r="A11724" s="60">
        <f>RowSeeds[[#This Row],[RandomNumber]]+SeqSeedOppy+ROW()</f>
        <v>744969405646.7533</v>
      </c>
      <c r="B11724" s="60">
        <f ca="1">OppProd1Table[[#This Row],[Opportunity Value]]-OppProd1Table[[#This Row],[CALCULATED VALUE]]</f>
        <v>400</v>
      </c>
      <c r="C11724" s="55" t="b">
        <f ca="1">IF(Table35[[#This Row],[CALCULATED VALUE]]&gt;=0, TRUE, FALSE)</f>
        <v>1</v>
      </c>
      <c r="D11724" t="str">
        <f>OpportunityTblExcel[[#This Row],[Topic]]</f>
        <v>Eaton Square Cycle City | HL Road Handlebars [SN#744969405646.753]</v>
      </c>
      <c r="E11724" t="str">
        <f>Table35[[#This Row],[Existing Product]]</f>
        <v>Service</v>
      </c>
      <c r="F11724" t="str">
        <f t="shared" si="920"/>
        <v>Service</v>
      </c>
      <c r="G11724" t="str">
        <f t="shared" si="921"/>
        <v>Existing</v>
      </c>
      <c r="H11724" t="str">
        <f t="shared" si="922"/>
        <v>Product</v>
      </c>
      <c r="I11724" t="str">
        <f t="shared" si="923"/>
        <v>Override Price</v>
      </c>
      <c r="J11724" t="str">
        <f t="shared" si="924"/>
        <v>Primary Unit</v>
      </c>
      <c r="K11724" s="48">
        <f>_xlfn.XLOOKUP(Table35[[#This Row],[Existing Product]],ProductTbl[Product],ProductTbl[Price],,1,1)</f>
        <v>100</v>
      </c>
      <c r="L11724" s="2">
        <f ca="1">ROUND((Table35[[#This Row],[Available Estimate after line 1]]*0.2)/K11724,0)+1</f>
        <v>2</v>
      </c>
      <c r="M11724" s="88">
        <f>0</f>
        <v>0</v>
      </c>
      <c r="N11724" s="71">
        <f ca="1">Table35[[#This Row],[Available Estimate after line 1]]-(Table35[[#This Row],[Price per unit]]*Table35[[#This Row],[Quantity]])</f>
        <v>200</v>
      </c>
    </row>
    <row r="11725" spans="1:14" ht="15.6" thickTop="1" thickBot="1" x14ac:dyDescent="0.35">
      <c r="A11725" s="60">
        <f>RowSeeds[[#This Row],[RandomNumber]]+SeqSeedOppy+ROW()</f>
        <v>872594109671.22241</v>
      </c>
      <c r="B11725" s="60">
        <f ca="1">OppProd1Table[[#This Row],[Opportunity Value]]-OppProd1Table[[#This Row],[CALCULATED VALUE]]</f>
        <v>1000</v>
      </c>
      <c r="C11725" s="55" t="b">
        <f ca="1">IF(Table35[[#This Row],[CALCULATED VALUE]]&gt;=0, TRUE, FALSE)</f>
        <v>1</v>
      </c>
      <c r="D11725" t="str">
        <f>OpportunityTblExcel[[#This Row],[Topic]]</f>
        <v>Mile End Stadium Bike Emporium | Touring Tire Tube [SN#872594109671.222]</v>
      </c>
      <c r="E11725" t="str">
        <f>Table35[[#This Row],[Existing Product]]</f>
        <v>Service</v>
      </c>
      <c r="F11725" t="str">
        <f t="shared" si="920"/>
        <v>Service</v>
      </c>
      <c r="G11725" t="str">
        <f t="shared" si="921"/>
        <v>Existing</v>
      </c>
      <c r="H11725" t="str">
        <f t="shared" si="922"/>
        <v>Product</v>
      </c>
      <c r="I11725" t="str">
        <f t="shared" si="923"/>
        <v>Override Price</v>
      </c>
      <c r="J11725" t="str">
        <f t="shared" si="924"/>
        <v>Primary Unit</v>
      </c>
      <c r="K11725" s="48">
        <f>_xlfn.XLOOKUP(Table35[[#This Row],[Existing Product]],ProductTbl[Product],ProductTbl[Price],,1,1)</f>
        <v>100</v>
      </c>
      <c r="L11725" s="2">
        <f ca="1">ROUND((Table35[[#This Row],[Available Estimate after line 1]]*0.2)/K11725,0)+1</f>
        <v>3</v>
      </c>
      <c r="M11725" s="88">
        <f>0</f>
        <v>0</v>
      </c>
      <c r="N11725" s="71">
        <f ca="1">Table35[[#This Row],[Available Estimate after line 1]]-(Table35[[#This Row],[Price per unit]]*Table35[[#This Row],[Quantity]])</f>
        <v>700</v>
      </c>
    </row>
    <row r="11726" spans="1:14" ht="15.6" thickTop="1" thickBot="1" x14ac:dyDescent="0.35">
      <c r="A11726" s="60">
        <f>RowSeeds[[#This Row],[RandomNumber]]+SeqSeedOppy+ROW()</f>
        <v>943689769312.66858</v>
      </c>
      <c r="B11726" s="60">
        <f ca="1">OppProd1Table[[#This Row],[Opportunity Value]]-OppProd1Table[[#This Row],[CALCULATED VALUE]]</f>
        <v>1100</v>
      </c>
      <c r="C11726" s="55" t="b">
        <f ca="1">IF(Table35[[#This Row],[CALCULATED VALUE]]&gt;=0, TRUE, FALSE)</f>
        <v>1</v>
      </c>
      <c r="D11726" t="str">
        <f>OpportunityTblExcel[[#This Row],[Topic]]</f>
        <v>Burdett Road Urban Cyclery | ML Mountain Tire [SN#943689769312.669]</v>
      </c>
      <c r="E11726" t="str">
        <f>Table35[[#This Row],[Existing Product]]</f>
        <v>Service</v>
      </c>
      <c r="F11726" t="str">
        <f t="shared" si="920"/>
        <v>Service</v>
      </c>
      <c r="G11726" t="str">
        <f t="shared" si="921"/>
        <v>Existing</v>
      </c>
      <c r="H11726" t="str">
        <f t="shared" si="922"/>
        <v>Product</v>
      </c>
      <c r="I11726" t="str">
        <f t="shared" si="923"/>
        <v>Override Price</v>
      </c>
      <c r="J11726" t="str">
        <f t="shared" si="924"/>
        <v>Primary Unit</v>
      </c>
      <c r="K11726" s="48">
        <f>_xlfn.XLOOKUP(Table35[[#This Row],[Existing Product]],ProductTbl[Product],ProductTbl[Price],,1,1)</f>
        <v>100</v>
      </c>
      <c r="L11726" s="2">
        <f ca="1">ROUND((Table35[[#This Row],[Available Estimate after line 1]]*0.2)/K11726,0)+1</f>
        <v>3</v>
      </c>
      <c r="M11726" s="88">
        <f>0</f>
        <v>0</v>
      </c>
      <c r="N11726" s="71">
        <f ca="1">Table35[[#This Row],[Available Estimate after line 1]]-(Table35[[#This Row],[Price per unit]]*Table35[[#This Row],[Quantity]])</f>
        <v>800</v>
      </c>
    </row>
    <row r="11727" spans="1:14" ht="15.6" thickTop="1" thickBot="1" x14ac:dyDescent="0.35">
      <c r="A11727" s="60">
        <f>RowSeeds[[#This Row],[RandomNumber]]+SeqSeedOppy+ROW()</f>
        <v>395255179858.4574</v>
      </c>
      <c r="B11727" s="60">
        <f ca="1">OppProd1Table[[#This Row],[Opportunity Value]]-OppProd1Table[[#This Row],[CALCULATED VALUE]]</f>
        <v>1250</v>
      </c>
      <c r="C11727" s="55" t="b">
        <f ca="1">IF(Table35[[#This Row],[CALCULATED VALUE]]&gt;=0, TRUE, FALSE)</f>
        <v>1</v>
      </c>
      <c r="D11727" t="str">
        <f>OpportunityTblExcel[[#This Row],[Topic]]</f>
        <v>Cadogan Gardens Cycle Haven | Service [SN#395255179858.457]</v>
      </c>
      <c r="E11727" t="str">
        <f>Table35[[#This Row],[Existing Product]]</f>
        <v>Service</v>
      </c>
      <c r="F11727" t="str">
        <f t="shared" si="920"/>
        <v>Service</v>
      </c>
      <c r="G11727" t="str">
        <f t="shared" si="921"/>
        <v>Existing</v>
      </c>
      <c r="H11727" t="str">
        <f t="shared" si="922"/>
        <v>Product</v>
      </c>
      <c r="I11727" t="str">
        <f t="shared" si="923"/>
        <v>Override Price</v>
      </c>
      <c r="J11727" t="str">
        <f t="shared" si="924"/>
        <v>Primary Unit</v>
      </c>
      <c r="K11727" s="48">
        <f>_xlfn.XLOOKUP(Table35[[#This Row],[Existing Product]],ProductTbl[Product],ProductTbl[Price],,1,1)</f>
        <v>100</v>
      </c>
      <c r="L11727" s="2">
        <f ca="1">ROUND((Table35[[#This Row],[Available Estimate after line 1]]*0.2)/K11727,0)+1</f>
        <v>4</v>
      </c>
      <c r="M11727" s="88">
        <f>0</f>
        <v>0</v>
      </c>
      <c r="N11727" s="71">
        <f ca="1">Table35[[#This Row],[Available Estimate after line 1]]-(Table35[[#This Row],[Price per unit]]*Table35[[#This Row],[Quantity]])</f>
        <v>850</v>
      </c>
    </row>
    <row r="11728" spans="1:14" ht="15.6" thickTop="1" thickBot="1" x14ac:dyDescent="0.35">
      <c r="A11728" s="60">
        <f>RowSeeds[[#This Row],[RandomNumber]]+SeqSeedOppy+ROW()</f>
        <v>66140984992.159546</v>
      </c>
      <c r="B11728" s="60">
        <f ca="1">OppProd1Table[[#This Row],[Opportunity Value]]-OppProd1Table[[#This Row],[CALCULATED VALUE]]</f>
        <v>300</v>
      </c>
      <c r="C11728" s="55" t="b">
        <f ca="1">IF(Table35[[#This Row],[CALCULATED VALUE]]&gt;=0, TRUE, FALSE)</f>
        <v>1</v>
      </c>
      <c r="D11728" t="str">
        <f>OpportunityTblExcel[[#This Row],[Topic]]</f>
        <v>Belgravia Cycle Station | Mountain Bike Socks [SN#66140984992.1595]</v>
      </c>
      <c r="E11728" t="str">
        <f>Table35[[#This Row],[Existing Product]]</f>
        <v>Service</v>
      </c>
      <c r="F11728" t="str">
        <f t="shared" si="920"/>
        <v>Service</v>
      </c>
      <c r="G11728" t="str">
        <f t="shared" si="921"/>
        <v>Existing</v>
      </c>
      <c r="H11728" t="str">
        <f t="shared" si="922"/>
        <v>Product</v>
      </c>
      <c r="I11728" t="str">
        <f t="shared" si="923"/>
        <v>Override Price</v>
      </c>
      <c r="J11728" t="str">
        <f t="shared" si="924"/>
        <v>Primary Unit</v>
      </c>
      <c r="K11728" s="48">
        <f>_xlfn.XLOOKUP(Table35[[#This Row],[Existing Product]],ProductTbl[Product],ProductTbl[Price],,1,1)</f>
        <v>100</v>
      </c>
      <c r="L11728" s="2">
        <f ca="1">ROUND((Table35[[#This Row],[Available Estimate after line 1]]*0.2)/K11728,0)+1</f>
        <v>2</v>
      </c>
      <c r="M11728" s="88">
        <f>0</f>
        <v>0</v>
      </c>
      <c r="N11728" s="71">
        <f ca="1">Table35[[#This Row],[Available Estimate after line 1]]-(Table35[[#This Row],[Price per unit]]*Table35[[#This Row],[Quantity]])</f>
        <v>100</v>
      </c>
    </row>
    <row r="11729" spans="1:14" ht="15.6" thickTop="1" thickBot="1" x14ac:dyDescent="0.35">
      <c r="A11729" s="60">
        <f>RowSeeds[[#This Row],[RandomNumber]]+SeqSeedOppy+ROW()</f>
        <v>841677792276.60852</v>
      </c>
      <c r="B11729" s="60">
        <f ca="1">OppProd1Table[[#This Row],[Opportunity Value]]-OppProd1Table[[#This Row],[CALCULATED VALUE]]</f>
        <v>2050</v>
      </c>
      <c r="C11729" s="55" t="b">
        <f ca="1">IF(Table35[[#This Row],[CALCULATED VALUE]]&gt;=0, TRUE, FALSE)</f>
        <v>1</v>
      </c>
      <c r="D11729" t="str">
        <f>OpportunityTblExcel[[#This Row],[Topic]]</f>
        <v>Belgrave Road Bike Loft | ML Mountain Rear Wheel [SN#841677792276.609]</v>
      </c>
      <c r="E11729" t="str">
        <f>Table35[[#This Row],[Existing Product]]</f>
        <v>Service</v>
      </c>
      <c r="F11729" t="str">
        <f t="shared" si="920"/>
        <v>Service</v>
      </c>
      <c r="G11729" t="str">
        <f t="shared" si="921"/>
        <v>Existing</v>
      </c>
      <c r="H11729" t="str">
        <f t="shared" si="922"/>
        <v>Product</v>
      </c>
      <c r="I11729" t="str">
        <f t="shared" si="923"/>
        <v>Override Price</v>
      </c>
      <c r="J11729" t="str">
        <f t="shared" si="924"/>
        <v>Primary Unit</v>
      </c>
      <c r="K11729" s="48">
        <f>_xlfn.XLOOKUP(Table35[[#This Row],[Existing Product]],ProductTbl[Product],ProductTbl[Price],,1,1)</f>
        <v>100</v>
      </c>
      <c r="L11729" s="2">
        <f ca="1">ROUND((Table35[[#This Row],[Available Estimate after line 1]]*0.2)/K11729,0)+1</f>
        <v>5</v>
      </c>
      <c r="M11729" s="88">
        <f>0</f>
        <v>0</v>
      </c>
      <c r="N11729" s="71">
        <f ca="1">Table35[[#This Row],[Available Estimate after line 1]]-(Table35[[#This Row],[Price per unit]]*Table35[[#This Row],[Quantity]])</f>
        <v>1550</v>
      </c>
    </row>
    <row r="11730" spans="1:14" ht="15.6" thickTop="1" thickBot="1" x14ac:dyDescent="0.35">
      <c r="A11730" s="60">
        <f>RowSeeds[[#This Row],[RandomNumber]]+SeqSeedOppy+ROW()</f>
        <v>369308018661.09485</v>
      </c>
      <c r="B11730" s="60">
        <f ca="1">OppProd1Table[[#This Row],[Opportunity Value]]-OppProd1Table[[#This Row],[CALCULATED VALUE]]</f>
        <v>450</v>
      </c>
      <c r="C11730" s="55" t="b">
        <f ca="1">IF(Table35[[#This Row],[CALCULATED VALUE]]&gt;=0, TRUE, FALSE)</f>
        <v>1</v>
      </c>
      <c r="D11730" t="str">
        <f>OpportunityTblExcel[[#This Row],[Topic]]</f>
        <v>Maplin Street Wheelie Good Bikes | Road-550-W [SN#369308018661.095]</v>
      </c>
      <c r="E11730" t="str">
        <f>Table35[[#This Row],[Existing Product]]</f>
        <v>Service</v>
      </c>
      <c r="F11730" t="str">
        <f t="shared" si="920"/>
        <v>Service</v>
      </c>
      <c r="G11730" t="str">
        <f t="shared" si="921"/>
        <v>Existing</v>
      </c>
      <c r="H11730" t="str">
        <f t="shared" si="922"/>
        <v>Product</v>
      </c>
      <c r="I11730" t="str">
        <f t="shared" si="923"/>
        <v>Override Price</v>
      </c>
      <c r="J11730" t="str">
        <f t="shared" si="924"/>
        <v>Primary Unit</v>
      </c>
      <c r="K11730" s="48">
        <f>_xlfn.XLOOKUP(Table35[[#This Row],[Existing Product]],ProductTbl[Product],ProductTbl[Price],,1,1)</f>
        <v>100</v>
      </c>
      <c r="L11730" s="2">
        <f ca="1">ROUND((Table35[[#This Row],[Available Estimate after line 1]]*0.2)/K11730,0)+1</f>
        <v>2</v>
      </c>
      <c r="M11730" s="88">
        <f>0</f>
        <v>0</v>
      </c>
      <c r="N11730" s="71">
        <f ca="1">Table35[[#This Row],[Available Estimate after line 1]]-(Table35[[#This Row],[Price per unit]]*Table35[[#This Row],[Quantity]])</f>
        <v>250</v>
      </c>
    </row>
    <row r="11731" spans="1:14" ht="15.6" hidden="1" thickTop="1" thickBot="1" x14ac:dyDescent="0.35">
      <c r="A11731" s="60">
        <f>RowSeeds[[#This Row],[RandomNumber]]+SeqSeedOppy+ROW()</f>
        <v>780349801862.06812</v>
      </c>
      <c r="B11731" s="60">
        <f ca="1">OppProd1Table[[#This Row],[Opportunity Value]]-OppProd1Table[[#This Row],[CALCULATED VALUE]]</f>
        <v>250</v>
      </c>
      <c r="C11731" s="55" t="b">
        <f ca="1">IF(Table35[[#This Row],[CALCULATED VALUE]]&gt;=0, TRUE, FALSE)</f>
        <v>1</v>
      </c>
      <c r="D11731" t="str">
        <f>OpportunityTblExcel[[#This Row],[Topic]]</f>
        <v>Belgrave Road Cycle Workshop | ML Mountain Frame [SN#780349801862.068]</v>
      </c>
      <c r="E11731" t="str">
        <f>Table35[[#This Row],[Existing Product]]</f>
        <v>Service</v>
      </c>
      <c r="F11731" t="str">
        <f t="shared" si="920"/>
        <v>Service</v>
      </c>
      <c r="G11731" t="str">
        <f t="shared" si="921"/>
        <v>Existing</v>
      </c>
      <c r="H11731" t="str">
        <f t="shared" si="922"/>
        <v>Product</v>
      </c>
      <c r="I11731" t="str">
        <f t="shared" si="923"/>
        <v>Override Price</v>
      </c>
      <c r="J11731" t="str">
        <f t="shared" si="924"/>
        <v>Primary Unit</v>
      </c>
      <c r="K11731" s="48">
        <f>_xlfn.XLOOKUP(Table35[[#This Row],[Existing Product]],ProductTbl[Product],ProductTbl[Price],,1,1)</f>
        <v>100</v>
      </c>
      <c r="L11731" s="2">
        <f ca="1">ROUND((Table35[[#This Row],[Available Estimate after line 1]]*0.2)/K11731,0)+1</f>
        <v>2</v>
      </c>
      <c r="M11731" s="88">
        <f>0</f>
        <v>0</v>
      </c>
      <c r="N11731" s="71">
        <f ca="1">Table35[[#This Row],[Available Estimate after line 1]]-(Table35[[#This Row],[Price per unit]]*Table35[[#This Row],[Quantity]])</f>
        <v>50</v>
      </c>
    </row>
    <row r="11732" spans="1:14" ht="15.6" thickTop="1" thickBot="1" x14ac:dyDescent="0.35">
      <c r="A11732" s="60">
        <f>RowSeeds[[#This Row],[RandomNumber]]+SeqSeedOppy+ROW()</f>
        <v>215177768775.92126</v>
      </c>
      <c r="B11732" s="60">
        <f ca="1">OppProd1Table[[#This Row],[Opportunity Value]]-OppProd1Table[[#This Row],[CALCULATED VALUE]]</f>
        <v>150</v>
      </c>
      <c r="C11732" s="55" t="b">
        <f ca="1">IF(Table35[[#This Row],[CALCULATED VALUE]]&gt;=0, TRUE, FALSE)</f>
        <v>1</v>
      </c>
      <c r="D11732" t="str">
        <f>OpportunityTblExcel[[#This Row],[Topic]]</f>
        <v>Courland Grove Bike Depot | Women's Tights [SN#215177768775.921]</v>
      </c>
      <c r="E11732" t="str">
        <f>Table35[[#This Row],[Existing Product]]</f>
        <v>Service</v>
      </c>
      <c r="F11732" t="str">
        <f t="shared" si="920"/>
        <v>Service</v>
      </c>
      <c r="G11732" t="str">
        <f t="shared" si="921"/>
        <v>Existing</v>
      </c>
      <c r="H11732" t="str">
        <f t="shared" si="922"/>
        <v>Product</v>
      </c>
      <c r="I11732" t="str">
        <f t="shared" si="923"/>
        <v>Override Price</v>
      </c>
      <c r="J11732" t="str">
        <f t="shared" si="924"/>
        <v>Primary Unit</v>
      </c>
      <c r="K11732" s="48">
        <f>_xlfn.XLOOKUP(Table35[[#This Row],[Existing Product]],ProductTbl[Product],ProductTbl[Price],,1,1)</f>
        <v>100</v>
      </c>
      <c r="L11732" s="2">
        <f ca="1">ROUND((Table35[[#This Row],[Available Estimate after line 1]]*0.2)/K11732,0)+1</f>
        <v>1</v>
      </c>
      <c r="M11732" s="88">
        <f>0</f>
        <v>0</v>
      </c>
      <c r="N11732" s="71">
        <f ca="1">Table35[[#This Row],[Available Estimate after line 1]]-(Table35[[#This Row],[Price per unit]]*Table35[[#This Row],[Quantity]])</f>
        <v>50</v>
      </c>
    </row>
    <row r="11733" spans="1:14" ht="15.6" thickTop="1" thickBot="1" x14ac:dyDescent="0.35">
      <c r="A11733" s="60">
        <f>RowSeeds[[#This Row],[RandomNumber]]+SeqSeedOppy+ROW()</f>
        <v>441765376059.44177</v>
      </c>
      <c r="B11733" s="60">
        <f ca="1">OppProd1Table[[#This Row],[Opportunity Value]]-OppProd1Table[[#This Row],[CALCULATED VALUE]]</f>
        <v>3100</v>
      </c>
      <c r="C11733" s="55" t="b">
        <f ca="1">IF(Table35[[#This Row],[CALCULATED VALUE]]&gt;=0, TRUE, FALSE)</f>
        <v>1</v>
      </c>
      <c r="D11733" t="str">
        <f>OpportunityTblExcel[[#This Row],[Topic]]</f>
        <v>Stewart's Road Pedal Palace | Road-150 [SN#441765376059.442]</v>
      </c>
      <c r="E11733" t="str">
        <f>Table35[[#This Row],[Existing Product]]</f>
        <v>Service</v>
      </c>
      <c r="F11733" t="str">
        <f t="shared" si="920"/>
        <v>Service</v>
      </c>
      <c r="G11733" t="str">
        <f t="shared" si="921"/>
        <v>Existing</v>
      </c>
      <c r="H11733" t="str">
        <f t="shared" si="922"/>
        <v>Product</v>
      </c>
      <c r="I11733" t="str">
        <f t="shared" si="923"/>
        <v>Override Price</v>
      </c>
      <c r="J11733" t="str">
        <f t="shared" si="924"/>
        <v>Primary Unit</v>
      </c>
      <c r="K11733" s="48">
        <f>_xlfn.XLOOKUP(Table35[[#This Row],[Existing Product]],ProductTbl[Product],ProductTbl[Price],,1,1)</f>
        <v>100</v>
      </c>
      <c r="L11733" s="2">
        <f ca="1">ROUND((Table35[[#This Row],[Available Estimate after line 1]]*0.2)/K11733,0)+1</f>
        <v>7</v>
      </c>
      <c r="M11733" s="88">
        <f>0</f>
        <v>0</v>
      </c>
      <c r="N11733" s="71">
        <f ca="1">Table35[[#This Row],[Available Estimate after line 1]]-(Table35[[#This Row],[Price per unit]]*Table35[[#This Row],[Quantity]])</f>
        <v>2400</v>
      </c>
    </row>
    <row r="11734" spans="1:14" ht="15.6" hidden="1" thickTop="1" thickBot="1" x14ac:dyDescent="0.35">
      <c r="A11734" s="60">
        <f>RowSeeds[[#This Row],[RandomNumber]]+SeqSeedOppy+ROW()</f>
        <v>81076532530.230591</v>
      </c>
      <c r="B11734" s="60">
        <f ca="1">OppProd1Table[[#This Row],[Opportunity Value]]-OppProd1Table[[#This Row],[CALCULATED VALUE]]</f>
        <v>50</v>
      </c>
      <c r="C11734" s="55" t="b">
        <f ca="1">IF(Table35[[#This Row],[CALCULATED VALUE]]&gt;=0, TRUE, FALSE)</f>
        <v>0</v>
      </c>
      <c r="D11734" t="str">
        <f>OpportunityTblExcel[[#This Row],[Topic]]</f>
        <v>Denyer Street Urban Cyclery | Water Bottle [SN#81076532530.2306]</v>
      </c>
      <c r="E11734" t="str">
        <f>Table35[[#This Row],[Existing Product]]</f>
        <v>Service</v>
      </c>
      <c r="F11734" t="str">
        <f t="shared" si="920"/>
        <v>Service</v>
      </c>
      <c r="G11734" t="str">
        <f t="shared" si="921"/>
        <v>Existing</v>
      </c>
      <c r="H11734" t="str">
        <f t="shared" si="922"/>
        <v>Product</v>
      </c>
      <c r="I11734" t="str">
        <f t="shared" si="923"/>
        <v>Override Price</v>
      </c>
      <c r="J11734" t="str">
        <f t="shared" si="924"/>
        <v>Primary Unit</v>
      </c>
      <c r="K11734" s="48">
        <f>_xlfn.XLOOKUP(Table35[[#This Row],[Existing Product]],ProductTbl[Product],ProductTbl[Price],,1,1)</f>
        <v>100</v>
      </c>
      <c r="L11734" s="2">
        <f ca="1">ROUND((Table35[[#This Row],[Available Estimate after line 1]]*0.2)/K11734,0)+1</f>
        <v>1</v>
      </c>
      <c r="M11734" s="88">
        <f>0</f>
        <v>0</v>
      </c>
      <c r="N11734" s="71">
        <f ca="1">Table35[[#This Row],[Available Estimate after line 1]]-(Table35[[#This Row],[Price per unit]]*Table35[[#This Row],[Quantity]])</f>
        <v>-50</v>
      </c>
    </row>
    <row r="11735" spans="1:14" ht="15.6" thickTop="1" thickBot="1" x14ac:dyDescent="0.35">
      <c r="A11735" s="60">
        <f>RowSeeds[[#This Row],[RandomNumber]]+SeqSeedOppy+ROW()</f>
        <v>637228923901.0166</v>
      </c>
      <c r="B11735" s="60">
        <f ca="1">OppProd1Table[[#This Row],[Opportunity Value]]-OppProd1Table[[#This Row],[CALCULATED VALUE]]</f>
        <v>150</v>
      </c>
      <c r="C11735" s="55" t="b">
        <f ca="1">IF(Table35[[#This Row],[CALCULATED VALUE]]&gt;=0, TRUE, FALSE)</f>
        <v>1</v>
      </c>
      <c r="D11735" t="str">
        <f>OpportunityTblExcel[[#This Row],[Topic]]</f>
        <v>Sloane Avenue Urban Cyclery | Women's Tights [SN#637228923901.017]</v>
      </c>
      <c r="E11735" t="str">
        <f>Table35[[#This Row],[Existing Product]]</f>
        <v>Service</v>
      </c>
      <c r="F11735" t="str">
        <f t="shared" si="920"/>
        <v>Service</v>
      </c>
      <c r="G11735" t="str">
        <f t="shared" si="921"/>
        <v>Existing</v>
      </c>
      <c r="H11735" t="str">
        <f t="shared" si="922"/>
        <v>Product</v>
      </c>
      <c r="I11735" t="str">
        <f t="shared" si="923"/>
        <v>Override Price</v>
      </c>
      <c r="J11735" t="str">
        <f t="shared" si="924"/>
        <v>Primary Unit</v>
      </c>
      <c r="K11735" s="48">
        <f>_xlfn.XLOOKUP(Table35[[#This Row],[Existing Product]],ProductTbl[Product],ProductTbl[Price],,1,1)</f>
        <v>100</v>
      </c>
      <c r="L11735" s="2">
        <f ca="1">ROUND((Table35[[#This Row],[Available Estimate after line 1]]*0.2)/K11735,0)+1</f>
        <v>1</v>
      </c>
      <c r="M11735" s="88">
        <f>0</f>
        <v>0</v>
      </c>
      <c r="N11735" s="71">
        <f ca="1">Table35[[#This Row],[Available Estimate after line 1]]-(Table35[[#This Row],[Price per unit]]*Table35[[#This Row],[Quantity]])</f>
        <v>50</v>
      </c>
    </row>
    <row r="11736" spans="1:14" ht="15.6" thickTop="1" thickBot="1" x14ac:dyDescent="0.35">
      <c r="A11736" s="60">
        <f>RowSeeds[[#This Row],[RandomNumber]]+SeqSeedOppy+ROW()</f>
        <v>993430279180.56055</v>
      </c>
      <c r="B11736" s="60">
        <f ca="1">OppProd1Table[[#This Row],[Opportunity Value]]-OppProd1Table[[#This Row],[CALCULATED VALUE]]</f>
        <v>200</v>
      </c>
      <c r="C11736" s="55" t="b">
        <f ca="1">IF(Table35[[#This Row],[CALCULATED VALUE]]&gt;=0, TRUE, FALSE)</f>
        <v>1</v>
      </c>
      <c r="D11736" t="str">
        <f>OpportunityTblExcel[[#This Row],[Topic]]</f>
        <v>Elizabeth Bridge Bike Loft | ML Mountain Front Wheel [SN#993430279180.561]</v>
      </c>
      <c r="E11736" t="str">
        <f>Table35[[#This Row],[Existing Product]]</f>
        <v>Service</v>
      </c>
      <c r="F11736" t="str">
        <f t="shared" si="920"/>
        <v>Service</v>
      </c>
      <c r="G11736" t="str">
        <f t="shared" si="921"/>
        <v>Existing</v>
      </c>
      <c r="H11736" t="str">
        <f t="shared" si="922"/>
        <v>Product</v>
      </c>
      <c r="I11736" t="str">
        <f t="shared" si="923"/>
        <v>Override Price</v>
      </c>
      <c r="J11736" t="str">
        <f t="shared" si="924"/>
        <v>Primary Unit</v>
      </c>
      <c r="K11736" s="48">
        <f>_xlfn.XLOOKUP(Table35[[#This Row],[Existing Product]],ProductTbl[Product],ProductTbl[Price],,1,1)</f>
        <v>100</v>
      </c>
      <c r="L11736" s="2">
        <f ca="1">ROUND((Table35[[#This Row],[Available Estimate after line 1]]*0.2)/K11736,0)+1</f>
        <v>1</v>
      </c>
      <c r="M11736" s="88">
        <f>0</f>
        <v>0</v>
      </c>
      <c r="N11736" s="71">
        <f ca="1">Table35[[#This Row],[Available Estimate after line 1]]-(Table35[[#This Row],[Price per unit]]*Table35[[#This Row],[Quantity]])</f>
        <v>100</v>
      </c>
    </row>
    <row r="11737" spans="1:14" ht="15.6" thickTop="1" thickBot="1" x14ac:dyDescent="0.35">
      <c r="A11737" s="60">
        <f>RowSeeds[[#This Row],[RandomNumber]]+SeqSeedOppy+ROW()</f>
        <v>867965554222.07422</v>
      </c>
      <c r="B11737" s="60">
        <f ca="1">OppProd1Table[[#This Row],[Opportunity Value]]-OppProd1Table[[#This Row],[CALCULATED VALUE]]</f>
        <v>200</v>
      </c>
      <c r="C11737" s="55" t="b">
        <f ca="1">IF(Table35[[#This Row],[CALCULATED VALUE]]&gt;=0, TRUE, FALSE)</f>
        <v>1</v>
      </c>
      <c r="D11737" t="str">
        <f>OpportunityTblExcel[[#This Row],[Topic]]</f>
        <v>Bolsover Street Cycle Haven | LL Mountain Front Wheel [SN#867965554222.074]</v>
      </c>
      <c r="E11737" t="str">
        <f>Table35[[#This Row],[Existing Product]]</f>
        <v>Service</v>
      </c>
      <c r="F11737" t="str">
        <f t="shared" si="920"/>
        <v>Service</v>
      </c>
      <c r="G11737" t="str">
        <f t="shared" si="921"/>
        <v>Existing</v>
      </c>
      <c r="H11737" t="str">
        <f t="shared" si="922"/>
        <v>Product</v>
      </c>
      <c r="I11737" t="str">
        <f t="shared" si="923"/>
        <v>Override Price</v>
      </c>
      <c r="J11737" t="str">
        <f t="shared" si="924"/>
        <v>Primary Unit</v>
      </c>
      <c r="K11737" s="48">
        <f>_xlfn.XLOOKUP(Table35[[#This Row],[Existing Product]],ProductTbl[Product],ProductTbl[Price],,1,1)</f>
        <v>100</v>
      </c>
      <c r="L11737" s="2">
        <f ca="1">ROUND((Table35[[#This Row],[Available Estimate after line 1]]*0.2)/K11737,0)+1</f>
        <v>1</v>
      </c>
      <c r="M11737" s="88">
        <f>0</f>
        <v>0</v>
      </c>
      <c r="N11737" s="71">
        <f ca="1">Table35[[#This Row],[Available Estimate after line 1]]-(Table35[[#This Row],[Price per unit]]*Table35[[#This Row],[Quantity]])</f>
        <v>100</v>
      </c>
    </row>
    <row r="11738" spans="1:14" ht="15.6" thickTop="1" thickBot="1" x14ac:dyDescent="0.35">
      <c r="A11738" s="60">
        <f>RowSeeds[[#This Row],[RandomNumber]]+SeqSeedOppy+ROW()</f>
        <v>51996978541.912842</v>
      </c>
      <c r="B11738" s="60">
        <f ca="1">OppProd1Table[[#This Row],[Opportunity Value]]-OppProd1Table[[#This Row],[CALCULATED VALUE]]</f>
        <v>200</v>
      </c>
      <c r="C11738" s="55" t="b">
        <f ca="1">IF(Table35[[#This Row],[CALCULATED VALUE]]&gt;=0, TRUE, FALSE)</f>
        <v>1</v>
      </c>
      <c r="D11738" t="str">
        <f>OpportunityTblExcel[[#This Row],[Topic]]</f>
        <v>Denyer Street Urban Cyclery | HL Road Front Wheel [SN#51996978541.9128]</v>
      </c>
      <c r="E11738" t="str">
        <f>Table35[[#This Row],[Existing Product]]</f>
        <v>Service</v>
      </c>
      <c r="F11738" t="str">
        <f t="shared" si="920"/>
        <v>Service</v>
      </c>
      <c r="G11738" t="str">
        <f t="shared" si="921"/>
        <v>Existing</v>
      </c>
      <c r="H11738" t="str">
        <f t="shared" si="922"/>
        <v>Product</v>
      </c>
      <c r="I11738" t="str">
        <f t="shared" si="923"/>
        <v>Override Price</v>
      </c>
      <c r="J11738" t="str">
        <f t="shared" si="924"/>
        <v>Primary Unit</v>
      </c>
      <c r="K11738" s="48">
        <f>_xlfn.XLOOKUP(Table35[[#This Row],[Existing Product]],ProductTbl[Product],ProductTbl[Price],,1,1)</f>
        <v>100</v>
      </c>
      <c r="L11738" s="2">
        <f ca="1">ROUND((Table35[[#This Row],[Available Estimate after line 1]]*0.2)/K11738,0)+1</f>
        <v>1</v>
      </c>
      <c r="M11738" s="88">
        <f>0</f>
        <v>0</v>
      </c>
      <c r="N11738" s="71">
        <f ca="1">Table35[[#This Row],[Available Estimate after line 1]]-(Table35[[#This Row],[Price per unit]]*Table35[[#This Row],[Quantity]])</f>
        <v>100</v>
      </c>
    </row>
    <row r="11739" spans="1:14" ht="15.6" thickTop="1" thickBot="1" x14ac:dyDescent="0.35">
      <c r="A11739" s="60">
        <f>RowSeeds[[#This Row],[RandomNumber]]+SeqSeedOppy+ROW()</f>
        <v>183636430669.55066</v>
      </c>
      <c r="B11739" s="60">
        <f ca="1">OppProd1Table[[#This Row],[Opportunity Value]]-OppProd1Table[[#This Row],[CALCULATED VALUE]]</f>
        <v>300</v>
      </c>
      <c r="C11739" s="55" t="b">
        <f ca="1">IF(Table35[[#This Row],[CALCULATED VALUE]]&gt;=0, TRUE, FALSE)</f>
        <v>1</v>
      </c>
      <c r="D11739" t="str">
        <f>OpportunityTblExcel[[#This Row],[Topic]]</f>
        <v>Elizabeth Bridge Bike Boutique | HL Road Rear Wheel [SN#183636430669.551]</v>
      </c>
      <c r="E11739" t="str">
        <f>Table35[[#This Row],[Existing Product]]</f>
        <v>Service</v>
      </c>
      <c r="F11739" t="str">
        <f t="shared" si="920"/>
        <v>Service</v>
      </c>
      <c r="G11739" t="str">
        <f t="shared" si="921"/>
        <v>Existing</v>
      </c>
      <c r="H11739" t="str">
        <f t="shared" si="922"/>
        <v>Product</v>
      </c>
      <c r="I11739" t="str">
        <f t="shared" si="923"/>
        <v>Override Price</v>
      </c>
      <c r="J11739" t="str">
        <f t="shared" si="924"/>
        <v>Primary Unit</v>
      </c>
      <c r="K11739" s="48">
        <f>_xlfn.XLOOKUP(Table35[[#This Row],[Existing Product]],ProductTbl[Product],ProductTbl[Price],,1,1)</f>
        <v>100</v>
      </c>
      <c r="L11739" s="2">
        <f ca="1">ROUND((Table35[[#This Row],[Available Estimate after line 1]]*0.2)/K11739,0)+1</f>
        <v>2</v>
      </c>
      <c r="M11739" s="88">
        <f>0</f>
        <v>0</v>
      </c>
      <c r="N11739" s="71">
        <f ca="1">Table35[[#This Row],[Available Estimate after line 1]]-(Table35[[#This Row],[Price per unit]]*Table35[[#This Row],[Quantity]])</f>
        <v>100</v>
      </c>
    </row>
    <row r="11740" spans="1:14" ht="15.6" thickTop="1" thickBot="1" x14ac:dyDescent="0.35">
      <c r="A11740" s="60">
        <f>RowSeeds[[#This Row],[RandomNumber]]+SeqSeedOppy+ROW()</f>
        <v>555946510206.60266</v>
      </c>
      <c r="B11740" s="60">
        <f ca="1">OppProd1Table[[#This Row],[Opportunity Value]]-OppProd1Table[[#This Row],[CALCULATED VALUE]]</f>
        <v>2800</v>
      </c>
      <c r="C11740" s="55" t="b">
        <f ca="1">IF(Table35[[#This Row],[CALCULATED VALUE]]&gt;=0, TRUE, FALSE)</f>
        <v>1</v>
      </c>
      <c r="D11740" t="str">
        <f>OpportunityTblExcel[[#This Row],[Topic]]</f>
        <v>Aberdeen Place Spoke &amp; Wheel | Mountain-400-W [SN#555946510206.603]</v>
      </c>
      <c r="E11740" t="str">
        <f>Table35[[#This Row],[Existing Product]]</f>
        <v>Service</v>
      </c>
      <c r="F11740" t="str">
        <f t="shared" si="920"/>
        <v>Service</v>
      </c>
      <c r="G11740" t="str">
        <f t="shared" si="921"/>
        <v>Existing</v>
      </c>
      <c r="H11740" t="str">
        <f t="shared" si="922"/>
        <v>Product</v>
      </c>
      <c r="I11740" t="str">
        <f t="shared" si="923"/>
        <v>Override Price</v>
      </c>
      <c r="J11740" t="str">
        <f t="shared" si="924"/>
        <v>Primary Unit</v>
      </c>
      <c r="K11740" s="48">
        <f>_xlfn.XLOOKUP(Table35[[#This Row],[Existing Product]],ProductTbl[Product],ProductTbl[Price],,1,1)</f>
        <v>100</v>
      </c>
      <c r="L11740" s="2">
        <f ca="1">ROUND((Table35[[#This Row],[Available Estimate after line 1]]*0.2)/K11740,0)+1</f>
        <v>7</v>
      </c>
      <c r="M11740" s="88">
        <f>0</f>
        <v>0</v>
      </c>
      <c r="N11740" s="71">
        <f ca="1">Table35[[#This Row],[Available Estimate after line 1]]-(Table35[[#This Row],[Price per unit]]*Table35[[#This Row],[Quantity]])</f>
        <v>2100</v>
      </c>
    </row>
    <row r="11741" spans="1:14" ht="15.6" thickTop="1" thickBot="1" x14ac:dyDescent="0.35">
      <c r="A11741" s="60">
        <f>RowSeeds[[#This Row],[RandomNumber]]+SeqSeedOppy+ROW()</f>
        <v>103789461874.6554</v>
      </c>
      <c r="B11741" s="60">
        <f ca="1">OppProd1Table[[#This Row],[Opportunity Value]]-OppProd1Table[[#This Row],[CALCULATED VALUE]]</f>
        <v>4500</v>
      </c>
      <c r="C11741" s="55" t="b">
        <f ca="1">IF(Table35[[#This Row],[CALCULATED VALUE]]&gt;=0, TRUE, FALSE)</f>
        <v>1</v>
      </c>
      <c r="D11741" t="str">
        <f>OpportunityTblExcel[[#This Row],[Topic]]</f>
        <v>Westminster Pedal Pusher | Road-550-W [SN#103789461874.655]</v>
      </c>
      <c r="E11741" t="str">
        <f>Table35[[#This Row],[Existing Product]]</f>
        <v>Service</v>
      </c>
      <c r="F11741" t="str">
        <f t="shared" si="920"/>
        <v>Service</v>
      </c>
      <c r="G11741" t="str">
        <f t="shared" si="921"/>
        <v>Existing</v>
      </c>
      <c r="H11741" t="str">
        <f t="shared" si="922"/>
        <v>Product</v>
      </c>
      <c r="I11741" t="str">
        <f t="shared" si="923"/>
        <v>Override Price</v>
      </c>
      <c r="J11741" t="str">
        <f t="shared" si="924"/>
        <v>Primary Unit</v>
      </c>
      <c r="K11741" s="48">
        <f>_xlfn.XLOOKUP(Table35[[#This Row],[Existing Product]],ProductTbl[Product],ProductTbl[Price],,1,1)</f>
        <v>100</v>
      </c>
      <c r="L11741" s="2">
        <f ca="1">ROUND((Table35[[#This Row],[Available Estimate after line 1]]*0.2)/K11741,0)+1</f>
        <v>10</v>
      </c>
      <c r="M11741" s="88">
        <f>0</f>
        <v>0</v>
      </c>
      <c r="N11741" s="71">
        <f ca="1">Table35[[#This Row],[Available Estimate after line 1]]-(Table35[[#This Row],[Price per unit]]*Table35[[#This Row],[Quantity]])</f>
        <v>3500</v>
      </c>
    </row>
    <row r="11742" spans="1:14" ht="15.6" thickTop="1" thickBot="1" x14ac:dyDescent="0.35">
      <c r="A11742" s="60">
        <f>RowSeeds[[#This Row],[RandomNumber]]+SeqSeedOppy+ROW()</f>
        <v>673987272706.96375</v>
      </c>
      <c r="B11742" s="60">
        <f ca="1">OppProd1Table[[#This Row],[Opportunity Value]]-OppProd1Table[[#This Row],[CALCULATED VALUE]]</f>
        <v>400</v>
      </c>
      <c r="C11742" s="55" t="b">
        <f ca="1">IF(Table35[[#This Row],[CALCULATED VALUE]]&gt;=0, TRUE, FALSE)</f>
        <v>1</v>
      </c>
      <c r="D11742" t="str">
        <f>OpportunityTblExcel[[#This Row],[Topic]]</f>
        <v>Bankside Spokes &amp; Saddles | ML Road Tire [SN#673987272706.964]</v>
      </c>
      <c r="E11742" t="str">
        <f>Table35[[#This Row],[Existing Product]]</f>
        <v>Service</v>
      </c>
      <c r="F11742" t="str">
        <f t="shared" si="920"/>
        <v>Service</v>
      </c>
      <c r="G11742" t="str">
        <f t="shared" si="921"/>
        <v>Existing</v>
      </c>
      <c r="H11742" t="str">
        <f t="shared" si="922"/>
        <v>Product</v>
      </c>
      <c r="I11742" t="str">
        <f t="shared" si="923"/>
        <v>Override Price</v>
      </c>
      <c r="J11742" t="str">
        <f t="shared" si="924"/>
        <v>Primary Unit</v>
      </c>
      <c r="K11742" s="48">
        <f>_xlfn.XLOOKUP(Table35[[#This Row],[Existing Product]],ProductTbl[Product],ProductTbl[Price],,1,1)</f>
        <v>100</v>
      </c>
      <c r="L11742" s="2">
        <f ca="1">ROUND((Table35[[#This Row],[Available Estimate after line 1]]*0.2)/K11742,0)+1</f>
        <v>2</v>
      </c>
      <c r="M11742" s="88">
        <f>0</f>
        <v>0</v>
      </c>
      <c r="N11742" s="71">
        <f ca="1">Table35[[#This Row],[Available Estimate after line 1]]-(Table35[[#This Row],[Price per unit]]*Table35[[#This Row],[Quantity]])</f>
        <v>200</v>
      </c>
    </row>
    <row r="11743" spans="1:14" ht="15.6" hidden="1" thickTop="1" thickBot="1" x14ac:dyDescent="0.35">
      <c r="A11743" s="60">
        <f>RowSeeds[[#This Row],[RandomNumber]]+SeqSeedOppy+ROW()</f>
        <v>958853257296.9303</v>
      </c>
      <c r="B11743" s="60">
        <f ca="1">OppProd1Table[[#This Row],[Opportunity Value]]-OppProd1Table[[#This Row],[CALCULATED VALUE]]</f>
        <v>50</v>
      </c>
      <c r="C11743" s="55" t="b">
        <f ca="1">IF(Table35[[#This Row],[CALCULATED VALUE]]&gt;=0, TRUE, FALSE)</f>
        <v>0</v>
      </c>
      <c r="D11743" t="str">
        <f>OpportunityTblExcel[[#This Row],[Topic]]</f>
        <v>Courland Grove London Spokes | HL Road Frame [SN#958853257296.93]</v>
      </c>
      <c r="E11743" t="str">
        <f>Table35[[#This Row],[Existing Product]]</f>
        <v>Service</v>
      </c>
      <c r="F11743" t="str">
        <f t="shared" si="920"/>
        <v>Service</v>
      </c>
      <c r="G11743" t="str">
        <f t="shared" si="921"/>
        <v>Existing</v>
      </c>
      <c r="H11743" t="str">
        <f t="shared" si="922"/>
        <v>Product</v>
      </c>
      <c r="I11743" t="str">
        <f t="shared" si="923"/>
        <v>Override Price</v>
      </c>
      <c r="J11743" t="str">
        <f t="shared" si="924"/>
        <v>Primary Unit</v>
      </c>
      <c r="K11743" s="48">
        <f>_xlfn.XLOOKUP(Table35[[#This Row],[Existing Product]],ProductTbl[Product],ProductTbl[Price],,1,1)</f>
        <v>100</v>
      </c>
      <c r="L11743" s="2">
        <f ca="1">ROUND((Table35[[#This Row],[Available Estimate after line 1]]*0.2)/K11743,0)+1</f>
        <v>1</v>
      </c>
      <c r="M11743" s="88">
        <f>0</f>
        <v>0</v>
      </c>
      <c r="N11743" s="71">
        <f ca="1">Table35[[#This Row],[Available Estimate after line 1]]-(Table35[[#This Row],[Price per unit]]*Table35[[#This Row],[Quantity]])</f>
        <v>-50</v>
      </c>
    </row>
    <row r="11744" spans="1:14" ht="15.6" thickTop="1" thickBot="1" x14ac:dyDescent="0.35">
      <c r="A11744" s="60">
        <f>RowSeeds[[#This Row],[RandomNumber]]+SeqSeedOppy+ROW()</f>
        <v>879980428444.62622</v>
      </c>
      <c r="B11744" s="60">
        <f ca="1">OppProd1Table[[#This Row],[Opportunity Value]]-OppProd1Table[[#This Row],[CALCULATED VALUE]]</f>
        <v>650</v>
      </c>
      <c r="C11744" s="55" t="b">
        <f ca="1">IF(Table35[[#This Row],[CALCULATED VALUE]]&gt;=0, TRUE, FALSE)</f>
        <v>1</v>
      </c>
      <c r="D11744" t="str">
        <f>OpportunityTblExcel[[#This Row],[Topic]]</f>
        <v>Danvers Street Pedal Palace | Touring Tire Tube [SN#879980428444.626]</v>
      </c>
      <c r="E11744" t="str">
        <f>Table35[[#This Row],[Existing Product]]</f>
        <v>Service</v>
      </c>
      <c r="F11744" t="str">
        <f t="shared" si="920"/>
        <v>Service</v>
      </c>
      <c r="G11744" t="str">
        <f t="shared" si="921"/>
        <v>Existing</v>
      </c>
      <c r="H11744" t="str">
        <f t="shared" si="922"/>
        <v>Product</v>
      </c>
      <c r="I11744" t="str">
        <f t="shared" si="923"/>
        <v>Override Price</v>
      </c>
      <c r="J11744" t="str">
        <f t="shared" si="924"/>
        <v>Primary Unit</v>
      </c>
      <c r="K11744" s="48">
        <f>_xlfn.XLOOKUP(Table35[[#This Row],[Existing Product]],ProductTbl[Product],ProductTbl[Price],,1,1)</f>
        <v>100</v>
      </c>
      <c r="L11744" s="2">
        <f ca="1">ROUND((Table35[[#This Row],[Available Estimate after line 1]]*0.2)/K11744,0)+1</f>
        <v>2</v>
      </c>
      <c r="M11744" s="88">
        <f>0</f>
        <v>0</v>
      </c>
      <c r="N11744" s="71">
        <f ca="1">Table35[[#This Row],[Available Estimate after line 1]]-(Table35[[#This Row],[Price per unit]]*Table35[[#This Row],[Quantity]])</f>
        <v>450</v>
      </c>
    </row>
    <row r="11745" spans="1:14" ht="15.6" thickTop="1" thickBot="1" x14ac:dyDescent="0.35">
      <c r="A11745" s="60">
        <f>RowSeeds[[#This Row],[RandomNumber]]+SeqSeedOppy+ROW()</f>
        <v>768157308370.17395</v>
      </c>
      <c r="B11745" s="60">
        <f ca="1">OppProd1Table[[#This Row],[Opportunity Value]]-OppProd1Table[[#This Row],[CALCULATED VALUE]]</f>
        <v>800</v>
      </c>
      <c r="C11745" s="55" t="b">
        <f ca="1">IF(Table35[[#This Row],[CALCULATED VALUE]]&gt;=0, TRUE, FALSE)</f>
        <v>1</v>
      </c>
      <c r="D11745" t="str">
        <f>OpportunityTblExcel[[#This Row],[Topic]]</f>
        <v>Greenberry Street Bike Shed | Service [SN#768157308370.174]</v>
      </c>
      <c r="E11745" t="str">
        <f>Table35[[#This Row],[Existing Product]]</f>
        <v>Service</v>
      </c>
      <c r="F11745" t="str">
        <f t="shared" si="920"/>
        <v>Service</v>
      </c>
      <c r="G11745" t="str">
        <f t="shared" si="921"/>
        <v>Existing</v>
      </c>
      <c r="H11745" t="str">
        <f t="shared" si="922"/>
        <v>Product</v>
      </c>
      <c r="I11745" t="str">
        <f t="shared" si="923"/>
        <v>Override Price</v>
      </c>
      <c r="J11745" t="str">
        <f t="shared" si="924"/>
        <v>Primary Unit</v>
      </c>
      <c r="K11745" s="48">
        <f>_xlfn.XLOOKUP(Table35[[#This Row],[Existing Product]],ProductTbl[Product],ProductTbl[Price],,1,1)</f>
        <v>100</v>
      </c>
      <c r="L11745" s="2">
        <f ca="1">ROUND((Table35[[#This Row],[Available Estimate after line 1]]*0.2)/K11745,0)+1</f>
        <v>3</v>
      </c>
      <c r="M11745" s="88">
        <f>0</f>
        <v>0</v>
      </c>
      <c r="N11745" s="71">
        <f ca="1">Table35[[#This Row],[Available Estimate after line 1]]-(Table35[[#This Row],[Price per unit]]*Table35[[#This Row],[Quantity]])</f>
        <v>500</v>
      </c>
    </row>
    <row r="11746" spans="1:14" ht="15.6" thickTop="1" thickBot="1" x14ac:dyDescent="0.35">
      <c r="A11746" s="60">
        <f>RowSeeds[[#This Row],[RandomNumber]]+SeqSeedOppy+ROW()</f>
        <v>128523626336.35181</v>
      </c>
      <c r="B11746" s="60">
        <f ca="1">OppProd1Table[[#This Row],[Opportunity Value]]-OppProd1Table[[#This Row],[CALCULATED VALUE]]</f>
        <v>1250</v>
      </c>
      <c r="C11746" s="55" t="b">
        <f ca="1">IF(Table35[[#This Row],[CALCULATED VALUE]]&gt;=0, TRUE, FALSE)</f>
        <v>1</v>
      </c>
      <c r="D11746" t="str">
        <f>OpportunityTblExcel[[#This Row],[Topic]]</f>
        <v>Antill Road Cycle City | LL Touring Seat/Saddle [SN#128523626336.352]</v>
      </c>
      <c r="E11746" t="str">
        <f>Table35[[#This Row],[Existing Product]]</f>
        <v>Service</v>
      </c>
      <c r="F11746" t="str">
        <f t="shared" si="920"/>
        <v>Service</v>
      </c>
      <c r="G11746" t="str">
        <f t="shared" si="921"/>
        <v>Existing</v>
      </c>
      <c r="H11746" t="str">
        <f t="shared" si="922"/>
        <v>Product</v>
      </c>
      <c r="I11746" t="str">
        <f t="shared" si="923"/>
        <v>Override Price</v>
      </c>
      <c r="J11746" t="str">
        <f t="shared" si="924"/>
        <v>Primary Unit</v>
      </c>
      <c r="K11746" s="48">
        <f>_xlfn.XLOOKUP(Table35[[#This Row],[Existing Product]],ProductTbl[Product],ProductTbl[Price],,1,1)</f>
        <v>100</v>
      </c>
      <c r="L11746" s="2">
        <f ca="1">ROUND((Table35[[#This Row],[Available Estimate after line 1]]*0.2)/K11746,0)+1</f>
        <v>4</v>
      </c>
      <c r="M11746" s="88">
        <f>0</f>
        <v>0</v>
      </c>
      <c r="N11746" s="71">
        <f ca="1">Table35[[#This Row],[Available Estimate after line 1]]-(Table35[[#This Row],[Price per unit]]*Table35[[#This Row],[Quantity]])</f>
        <v>850</v>
      </c>
    </row>
    <row r="11747" spans="1:14" ht="15.6" thickTop="1" thickBot="1" x14ac:dyDescent="0.35">
      <c r="A11747" s="60">
        <f>RowSeeds[[#This Row],[RandomNumber]]+SeqSeedOppy+ROW()</f>
        <v>861243131882.03296</v>
      </c>
      <c r="B11747" s="60">
        <f ca="1">OppProd1Table[[#This Row],[Opportunity Value]]-OppProd1Table[[#This Row],[CALCULATED VALUE]]</f>
        <v>1300</v>
      </c>
      <c r="C11747" s="55" t="b">
        <f ca="1">IF(Table35[[#This Row],[CALCULATED VALUE]]&gt;=0, TRUE, FALSE)</f>
        <v>1</v>
      </c>
      <c r="D11747" t="str">
        <f>OpportunityTblExcel[[#This Row],[Topic]]</f>
        <v>Belgrave Square Cycle Haven | Road-550-W [SN#861243131882.033]</v>
      </c>
      <c r="E11747" t="str">
        <f>Table35[[#This Row],[Existing Product]]</f>
        <v>Service</v>
      </c>
      <c r="F11747" t="str">
        <f t="shared" si="920"/>
        <v>Service</v>
      </c>
      <c r="G11747" t="str">
        <f t="shared" si="921"/>
        <v>Existing</v>
      </c>
      <c r="H11747" t="str">
        <f t="shared" si="922"/>
        <v>Product</v>
      </c>
      <c r="I11747" t="str">
        <f t="shared" si="923"/>
        <v>Override Price</v>
      </c>
      <c r="J11747" t="str">
        <f t="shared" si="924"/>
        <v>Primary Unit</v>
      </c>
      <c r="K11747" s="48">
        <f>_xlfn.XLOOKUP(Table35[[#This Row],[Existing Product]],ProductTbl[Product],ProductTbl[Price],,1,1)</f>
        <v>100</v>
      </c>
      <c r="L11747" s="2">
        <f ca="1">ROUND((Table35[[#This Row],[Available Estimate after line 1]]*0.2)/K11747,0)+1</f>
        <v>4</v>
      </c>
      <c r="M11747" s="88">
        <f>0</f>
        <v>0</v>
      </c>
      <c r="N11747" s="71">
        <f ca="1">Table35[[#This Row],[Available Estimate after line 1]]-(Table35[[#This Row],[Price per unit]]*Table35[[#This Row],[Quantity]])</f>
        <v>900</v>
      </c>
    </row>
    <row r="11748" spans="1:14" ht="15.6" thickTop="1" thickBot="1" x14ac:dyDescent="0.35">
      <c r="A11748" s="60">
        <f>RowSeeds[[#This Row],[RandomNumber]]+SeqSeedOppy+ROW()</f>
        <v>819846567600.81042</v>
      </c>
      <c r="B11748" s="60">
        <f ca="1">OppProd1Table[[#This Row],[Opportunity Value]]-OppProd1Table[[#This Row],[CALCULATED VALUE]]</f>
        <v>650</v>
      </c>
      <c r="C11748" s="55" t="b">
        <f ca="1">IF(Table35[[#This Row],[CALCULATED VALUE]]&gt;=0, TRUE, FALSE)</f>
        <v>1</v>
      </c>
      <c r="D11748" t="str">
        <f>OpportunityTblExcel[[#This Row],[Topic]]</f>
        <v>Charlotte Street Cycle Workshop | LL Road Rear Wheel [SN#819846567600.81]</v>
      </c>
      <c r="E11748" t="str">
        <f>Table35[[#This Row],[Existing Product]]</f>
        <v>Service</v>
      </c>
      <c r="F11748" t="str">
        <f t="shared" si="920"/>
        <v>Service</v>
      </c>
      <c r="G11748" t="str">
        <f t="shared" si="921"/>
        <v>Existing</v>
      </c>
      <c r="H11748" t="str">
        <f t="shared" si="922"/>
        <v>Product</v>
      </c>
      <c r="I11748" t="str">
        <f t="shared" si="923"/>
        <v>Override Price</v>
      </c>
      <c r="J11748" t="str">
        <f t="shared" si="924"/>
        <v>Primary Unit</v>
      </c>
      <c r="K11748" s="48">
        <f>_xlfn.XLOOKUP(Table35[[#This Row],[Existing Product]],ProductTbl[Product],ProductTbl[Price],,1,1)</f>
        <v>100</v>
      </c>
      <c r="L11748" s="2">
        <f ca="1">ROUND((Table35[[#This Row],[Available Estimate after line 1]]*0.2)/K11748,0)+1</f>
        <v>2</v>
      </c>
      <c r="M11748" s="88">
        <f>0</f>
        <v>0</v>
      </c>
      <c r="N11748" s="71">
        <f ca="1">Table35[[#This Row],[Available Estimate after line 1]]-(Table35[[#This Row],[Price per unit]]*Table35[[#This Row],[Quantity]])</f>
        <v>450</v>
      </c>
    </row>
    <row r="11749" spans="1:14" ht="15.6" thickTop="1" thickBot="1" x14ac:dyDescent="0.35">
      <c r="A11749" s="60">
        <f>RowSeeds[[#This Row],[RandomNumber]]+SeqSeedOppy+ROW()</f>
        <v>258051027911.77698</v>
      </c>
      <c r="B11749" s="60">
        <f ca="1">OppProd1Table[[#This Row],[Opportunity Value]]-OppProd1Table[[#This Row],[CALCULATED VALUE]]</f>
        <v>2000</v>
      </c>
      <c r="C11749" s="55" t="b">
        <f ca="1">IF(Table35[[#This Row],[CALCULATED VALUE]]&gt;=0, TRUE, FALSE)</f>
        <v>1</v>
      </c>
      <c r="D11749" t="str">
        <f>OpportunityTblExcel[[#This Row],[Topic]]</f>
        <v>Ashley Crescent Bike Boutique | Road-450 [SN#258051027911.777]</v>
      </c>
      <c r="E11749" t="str">
        <f>Table35[[#This Row],[Existing Product]]</f>
        <v>Service</v>
      </c>
      <c r="F11749" t="str">
        <f t="shared" si="920"/>
        <v>Service</v>
      </c>
      <c r="G11749" t="str">
        <f t="shared" si="921"/>
        <v>Existing</v>
      </c>
      <c r="H11749" t="str">
        <f t="shared" si="922"/>
        <v>Product</v>
      </c>
      <c r="I11749" t="str">
        <f t="shared" si="923"/>
        <v>Override Price</v>
      </c>
      <c r="J11749" t="str">
        <f t="shared" si="924"/>
        <v>Primary Unit</v>
      </c>
      <c r="K11749" s="48">
        <f>_xlfn.XLOOKUP(Table35[[#This Row],[Existing Product]],ProductTbl[Product],ProductTbl[Price],,1,1)</f>
        <v>100</v>
      </c>
      <c r="L11749" s="2">
        <f ca="1">ROUND((Table35[[#This Row],[Available Estimate after line 1]]*0.2)/K11749,0)+1</f>
        <v>5</v>
      </c>
      <c r="M11749" s="88">
        <f>0</f>
        <v>0</v>
      </c>
      <c r="N11749" s="71">
        <f ca="1">Table35[[#This Row],[Available Estimate after line 1]]-(Table35[[#This Row],[Price per unit]]*Table35[[#This Row],[Quantity]])</f>
        <v>1500</v>
      </c>
    </row>
    <row r="11750" spans="1:14" ht="15.6" thickTop="1" thickBot="1" x14ac:dyDescent="0.35">
      <c r="A11750" s="60">
        <f>RowSeeds[[#This Row],[RandomNumber]]+SeqSeedOppy+ROW()</f>
        <v>291642568684.42358</v>
      </c>
      <c r="B11750" s="60">
        <f ca="1">OppProd1Table[[#This Row],[Opportunity Value]]-OppProd1Table[[#This Row],[CALCULATED VALUE]]</f>
        <v>750</v>
      </c>
      <c r="C11750" s="55" t="b">
        <f ca="1">IF(Table35[[#This Row],[CALCULATED VALUE]]&gt;=0, TRUE, FALSE)</f>
        <v>1</v>
      </c>
      <c r="D11750" t="str">
        <f>OpportunityTblExcel[[#This Row],[Topic]]</f>
        <v>Bankside Spokes &amp; Saddles | ML Mountain Front Wheel [SN#291642568684.424]</v>
      </c>
      <c r="E11750" t="str">
        <f>Table35[[#This Row],[Existing Product]]</f>
        <v>Service</v>
      </c>
      <c r="F11750" t="str">
        <f t="shared" ref="F11750:F11813" si="925">"Service"</f>
        <v>Service</v>
      </c>
      <c r="G11750" t="str">
        <f t="shared" ref="G11750:G11813" si="926">"Existing"</f>
        <v>Existing</v>
      </c>
      <c r="H11750" t="str">
        <f t="shared" ref="H11750:H11813" si="927">"Product"</f>
        <v>Product</v>
      </c>
      <c r="I11750" t="str">
        <f t="shared" ref="I11750:I11813" si="928">"Override Price"</f>
        <v>Override Price</v>
      </c>
      <c r="J11750" t="str">
        <f t="shared" ref="J11750:J11813" si="929">"Primary Unit"</f>
        <v>Primary Unit</v>
      </c>
      <c r="K11750" s="48">
        <f>_xlfn.XLOOKUP(Table35[[#This Row],[Existing Product]],ProductTbl[Product],ProductTbl[Price],,1,1)</f>
        <v>100</v>
      </c>
      <c r="L11750" s="2">
        <f ca="1">ROUND((Table35[[#This Row],[Available Estimate after line 1]]*0.2)/K11750,0)+1</f>
        <v>3</v>
      </c>
      <c r="M11750" s="88">
        <f>0</f>
        <v>0</v>
      </c>
      <c r="N11750" s="71">
        <f ca="1">Table35[[#This Row],[Available Estimate after line 1]]-(Table35[[#This Row],[Price per unit]]*Table35[[#This Row],[Quantity]])</f>
        <v>450</v>
      </c>
    </row>
    <row r="11751" spans="1:14" ht="15.6" thickTop="1" thickBot="1" x14ac:dyDescent="0.35">
      <c r="A11751" s="60">
        <f>RowSeeds[[#This Row],[RandomNumber]]+SeqSeedOppy+ROW()</f>
        <v>433871585125.6925</v>
      </c>
      <c r="B11751" s="60">
        <f ca="1">OppProd1Table[[#This Row],[Opportunity Value]]-OppProd1Table[[#This Row],[CALCULATED VALUE]]</f>
        <v>150</v>
      </c>
      <c r="C11751" s="55" t="b">
        <f ca="1">IF(Table35[[#This Row],[CALCULATED VALUE]]&gt;=0, TRUE, FALSE)</f>
        <v>1</v>
      </c>
      <c r="D11751" t="str">
        <f>OpportunityTblExcel[[#This Row],[Topic]]</f>
        <v>Aberdeen Place Spoke &amp; Wheel | HL Crankset [SN#433871585125.693]</v>
      </c>
      <c r="E11751" t="str">
        <f>Table35[[#This Row],[Existing Product]]</f>
        <v>Service</v>
      </c>
      <c r="F11751" t="str">
        <f t="shared" si="925"/>
        <v>Service</v>
      </c>
      <c r="G11751" t="str">
        <f t="shared" si="926"/>
        <v>Existing</v>
      </c>
      <c r="H11751" t="str">
        <f t="shared" si="927"/>
        <v>Product</v>
      </c>
      <c r="I11751" t="str">
        <f t="shared" si="928"/>
        <v>Override Price</v>
      </c>
      <c r="J11751" t="str">
        <f t="shared" si="929"/>
        <v>Primary Unit</v>
      </c>
      <c r="K11751" s="48">
        <f>_xlfn.XLOOKUP(Table35[[#This Row],[Existing Product]],ProductTbl[Product],ProductTbl[Price],,1,1)</f>
        <v>100</v>
      </c>
      <c r="L11751" s="2">
        <f ca="1">ROUND((Table35[[#This Row],[Available Estimate after line 1]]*0.2)/K11751,0)+1</f>
        <v>1</v>
      </c>
      <c r="M11751" s="88">
        <f>0</f>
        <v>0</v>
      </c>
      <c r="N11751" s="71">
        <f ca="1">Table35[[#This Row],[Available Estimate after line 1]]-(Table35[[#This Row],[Price per unit]]*Table35[[#This Row],[Quantity]])</f>
        <v>50</v>
      </c>
    </row>
    <row r="11752" spans="1:14" ht="15.6" thickTop="1" thickBot="1" x14ac:dyDescent="0.35">
      <c r="A11752" s="60">
        <f>RowSeeds[[#This Row],[RandomNumber]]+SeqSeedOppy+ROW()</f>
        <v>948976532437.41479</v>
      </c>
      <c r="B11752" s="60">
        <f ca="1">OppProd1Table[[#This Row],[Opportunity Value]]-OppProd1Table[[#This Row],[CALCULATED VALUE]]</f>
        <v>800</v>
      </c>
      <c r="C11752" s="55" t="b">
        <f ca="1">IF(Table35[[#This Row],[CALCULATED VALUE]]&gt;=0, TRUE, FALSE)</f>
        <v>1</v>
      </c>
      <c r="D11752" t="str">
        <f>OpportunityTblExcel[[#This Row],[Topic]]</f>
        <v>Ashley Crescent Wheelhouse | Road-550-W [SN#948976532437.415]</v>
      </c>
      <c r="E11752" t="str">
        <f>Table35[[#This Row],[Existing Product]]</f>
        <v>Service</v>
      </c>
      <c r="F11752" t="str">
        <f t="shared" si="925"/>
        <v>Service</v>
      </c>
      <c r="G11752" t="str">
        <f t="shared" si="926"/>
        <v>Existing</v>
      </c>
      <c r="H11752" t="str">
        <f t="shared" si="927"/>
        <v>Product</v>
      </c>
      <c r="I11752" t="str">
        <f t="shared" si="928"/>
        <v>Override Price</v>
      </c>
      <c r="J11752" t="str">
        <f t="shared" si="929"/>
        <v>Primary Unit</v>
      </c>
      <c r="K11752" s="48">
        <f>_xlfn.XLOOKUP(Table35[[#This Row],[Existing Product]],ProductTbl[Product],ProductTbl[Price],,1,1)</f>
        <v>100</v>
      </c>
      <c r="L11752" s="2">
        <f ca="1">ROUND((Table35[[#This Row],[Available Estimate after line 1]]*0.2)/K11752,0)+1</f>
        <v>3</v>
      </c>
      <c r="M11752" s="88">
        <f>0</f>
        <v>0</v>
      </c>
      <c r="N11752" s="71">
        <f ca="1">Table35[[#This Row],[Available Estimate after line 1]]-(Table35[[#This Row],[Price per unit]]*Table35[[#This Row],[Quantity]])</f>
        <v>500</v>
      </c>
    </row>
    <row r="11753" spans="1:14" ht="15.6" thickTop="1" thickBot="1" x14ac:dyDescent="0.35">
      <c r="A11753" s="60">
        <f>RowSeeds[[#This Row],[RandomNumber]]+SeqSeedOppy+ROW()</f>
        <v>747616298654.6366</v>
      </c>
      <c r="B11753" s="60">
        <f ca="1">OppProd1Table[[#This Row],[Opportunity Value]]-OppProd1Table[[#This Row],[CALCULATED VALUE]]</f>
        <v>1850</v>
      </c>
      <c r="C11753" s="55" t="b">
        <f ca="1">IF(Table35[[#This Row],[CALCULATED VALUE]]&gt;=0, TRUE, FALSE)</f>
        <v>1</v>
      </c>
      <c r="D11753" t="str">
        <f>OpportunityTblExcel[[#This Row],[Topic]]</f>
        <v>Maplin Street Cycle Hub | LL Mountain Seat/Saddle 2 [SN#747616298654.637]</v>
      </c>
      <c r="E11753" t="str">
        <f>Table35[[#This Row],[Existing Product]]</f>
        <v>Service</v>
      </c>
      <c r="F11753" t="str">
        <f t="shared" si="925"/>
        <v>Service</v>
      </c>
      <c r="G11753" t="str">
        <f t="shared" si="926"/>
        <v>Existing</v>
      </c>
      <c r="H11753" t="str">
        <f t="shared" si="927"/>
        <v>Product</v>
      </c>
      <c r="I11753" t="str">
        <f t="shared" si="928"/>
        <v>Override Price</v>
      </c>
      <c r="J11753" t="str">
        <f t="shared" si="929"/>
        <v>Primary Unit</v>
      </c>
      <c r="K11753" s="48">
        <f>_xlfn.XLOOKUP(Table35[[#This Row],[Existing Product]],ProductTbl[Product],ProductTbl[Price],,1,1)</f>
        <v>100</v>
      </c>
      <c r="L11753" s="2">
        <f ca="1">ROUND((Table35[[#This Row],[Available Estimate after line 1]]*0.2)/K11753,0)+1</f>
        <v>5</v>
      </c>
      <c r="M11753" s="88">
        <f>0</f>
        <v>0</v>
      </c>
      <c r="N11753" s="71">
        <f ca="1">Table35[[#This Row],[Available Estimate after line 1]]-(Table35[[#This Row],[Price per unit]]*Table35[[#This Row],[Quantity]])</f>
        <v>1350</v>
      </c>
    </row>
    <row r="11754" spans="1:14" ht="15.6" thickTop="1" thickBot="1" x14ac:dyDescent="0.35">
      <c r="A11754" s="60">
        <f>RowSeeds[[#This Row],[RandomNumber]]+SeqSeedOppy+ROW()</f>
        <v>377706215945.01111</v>
      </c>
      <c r="B11754" s="60">
        <f ca="1">OppProd1Table[[#This Row],[Opportunity Value]]-OppProd1Table[[#This Row],[CALCULATED VALUE]]</f>
        <v>3350</v>
      </c>
      <c r="C11754" s="55" t="b">
        <f ca="1">IF(Table35[[#This Row],[CALCULATED VALUE]]&gt;=0, TRUE, FALSE)</f>
        <v>1</v>
      </c>
      <c r="D11754" t="str">
        <f>OpportunityTblExcel[[#This Row],[Topic]]</f>
        <v>Heath Road Bike Shed | LL Touring Frame [SN#377706215945.011]</v>
      </c>
      <c r="E11754" t="str">
        <f>Table35[[#This Row],[Existing Product]]</f>
        <v>Service</v>
      </c>
      <c r="F11754" t="str">
        <f t="shared" si="925"/>
        <v>Service</v>
      </c>
      <c r="G11754" t="str">
        <f t="shared" si="926"/>
        <v>Existing</v>
      </c>
      <c r="H11754" t="str">
        <f t="shared" si="927"/>
        <v>Product</v>
      </c>
      <c r="I11754" t="str">
        <f t="shared" si="928"/>
        <v>Override Price</v>
      </c>
      <c r="J11754" t="str">
        <f t="shared" si="929"/>
        <v>Primary Unit</v>
      </c>
      <c r="K11754" s="48">
        <f>_xlfn.XLOOKUP(Table35[[#This Row],[Existing Product]],ProductTbl[Product],ProductTbl[Price],,1,1)</f>
        <v>100</v>
      </c>
      <c r="L11754" s="2">
        <f ca="1">ROUND((Table35[[#This Row],[Available Estimate after line 1]]*0.2)/K11754,0)+1</f>
        <v>8</v>
      </c>
      <c r="M11754" s="88">
        <f>0</f>
        <v>0</v>
      </c>
      <c r="N11754" s="71">
        <f ca="1">Table35[[#This Row],[Available Estimate after line 1]]-(Table35[[#This Row],[Price per unit]]*Table35[[#This Row],[Quantity]])</f>
        <v>2550</v>
      </c>
    </row>
    <row r="11755" spans="1:14" ht="15.6" thickTop="1" thickBot="1" x14ac:dyDescent="0.35">
      <c r="A11755" s="60">
        <f>RowSeeds[[#This Row],[RandomNumber]]+SeqSeedOppy+ROW()</f>
        <v>705426115879.30151</v>
      </c>
      <c r="B11755" s="60">
        <f ca="1">OppProd1Table[[#This Row],[Opportunity Value]]-OppProd1Table[[#This Row],[CALCULATED VALUE]]</f>
        <v>1400</v>
      </c>
      <c r="C11755" s="55" t="b">
        <f ca="1">IF(Table35[[#This Row],[CALCULATED VALUE]]&gt;=0, TRUE, FALSE)</f>
        <v>1</v>
      </c>
      <c r="D11755" t="str">
        <f>OpportunityTblExcel[[#This Row],[Topic]]</f>
        <v>Silverthorne Road Cycle Hub | ML Mountain Rear Wheel [SN#705426115879.302]</v>
      </c>
      <c r="E11755" t="str">
        <f>Table35[[#This Row],[Existing Product]]</f>
        <v>Service</v>
      </c>
      <c r="F11755" t="str">
        <f t="shared" si="925"/>
        <v>Service</v>
      </c>
      <c r="G11755" t="str">
        <f t="shared" si="926"/>
        <v>Existing</v>
      </c>
      <c r="H11755" t="str">
        <f t="shared" si="927"/>
        <v>Product</v>
      </c>
      <c r="I11755" t="str">
        <f t="shared" si="928"/>
        <v>Override Price</v>
      </c>
      <c r="J11755" t="str">
        <f t="shared" si="929"/>
        <v>Primary Unit</v>
      </c>
      <c r="K11755" s="48">
        <f>_xlfn.XLOOKUP(Table35[[#This Row],[Existing Product]],ProductTbl[Product],ProductTbl[Price],,1,1)</f>
        <v>100</v>
      </c>
      <c r="L11755" s="2">
        <f ca="1">ROUND((Table35[[#This Row],[Available Estimate after line 1]]*0.2)/K11755,0)+1</f>
        <v>4</v>
      </c>
      <c r="M11755" s="88">
        <f>0</f>
        <v>0</v>
      </c>
      <c r="N11755" s="71">
        <f ca="1">Table35[[#This Row],[Available Estimate after line 1]]-(Table35[[#This Row],[Price per unit]]*Table35[[#This Row],[Quantity]])</f>
        <v>1000</v>
      </c>
    </row>
    <row r="11756" spans="1:14" ht="15.6" thickTop="1" thickBot="1" x14ac:dyDescent="0.35">
      <c r="A11756" s="60">
        <f>RowSeeds[[#This Row],[RandomNumber]]+SeqSeedOppy+ROW()</f>
        <v>741883748823.87769</v>
      </c>
      <c r="B11756" s="60">
        <f ca="1">OppProd1Table[[#This Row],[Opportunity Value]]-OppProd1Table[[#This Row],[CALCULATED VALUE]]</f>
        <v>4700</v>
      </c>
      <c r="C11756" s="55" t="b">
        <f ca="1">IF(Table35[[#This Row],[CALCULATED VALUE]]&gt;=0, TRUE, FALSE)</f>
        <v>1</v>
      </c>
      <c r="D11756" t="str">
        <f>OpportunityTblExcel[[#This Row],[Topic]]</f>
        <v>Burdett Road Urban Cyclery | Road-350-W [SN#741883748823.878]</v>
      </c>
      <c r="E11756" t="str">
        <f>Table35[[#This Row],[Existing Product]]</f>
        <v>Service</v>
      </c>
      <c r="F11756" t="str">
        <f t="shared" si="925"/>
        <v>Service</v>
      </c>
      <c r="G11756" t="str">
        <f t="shared" si="926"/>
        <v>Existing</v>
      </c>
      <c r="H11756" t="str">
        <f t="shared" si="927"/>
        <v>Product</v>
      </c>
      <c r="I11756" t="str">
        <f t="shared" si="928"/>
        <v>Override Price</v>
      </c>
      <c r="J11756" t="str">
        <f t="shared" si="929"/>
        <v>Primary Unit</v>
      </c>
      <c r="K11756" s="48">
        <f>_xlfn.XLOOKUP(Table35[[#This Row],[Existing Product]],ProductTbl[Product],ProductTbl[Price],,1,1)</f>
        <v>100</v>
      </c>
      <c r="L11756" s="2">
        <f ca="1">ROUND((Table35[[#This Row],[Available Estimate after line 1]]*0.2)/K11756,0)+1</f>
        <v>10</v>
      </c>
      <c r="M11756" s="88">
        <f>0</f>
        <v>0</v>
      </c>
      <c r="N11756" s="71">
        <f ca="1">Table35[[#This Row],[Available Estimate after line 1]]-(Table35[[#This Row],[Price per unit]]*Table35[[#This Row],[Quantity]])</f>
        <v>3700</v>
      </c>
    </row>
    <row r="11757" spans="1:14" ht="15.6" thickTop="1" thickBot="1" x14ac:dyDescent="0.35">
      <c r="A11757" s="60">
        <f>RowSeeds[[#This Row],[RandomNumber]]+SeqSeedOppy+ROW()</f>
        <v>319813203810.10498</v>
      </c>
      <c r="B11757" s="60">
        <f ca="1">OppProd1Table[[#This Row],[Opportunity Value]]-OppProd1Table[[#This Row],[CALCULATED VALUE]]</f>
        <v>4400</v>
      </c>
      <c r="C11757" s="55" t="b">
        <f ca="1">IF(Table35[[#This Row],[CALCULATED VALUE]]&gt;=0, TRUE, FALSE)</f>
        <v>1</v>
      </c>
      <c r="D11757" t="str">
        <f>OpportunityTblExcel[[#This Row],[Topic]]</f>
        <v>Antill Road Chain Gang | LL Touring Frame [SN#319813203810.105]</v>
      </c>
      <c r="E11757" t="str">
        <f>Table35[[#This Row],[Existing Product]]</f>
        <v>Service</v>
      </c>
      <c r="F11757" t="str">
        <f t="shared" si="925"/>
        <v>Service</v>
      </c>
      <c r="G11757" t="str">
        <f t="shared" si="926"/>
        <v>Existing</v>
      </c>
      <c r="H11757" t="str">
        <f t="shared" si="927"/>
        <v>Product</v>
      </c>
      <c r="I11757" t="str">
        <f t="shared" si="928"/>
        <v>Override Price</v>
      </c>
      <c r="J11757" t="str">
        <f t="shared" si="929"/>
        <v>Primary Unit</v>
      </c>
      <c r="K11757" s="48">
        <f>_xlfn.XLOOKUP(Table35[[#This Row],[Existing Product]],ProductTbl[Product],ProductTbl[Price],,1,1)</f>
        <v>100</v>
      </c>
      <c r="L11757" s="2">
        <f ca="1">ROUND((Table35[[#This Row],[Available Estimate after line 1]]*0.2)/K11757,0)+1</f>
        <v>10</v>
      </c>
      <c r="M11757" s="88">
        <f>0</f>
        <v>0</v>
      </c>
      <c r="N11757" s="71">
        <f ca="1">Table35[[#This Row],[Available Estimate after line 1]]-(Table35[[#This Row],[Price per unit]]*Table35[[#This Row],[Quantity]])</f>
        <v>3400</v>
      </c>
    </row>
    <row r="11758" spans="1:14" ht="15.6" thickTop="1" thickBot="1" x14ac:dyDescent="0.35">
      <c r="A11758" s="60">
        <f>RowSeeds[[#This Row],[RandomNumber]]+SeqSeedOppy+ROW()</f>
        <v>877862984401.78918</v>
      </c>
      <c r="B11758" s="60">
        <f ca="1">OppProd1Table[[#This Row],[Opportunity Value]]-OppProd1Table[[#This Row],[CALCULATED VALUE]]</f>
        <v>2800</v>
      </c>
      <c r="C11758" s="55" t="b">
        <f ca="1">IF(Table35[[#This Row],[CALCULATED VALUE]]&gt;=0, TRUE, FALSE)</f>
        <v>1</v>
      </c>
      <c r="D11758" t="str">
        <f>OpportunityTblExcel[[#This Row],[Topic]]</f>
        <v>Culvert Road Cycle Hub | Road-350-W [SN#877862984401.789]</v>
      </c>
      <c r="E11758" t="str">
        <f>Table35[[#This Row],[Existing Product]]</f>
        <v>Service</v>
      </c>
      <c r="F11758" t="str">
        <f t="shared" si="925"/>
        <v>Service</v>
      </c>
      <c r="G11758" t="str">
        <f t="shared" si="926"/>
        <v>Existing</v>
      </c>
      <c r="H11758" t="str">
        <f t="shared" si="927"/>
        <v>Product</v>
      </c>
      <c r="I11758" t="str">
        <f t="shared" si="928"/>
        <v>Override Price</v>
      </c>
      <c r="J11758" t="str">
        <f t="shared" si="929"/>
        <v>Primary Unit</v>
      </c>
      <c r="K11758" s="48">
        <f>_xlfn.XLOOKUP(Table35[[#This Row],[Existing Product]],ProductTbl[Product],ProductTbl[Price],,1,1)</f>
        <v>100</v>
      </c>
      <c r="L11758" s="2">
        <f ca="1">ROUND((Table35[[#This Row],[Available Estimate after line 1]]*0.2)/K11758,0)+1</f>
        <v>7</v>
      </c>
      <c r="M11758" s="88">
        <f>0</f>
        <v>0</v>
      </c>
      <c r="N11758" s="71">
        <f ca="1">Table35[[#This Row],[Available Estimate after line 1]]-(Table35[[#This Row],[Price per unit]]*Table35[[#This Row],[Quantity]])</f>
        <v>2100</v>
      </c>
    </row>
    <row r="11759" spans="1:14" ht="15.6" thickTop="1" thickBot="1" x14ac:dyDescent="0.35">
      <c r="A11759" s="60">
        <f>RowSeeds[[#This Row],[RandomNumber]]+SeqSeedOppy+ROW()</f>
        <v>253403207254.83374</v>
      </c>
      <c r="B11759" s="60">
        <f ca="1">OppProd1Table[[#This Row],[Opportunity Value]]-OppProd1Table[[#This Row],[CALCULATED VALUE]]</f>
        <v>1450</v>
      </c>
      <c r="C11759" s="55" t="b">
        <f ca="1">IF(Table35[[#This Row],[CALCULATED VALUE]]&gt;=0, TRUE, FALSE)</f>
        <v>1</v>
      </c>
      <c r="D11759" t="str">
        <f>OpportunityTblExcel[[#This Row],[Topic]]</f>
        <v>Bourne Street Wheelie Good Bikes | LL Mountain Tire [SN#253403207254.834]</v>
      </c>
      <c r="E11759" t="str">
        <f>Table35[[#This Row],[Existing Product]]</f>
        <v>Service</v>
      </c>
      <c r="F11759" t="str">
        <f t="shared" si="925"/>
        <v>Service</v>
      </c>
      <c r="G11759" t="str">
        <f t="shared" si="926"/>
        <v>Existing</v>
      </c>
      <c r="H11759" t="str">
        <f t="shared" si="927"/>
        <v>Product</v>
      </c>
      <c r="I11759" t="str">
        <f t="shared" si="928"/>
        <v>Override Price</v>
      </c>
      <c r="J11759" t="str">
        <f t="shared" si="929"/>
        <v>Primary Unit</v>
      </c>
      <c r="K11759" s="48">
        <f>_xlfn.XLOOKUP(Table35[[#This Row],[Existing Product]],ProductTbl[Product],ProductTbl[Price],,1,1)</f>
        <v>100</v>
      </c>
      <c r="L11759" s="2">
        <f ca="1">ROUND((Table35[[#This Row],[Available Estimate after line 1]]*0.2)/K11759,0)+1</f>
        <v>4</v>
      </c>
      <c r="M11759" s="88">
        <f>0</f>
        <v>0</v>
      </c>
      <c r="N11759" s="71">
        <f ca="1">Table35[[#This Row],[Available Estimate after line 1]]-(Table35[[#This Row],[Price per unit]]*Table35[[#This Row],[Quantity]])</f>
        <v>1050</v>
      </c>
    </row>
    <row r="11760" spans="1:14" ht="15.6" thickTop="1" thickBot="1" x14ac:dyDescent="0.35">
      <c r="A11760" s="60">
        <f>RowSeeds[[#This Row],[RandomNumber]]+SeqSeedOppy+ROW()</f>
        <v>955222301928.59058</v>
      </c>
      <c r="B11760" s="60">
        <f ca="1">OppProd1Table[[#This Row],[Opportunity Value]]-OppProd1Table[[#This Row],[CALCULATED VALUE]]</f>
        <v>-50</v>
      </c>
      <c r="C11760" s="55" t="b">
        <f ca="1">IF(Table35[[#This Row],[CALCULATED VALUE]]&gt;=0, TRUE, FALSE)</f>
        <v>0</v>
      </c>
      <c r="D11760" t="str">
        <f>OpportunityTblExcel[[#This Row],[Topic]]</f>
        <v>Harford Street Bike Barn | Mountain-400-W [SN#955222301928.591]</v>
      </c>
      <c r="E11760" t="str">
        <f>Table35[[#This Row],[Existing Product]]</f>
        <v>Service</v>
      </c>
      <c r="F11760" t="str">
        <f t="shared" si="925"/>
        <v>Service</v>
      </c>
      <c r="G11760" t="str">
        <f t="shared" si="926"/>
        <v>Existing</v>
      </c>
      <c r="H11760" t="str">
        <f t="shared" si="927"/>
        <v>Product</v>
      </c>
      <c r="I11760" t="str">
        <f t="shared" si="928"/>
        <v>Override Price</v>
      </c>
      <c r="J11760" t="str">
        <f t="shared" si="929"/>
        <v>Primary Unit</v>
      </c>
      <c r="K11760" s="48">
        <f>_xlfn.XLOOKUP(Table35[[#This Row],[Existing Product]],ProductTbl[Product],ProductTbl[Price],,1,1)</f>
        <v>100</v>
      </c>
      <c r="L11760" s="2">
        <f ca="1">ROUND((Table35[[#This Row],[Available Estimate after line 1]]*0.2)/K11760,0)+1</f>
        <v>1</v>
      </c>
      <c r="M11760" s="88">
        <f>0</f>
        <v>0</v>
      </c>
      <c r="N11760" s="71">
        <f ca="1">Table35[[#This Row],[Available Estimate after line 1]]-(Table35[[#This Row],[Price per unit]]*Table35[[#This Row],[Quantity]])</f>
        <v>-150</v>
      </c>
    </row>
    <row r="11761" spans="1:14" ht="15.6" thickTop="1" thickBot="1" x14ac:dyDescent="0.35">
      <c r="A11761" s="60">
        <f>RowSeeds[[#This Row],[RandomNumber]]+SeqSeedOppy+ROW()</f>
        <v>168713586805.68494</v>
      </c>
      <c r="B11761" s="60">
        <f ca="1">OppProd1Table[[#This Row],[Opportunity Value]]-OppProd1Table[[#This Row],[CALCULATED VALUE]]</f>
        <v>350</v>
      </c>
      <c r="C11761" s="55" t="b">
        <f ca="1">IF(Table35[[#This Row],[CALCULATED VALUE]]&gt;=0, TRUE, FALSE)</f>
        <v>1</v>
      </c>
      <c r="D11761" t="str">
        <f>OpportunityTblExcel[[#This Row],[Topic]]</f>
        <v>Westminster Bike Barn | LL Road Tire [SN#168713586805.685]</v>
      </c>
      <c r="E11761" t="str">
        <f>Table35[[#This Row],[Existing Product]]</f>
        <v>Service</v>
      </c>
      <c r="F11761" t="str">
        <f t="shared" si="925"/>
        <v>Service</v>
      </c>
      <c r="G11761" t="str">
        <f t="shared" si="926"/>
        <v>Existing</v>
      </c>
      <c r="H11761" t="str">
        <f t="shared" si="927"/>
        <v>Product</v>
      </c>
      <c r="I11761" t="str">
        <f t="shared" si="928"/>
        <v>Override Price</v>
      </c>
      <c r="J11761" t="str">
        <f t="shared" si="929"/>
        <v>Primary Unit</v>
      </c>
      <c r="K11761" s="48">
        <f>_xlfn.XLOOKUP(Table35[[#This Row],[Existing Product]],ProductTbl[Product],ProductTbl[Price],,1,1)</f>
        <v>100</v>
      </c>
      <c r="L11761" s="2">
        <f ca="1">ROUND((Table35[[#This Row],[Available Estimate after line 1]]*0.2)/K11761,0)+1</f>
        <v>2</v>
      </c>
      <c r="M11761" s="88">
        <f>0</f>
        <v>0</v>
      </c>
      <c r="N11761" s="71">
        <f ca="1">Table35[[#This Row],[Available Estimate after line 1]]-(Table35[[#This Row],[Price per unit]]*Table35[[#This Row],[Quantity]])</f>
        <v>150</v>
      </c>
    </row>
    <row r="11762" spans="1:14" ht="15.6" thickTop="1" thickBot="1" x14ac:dyDescent="0.35">
      <c r="A11762" s="60">
        <f>RowSeeds[[#This Row],[RandomNumber]]+SeqSeedOppy+ROW()</f>
        <v>172061829511.37866</v>
      </c>
      <c r="B11762" s="60">
        <f ca="1">OppProd1Table[[#This Row],[Opportunity Value]]-OppProd1Table[[#This Row],[CALCULATED VALUE]]</f>
        <v>950</v>
      </c>
      <c r="C11762" s="55" t="b">
        <f ca="1">IF(Table35[[#This Row],[CALCULATED VALUE]]&gt;=0, TRUE, FALSE)</f>
        <v>1</v>
      </c>
      <c r="D11762" t="str">
        <f>OpportunityTblExcel[[#This Row],[Topic]]</f>
        <v>Howland Street Urban Wheels | Service [SN#172061829511.379]</v>
      </c>
      <c r="E11762" t="str">
        <f>Table35[[#This Row],[Existing Product]]</f>
        <v>Service</v>
      </c>
      <c r="F11762" t="str">
        <f t="shared" si="925"/>
        <v>Service</v>
      </c>
      <c r="G11762" t="str">
        <f t="shared" si="926"/>
        <v>Existing</v>
      </c>
      <c r="H11762" t="str">
        <f t="shared" si="927"/>
        <v>Product</v>
      </c>
      <c r="I11762" t="str">
        <f t="shared" si="928"/>
        <v>Override Price</v>
      </c>
      <c r="J11762" t="str">
        <f t="shared" si="929"/>
        <v>Primary Unit</v>
      </c>
      <c r="K11762" s="48">
        <f>_xlfn.XLOOKUP(Table35[[#This Row],[Existing Product]],ProductTbl[Product],ProductTbl[Price],,1,1)</f>
        <v>100</v>
      </c>
      <c r="L11762" s="2">
        <f ca="1">ROUND((Table35[[#This Row],[Available Estimate after line 1]]*0.2)/K11762,0)+1</f>
        <v>3</v>
      </c>
      <c r="M11762" s="88">
        <f>0</f>
        <v>0</v>
      </c>
      <c r="N11762" s="71">
        <f ca="1">Table35[[#This Row],[Available Estimate after line 1]]-(Table35[[#This Row],[Price per unit]]*Table35[[#This Row],[Quantity]])</f>
        <v>650</v>
      </c>
    </row>
    <row r="11763" spans="1:14" ht="15.6" thickTop="1" thickBot="1" x14ac:dyDescent="0.35">
      <c r="A11763" s="60">
        <f>RowSeeds[[#This Row],[RandomNumber]]+SeqSeedOppy+ROW()</f>
        <v>980837185217.20667</v>
      </c>
      <c r="B11763" s="60">
        <f ca="1">OppProd1Table[[#This Row],[Opportunity Value]]-OppProd1Table[[#This Row],[CALCULATED VALUE]]</f>
        <v>450</v>
      </c>
      <c r="C11763" s="55" t="b">
        <f ca="1">IF(Table35[[#This Row],[CALCULATED VALUE]]&gt;=0, TRUE, FALSE)</f>
        <v>1</v>
      </c>
      <c r="D11763" t="str">
        <f>OpportunityTblExcel[[#This Row],[Topic]]</f>
        <v>Orbel Street Urban Wheels | LL Road Frame [SN#980837185217.207]</v>
      </c>
      <c r="E11763" t="str">
        <f>Table35[[#This Row],[Existing Product]]</f>
        <v>Service</v>
      </c>
      <c r="F11763" t="str">
        <f t="shared" si="925"/>
        <v>Service</v>
      </c>
      <c r="G11763" t="str">
        <f t="shared" si="926"/>
        <v>Existing</v>
      </c>
      <c r="H11763" t="str">
        <f t="shared" si="927"/>
        <v>Product</v>
      </c>
      <c r="I11763" t="str">
        <f t="shared" si="928"/>
        <v>Override Price</v>
      </c>
      <c r="J11763" t="str">
        <f t="shared" si="929"/>
        <v>Primary Unit</v>
      </c>
      <c r="K11763" s="48">
        <f>_xlfn.XLOOKUP(Table35[[#This Row],[Existing Product]],ProductTbl[Product],ProductTbl[Price],,1,1)</f>
        <v>100</v>
      </c>
      <c r="L11763" s="2">
        <f ca="1">ROUND((Table35[[#This Row],[Available Estimate after line 1]]*0.2)/K11763,0)+1</f>
        <v>2</v>
      </c>
      <c r="M11763" s="88">
        <f>0</f>
        <v>0</v>
      </c>
      <c r="N11763" s="71">
        <f ca="1">Table35[[#This Row],[Available Estimate after line 1]]-(Table35[[#This Row],[Price per unit]]*Table35[[#This Row],[Quantity]])</f>
        <v>250</v>
      </c>
    </row>
    <row r="11764" spans="1:14" ht="15.6" thickTop="1" thickBot="1" x14ac:dyDescent="0.35">
      <c r="A11764" s="60">
        <f>RowSeeds[[#This Row],[RandomNumber]]+SeqSeedOppy+ROW()</f>
        <v>533853981266.6261</v>
      </c>
      <c r="B11764" s="60">
        <f ca="1">OppProd1Table[[#This Row],[Opportunity Value]]-OppProd1Table[[#This Row],[CALCULATED VALUE]]</f>
        <v>450</v>
      </c>
      <c r="C11764" s="55" t="b">
        <f ca="1">IF(Table35[[#This Row],[CALCULATED VALUE]]&gt;=0, TRUE, FALSE)</f>
        <v>1</v>
      </c>
      <c r="D11764" t="str">
        <f>OpportunityTblExcel[[#This Row],[Topic]]</f>
        <v>Wendon Street Cycle Haven | ML Mountain Rear Wheel [SN#533853981266.626]</v>
      </c>
      <c r="E11764" t="str">
        <f>Table35[[#This Row],[Existing Product]]</f>
        <v>Service</v>
      </c>
      <c r="F11764" t="str">
        <f t="shared" si="925"/>
        <v>Service</v>
      </c>
      <c r="G11764" t="str">
        <f t="shared" si="926"/>
        <v>Existing</v>
      </c>
      <c r="H11764" t="str">
        <f t="shared" si="927"/>
        <v>Product</v>
      </c>
      <c r="I11764" t="str">
        <f t="shared" si="928"/>
        <v>Override Price</v>
      </c>
      <c r="J11764" t="str">
        <f t="shared" si="929"/>
        <v>Primary Unit</v>
      </c>
      <c r="K11764" s="48">
        <f>_xlfn.XLOOKUP(Table35[[#This Row],[Existing Product]],ProductTbl[Product],ProductTbl[Price],,1,1)</f>
        <v>100</v>
      </c>
      <c r="L11764" s="2">
        <f ca="1">ROUND((Table35[[#This Row],[Available Estimate after line 1]]*0.2)/K11764,0)+1</f>
        <v>2</v>
      </c>
      <c r="M11764" s="88">
        <f>0</f>
        <v>0</v>
      </c>
      <c r="N11764" s="71">
        <f ca="1">Table35[[#This Row],[Available Estimate after line 1]]-(Table35[[#This Row],[Price per unit]]*Table35[[#This Row],[Quantity]])</f>
        <v>250</v>
      </c>
    </row>
    <row r="11765" spans="1:14" ht="15.6" thickTop="1" thickBot="1" x14ac:dyDescent="0.35">
      <c r="A11765" s="60">
        <f>RowSeeds[[#This Row],[RandomNumber]]+SeqSeedOppy+ROW()</f>
        <v>254919413302.45264</v>
      </c>
      <c r="B11765" s="60">
        <f ca="1">OppProd1Table[[#This Row],[Opportunity Value]]-OppProd1Table[[#This Row],[CALCULATED VALUE]]</f>
        <v>500</v>
      </c>
      <c r="C11765" s="55" t="b">
        <f ca="1">IF(Table35[[#This Row],[CALCULATED VALUE]]&gt;=0, TRUE, FALSE)</f>
        <v>1</v>
      </c>
      <c r="D11765" t="str">
        <f>OpportunityTblExcel[[#This Row],[Topic]]</f>
        <v>Antill Road Chain Gang | LL Mountain Seat/Saddle 2 [SN#254919413302.453]</v>
      </c>
      <c r="E11765" t="str">
        <f>Table35[[#This Row],[Existing Product]]</f>
        <v>Service</v>
      </c>
      <c r="F11765" t="str">
        <f t="shared" si="925"/>
        <v>Service</v>
      </c>
      <c r="G11765" t="str">
        <f t="shared" si="926"/>
        <v>Existing</v>
      </c>
      <c r="H11765" t="str">
        <f t="shared" si="927"/>
        <v>Product</v>
      </c>
      <c r="I11765" t="str">
        <f t="shared" si="928"/>
        <v>Override Price</v>
      </c>
      <c r="J11765" t="str">
        <f t="shared" si="929"/>
        <v>Primary Unit</v>
      </c>
      <c r="K11765" s="48">
        <f>_xlfn.XLOOKUP(Table35[[#This Row],[Existing Product]],ProductTbl[Product],ProductTbl[Price],,1,1)</f>
        <v>100</v>
      </c>
      <c r="L11765" s="2">
        <f ca="1">ROUND((Table35[[#This Row],[Available Estimate after line 1]]*0.2)/K11765,0)+1</f>
        <v>2</v>
      </c>
      <c r="M11765" s="88">
        <f>0</f>
        <v>0</v>
      </c>
      <c r="N11765" s="71">
        <f ca="1">Table35[[#This Row],[Available Estimate after line 1]]-(Table35[[#This Row],[Price per unit]]*Table35[[#This Row],[Quantity]])</f>
        <v>300</v>
      </c>
    </row>
    <row r="11766" spans="1:14" ht="15.6" thickTop="1" thickBot="1" x14ac:dyDescent="0.35">
      <c r="A11766" s="60">
        <f>RowSeeds[[#This Row],[RandomNumber]]+SeqSeedOppy+ROW()</f>
        <v>968506992176.09241</v>
      </c>
      <c r="B11766" s="60">
        <f ca="1">OppProd1Table[[#This Row],[Opportunity Value]]-OppProd1Table[[#This Row],[CALCULATED VALUE]]</f>
        <v>200</v>
      </c>
      <c r="C11766" s="55" t="b">
        <f ca="1">IF(Table35[[#This Row],[CALCULATED VALUE]]&gt;=0, TRUE, FALSE)</f>
        <v>1</v>
      </c>
      <c r="D11766" t="str">
        <f>OpportunityTblExcel[[#This Row],[Topic]]</f>
        <v>Chelsea Cycle Central | LL Mountain Pedal [SN#968506992176.092]</v>
      </c>
      <c r="E11766" t="str">
        <f>Table35[[#This Row],[Existing Product]]</f>
        <v>Service</v>
      </c>
      <c r="F11766" t="str">
        <f t="shared" si="925"/>
        <v>Service</v>
      </c>
      <c r="G11766" t="str">
        <f t="shared" si="926"/>
        <v>Existing</v>
      </c>
      <c r="H11766" t="str">
        <f t="shared" si="927"/>
        <v>Product</v>
      </c>
      <c r="I11766" t="str">
        <f t="shared" si="928"/>
        <v>Override Price</v>
      </c>
      <c r="J11766" t="str">
        <f t="shared" si="929"/>
        <v>Primary Unit</v>
      </c>
      <c r="K11766" s="48">
        <f>_xlfn.XLOOKUP(Table35[[#This Row],[Existing Product]],ProductTbl[Product],ProductTbl[Price],,1,1)</f>
        <v>100</v>
      </c>
      <c r="L11766" s="2">
        <f ca="1">ROUND((Table35[[#This Row],[Available Estimate after line 1]]*0.2)/K11766,0)+1</f>
        <v>1</v>
      </c>
      <c r="M11766" s="88">
        <f>0</f>
        <v>0</v>
      </c>
      <c r="N11766" s="71">
        <f ca="1">Table35[[#This Row],[Available Estimate after line 1]]-(Table35[[#This Row],[Price per unit]]*Table35[[#This Row],[Quantity]])</f>
        <v>100</v>
      </c>
    </row>
    <row r="11767" spans="1:14" ht="15.6" hidden="1" thickTop="1" thickBot="1" x14ac:dyDescent="0.35">
      <c r="A11767" s="60">
        <f>RowSeeds[[#This Row],[RandomNumber]]+SeqSeedOppy+ROW()</f>
        <v>146913598692.05872</v>
      </c>
      <c r="B11767" s="60">
        <f ca="1">OppProd1Table[[#This Row],[Opportunity Value]]-OppProd1Table[[#This Row],[CALCULATED VALUE]]</f>
        <v>50</v>
      </c>
      <c r="C11767" s="55" t="b">
        <f ca="1">IF(Table35[[#This Row],[CALCULATED VALUE]]&gt;=0, TRUE, FALSE)</f>
        <v>0</v>
      </c>
      <c r="D11767" t="str">
        <f>OpportunityTblExcel[[#This Row],[Topic]]</f>
        <v>Upcerne Road Urban Cyclery | Men's Bib-Shorts [SN#146913598692.059]</v>
      </c>
      <c r="E11767" t="str">
        <f>Table35[[#This Row],[Existing Product]]</f>
        <v>Service</v>
      </c>
      <c r="F11767" t="str">
        <f t="shared" si="925"/>
        <v>Service</v>
      </c>
      <c r="G11767" t="str">
        <f t="shared" si="926"/>
        <v>Existing</v>
      </c>
      <c r="H11767" t="str">
        <f t="shared" si="927"/>
        <v>Product</v>
      </c>
      <c r="I11767" t="str">
        <f t="shared" si="928"/>
        <v>Override Price</v>
      </c>
      <c r="J11767" t="str">
        <f t="shared" si="929"/>
        <v>Primary Unit</v>
      </c>
      <c r="K11767" s="48">
        <f>_xlfn.XLOOKUP(Table35[[#This Row],[Existing Product]],ProductTbl[Product],ProductTbl[Price],,1,1)</f>
        <v>100</v>
      </c>
      <c r="L11767" s="2">
        <f ca="1">ROUND((Table35[[#This Row],[Available Estimate after line 1]]*0.2)/K11767,0)+1</f>
        <v>1</v>
      </c>
      <c r="M11767" s="88">
        <f>0</f>
        <v>0</v>
      </c>
      <c r="N11767" s="71">
        <f ca="1">Table35[[#This Row],[Available Estimate after line 1]]-(Table35[[#This Row],[Price per unit]]*Table35[[#This Row],[Quantity]])</f>
        <v>-50</v>
      </c>
    </row>
    <row r="11768" spans="1:14" ht="15.6" hidden="1" thickTop="1" thickBot="1" x14ac:dyDescent="0.35">
      <c r="A11768" s="60">
        <f>RowSeeds[[#This Row],[RandomNumber]]+SeqSeedOppy+ROW()</f>
        <v>682381704822.72559</v>
      </c>
      <c r="B11768" s="60">
        <f ca="1">OppProd1Table[[#This Row],[Opportunity Value]]-OppProd1Table[[#This Row],[CALCULATED VALUE]]</f>
        <v>50</v>
      </c>
      <c r="C11768" s="55" t="b">
        <f ca="1">IF(Table35[[#This Row],[CALCULATED VALUE]]&gt;=0, TRUE, FALSE)</f>
        <v>0</v>
      </c>
      <c r="D11768" t="str">
        <f>OpportunityTblExcel[[#This Row],[Topic]]</f>
        <v>Burdett Road Urban Cyclery | Racing Socks [SN#682381704822.726]</v>
      </c>
      <c r="E11768" t="str">
        <f>Table35[[#This Row],[Existing Product]]</f>
        <v>Service</v>
      </c>
      <c r="F11768" t="str">
        <f t="shared" si="925"/>
        <v>Service</v>
      </c>
      <c r="G11768" t="str">
        <f t="shared" si="926"/>
        <v>Existing</v>
      </c>
      <c r="H11768" t="str">
        <f t="shared" si="927"/>
        <v>Product</v>
      </c>
      <c r="I11768" t="str">
        <f t="shared" si="928"/>
        <v>Override Price</v>
      </c>
      <c r="J11768" t="str">
        <f t="shared" si="929"/>
        <v>Primary Unit</v>
      </c>
      <c r="K11768" s="48">
        <f>_xlfn.XLOOKUP(Table35[[#This Row],[Existing Product]],ProductTbl[Product],ProductTbl[Price],,1,1)</f>
        <v>100</v>
      </c>
      <c r="L11768" s="2">
        <f ca="1">ROUND((Table35[[#This Row],[Available Estimate after line 1]]*0.2)/K11768,0)+1</f>
        <v>1</v>
      </c>
      <c r="M11768" s="88">
        <f>0</f>
        <v>0</v>
      </c>
      <c r="N11768" s="71">
        <f ca="1">Table35[[#This Row],[Available Estimate after line 1]]-(Table35[[#This Row],[Price per unit]]*Table35[[#This Row],[Quantity]])</f>
        <v>-50</v>
      </c>
    </row>
    <row r="11769" spans="1:14" ht="15.6" thickTop="1" thickBot="1" x14ac:dyDescent="0.35">
      <c r="A11769" s="60">
        <f>RowSeeds[[#This Row],[RandomNumber]]+SeqSeedOppy+ROW()</f>
        <v>865984239539.12024</v>
      </c>
      <c r="B11769" s="60">
        <f ca="1">OppProd1Table[[#This Row],[Opportunity Value]]-OppProd1Table[[#This Row],[CALCULATED VALUE]]</f>
        <v>1050</v>
      </c>
      <c r="C11769" s="55" t="b">
        <f ca="1">IF(Table35[[#This Row],[CALCULATED VALUE]]&gt;=0, TRUE, FALSE)</f>
        <v>1</v>
      </c>
      <c r="D11769" t="str">
        <f>OpportunityTblExcel[[#This Row],[Topic]]</f>
        <v>Charlotte Street Bike Emporium | Front Derailleur [SN#865984239539.12]</v>
      </c>
      <c r="E11769" t="str">
        <f>Table35[[#This Row],[Existing Product]]</f>
        <v>Service</v>
      </c>
      <c r="F11769" t="str">
        <f t="shared" si="925"/>
        <v>Service</v>
      </c>
      <c r="G11769" t="str">
        <f t="shared" si="926"/>
        <v>Existing</v>
      </c>
      <c r="H11769" t="str">
        <f t="shared" si="927"/>
        <v>Product</v>
      </c>
      <c r="I11769" t="str">
        <f t="shared" si="928"/>
        <v>Override Price</v>
      </c>
      <c r="J11769" t="str">
        <f t="shared" si="929"/>
        <v>Primary Unit</v>
      </c>
      <c r="K11769" s="48">
        <f>_xlfn.XLOOKUP(Table35[[#This Row],[Existing Product]],ProductTbl[Product],ProductTbl[Price],,1,1)</f>
        <v>100</v>
      </c>
      <c r="L11769" s="2">
        <f ca="1">ROUND((Table35[[#This Row],[Available Estimate after line 1]]*0.2)/K11769,0)+1</f>
        <v>3</v>
      </c>
      <c r="M11769" s="88">
        <f>0</f>
        <v>0</v>
      </c>
      <c r="N11769" s="71">
        <f ca="1">Table35[[#This Row],[Available Estimate after line 1]]-(Table35[[#This Row],[Price per unit]]*Table35[[#This Row],[Quantity]])</f>
        <v>750</v>
      </c>
    </row>
    <row r="11770" spans="1:14" ht="15.6" thickTop="1" thickBot="1" x14ac:dyDescent="0.35">
      <c r="A11770" s="60">
        <f>RowSeeds[[#This Row],[RandomNumber]]+SeqSeedOppy+ROW()</f>
        <v>236904940379.29114</v>
      </c>
      <c r="B11770" s="60">
        <f ca="1">OppProd1Table[[#This Row],[Opportunity Value]]-OppProd1Table[[#This Row],[CALCULATED VALUE]]</f>
        <v>1600</v>
      </c>
      <c r="C11770" s="55" t="b">
        <f ca="1">IF(Table35[[#This Row],[CALCULATED VALUE]]&gt;=0, TRUE, FALSE)</f>
        <v>1</v>
      </c>
      <c r="D11770" t="str">
        <f>OpportunityTblExcel[[#This Row],[Topic]]</f>
        <v>Silverthorne Road Cycle Hub | HL Road Rear Wheel [SN#236904940379.291]</v>
      </c>
      <c r="E11770" t="str">
        <f>Table35[[#This Row],[Existing Product]]</f>
        <v>Service</v>
      </c>
      <c r="F11770" t="str">
        <f t="shared" si="925"/>
        <v>Service</v>
      </c>
      <c r="G11770" t="str">
        <f t="shared" si="926"/>
        <v>Existing</v>
      </c>
      <c r="H11770" t="str">
        <f t="shared" si="927"/>
        <v>Product</v>
      </c>
      <c r="I11770" t="str">
        <f t="shared" si="928"/>
        <v>Override Price</v>
      </c>
      <c r="J11770" t="str">
        <f t="shared" si="929"/>
        <v>Primary Unit</v>
      </c>
      <c r="K11770" s="48">
        <f>_xlfn.XLOOKUP(Table35[[#This Row],[Existing Product]],ProductTbl[Product],ProductTbl[Price],,1,1)</f>
        <v>100</v>
      </c>
      <c r="L11770" s="2">
        <f ca="1">ROUND((Table35[[#This Row],[Available Estimate after line 1]]*0.2)/K11770,0)+1</f>
        <v>4</v>
      </c>
      <c r="M11770" s="88">
        <f>0</f>
        <v>0</v>
      </c>
      <c r="N11770" s="71">
        <f ca="1">Table35[[#This Row],[Available Estimate after line 1]]-(Table35[[#This Row],[Price per unit]]*Table35[[#This Row],[Quantity]])</f>
        <v>1200</v>
      </c>
    </row>
    <row r="11771" spans="1:14" ht="15.6" thickTop="1" thickBot="1" x14ac:dyDescent="0.35">
      <c r="A11771" s="60">
        <f>RowSeeds[[#This Row],[RandomNumber]]+SeqSeedOppy+ROW()</f>
        <v>111385835285.78174</v>
      </c>
      <c r="B11771" s="60">
        <f ca="1">OppProd1Table[[#This Row],[Opportunity Value]]-OppProd1Table[[#This Row],[CALCULATED VALUE]]</f>
        <v>300</v>
      </c>
      <c r="C11771" s="55" t="b">
        <f ca="1">IF(Table35[[#This Row],[CALCULATED VALUE]]&gt;=0, TRUE, FALSE)</f>
        <v>1</v>
      </c>
      <c r="D11771" t="str">
        <f>OpportunityTblExcel[[#This Row],[Topic]]</f>
        <v>Burdett Road Urban Cyclery | LL Mountain Front Wheel [SN#111385835285.782]</v>
      </c>
      <c r="E11771" t="str">
        <f>Table35[[#This Row],[Existing Product]]</f>
        <v>Service</v>
      </c>
      <c r="F11771" t="str">
        <f t="shared" si="925"/>
        <v>Service</v>
      </c>
      <c r="G11771" t="str">
        <f t="shared" si="926"/>
        <v>Existing</v>
      </c>
      <c r="H11771" t="str">
        <f t="shared" si="927"/>
        <v>Product</v>
      </c>
      <c r="I11771" t="str">
        <f t="shared" si="928"/>
        <v>Override Price</v>
      </c>
      <c r="J11771" t="str">
        <f t="shared" si="929"/>
        <v>Primary Unit</v>
      </c>
      <c r="K11771" s="48">
        <f>_xlfn.XLOOKUP(Table35[[#This Row],[Existing Product]],ProductTbl[Product],ProductTbl[Price],,1,1)</f>
        <v>100</v>
      </c>
      <c r="L11771" s="2">
        <f ca="1">ROUND((Table35[[#This Row],[Available Estimate after line 1]]*0.2)/K11771,0)+1</f>
        <v>2</v>
      </c>
      <c r="M11771" s="88">
        <f>0</f>
        <v>0</v>
      </c>
      <c r="N11771" s="71">
        <f ca="1">Table35[[#This Row],[Available Estimate after line 1]]-(Table35[[#This Row],[Price per unit]]*Table35[[#This Row],[Quantity]])</f>
        <v>100</v>
      </c>
    </row>
    <row r="11772" spans="1:14" ht="15.6" thickTop="1" thickBot="1" x14ac:dyDescent="0.35">
      <c r="A11772" s="60">
        <f>RowSeeds[[#This Row],[RandomNumber]]+SeqSeedOppy+ROW()</f>
        <v>854112055553.71741</v>
      </c>
      <c r="B11772" s="60">
        <f ca="1">OppProd1Table[[#This Row],[Opportunity Value]]-OppProd1Table[[#This Row],[CALCULATED VALUE]]</f>
        <v>1700</v>
      </c>
      <c r="C11772" s="55" t="b">
        <f ca="1">IF(Table35[[#This Row],[CALCULATED VALUE]]&gt;=0, TRUE, FALSE)</f>
        <v>1</v>
      </c>
      <c r="D11772" t="str">
        <f>OpportunityTblExcel[[#This Row],[Topic]]</f>
        <v>Stephendale Road London Spokes | LL Touring Frame [SN#854112055553.717]</v>
      </c>
      <c r="E11772" t="str">
        <f>Table35[[#This Row],[Existing Product]]</f>
        <v>Service</v>
      </c>
      <c r="F11772" t="str">
        <f t="shared" si="925"/>
        <v>Service</v>
      </c>
      <c r="G11772" t="str">
        <f t="shared" si="926"/>
        <v>Existing</v>
      </c>
      <c r="H11772" t="str">
        <f t="shared" si="927"/>
        <v>Product</v>
      </c>
      <c r="I11772" t="str">
        <f t="shared" si="928"/>
        <v>Override Price</v>
      </c>
      <c r="J11772" t="str">
        <f t="shared" si="929"/>
        <v>Primary Unit</v>
      </c>
      <c r="K11772" s="48">
        <f>_xlfn.XLOOKUP(Table35[[#This Row],[Existing Product]],ProductTbl[Product],ProductTbl[Price],,1,1)</f>
        <v>100</v>
      </c>
      <c r="L11772" s="2">
        <f ca="1">ROUND((Table35[[#This Row],[Available Estimate after line 1]]*0.2)/K11772,0)+1</f>
        <v>4</v>
      </c>
      <c r="M11772" s="88">
        <f>0</f>
        <v>0</v>
      </c>
      <c r="N11772" s="71">
        <f ca="1">Table35[[#This Row],[Available Estimate after line 1]]-(Table35[[#This Row],[Price per unit]]*Table35[[#This Row],[Quantity]])</f>
        <v>1300</v>
      </c>
    </row>
    <row r="11773" spans="1:14" ht="15.6" thickTop="1" thickBot="1" x14ac:dyDescent="0.35">
      <c r="A11773" s="60">
        <f>RowSeeds[[#This Row],[RandomNumber]]+SeqSeedOppy+ROW()</f>
        <v>40357886143.224609</v>
      </c>
      <c r="B11773" s="60">
        <f ca="1">OppProd1Table[[#This Row],[Opportunity Value]]-OppProd1Table[[#This Row],[CALCULATED VALUE]]</f>
        <v>350</v>
      </c>
      <c r="C11773" s="55" t="b">
        <f ca="1">IF(Table35[[#This Row],[CALCULATED VALUE]]&gt;=0, TRUE, FALSE)</f>
        <v>1</v>
      </c>
      <c r="D11773" t="str">
        <f>OpportunityTblExcel[[#This Row],[Topic]]</f>
        <v>Eaton Square Cycle City | Fender Set - Mountain [SN#40357886143.2246]</v>
      </c>
      <c r="E11773" t="str">
        <f>Table35[[#This Row],[Existing Product]]</f>
        <v>Service</v>
      </c>
      <c r="F11773" t="str">
        <f t="shared" si="925"/>
        <v>Service</v>
      </c>
      <c r="G11773" t="str">
        <f t="shared" si="926"/>
        <v>Existing</v>
      </c>
      <c r="H11773" t="str">
        <f t="shared" si="927"/>
        <v>Product</v>
      </c>
      <c r="I11773" t="str">
        <f t="shared" si="928"/>
        <v>Override Price</v>
      </c>
      <c r="J11773" t="str">
        <f t="shared" si="929"/>
        <v>Primary Unit</v>
      </c>
      <c r="K11773" s="48">
        <f>_xlfn.XLOOKUP(Table35[[#This Row],[Existing Product]],ProductTbl[Product],ProductTbl[Price],,1,1)</f>
        <v>100</v>
      </c>
      <c r="L11773" s="2">
        <f ca="1">ROUND((Table35[[#This Row],[Available Estimate after line 1]]*0.2)/K11773,0)+1</f>
        <v>2</v>
      </c>
      <c r="M11773" s="88">
        <f>0</f>
        <v>0</v>
      </c>
      <c r="N11773" s="71">
        <f ca="1">Table35[[#This Row],[Available Estimate after line 1]]-(Table35[[#This Row],[Price per unit]]*Table35[[#This Row],[Quantity]])</f>
        <v>150</v>
      </c>
    </row>
    <row r="11774" spans="1:14" ht="15.6" thickTop="1" thickBot="1" x14ac:dyDescent="0.35">
      <c r="A11774" s="60">
        <f>RowSeeds[[#This Row],[RandomNumber]]+SeqSeedOppy+ROW()</f>
        <v>300587685783.10974</v>
      </c>
      <c r="B11774" s="60">
        <f ca="1">OppProd1Table[[#This Row],[Opportunity Value]]-OppProd1Table[[#This Row],[CALCULATED VALUE]]</f>
        <v>600</v>
      </c>
      <c r="C11774" s="55" t="b">
        <f ca="1">IF(Table35[[#This Row],[CALCULATED VALUE]]&gt;=0, TRUE, FALSE)</f>
        <v>1</v>
      </c>
      <c r="D11774" t="str">
        <f>OpportunityTblExcel[[#This Row],[Topic]]</f>
        <v>West End Spoke &amp; Hub | HL Road Rear Wheel [SN#300587685783.11]</v>
      </c>
      <c r="E11774" t="str">
        <f>Table35[[#This Row],[Existing Product]]</f>
        <v>Service</v>
      </c>
      <c r="F11774" t="str">
        <f t="shared" si="925"/>
        <v>Service</v>
      </c>
      <c r="G11774" t="str">
        <f t="shared" si="926"/>
        <v>Existing</v>
      </c>
      <c r="H11774" t="str">
        <f t="shared" si="927"/>
        <v>Product</v>
      </c>
      <c r="I11774" t="str">
        <f t="shared" si="928"/>
        <v>Override Price</v>
      </c>
      <c r="J11774" t="str">
        <f t="shared" si="929"/>
        <v>Primary Unit</v>
      </c>
      <c r="K11774" s="48">
        <f>_xlfn.XLOOKUP(Table35[[#This Row],[Existing Product]],ProductTbl[Product],ProductTbl[Price],,1,1)</f>
        <v>100</v>
      </c>
      <c r="L11774" s="2">
        <f ca="1">ROUND((Table35[[#This Row],[Available Estimate after line 1]]*0.2)/K11774,0)+1</f>
        <v>2</v>
      </c>
      <c r="M11774" s="88">
        <f>0</f>
        <v>0</v>
      </c>
      <c r="N11774" s="71">
        <f ca="1">Table35[[#This Row],[Available Estimate after line 1]]-(Table35[[#This Row],[Price per unit]]*Table35[[#This Row],[Quantity]])</f>
        <v>400</v>
      </c>
    </row>
    <row r="11775" spans="1:14" ht="15.6" thickTop="1" thickBot="1" x14ac:dyDescent="0.35">
      <c r="A11775" s="60">
        <f>RowSeeds[[#This Row],[RandomNumber]]+SeqSeedOppy+ROW()</f>
        <v>151124627853.88867</v>
      </c>
      <c r="B11775" s="60">
        <f ca="1">OppProd1Table[[#This Row],[Opportunity Value]]-OppProd1Table[[#This Row],[CALCULATED VALUE]]</f>
        <v>1150</v>
      </c>
      <c r="C11775" s="55" t="b">
        <f ca="1">IF(Table35[[#This Row],[CALCULATED VALUE]]&gt;=0, TRUE, FALSE)</f>
        <v>1</v>
      </c>
      <c r="D11775" t="str">
        <f>OpportunityTblExcel[[#This Row],[Topic]]</f>
        <v>Antill Road Cycle City | Touring Tire [SN#151124627853.889]</v>
      </c>
      <c r="E11775" t="str">
        <f>Table35[[#This Row],[Existing Product]]</f>
        <v>Service</v>
      </c>
      <c r="F11775" t="str">
        <f t="shared" si="925"/>
        <v>Service</v>
      </c>
      <c r="G11775" t="str">
        <f t="shared" si="926"/>
        <v>Existing</v>
      </c>
      <c r="H11775" t="str">
        <f t="shared" si="927"/>
        <v>Product</v>
      </c>
      <c r="I11775" t="str">
        <f t="shared" si="928"/>
        <v>Override Price</v>
      </c>
      <c r="J11775" t="str">
        <f t="shared" si="929"/>
        <v>Primary Unit</v>
      </c>
      <c r="K11775" s="48">
        <f>_xlfn.XLOOKUP(Table35[[#This Row],[Existing Product]],ProductTbl[Product],ProductTbl[Price],,1,1)</f>
        <v>100</v>
      </c>
      <c r="L11775" s="2">
        <f ca="1">ROUND((Table35[[#This Row],[Available Estimate after line 1]]*0.2)/K11775,0)+1</f>
        <v>3</v>
      </c>
      <c r="M11775" s="88">
        <f>0</f>
        <v>0</v>
      </c>
      <c r="N11775" s="71">
        <f ca="1">Table35[[#This Row],[Available Estimate after line 1]]-(Table35[[#This Row],[Price per unit]]*Table35[[#This Row],[Quantity]])</f>
        <v>850</v>
      </c>
    </row>
    <row r="11776" spans="1:14" ht="15.6" thickTop="1" thickBot="1" x14ac:dyDescent="0.35">
      <c r="A11776" s="60">
        <f>RowSeeds[[#This Row],[RandomNumber]]+SeqSeedOppy+ROW()</f>
        <v>482788950806.57043</v>
      </c>
      <c r="B11776" s="60">
        <f ca="1">OppProd1Table[[#This Row],[Opportunity Value]]-OppProd1Table[[#This Row],[CALCULATED VALUE]]</f>
        <v>850</v>
      </c>
      <c r="C11776" s="55" t="b">
        <f ca="1">IF(Table35[[#This Row],[CALCULATED VALUE]]&gt;=0, TRUE, FALSE)</f>
        <v>1</v>
      </c>
      <c r="D11776" t="str">
        <f>OpportunityTblExcel[[#This Row],[Topic]]</f>
        <v>Belgrave Road Bike Loft | HL Road Front Wheel [SN#482788950806.57]</v>
      </c>
      <c r="E11776" t="str">
        <f>Table35[[#This Row],[Existing Product]]</f>
        <v>Service</v>
      </c>
      <c r="F11776" t="str">
        <f t="shared" si="925"/>
        <v>Service</v>
      </c>
      <c r="G11776" t="str">
        <f t="shared" si="926"/>
        <v>Existing</v>
      </c>
      <c r="H11776" t="str">
        <f t="shared" si="927"/>
        <v>Product</v>
      </c>
      <c r="I11776" t="str">
        <f t="shared" si="928"/>
        <v>Override Price</v>
      </c>
      <c r="J11776" t="str">
        <f t="shared" si="929"/>
        <v>Primary Unit</v>
      </c>
      <c r="K11776" s="48">
        <f>_xlfn.XLOOKUP(Table35[[#This Row],[Existing Product]],ProductTbl[Product],ProductTbl[Price],,1,1)</f>
        <v>100</v>
      </c>
      <c r="L11776" s="2">
        <f ca="1">ROUND((Table35[[#This Row],[Available Estimate after line 1]]*0.2)/K11776,0)+1</f>
        <v>3</v>
      </c>
      <c r="M11776" s="88">
        <f>0</f>
        <v>0</v>
      </c>
      <c r="N11776" s="71">
        <f ca="1">Table35[[#This Row],[Available Estimate after line 1]]-(Table35[[#This Row],[Price per unit]]*Table35[[#This Row],[Quantity]])</f>
        <v>550</v>
      </c>
    </row>
    <row r="11777" spans="1:14" ht="15.6" thickTop="1" thickBot="1" x14ac:dyDescent="0.35">
      <c r="A11777" s="60">
        <f>RowSeeds[[#This Row],[RandomNumber]]+SeqSeedOppy+ROW()</f>
        <v>201009910773.54773</v>
      </c>
      <c r="B11777" s="60">
        <f ca="1">OppProd1Table[[#This Row],[Opportunity Value]]-OppProd1Table[[#This Row],[CALCULATED VALUE]]</f>
        <v>1150</v>
      </c>
      <c r="C11777" s="55" t="b">
        <f ca="1">IF(Table35[[#This Row],[CALCULATED VALUE]]&gt;=0, TRUE, FALSE)</f>
        <v>1</v>
      </c>
      <c r="D11777" t="str">
        <f>OpportunityTblExcel[[#This Row],[Topic]]</f>
        <v>Allington Street Urban Wheels | Road-550-W [SN#201009910773.548]</v>
      </c>
      <c r="E11777" t="str">
        <f>Table35[[#This Row],[Existing Product]]</f>
        <v>Service</v>
      </c>
      <c r="F11777" t="str">
        <f t="shared" si="925"/>
        <v>Service</v>
      </c>
      <c r="G11777" t="str">
        <f t="shared" si="926"/>
        <v>Existing</v>
      </c>
      <c r="H11777" t="str">
        <f t="shared" si="927"/>
        <v>Product</v>
      </c>
      <c r="I11777" t="str">
        <f t="shared" si="928"/>
        <v>Override Price</v>
      </c>
      <c r="J11777" t="str">
        <f t="shared" si="929"/>
        <v>Primary Unit</v>
      </c>
      <c r="K11777" s="48">
        <f>_xlfn.XLOOKUP(Table35[[#This Row],[Existing Product]],ProductTbl[Product],ProductTbl[Price],,1,1)</f>
        <v>100</v>
      </c>
      <c r="L11777" s="2">
        <f ca="1">ROUND((Table35[[#This Row],[Available Estimate after line 1]]*0.2)/K11777,0)+1</f>
        <v>3</v>
      </c>
      <c r="M11777" s="88">
        <f>0</f>
        <v>0</v>
      </c>
      <c r="N11777" s="71">
        <f ca="1">Table35[[#This Row],[Available Estimate after line 1]]-(Table35[[#This Row],[Price per unit]]*Table35[[#This Row],[Quantity]])</f>
        <v>850</v>
      </c>
    </row>
    <row r="11778" spans="1:14" ht="15.6" thickTop="1" thickBot="1" x14ac:dyDescent="0.35">
      <c r="A11778" s="60">
        <f>RowSeeds[[#This Row],[RandomNumber]]+SeqSeedOppy+ROW()</f>
        <v>213554523535.8313</v>
      </c>
      <c r="B11778" s="60">
        <f ca="1">OppProd1Table[[#This Row],[Opportunity Value]]-OppProd1Table[[#This Row],[CALCULATED VALUE]]</f>
        <v>800</v>
      </c>
      <c r="C11778" s="55" t="b">
        <f ca="1">IF(Table35[[#This Row],[CALCULATED VALUE]]&gt;=0, TRUE, FALSE)</f>
        <v>1</v>
      </c>
      <c r="D11778" t="str">
        <f>OpportunityTblExcel[[#This Row],[Topic]]</f>
        <v>Ashley Place Pedal &amp; Chain | HL Mountain Rear Wheel [SN#213554523535.831]</v>
      </c>
      <c r="E11778" t="str">
        <f>Table35[[#This Row],[Existing Product]]</f>
        <v>Service</v>
      </c>
      <c r="F11778" t="str">
        <f t="shared" si="925"/>
        <v>Service</v>
      </c>
      <c r="G11778" t="str">
        <f t="shared" si="926"/>
        <v>Existing</v>
      </c>
      <c r="H11778" t="str">
        <f t="shared" si="927"/>
        <v>Product</v>
      </c>
      <c r="I11778" t="str">
        <f t="shared" si="928"/>
        <v>Override Price</v>
      </c>
      <c r="J11778" t="str">
        <f t="shared" si="929"/>
        <v>Primary Unit</v>
      </c>
      <c r="K11778" s="48">
        <f>_xlfn.XLOOKUP(Table35[[#This Row],[Existing Product]],ProductTbl[Product],ProductTbl[Price],,1,1)</f>
        <v>100</v>
      </c>
      <c r="L11778" s="2">
        <f ca="1">ROUND((Table35[[#This Row],[Available Estimate after line 1]]*0.2)/K11778,0)+1</f>
        <v>3</v>
      </c>
      <c r="M11778" s="88">
        <f>0</f>
        <v>0</v>
      </c>
      <c r="N11778" s="71">
        <f ca="1">Table35[[#This Row],[Available Estimate after line 1]]-(Table35[[#This Row],[Price per unit]]*Table35[[#This Row],[Quantity]])</f>
        <v>500</v>
      </c>
    </row>
    <row r="11779" spans="1:14" ht="15.6" thickTop="1" thickBot="1" x14ac:dyDescent="0.35">
      <c r="A11779" s="60">
        <f>RowSeeds[[#This Row],[RandomNumber]]+SeqSeedOppy+ROW()</f>
        <v>99723518332.665771</v>
      </c>
      <c r="B11779" s="60">
        <f ca="1">OppProd1Table[[#This Row],[Opportunity Value]]-OppProd1Table[[#This Row],[CALCULATED VALUE]]</f>
        <v>700</v>
      </c>
      <c r="C11779" s="55" t="b">
        <f ca="1">IF(Table35[[#This Row],[CALCULATED VALUE]]&gt;=0, TRUE, FALSE)</f>
        <v>1</v>
      </c>
      <c r="D11779" t="str">
        <f>OpportunityTblExcel[[#This Row],[Topic]]</f>
        <v>Royal Avenue 2 London Spokes | ML Mountain Front Wheel [SN#99723518332.6658]</v>
      </c>
      <c r="E11779" t="str">
        <f>Table35[[#This Row],[Existing Product]]</f>
        <v>Service</v>
      </c>
      <c r="F11779" t="str">
        <f t="shared" si="925"/>
        <v>Service</v>
      </c>
      <c r="G11779" t="str">
        <f t="shared" si="926"/>
        <v>Existing</v>
      </c>
      <c r="H11779" t="str">
        <f t="shared" si="927"/>
        <v>Product</v>
      </c>
      <c r="I11779" t="str">
        <f t="shared" si="928"/>
        <v>Override Price</v>
      </c>
      <c r="J11779" t="str">
        <f t="shared" si="929"/>
        <v>Primary Unit</v>
      </c>
      <c r="K11779" s="48">
        <f>_xlfn.XLOOKUP(Table35[[#This Row],[Existing Product]],ProductTbl[Product],ProductTbl[Price],,1,1)</f>
        <v>100</v>
      </c>
      <c r="L11779" s="2">
        <f ca="1">ROUND((Table35[[#This Row],[Available Estimate after line 1]]*0.2)/K11779,0)+1</f>
        <v>2</v>
      </c>
      <c r="M11779" s="88">
        <f>0</f>
        <v>0</v>
      </c>
      <c r="N11779" s="71">
        <f ca="1">Table35[[#This Row],[Available Estimate after line 1]]-(Table35[[#This Row],[Price per unit]]*Table35[[#This Row],[Quantity]])</f>
        <v>500</v>
      </c>
    </row>
    <row r="11780" spans="1:14" ht="15.6" hidden="1" thickTop="1" thickBot="1" x14ac:dyDescent="0.35">
      <c r="A11780" s="60">
        <f>RowSeeds[[#This Row],[RandomNumber]]+SeqSeedOppy+ROW()</f>
        <v>720989076757.91968</v>
      </c>
      <c r="B11780" s="60">
        <f ca="1">OppProd1Table[[#This Row],[Opportunity Value]]-OppProd1Table[[#This Row],[CALCULATED VALUE]]</f>
        <v>1500</v>
      </c>
      <c r="C11780" s="55" t="b">
        <f ca="1">IF(Table35[[#This Row],[CALCULATED VALUE]]&gt;=0, TRUE, FALSE)</f>
        <v>1</v>
      </c>
      <c r="D11780" t="str">
        <f>OpportunityTblExcel[[#This Row],[Topic]]</f>
        <v>Allington Street Urban Wheels | Mountain-400-W [SN#720989076757.92]</v>
      </c>
      <c r="E11780" t="str">
        <f>Table35[[#This Row],[Existing Product]]</f>
        <v>Service</v>
      </c>
      <c r="F11780" t="str">
        <f t="shared" si="925"/>
        <v>Service</v>
      </c>
      <c r="G11780" t="str">
        <f t="shared" si="926"/>
        <v>Existing</v>
      </c>
      <c r="H11780" t="str">
        <f t="shared" si="927"/>
        <v>Product</v>
      </c>
      <c r="I11780" t="str">
        <f t="shared" si="928"/>
        <v>Override Price</v>
      </c>
      <c r="J11780" t="str">
        <f t="shared" si="929"/>
        <v>Primary Unit</v>
      </c>
      <c r="K11780" s="48">
        <f>_xlfn.XLOOKUP(Table35[[#This Row],[Existing Product]],ProductTbl[Product],ProductTbl[Price],,1,1)</f>
        <v>100</v>
      </c>
      <c r="L11780" s="2">
        <f ca="1">ROUND((Table35[[#This Row],[Available Estimate after line 1]]*0.2)/K11780,0)+1</f>
        <v>4</v>
      </c>
      <c r="M11780" s="88">
        <f>0</f>
        <v>0</v>
      </c>
      <c r="N11780" s="71">
        <f ca="1">Table35[[#This Row],[Available Estimate after line 1]]-(Table35[[#This Row],[Price per unit]]*Table35[[#This Row],[Quantity]])</f>
        <v>1100</v>
      </c>
    </row>
    <row r="11781" spans="1:14" ht="15.6" hidden="1" thickTop="1" thickBot="1" x14ac:dyDescent="0.35">
      <c r="A11781" s="60">
        <f>RowSeeds[[#This Row],[RandomNumber]]+SeqSeedOppy+ROW()</f>
        <v>76618888279.892578</v>
      </c>
      <c r="B11781" s="60">
        <f ca="1">OppProd1Table[[#This Row],[Opportunity Value]]-OppProd1Table[[#This Row],[CALCULATED VALUE]]</f>
        <v>150</v>
      </c>
      <c r="C11781" s="55" t="b">
        <f ca="1">IF(Table35[[#This Row],[CALCULATED VALUE]]&gt;=0, TRUE, FALSE)</f>
        <v>1</v>
      </c>
      <c r="D11781" t="str">
        <f>OpportunityTblExcel[[#This Row],[Topic]]</f>
        <v>West End Cycle City | HL Mountain Seat/Saddle 2 [SN#76618888279.8926]</v>
      </c>
      <c r="E11781" t="str">
        <f>Table35[[#This Row],[Existing Product]]</f>
        <v>Service</v>
      </c>
      <c r="F11781" t="str">
        <f t="shared" si="925"/>
        <v>Service</v>
      </c>
      <c r="G11781" t="str">
        <f t="shared" si="926"/>
        <v>Existing</v>
      </c>
      <c r="H11781" t="str">
        <f t="shared" si="927"/>
        <v>Product</v>
      </c>
      <c r="I11781" t="str">
        <f t="shared" si="928"/>
        <v>Override Price</v>
      </c>
      <c r="J11781" t="str">
        <f t="shared" si="929"/>
        <v>Primary Unit</v>
      </c>
      <c r="K11781" s="48">
        <f>_xlfn.XLOOKUP(Table35[[#This Row],[Existing Product]],ProductTbl[Product],ProductTbl[Price],,1,1)</f>
        <v>100</v>
      </c>
      <c r="L11781" s="2">
        <f ca="1">ROUND((Table35[[#This Row],[Available Estimate after line 1]]*0.2)/K11781,0)+1</f>
        <v>1</v>
      </c>
      <c r="M11781" s="88">
        <f>0</f>
        <v>0</v>
      </c>
      <c r="N11781" s="71">
        <f ca="1">Table35[[#This Row],[Available Estimate after line 1]]-(Table35[[#This Row],[Price per unit]]*Table35[[#This Row],[Quantity]])</f>
        <v>50</v>
      </c>
    </row>
    <row r="11782" spans="1:14" ht="15.6" thickTop="1" thickBot="1" x14ac:dyDescent="0.35">
      <c r="A11782" s="60">
        <f>RowSeeds[[#This Row],[RandomNumber]]+SeqSeedOppy+ROW()</f>
        <v>389533613091.21179</v>
      </c>
      <c r="B11782" s="60">
        <f ca="1">OppProd1Table[[#This Row],[Opportunity Value]]-OppProd1Table[[#This Row],[CALCULATED VALUE]]</f>
        <v>400</v>
      </c>
      <c r="C11782" s="55" t="b">
        <f ca="1">IF(Table35[[#This Row],[CALCULATED VALUE]]&gt;=0, TRUE, FALSE)</f>
        <v>1</v>
      </c>
      <c r="D11782" t="str">
        <f>OpportunityTblExcel[[#This Row],[Topic]]</f>
        <v>Aberdeen Place Pedal Palace | ML Mountain Handlebars [SN#389533613091.212]</v>
      </c>
      <c r="E11782" t="str">
        <f>Table35[[#This Row],[Existing Product]]</f>
        <v>Service</v>
      </c>
      <c r="F11782" t="str">
        <f t="shared" si="925"/>
        <v>Service</v>
      </c>
      <c r="G11782" t="str">
        <f t="shared" si="926"/>
        <v>Existing</v>
      </c>
      <c r="H11782" t="str">
        <f t="shared" si="927"/>
        <v>Product</v>
      </c>
      <c r="I11782" t="str">
        <f t="shared" si="928"/>
        <v>Override Price</v>
      </c>
      <c r="J11782" t="str">
        <f t="shared" si="929"/>
        <v>Primary Unit</v>
      </c>
      <c r="K11782" s="48">
        <f>_xlfn.XLOOKUP(Table35[[#This Row],[Existing Product]],ProductTbl[Product],ProductTbl[Price],,1,1)</f>
        <v>100</v>
      </c>
      <c r="L11782" s="2">
        <f ca="1">ROUND((Table35[[#This Row],[Available Estimate after line 1]]*0.2)/K11782,0)+1</f>
        <v>2</v>
      </c>
      <c r="M11782" s="88">
        <f>0</f>
        <v>0</v>
      </c>
      <c r="N11782" s="71">
        <f ca="1">Table35[[#This Row],[Available Estimate after line 1]]-(Table35[[#This Row],[Price per unit]]*Table35[[#This Row],[Quantity]])</f>
        <v>200</v>
      </c>
    </row>
    <row r="11783" spans="1:14" ht="15.6" thickTop="1" thickBot="1" x14ac:dyDescent="0.35">
      <c r="A11783" s="60">
        <f>RowSeeds[[#This Row],[RandomNumber]]+SeqSeedOppy+ROW()</f>
        <v>784956814559.17151</v>
      </c>
      <c r="B11783" s="60">
        <f ca="1">OppProd1Table[[#This Row],[Opportunity Value]]-OppProd1Table[[#This Row],[CALCULATED VALUE]]</f>
        <v>1200</v>
      </c>
      <c r="C11783" s="55" t="b">
        <f ca="1">IF(Table35[[#This Row],[CALCULATED VALUE]]&gt;=0, TRUE, FALSE)</f>
        <v>1</v>
      </c>
      <c r="D11783" t="str">
        <f>OpportunityTblExcel[[#This Row],[Topic]]</f>
        <v>Drayton Gardens Cycle Central | Road-550-W [SN#784956814559.172]</v>
      </c>
      <c r="E11783" t="str">
        <f>Table35[[#This Row],[Existing Product]]</f>
        <v>Service</v>
      </c>
      <c r="F11783" t="str">
        <f t="shared" si="925"/>
        <v>Service</v>
      </c>
      <c r="G11783" t="str">
        <f t="shared" si="926"/>
        <v>Existing</v>
      </c>
      <c r="H11783" t="str">
        <f t="shared" si="927"/>
        <v>Product</v>
      </c>
      <c r="I11783" t="str">
        <f t="shared" si="928"/>
        <v>Override Price</v>
      </c>
      <c r="J11783" t="str">
        <f t="shared" si="929"/>
        <v>Primary Unit</v>
      </c>
      <c r="K11783" s="48">
        <f>_xlfn.XLOOKUP(Table35[[#This Row],[Existing Product]],ProductTbl[Product],ProductTbl[Price],,1,1)</f>
        <v>100</v>
      </c>
      <c r="L11783" s="2">
        <f ca="1">ROUND((Table35[[#This Row],[Available Estimate after line 1]]*0.2)/K11783,0)+1</f>
        <v>3</v>
      </c>
      <c r="M11783" s="88">
        <f>0</f>
        <v>0</v>
      </c>
      <c r="N11783" s="71">
        <f ca="1">Table35[[#This Row],[Available Estimate after line 1]]-(Table35[[#This Row],[Price per unit]]*Table35[[#This Row],[Quantity]])</f>
        <v>900</v>
      </c>
    </row>
    <row r="11784" spans="1:14" ht="15.6" thickTop="1" thickBot="1" x14ac:dyDescent="0.35">
      <c r="A11784" s="60">
        <f>RowSeeds[[#This Row],[RandomNumber]]+SeqSeedOppy+ROW()</f>
        <v>361444487486.94983</v>
      </c>
      <c r="B11784" s="60">
        <f ca="1">OppProd1Table[[#This Row],[Opportunity Value]]-OppProd1Table[[#This Row],[CALCULATED VALUE]]</f>
        <v>900</v>
      </c>
      <c r="C11784" s="55" t="b">
        <f ca="1">IF(Table35[[#This Row],[CALCULATED VALUE]]&gt;=0, TRUE, FALSE)</f>
        <v>1</v>
      </c>
      <c r="D11784" t="str">
        <f>OpportunityTblExcel[[#This Row],[Topic]]</f>
        <v>Danvers Street Spoke &amp; Wheel | LL Road Rear Wheel [SN#361444487486.95]</v>
      </c>
      <c r="E11784" t="str">
        <f>Table35[[#This Row],[Existing Product]]</f>
        <v>Service</v>
      </c>
      <c r="F11784" t="str">
        <f t="shared" si="925"/>
        <v>Service</v>
      </c>
      <c r="G11784" t="str">
        <f t="shared" si="926"/>
        <v>Existing</v>
      </c>
      <c r="H11784" t="str">
        <f t="shared" si="927"/>
        <v>Product</v>
      </c>
      <c r="I11784" t="str">
        <f t="shared" si="928"/>
        <v>Override Price</v>
      </c>
      <c r="J11784" t="str">
        <f t="shared" si="929"/>
        <v>Primary Unit</v>
      </c>
      <c r="K11784" s="48">
        <f>_xlfn.XLOOKUP(Table35[[#This Row],[Existing Product]],ProductTbl[Product],ProductTbl[Price],,1,1)</f>
        <v>100</v>
      </c>
      <c r="L11784" s="2">
        <f ca="1">ROUND((Table35[[#This Row],[Available Estimate after line 1]]*0.2)/K11784,0)+1</f>
        <v>3</v>
      </c>
      <c r="M11784" s="88">
        <f>0</f>
        <v>0</v>
      </c>
      <c r="N11784" s="71">
        <f ca="1">Table35[[#This Row],[Available Estimate after line 1]]-(Table35[[#This Row],[Price per unit]]*Table35[[#This Row],[Quantity]])</f>
        <v>600</v>
      </c>
    </row>
    <row r="11785" spans="1:14" ht="15.6" thickTop="1" thickBot="1" x14ac:dyDescent="0.35">
      <c r="A11785" s="60">
        <f>RowSeeds[[#This Row],[RandomNumber]]+SeqSeedOppy+ROW()</f>
        <v>3965224894.7399902</v>
      </c>
      <c r="B11785" s="60">
        <f ca="1">OppProd1Table[[#This Row],[Opportunity Value]]-OppProd1Table[[#This Row],[CALCULATED VALUE]]</f>
        <v>1850</v>
      </c>
      <c r="C11785" s="55" t="b">
        <f ca="1">IF(Table35[[#This Row],[CALCULATED VALUE]]&gt;=0, TRUE, FALSE)</f>
        <v>1</v>
      </c>
      <c r="D11785" t="str">
        <f>OpportunityTblExcel[[#This Row],[Topic]]</f>
        <v>Cadogan Place Cycle Station | Road-650 [SN#3965224894.73999]</v>
      </c>
      <c r="E11785" t="str">
        <f>Table35[[#This Row],[Existing Product]]</f>
        <v>Service</v>
      </c>
      <c r="F11785" t="str">
        <f t="shared" si="925"/>
        <v>Service</v>
      </c>
      <c r="G11785" t="str">
        <f t="shared" si="926"/>
        <v>Existing</v>
      </c>
      <c r="H11785" t="str">
        <f t="shared" si="927"/>
        <v>Product</v>
      </c>
      <c r="I11785" t="str">
        <f t="shared" si="928"/>
        <v>Override Price</v>
      </c>
      <c r="J11785" t="str">
        <f t="shared" si="929"/>
        <v>Primary Unit</v>
      </c>
      <c r="K11785" s="48">
        <f>_xlfn.XLOOKUP(Table35[[#This Row],[Existing Product]],ProductTbl[Product],ProductTbl[Price],,1,1)</f>
        <v>100</v>
      </c>
      <c r="L11785" s="2">
        <f ca="1">ROUND((Table35[[#This Row],[Available Estimate after line 1]]*0.2)/K11785,0)+1</f>
        <v>5</v>
      </c>
      <c r="M11785" s="88">
        <f>0</f>
        <v>0</v>
      </c>
      <c r="N11785" s="71">
        <f ca="1">Table35[[#This Row],[Available Estimate after line 1]]-(Table35[[#This Row],[Price per unit]]*Table35[[#This Row],[Quantity]])</f>
        <v>1350</v>
      </c>
    </row>
    <row r="11786" spans="1:14" ht="15.6" thickTop="1" thickBot="1" x14ac:dyDescent="0.35">
      <c r="A11786" s="60">
        <f>RowSeeds[[#This Row],[RandomNumber]]+SeqSeedOppy+ROW()</f>
        <v>79478003726.898438</v>
      </c>
      <c r="B11786" s="60">
        <f ca="1">OppProd1Table[[#This Row],[Opportunity Value]]-OppProd1Table[[#This Row],[CALCULATED VALUE]]</f>
        <v>900</v>
      </c>
      <c r="C11786" s="55" t="b">
        <f ca="1">IF(Table35[[#This Row],[CALCULATED VALUE]]&gt;=0, TRUE, FALSE)</f>
        <v>1</v>
      </c>
      <c r="D11786" t="str">
        <f>OpportunityTblExcel[[#This Row],[Topic]]</f>
        <v>Allington Street Urban Wheels | Touring Tire [SN#79478003726.8984]</v>
      </c>
      <c r="E11786" t="str">
        <f>Table35[[#This Row],[Existing Product]]</f>
        <v>Service</v>
      </c>
      <c r="F11786" t="str">
        <f t="shared" si="925"/>
        <v>Service</v>
      </c>
      <c r="G11786" t="str">
        <f t="shared" si="926"/>
        <v>Existing</v>
      </c>
      <c r="H11786" t="str">
        <f t="shared" si="927"/>
        <v>Product</v>
      </c>
      <c r="I11786" t="str">
        <f t="shared" si="928"/>
        <v>Override Price</v>
      </c>
      <c r="J11786" t="str">
        <f t="shared" si="929"/>
        <v>Primary Unit</v>
      </c>
      <c r="K11786" s="48">
        <f>_xlfn.XLOOKUP(Table35[[#This Row],[Existing Product]],ProductTbl[Product],ProductTbl[Price],,1,1)</f>
        <v>100</v>
      </c>
      <c r="L11786" s="2">
        <f ca="1">ROUND((Table35[[#This Row],[Available Estimate after line 1]]*0.2)/K11786,0)+1</f>
        <v>3</v>
      </c>
      <c r="M11786" s="88">
        <f>0</f>
        <v>0</v>
      </c>
      <c r="N11786" s="71">
        <f ca="1">Table35[[#This Row],[Available Estimate after line 1]]-(Table35[[#This Row],[Price per unit]]*Table35[[#This Row],[Quantity]])</f>
        <v>600</v>
      </c>
    </row>
    <row r="11787" spans="1:14" ht="15.6" thickTop="1" thickBot="1" x14ac:dyDescent="0.35">
      <c r="A11787" s="60">
        <f>RowSeeds[[#This Row],[RandomNumber]]+SeqSeedOppy+ROW()</f>
        <v>438922362915.25342</v>
      </c>
      <c r="B11787" s="60">
        <f ca="1">OppProd1Table[[#This Row],[Opportunity Value]]-OppProd1Table[[#This Row],[CALCULATED VALUE]]</f>
        <v>2000</v>
      </c>
      <c r="C11787" s="55" t="b">
        <f ca="1">IF(Table35[[#This Row],[CALCULATED VALUE]]&gt;=0, TRUE, FALSE)</f>
        <v>1</v>
      </c>
      <c r="D11787" t="str">
        <f>OpportunityTblExcel[[#This Row],[Topic]]</f>
        <v>Cadogan Place Spokes &amp; Saddles | LL Mountain Frame [SN#438922362915.253]</v>
      </c>
      <c r="E11787" t="str">
        <f>Table35[[#This Row],[Existing Product]]</f>
        <v>Service</v>
      </c>
      <c r="F11787" t="str">
        <f t="shared" si="925"/>
        <v>Service</v>
      </c>
      <c r="G11787" t="str">
        <f t="shared" si="926"/>
        <v>Existing</v>
      </c>
      <c r="H11787" t="str">
        <f t="shared" si="927"/>
        <v>Product</v>
      </c>
      <c r="I11787" t="str">
        <f t="shared" si="928"/>
        <v>Override Price</v>
      </c>
      <c r="J11787" t="str">
        <f t="shared" si="929"/>
        <v>Primary Unit</v>
      </c>
      <c r="K11787" s="48">
        <f>_xlfn.XLOOKUP(Table35[[#This Row],[Existing Product]],ProductTbl[Product],ProductTbl[Price],,1,1)</f>
        <v>100</v>
      </c>
      <c r="L11787" s="2">
        <f ca="1">ROUND((Table35[[#This Row],[Available Estimate after line 1]]*0.2)/K11787,0)+1</f>
        <v>5</v>
      </c>
      <c r="M11787" s="88">
        <f>0</f>
        <v>0</v>
      </c>
      <c r="N11787" s="71">
        <f ca="1">Table35[[#This Row],[Available Estimate after line 1]]-(Table35[[#This Row],[Price per unit]]*Table35[[#This Row],[Quantity]])</f>
        <v>1500</v>
      </c>
    </row>
    <row r="11788" spans="1:14" ht="15.6" thickTop="1" thickBot="1" x14ac:dyDescent="0.35">
      <c r="A11788" s="60">
        <f>RowSeeds[[#This Row],[RandomNumber]]+SeqSeedOppy+ROW()</f>
        <v>845162150823.90381</v>
      </c>
      <c r="B11788" s="60">
        <f ca="1">OppProd1Table[[#This Row],[Opportunity Value]]-OppProd1Table[[#This Row],[CALCULATED VALUE]]</f>
        <v>150</v>
      </c>
      <c r="C11788" s="55" t="b">
        <f ca="1">IF(Table35[[#This Row],[CALCULATED VALUE]]&gt;=0, TRUE, FALSE)</f>
        <v>1</v>
      </c>
      <c r="D11788" t="str">
        <f>OpportunityTblExcel[[#This Row],[Topic]]</f>
        <v>Belgrave Road Bike Loft | HL Mountain Rear Wheel [SN#845162150823.904]</v>
      </c>
      <c r="E11788" t="str">
        <f>Table35[[#This Row],[Existing Product]]</f>
        <v>Service</v>
      </c>
      <c r="F11788" t="str">
        <f t="shared" si="925"/>
        <v>Service</v>
      </c>
      <c r="G11788" t="str">
        <f t="shared" si="926"/>
        <v>Existing</v>
      </c>
      <c r="H11788" t="str">
        <f t="shared" si="927"/>
        <v>Product</v>
      </c>
      <c r="I11788" t="str">
        <f t="shared" si="928"/>
        <v>Override Price</v>
      </c>
      <c r="J11788" t="str">
        <f t="shared" si="929"/>
        <v>Primary Unit</v>
      </c>
      <c r="K11788" s="48">
        <f>_xlfn.XLOOKUP(Table35[[#This Row],[Existing Product]],ProductTbl[Product],ProductTbl[Price],,1,1)</f>
        <v>100</v>
      </c>
      <c r="L11788" s="2">
        <f ca="1">ROUND((Table35[[#This Row],[Available Estimate after line 1]]*0.2)/K11788,0)+1</f>
        <v>1</v>
      </c>
      <c r="M11788" s="88">
        <f>0</f>
        <v>0</v>
      </c>
      <c r="N11788" s="71">
        <f ca="1">Table35[[#This Row],[Available Estimate after line 1]]-(Table35[[#This Row],[Price per unit]]*Table35[[#This Row],[Quantity]])</f>
        <v>50</v>
      </c>
    </row>
    <row r="11789" spans="1:14" ht="15.6" thickTop="1" thickBot="1" x14ac:dyDescent="0.35">
      <c r="A11789" s="60">
        <f>RowSeeds[[#This Row],[RandomNumber]]+SeqSeedOppy+ROW()</f>
        <v>750173111654.68994</v>
      </c>
      <c r="B11789" s="60">
        <f ca="1">OppProd1Table[[#This Row],[Opportunity Value]]-OppProd1Table[[#This Row],[CALCULATED VALUE]]</f>
        <v>-50</v>
      </c>
      <c r="C11789" s="55" t="b">
        <f ca="1">IF(Table35[[#This Row],[CALCULATED VALUE]]&gt;=0, TRUE, FALSE)</f>
        <v>0</v>
      </c>
      <c r="D11789" t="str">
        <f>OpportunityTblExcel[[#This Row],[Topic]]</f>
        <v>Maplin Street Cycle Hub | Mountain-400-W [SN#750173111654.69]</v>
      </c>
      <c r="E11789" t="str">
        <f>Table35[[#This Row],[Existing Product]]</f>
        <v>Service</v>
      </c>
      <c r="F11789" t="str">
        <f t="shared" si="925"/>
        <v>Service</v>
      </c>
      <c r="G11789" t="str">
        <f t="shared" si="926"/>
        <v>Existing</v>
      </c>
      <c r="H11789" t="str">
        <f t="shared" si="927"/>
        <v>Product</v>
      </c>
      <c r="I11789" t="str">
        <f t="shared" si="928"/>
        <v>Override Price</v>
      </c>
      <c r="J11789" t="str">
        <f t="shared" si="929"/>
        <v>Primary Unit</v>
      </c>
      <c r="K11789" s="48">
        <f>_xlfn.XLOOKUP(Table35[[#This Row],[Existing Product]],ProductTbl[Product],ProductTbl[Price],,1,1)</f>
        <v>100</v>
      </c>
      <c r="L11789" s="2">
        <f ca="1">ROUND((Table35[[#This Row],[Available Estimate after line 1]]*0.2)/K11789,0)+1</f>
        <v>1</v>
      </c>
      <c r="M11789" s="88">
        <f>0</f>
        <v>0</v>
      </c>
      <c r="N11789" s="71">
        <f ca="1">Table35[[#This Row],[Available Estimate after line 1]]-(Table35[[#This Row],[Price per unit]]*Table35[[#This Row],[Quantity]])</f>
        <v>-150</v>
      </c>
    </row>
    <row r="11790" spans="1:14" ht="15.6" hidden="1" thickTop="1" thickBot="1" x14ac:dyDescent="0.35">
      <c r="A11790" s="60">
        <f>RowSeeds[[#This Row],[RandomNumber]]+SeqSeedOppy+ROW()</f>
        <v>871769693649.91943</v>
      </c>
      <c r="B11790" s="60">
        <f ca="1">OppProd1Table[[#This Row],[Opportunity Value]]-OppProd1Table[[#This Row],[CALCULATED VALUE]]</f>
        <v>450</v>
      </c>
      <c r="C11790" s="55" t="b">
        <f ca="1">IF(Table35[[#This Row],[CALCULATED VALUE]]&gt;=0, TRUE, FALSE)</f>
        <v>1</v>
      </c>
      <c r="D11790" t="str">
        <f>OpportunityTblExcel[[#This Row],[Topic]]</f>
        <v>Blythe Road Wheelhouse | Road-550-W [SN#871769693649.919]</v>
      </c>
      <c r="E11790" t="str">
        <f>Table35[[#This Row],[Existing Product]]</f>
        <v>Service</v>
      </c>
      <c r="F11790" t="str">
        <f t="shared" si="925"/>
        <v>Service</v>
      </c>
      <c r="G11790" t="str">
        <f t="shared" si="926"/>
        <v>Existing</v>
      </c>
      <c r="H11790" t="str">
        <f t="shared" si="927"/>
        <v>Product</v>
      </c>
      <c r="I11790" t="str">
        <f t="shared" si="928"/>
        <v>Override Price</v>
      </c>
      <c r="J11790" t="str">
        <f t="shared" si="929"/>
        <v>Primary Unit</v>
      </c>
      <c r="K11790" s="48">
        <f>_xlfn.XLOOKUP(Table35[[#This Row],[Existing Product]],ProductTbl[Product],ProductTbl[Price],,1,1)</f>
        <v>100</v>
      </c>
      <c r="L11790" s="2">
        <f ca="1">ROUND((Table35[[#This Row],[Available Estimate after line 1]]*0.2)/K11790,0)+1</f>
        <v>2</v>
      </c>
      <c r="M11790" s="88">
        <f>0</f>
        <v>0</v>
      </c>
      <c r="N11790" s="71">
        <f ca="1">Table35[[#This Row],[Available Estimate after line 1]]-(Table35[[#This Row],[Price per unit]]*Table35[[#This Row],[Quantity]])</f>
        <v>250</v>
      </c>
    </row>
    <row r="11791" spans="1:14" ht="15.6" thickTop="1" thickBot="1" x14ac:dyDescent="0.35">
      <c r="A11791" s="60">
        <f>RowSeeds[[#This Row],[RandomNumber]]+SeqSeedOppy+ROW()</f>
        <v>939030025155.31079</v>
      </c>
      <c r="B11791" s="60">
        <f ca="1">OppProd1Table[[#This Row],[Opportunity Value]]-OppProd1Table[[#This Row],[CALCULATED VALUE]]</f>
        <v>1800</v>
      </c>
      <c r="C11791" s="55" t="b">
        <f ca="1">IF(Table35[[#This Row],[CALCULATED VALUE]]&gt;=0, TRUE, FALSE)</f>
        <v>1</v>
      </c>
      <c r="D11791" t="str">
        <f>OpportunityTblExcel[[#This Row],[Topic]]</f>
        <v>Tower Hamlets Urban Cyclery | LL Mountain Seat/Saddle 2 [SN#939030025155.311]</v>
      </c>
      <c r="E11791" t="str">
        <f>Table35[[#This Row],[Existing Product]]</f>
        <v>Service</v>
      </c>
      <c r="F11791" t="str">
        <f t="shared" si="925"/>
        <v>Service</v>
      </c>
      <c r="G11791" t="str">
        <f t="shared" si="926"/>
        <v>Existing</v>
      </c>
      <c r="H11791" t="str">
        <f t="shared" si="927"/>
        <v>Product</v>
      </c>
      <c r="I11791" t="str">
        <f t="shared" si="928"/>
        <v>Override Price</v>
      </c>
      <c r="J11791" t="str">
        <f t="shared" si="929"/>
        <v>Primary Unit</v>
      </c>
      <c r="K11791" s="48">
        <f>_xlfn.XLOOKUP(Table35[[#This Row],[Existing Product]],ProductTbl[Product],ProductTbl[Price],,1,1)</f>
        <v>100</v>
      </c>
      <c r="L11791" s="2">
        <f ca="1">ROUND((Table35[[#This Row],[Available Estimate after line 1]]*0.2)/K11791,0)+1</f>
        <v>5</v>
      </c>
      <c r="M11791" s="88">
        <f>0</f>
        <v>0</v>
      </c>
      <c r="N11791" s="71">
        <f ca="1">Table35[[#This Row],[Available Estimate after line 1]]-(Table35[[#This Row],[Price per unit]]*Table35[[#This Row],[Quantity]])</f>
        <v>1300</v>
      </c>
    </row>
    <row r="11792" spans="1:14" ht="15.6" thickTop="1" thickBot="1" x14ac:dyDescent="0.35">
      <c r="A11792" s="60">
        <f>RowSeeds[[#This Row],[RandomNumber]]+SeqSeedOppy+ROW()</f>
        <v>513293568075.25537</v>
      </c>
      <c r="B11792" s="60">
        <f ca="1">OppProd1Table[[#This Row],[Opportunity Value]]-OppProd1Table[[#This Row],[CALCULATED VALUE]]</f>
        <v>4550</v>
      </c>
      <c r="C11792" s="55" t="b">
        <f ca="1">IF(Table35[[#This Row],[CALCULATED VALUE]]&gt;=0, TRUE, FALSE)</f>
        <v>1</v>
      </c>
      <c r="D11792" t="str">
        <f>OpportunityTblExcel[[#This Row],[Topic]]</f>
        <v>Ashley Place Wheelie Good Bikes | Mountain-300 [SN#513293568075.255]</v>
      </c>
      <c r="E11792" t="str">
        <f>Table35[[#This Row],[Existing Product]]</f>
        <v>Service</v>
      </c>
      <c r="F11792" t="str">
        <f t="shared" si="925"/>
        <v>Service</v>
      </c>
      <c r="G11792" t="str">
        <f t="shared" si="926"/>
        <v>Existing</v>
      </c>
      <c r="H11792" t="str">
        <f t="shared" si="927"/>
        <v>Product</v>
      </c>
      <c r="I11792" t="str">
        <f t="shared" si="928"/>
        <v>Override Price</v>
      </c>
      <c r="J11792" t="str">
        <f t="shared" si="929"/>
        <v>Primary Unit</v>
      </c>
      <c r="K11792" s="48">
        <f>_xlfn.XLOOKUP(Table35[[#This Row],[Existing Product]],ProductTbl[Product],ProductTbl[Price],,1,1)</f>
        <v>100</v>
      </c>
      <c r="L11792" s="2">
        <f ca="1">ROUND((Table35[[#This Row],[Available Estimate after line 1]]*0.2)/K11792,0)+1</f>
        <v>10</v>
      </c>
      <c r="M11792" s="88">
        <f>0</f>
        <v>0</v>
      </c>
      <c r="N11792" s="71">
        <f ca="1">Table35[[#This Row],[Available Estimate after line 1]]-(Table35[[#This Row],[Price per unit]]*Table35[[#This Row],[Quantity]])</f>
        <v>3550</v>
      </c>
    </row>
    <row r="11793" spans="1:14" ht="15.6" thickTop="1" thickBot="1" x14ac:dyDescent="0.35">
      <c r="A11793" s="60">
        <f>RowSeeds[[#This Row],[RandomNumber]]+SeqSeedOppy+ROW()</f>
        <v>516805787571.80554</v>
      </c>
      <c r="B11793" s="60">
        <f ca="1">OppProd1Table[[#This Row],[Opportunity Value]]-OppProd1Table[[#This Row],[CALCULATED VALUE]]</f>
        <v>1450</v>
      </c>
      <c r="C11793" s="55" t="b">
        <f ca="1">IF(Table35[[#This Row],[CALCULATED VALUE]]&gt;=0, TRUE, FALSE)</f>
        <v>1</v>
      </c>
      <c r="D11793" t="str">
        <f>OpportunityTblExcel[[#This Row],[Topic]]</f>
        <v>Charlotte Street Bike Emporium | LL Mountain Rear Wheel [SN#516805787571.806]</v>
      </c>
      <c r="E11793" t="str">
        <f>Table35[[#This Row],[Existing Product]]</f>
        <v>Service</v>
      </c>
      <c r="F11793" t="str">
        <f t="shared" si="925"/>
        <v>Service</v>
      </c>
      <c r="G11793" t="str">
        <f t="shared" si="926"/>
        <v>Existing</v>
      </c>
      <c r="H11793" t="str">
        <f t="shared" si="927"/>
        <v>Product</v>
      </c>
      <c r="I11793" t="str">
        <f t="shared" si="928"/>
        <v>Override Price</v>
      </c>
      <c r="J11793" t="str">
        <f t="shared" si="929"/>
        <v>Primary Unit</v>
      </c>
      <c r="K11793" s="48">
        <f>_xlfn.XLOOKUP(Table35[[#This Row],[Existing Product]],ProductTbl[Product],ProductTbl[Price],,1,1)</f>
        <v>100</v>
      </c>
      <c r="L11793" s="2">
        <f ca="1">ROUND((Table35[[#This Row],[Available Estimate after line 1]]*0.2)/K11793,0)+1</f>
        <v>4</v>
      </c>
      <c r="M11793" s="88">
        <f>0</f>
        <v>0</v>
      </c>
      <c r="N11793" s="71">
        <f ca="1">Table35[[#This Row],[Available Estimate after line 1]]-(Table35[[#This Row],[Price per unit]]*Table35[[#This Row],[Quantity]])</f>
        <v>1050</v>
      </c>
    </row>
    <row r="11794" spans="1:14" ht="15.6" thickTop="1" thickBot="1" x14ac:dyDescent="0.35">
      <c r="A11794" s="60">
        <f>RowSeeds[[#This Row],[RandomNumber]]+SeqSeedOppy+ROW()</f>
        <v>809584252158.01709</v>
      </c>
      <c r="B11794" s="60">
        <f ca="1">OppProd1Table[[#This Row],[Opportunity Value]]-OppProd1Table[[#This Row],[CALCULATED VALUE]]</f>
        <v>1450</v>
      </c>
      <c r="C11794" s="55" t="b">
        <f ca="1">IF(Table35[[#This Row],[CALCULATED VALUE]]&gt;=0, TRUE, FALSE)</f>
        <v>1</v>
      </c>
      <c r="D11794" t="str">
        <f>OpportunityTblExcel[[#This Row],[Topic]]</f>
        <v>Blythe Road Wheelhouse | Road-150 [SN#809584252158.017]</v>
      </c>
      <c r="E11794" t="str">
        <f>Table35[[#This Row],[Existing Product]]</f>
        <v>Service</v>
      </c>
      <c r="F11794" t="str">
        <f t="shared" si="925"/>
        <v>Service</v>
      </c>
      <c r="G11794" t="str">
        <f t="shared" si="926"/>
        <v>Existing</v>
      </c>
      <c r="H11794" t="str">
        <f t="shared" si="927"/>
        <v>Product</v>
      </c>
      <c r="I11794" t="str">
        <f t="shared" si="928"/>
        <v>Override Price</v>
      </c>
      <c r="J11794" t="str">
        <f t="shared" si="929"/>
        <v>Primary Unit</v>
      </c>
      <c r="K11794" s="48">
        <f>_xlfn.XLOOKUP(Table35[[#This Row],[Existing Product]],ProductTbl[Product],ProductTbl[Price],,1,1)</f>
        <v>100</v>
      </c>
      <c r="L11794" s="2">
        <f ca="1">ROUND((Table35[[#This Row],[Available Estimate after line 1]]*0.2)/K11794,0)+1</f>
        <v>4</v>
      </c>
      <c r="M11794" s="88">
        <f>0</f>
        <v>0</v>
      </c>
      <c r="N11794" s="71">
        <f ca="1">Table35[[#This Row],[Available Estimate after line 1]]-(Table35[[#This Row],[Price per unit]]*Table35[[#This Row],[Quantity]])</f>
        <v>1050</v>
      </c>
    </row>
    <row r="11795" spans="1:14" ht="15.6" thickTop="1" thickBot="1" x14ac:dyDescent="0.35">
      <c r="A11795" s="60">
        <f>RowSeeds[[#This Row],[RandomNumber]]+SeqSeedOppy+ROW()</f>
        <v>791597729006.31702</v>
      </c>
      <c r="B11795" s="60">
        <f ca="1">OppProd1Table[[#This Row],[Opportunity Value]]-OppProd1Table[[#This Row],[CALCULATED VALUE]]</f>
        <v>3450</v>
      </c>
      <c r="C11795" s="55" t="b">
        <f ca="1">IF(Table35[[#This Row],[CALCULATED VALUE]]&gt;=0, TRUE, FALSE)</f>
        <v>1</v>
      </c>
      <c r="D11795" t="str">
        <f>OpportunityTblExcel[[#This Row],[Topic]]</f>
        <v>Howland Street Bike Depot | Touring-2000 [SN#791597729006.317]</v>
      </c>
      <c r="E11795" t="str">
        <f>Table35[[#This Row],[Existing Product]]</f>
        <v>Service</v>
      </c>
      <c r="F11795" t="str">
        <f t="shared" si="925"/>
        <v>Service</v>
      </c>
      <c r="G11795" t="str">
        <f t="shared" si="926"/>
        <v>Existing</v>
      </c>
      <c r="H11795" t="str">
        <f t="shared" si="927"/>
        <v>Product</v>
      </c>
      <c r="I11795" t="str">
        <f t="shared" si="928"/>
        <v>Override Price</v>
      </c>
      <c r="J11795" t="str">
        <f t="shared" si="929"/>
        <v>Primary Unit</v>
      </c>
      <c r="K11795" s="48">
        <f>_xlfn.XLOOKUP(Table35[[#This Row],[Existing Product]],ProductTbl[Product],ProductTbl[Price],,1,1)</f>
        <v>100</v>
      </c>
      <c r="L11795" s="2">
        <f ca="1">ROUND((Table35[[#This Row],[Available Estimate after line 1]]*0.2)/K11795,0)+1</f>
        <v>8</v>
      </c>
      <c r="M11795" s="88">
        <f>0</f>
        <v>0</v>
      </c>
      <c r="N11795" s="71">
        <f ca="1">Table35[[#This Row],[Available Estimate after line 1]]-(Table35[[#This Row],[Price per unit]]*Table35[[#This Row],[Quantity]])</f>
        <v>2650</v>
      </c>
    </row>
    <row r="11796" spans="1:14" ht="15.6" thickTop="1" thickBot="1" x14ac:dyDescent="0.35">
      <c r="A11796" s="60">
        <f>RowSeeds[[#This Row],[RandomNumber]]+SeqSeedOppy+ROW()</f>
        <v>372441800245.75256</v>
      </c>
      <c r="B11796" s="60">
        <f ca="1">OppProd1Table[[#This Row],[Opportunity Value]]-OppProd1Table[[#This Row],[CALCULATED VALUE]]</f>
        <v>2300</v>
      </c>
      <c r="C11796" s="55" t="b">
        <f ca="1">IF(Table35[[#This Row],[CALCULATED VALUE]]&gt;=0, TRUE, FALSE)</f>
        <v>1</v>
      </c>
      <c r="D11796" t="str">
        <f>OpportunityTblExcel[[#This Row],[Topic]]</f>
        <v>Wellington Street Cycle Station | HL Touring Frame [SN#372441800245.753]</v>
      </c>
      <c r="E11796" t="str">
        <f>Table35[[#This Row],[Existing Product]]</f>
        <v>Service</v>
      </c>
      <c r="F11796" t="str">
        <f t="shared" si="925"/>
        <v>Service</v>
      </c>
      <c r="G11796" t="str">
        <f t="shared" si="926"/>
        <v>Existing</v>
      </c>
      <c r="H11796" t="str">
        <f t="shared" si="927"/>
        <v>Product</v>
      </c>
      <c r="I11796" t="str">
        <f t="shared" si="928"/>
        <v>Override Price</v>
      </c>
      <c r="J11796" t="str">
        <f t="shared" si="929"/>
        <v>Primary Unit</v>
      </c>
      <c r="K11796" s="48">
        <f>_xlfn.XLOOKUP(Table35[[#This Row],[Existing Product]],ProductTbl[Product],ProductTbl[Price],,1,1)</f>
        <v>100</v>
      </c>
      <c r="L11796" s="2">
        <f ca="1">ROUND((Table35[[#This Row],[Available Estimate after line 1]]*0.2)/K11796,0)+1</f>
        <v>6</v>
      </c>
      <c r="M11796" s="88">
        <f>0</f>
        <v>0</v>
      </c>
      <c r="N11796" s="71">
        <f ca="1">Table35[[#This Row],[Available Estimate after line 1]]-(Table35[[#This Row],[Price per unit]]*Table35[[#This Row],[Quantity]])</f>
        <v>1700</v>
      </c>
    </row>
    <row r="11797" spans="1:14" ht="15.6" thickTop="1" thickBot="1" x14ac:dyDescent="0.35">
      <c r="A11797" s="60">
        <f>RowSeeds[[#This Row],[RandomNumber]]+SeqSeedOppy+ROW()</f>
        <v>22339163439.40625</v>
      </c>
      <c r="B11797" s="60">
        <f ca="1">OppProd1Table[[#This Row],[Opportunity Value]]-OppProd1Table[[#This Row],[CALCULATED VALUE]]</f>
        <v>1000</v>
      </c>
      <c r="C11797" s="55" t="b">
        <f ca="1">IF(Table35[[#This Row],[CALCULATED VALUE]]&gt;=0, TRUE, FALSE)</f>
        <v>1</v>
      </c>
      <c r="D11797" t="str">
        <f>OpportunityTblExcel[[#This Row],[Topic]]</f>
        <v>Ashley Crescent Wheelhouse | Front Derailleur [SN#22339163439.4062]</v>
      </c>
      <c r="E11797" t="str">
        <f>Table35[[#This Row],[Existing Product]]</f>
        <v>Service</v>
      </c>
      <c r="F11797" t="str">
        <f t="shared" si="925"/>
        <v>Service</v>
      </c>
      <c r="G11797" t="str">
        <f t="shared" si="926"/>
        <v>Existing</v>
      </c>
      <c r="H11797" t="str">
        <f t="shared" si="927"/>
        <v>Product</v>
      </c>
      <c r="I11797" t="str">
        <f t="shared" si="928"/>
        <v>Override Price</v>
      </c>
      <c r="J11797" t="str">
        <f t="shared" si="929"/>
        <v>Primary Unit</v>
      </c>
      <c r="K11797" s="48">
        <f>_xlfn.XLOOKUP(Table35[[#This Row],[Existing Product]],ProductTbl[Product],ProductTbl[Price],,1,1)</f>
        <v>100</v>
      </c>
      <c r="L11797" s="2">
        <f ca="1">ROUND((Table35[[#This Row],[Available Estimate after line 1]]*0.2)/K11797,0)+1</f>
        <v>3</v>
      </c>
      <c r="M11797" s="88">
        <f>0</f>
        <v>0</v>
      </c>
      <c r="N11797" s="71">
        <f ca="1">Table35[[#This Row],[Available Estimate after line 1]]-(Table35[[#This Row],[Price per unit]]*Table35[[#This Row],[Quantity]])</f>
        <v>700</v>
      </c>
    </row>
    <row r="11798" spans="1:14" ht="15.6" thickTop="1" thickBot="1" x14ac:dyDescent="0.35">
      <c r="A11798" s="60">
        <f>RowSeeds[[#This Row],[RandomNumber]]+SeqSeedOppy+ROW()</f>
        <v>669701652498.04553</v>
      </c>
      <c r="B11798" s="60">
        <f ca="1">OppProd1Table[[#This Row],[Opportunity Value]]-OppProd1Table[[#This Row],[CALCULATED VALUE]]</f>
        <v>250</v>
      </c>
      <c r="C11798" s="55" t="b">
        <f ca="1">IF(Table35[[#This Row],[CALCULATED VALUE]]&gt;=0, TRUE, FALSE)</f>
        <v>1</v>
      </c>
      <c r="D11798" t="str">
        <f>OpportunityTblExcel[[#This Row],[Topic]]</f>
        <v>Belgravia Cycle Station | Long-Sleeve Logo Jersey [SN#669701652498.046]</v>
      </c>
      <c r="E11798" t="str">
        <f>Table35[[#This Row],[Existing Product]]</f>
        <v>Service</v>
      </c>
      <c r="F11798" t="str">
        <f t="shared" si="925"/>
        <v>Service</v>
      </c>
      <c r="G11798" t="str">
        <f t="shared" si="926"/>
        <v>Existing</v>
      </c>
      <c r="H11798" t="str">
        <f t="shared" si="927"/>
        <v>Product</v>
      </c>
      <c r="I11798" t="str">
        <f t="shared" si="928"/>
        <v>Override Price</v>
      </c>
      <c r="J11798" t="str">
        <f t="shared" si="929"/>
        <v>Primary Unit</v>
      </c>
      <c r="K11798" s="48">
        <f>_xlfn.XLOOKUP(Table35[[#This Row],[Existing Product]],ProductTbl[Product],ProductTbl[Price],,1,1)</f>
        <v>100</v>
      </c>
      <c r="L11798" s="2">
        <f ca="1">ROUND((Table35[[#This Row],[Available Estimate after line 1]]*0.2)/K11798,0)+1</f>
        <v>2</v>
      </c>
      <c r="M11798" s="88">
        <f>0</f>
        <v>0</v>
      </c>
      <c r="N11798" s="71">
        <f ca="1">Table35[[#This Row],[Available Estimate after line 1]]-(Table35[[#This Row],[Price per unit]]*Table35[[#This Row],[Quantity]])</f>
        <v>50</v>
      </c>
    </row>
    <row r="11799" spans="1:14" ht="15.6" thickTop="1" thickBot="1" x14ac:dyDescent="0.35">
      <c r="A11799" s="60">
        <f>RowSeeds[[#This Row],[RandomNumber]]+SeqSeedOppy+ROW()</f>
        <v>996281736100.04175</v>
      </c>
      <c r="B11799" s="60">
        <f ca="1">OppProd1Table[[#This Row],[Opportunity Value]]-OppProd1Table[[#This Row],[CALCULATED VALUE]]</f>
        <v>900</v>
      </c>
      <c r="C11799" s="55" t="b">
        <f ca="1">IF(Table35[[#This Row],[CALCULATED VALUE]]&gt;=0, TRUE, FALSE)</f>
        <v>1</v>
      </c>
      <c r="D11799" t="str">
        <f>OpportunityTblExcel[[#This Row],[Topic]]</f>
        <v>Duke Street Hill Pedal &amp; Chain | Road-250 [SN#996281736100.042]</v>
      </c>
      <c r="E11799" t="str">
        <f>Table35[[#This Row],[Existing Product]]</f>
        <v>Service</v>
      </c>
      <c r="F11799" t="str">
        <f t="shared" si="925"/>
        <v>Service</v>
      </c>
      <c r="G11799" t="str">
        <f t="shared" si="926"/>
        <v>Existing</v>
      </c>
      <c r="H11799" t="str">
        <f t="shared" si="927"/>
        <v>Product</v>
      </c>
      <c r="I11799" t="str">
        <f t="shared" si="928"/>
        <v>Override Price</v>
      </c>
      <c r="J11799" t="str">
        <f t="shared" si="929"/>
        <v>Primary Unit</v>
      </c>
      <c r="K11799" s="48">
        <f>_xlfn.XLOOKUP(Table35[[#This Row],[Existing Product]],ProductTbl[Product],ProductTbl[Price],,1,1)</f>
        <v>100</v>
      </c>
      <c r="L11799" s="2">
        <f ca="1">ROUND((Table35[[#This Row],[Available Estimate after line 1]]*0.2)/K11799,0)+1</f>
        <v>3</v>
      </c>
      <c r="M11799" s="88">
        <f>0</f>
        <v>0</v>
      </c>
      <c r="N11799" s="71">
        <f ca="1">Table35[[#This Row],[Available Estimate after line 1]]-(Table35[[#This Row],[Price per unit]]*Table35[[#This Row],[Quantity]])</f>
        <v>600</v>
      </c>
    </row>
    <row r="11800" spans="1:14" ht="15.6" thickTop="1" thickBot="1" x14ac:dyDescent="0.35">
      <c r="A11800" s="60">
        <f>RowSeeds[[#This Row],[RandomNumber]]+SeqSeedOppy+ROW()</f>
        <v>814798840053.44556</v>
      </c>
      <c r="B11800" s="60">
        <f ca="1">OppProd1Table[[#This Row],[Opportunity Value]]-OppProd1Table[[#This Row],[CALCULATED VALUE]]</f>
        <v>300</v>
      </c>
      <c r="C11800" s="55" t="b">
        <f ca="1">IF(Table35[[#This Row],[CALCULATED VALUE]]&gt;=0, TRUE, FALSE)</f>
        <v>1</v>
      </c>
      <c r="D11800" t="str">
        <f>OpportunityTblExcel[[#This Row],[Topic]]</f>
        <v>Drayton Gardens Cycle Central | Men's Bib-Shorts [SN#814798840053.446]</v>
      </c>
      <c r="E11800" t="str">
        <f>Table35[[#This Row],[Existing Product]]</f>
        <v>Service</v>
      </c>
      <c r="F11800" t="str">
        <f t="shared" si="925"/>
        <v>Service</v>
      </c>
      <c r="G11800" t="str">
        <f t="shared" si="926"/>
        <v>Existing</v>
      </c>
      <c r="H11800" t="str">
        <f t="shared" si="927"/>
        <v>Product</v>
      </c>
      <c r="I11800" t="str">
        <f t="shared" si="928"/>
        <v>Override Price</v>
      </c>
      <c r="J11800" t="str">
        <f t="shared" si="929"/>
        <v>Primary Unit</v>
      </c>
      <c r="K11800" s="48">
        <f>_xlfn.XLOOKUP(Table35[[#This Row],[Existing Product]],ProductTbl[Product],ProductTbl[Price],,1,1)</f>
        <v>100</v>
      </c>
      <c r="L11800" s="2">
        <f ca="1">ROUND((Table35[[#This Row],[Available Estimate after line 1]]*0.2)/K11800,0)+1</f>
        <v>2</v>
      </c>
      <c r="M11800" s="88">
        <f>0</f>
        <v>0</v>
      </c>
      <c r="N11800" s="71">
        <f ca="1">Table35[[#This Row],[Available Estimate after line 1]]-(Table35[[#This Row],[Price per unit]]*Table35[[#This Row],[Quantity]])</f>
        <v>100</v>
      </c>
    </row>
    <row r="11801" spans="1:14" ht="15.6" thickTop="1" thickBot="1" x14ac:dyDescent="0.35">
      <c r="A11801" s="60">
        <f>RowSeeds[[#This Row],[RandomNumber]]+SeqSeedOppy+ROW()</f>
        <v>401830637566.49536</v>
      </c>
      <c r="B11801" s="60">
        <f ca="1">OppProd1Table[[#This Row],[Opportunity Value]]-OppProd1Table[[#This Row],[CALCULATED VALUE]]</f>
        <v>500</v>
      </c>
      <c r="C11801" s="55" t="b">
        <f ca="1">IF(Table35[[#This Row],[CALCULATED VALUE]]&gt;=0, TRUE, FALSE)</f>
        <v>1</v>
      </c>
      <c r="D11801" t="str">
        <f>OpportunityTblExcel[[#This Row],[Topic]]</f>
        <v>Drayton Gardens Cycle Central | ML Mountain Rear Wheel [SN#401830637566.495]</v>
      </c>
      <c r="E11801" t="str">
        <f>Table35[[#This Row],[Existing Product]]</f>
        <v>Service</v>
      </c>
      <c r="F11801" t="str">
        <f t="shared" si="925"/>
        <v>Service</v>
      </c>
      <c r="G11801" t="str">
        <f t="shared" si="926"/>
        <v>Existing</v>
      </c>
      <c r="H11801" t="str">
        <f t="shared" si="927"/>
        <v>Product</v>
      </c>
      <c r="I11801" t="str">
        <f t="shared" si="928"/>
        <v>Override Price</v>
      </c>
      <c r="J11801" t="str">
        <f t="shared" si="929"/>
        <v>Primary Unit</v>
      </c>
      <c r="K11801" s="48">
        <f>_xlfn.XLOOKUP(Table35[[#This Row],[Existing Product]],ProductTbl[Product],ProductTbl[Price],,1,1)</f>
        <v>100</v>
      </c>
      <c r="L11801" s="2">
        <f ca="1">ROUND((Table35[[#This Row],[Available Estimate after line 1]]*0.2)/K11801,0)+1</f>
        <v>2</v>
      </c>
      <c r="M11801" s="88">
        <f>0</f>
        <v>0</v>
      </c>
      <c r="N11801" s="71">
        <f ca="1">Table35[[#This Row],[Available Estimate after line 1]]-(Table35[[#This Row],[Price per unit]]*Table35[[#This Row],[Quantity]])</f>
        <v>300</v>
      </c>
    </row>
    <row r="11802" spans="1:14" ht="15.6" hidden="1" thickTop="1" thickBot="1" x14ac:dyDescent="0.35">
      <c r="A11802" s="60">
        <f>RowSeeds[[#This Row],[RandomNumber]]+SeqSeedOppy+ROW()</f>
        <v>776916868557.48511</v>
      </c>
      <c r="B11802" s="60">
        <f ca="1">OppProd1Table[[#This Row],[Opportunity Value]]-OppProd1Table[[#This Row],[CALCULATED VALUE]]</f>
        <v>200</v>
      </c>
      <c r="C11802" s="55" t="b">
        <f ca="1">IF(Table35[[#This Row],[CALCULATED VALUE]]&gt;=0, TRUE, FALSE)</f>
        <v>1</v>
      </c>
      <c r="D11802" t="str">
        <f>OpportunityTblExcel[[#This Row],[Topic]]</f>
        <v>Ashley Place Wheelie Good Bikes | ML Road Frame [SN#776916868557.485]</v>
      </c>
      <c r="E11802" t="str">
        <f>Table35[[#This Row],[Existing Product]]</f>
        <v>Service</v>
      </c>
      <c r="F11802" t="str">
        <f t="shared" si="925"/>
        <v>Service</v>
      </c>
      <c r="G11802" t="str">
        <f t="shared" si="926"/>
        <v>Existing</v>
      </c>
      <c r="H11802" t="str">
        <f t="shared" si="927"/>
        <v>Product</v>
      </c>
      <c r="I11802" t="str">
        <f t="shared" si="928"/>
        <v>Override Price</v>
      </c>
      <c r="J11802" t="str">
        <f t="shared" si="929"/>
        <v>Primary Unit</v>
      </c>
      <c r="K11802" s="48">
        <f>_xlfn.XLOOKUP(Table35[[#This Row],[Existing Product]],ProductTbl[Product],ProductTbl[Price],,1,1)</f>
        <v>100</v>
      </c>
      <c r="L11802" s="2">
        <f ca="1">ROUND((Table35[[#This Row],[Available Estimate after line 1]]*0.2)/K11802,0)+1</f>
        <v>1</v>
      </c>
      <c r="M11802" s="88">
        <f>0</f>
        <v>0</v>
      </c>
      <c r="N11802" s="71">
        <f ca="1">Table35[[#This Row],[Available Estimate after line 1]]-(Table35[[#This Row],[Price per unit]]*Table35[[#This Row],[Quantity]])</f>
        <v>100</v>
      </c>
    </row>
    <row r="11803" spans="1:14" ht="15.6" thickTop="1" thickBot="1" x14ac:dyDescent="0.35">
      <c r="A11803" s="60">
        <f>RowSeeds[[#This Row],[RandomNumber]]+SeqSeedOppy+ROW()</f>
        <v>109229810226.56067</v>
      </c>
      <c r="B11803" s="60">
        <f ca="1">OppProd1Table[[#This Row],[Opportunity Value]]-OppProd1Table[[#This Row],[CALCULATED VALUE]]</f>
        <v>250</v>
      </c>
      <c r="C11803" s="55" t="b">
        <f ca="1">IF(Table35[[#This Row],[CALCULATED VALUE]]&gt;=0, TRUE, FALSE)</f>
        <v>1</v>
      </c>
      <c r="D11803" t="str">
        <f>OpportunityTblExcel[[#This Row],[Topic]]</f>
        <v>Bankside Spokes &amp; Saddles | Front Brakes [SN#109229810226.561]</v>
      </c>
      <c r="E11803" t="str">
        <f>Table35[[#This Row],[Existing Product]]</f>
        <v>Service</v>
      </c>
      <c r="F11803" t="str">
        <f t="shared" si="925"/>
        <v>Service</v>
      </c>
      <c r="G11803" t="str">
        <f t="shared" si="926"/>
        <v>Existing</v>
      </c>
      <c r="H11803" t="str">
        <f t="shared" si="927"/>
        <v>Product</v>
      </c>
      <c r="I11803" t="str">
        <f t="shared" si="928"/>
        <v>Override Price</v>
      </c>
      <c r="J11803" t="str">
        <f t="shared" si="929"/>
        <v>Primary Unit</v>
      </c>
      <c r="K11803" s="48">
        <f>_xlfn.XLOOKUP(Table35[[#This Row],[Existing Product]],ProductTbl[Product],ProductTbl[Price],,1,1)</f>
        <v>100</v>
      </c>
      <c r="L11803" s="2">
        <f ca="1">ROUND((Table35[[#This Row],[Available Estimate after line 1]]*0.2)/K11803,0)+1</f>
        <v>2</v>
      </c>
      <c r="M11803" s="88">
        <f>0</f>
        <v>0</v>
      </c>
      <c r="N11803" s="71">
        <f ca="1">Table35[[#This Row],[Available Estimate after line 1]]-(Table35[[#This Row],[Price per unit]]*Table35[[#This Row],[Quantity]])</f>
        <v>50</v>
      </c>
    </row>
    <row r="11804" spans="1:14" ht="15.6" thickTop="1" thickBot="1" x14ac:dyDescent="0.35">
      <c r="A11804" s="60">
        <f>RowSeeds[[#This Row],[RandomNumber]]+SeqSeedOppy+ROW()</f>
        <v>635432523472.14966</v>
      </c>
      <c r="B11804" s="60">
        <f ca="1">OppProd1Table[[#This Row],[Opportunity Value]]-OppProd1Table[[#This Row],[CALCULATED VALUE]]</f>
        <v>600</v>
      </c>
      <c r="C11804" s="55" t="b">
        <f ca="1">IF(Table35[[#This Row],[CALCULATED VALUE]]&gt;=0, TRUE, FALSE)</f>
        <v>1</v>
      </c>
      <c r="D11804" t="str">
        <f>OpportunityTblExcel[[#This Row],[Topic]]</f>
        <v>Danvers Street Spoke &amp; Wheel | LL Road Tire [SN#635432523472.15]</v>
      </c>
      <c r="E11804" t="str">
        <f>Table35[[#This Row],[Existing Product]]</f>
        <v>Service</v>
      </c>
      <c r="F11804" t="str">
        <f t="shared" si="925"/>
        <v>Service</v>
      </c>
      <c r="G11804" t="str">
        <f t="shared" si="926"/>
        <v>Existing</v>
      </c>
      <c r="H11804" t="str">
        <f t="shared" si="927"/>
        <v>Product</v>
      </c>
      <c r="I11804" t="str">
        <f t="shared" si="928"/>
        <v>Override Price</v>
      </c>
      <c r="J11804" t="str">
        <f t="shared" si="929"/>
        <v>Primary Unit</v>
      </c>
      <c r="K11804" s="48">
        <f>_xlfn.XLOOKUP(Table35[[#This Row],[Existing Product]],ProductTbl[Product],ProductTbl[Price],,1,1)</f>
        <v>100</v>
      </c>
      <c r="L11804" s="2">
        <f ca="1">ROUND((Table35[[#This Row],[Available Estimate after line 1]]*0.2)/K11804,0)+1</f>
        <v>2</v>
      </c>
      <c r="M11804" s="88">
        <f>0</f>
        <v>0</v>
      </c>
      <c r="N11804" s="71">
        <f ca="1">Table35[[#This Row],[Available Estimate after line 1]]-(Table35[[#This Row],[Price per unit]]*Table35[[#This Row],[Quantity]])</f>
        <v>400</v>
      </c>
    </row>
    <row r="11805" spans="1:14" ht="15.6" thickTop="1" thickBot="1" x14ac:dyDescent="0.35">
      <c r="A11805" s="60">
        <f>RowSeeds[[#This Row],[RandomNumber]]+SeqSeedOppy+ROW()</f>
        <v>688447543469.0863</v>
      </c>
      <c r="B11805" s="60">
        <f ca="1">OppProd1Table[[#This Row],[Opportunity Value]]-OppProd1Table[[#This Row],[CALCULATED VALUE]]</f>
        <v>150</v>
      </c>
      <c r="C11805" s="55" t="b">
        <f ca="1">IF(Table35[[#This Row],[CALCULATED VALUE]]&gt;=0, TRUE, FALSE)</f>
        <v>1</v>
      </c>
      <c r="D11805" t="str">
        <f>OpportunityTblExcel[[#This Row],[Topic]]</f>
        <v>Ashley Place Pedal &amp; Chain | Men's Bib-Shorts [SN#688447543469.086]</v>
      </c>
      <c r="E11805" t="str">
        <f>Table35[[#This Row],[Existing Product]]</f>
        <v>Service</v>
      </c>
      <c r="F11805" t="str">
        <f t="shared" si="925"/>
        <v>Service</v>
      </c>
      <c r="G11805" t="str">
        <f t="shared" si="926"/>
        <v>Existing</v>
      </c>
      <c r="H11805" t="str">
        <f t="shared" si="927"/>
        <v>Product</v>
      </c>
      <c r="I11805" t="str">
        <f t="shared" si="928"/>
        <v>Override Price</v>
      </c>
      <c r="J11805" t="str">
        <f t="shared" si="929"/>
        <v>Primary Unit</v>
      </c>
      <c r="K11805" s="48">
        <f>_xlfn.XLOOKUP(Table35[[#This Row],[Existing Product]],ProductTbl[Product],ProductTbl[Price],,1,1)</f>
        <v>100</v>
      </c>
      <c r="L11805" s="2">
        <f ca="1">ROUND((Table35[[#This Row],[Available Estimate after line 1]]*0.2)/K11805,0)+1</f>
        <v>1</v>
      </c>
      <c r="M11805" s="88">
        <f>0</f>
        <v>0</v>
      </c>
      <c r="N11805" s="71">
        <f ca="1">Table35[[#This Row],[Available Estimate after line 1]]-(Table35[[#This Row],[Price per unit]]*Table35[[#This Row],[Quantity]])</f>
        <v>50</v>
      </c>
    </row>
    <row r="11806" spans="1:14" ht="15.6" thickTop="1" thickBot="1" x14ac:dyDescent="0.35">
      <c r="A11806" s="60">
        <f>RowSeeds[[#This Row],[RandomNumber]]+SeqSeedOppy+ROW()</f>
        <v>877491986731.47864</v>
      </c>
      <c r="B11806" s="60">
        <f ca="1">OppProd1Table[[#This Row],[Opportunity Value]]-OppProd1Table[[#This Row],[CALCULATED VALUE]]</f>
        <v>250</v>
      </c>
      <c r="C11806" s="55" t="b">
        <f ca="1">IF(Table35[[#This Row],[CALCULATED VALUE]]&gt;=0, TRUE, FALSE)</f>
        <v>1</v>
      </c>
      <c r="D11806" t="str">
        <f>OpportunityTblExcel[[#This Row],[Topic]]</f>
        <v>Bankside Spokes &amp; Saddles | Road Bottle Cage [SN#877491986731.479]</v>
      </c>
      <c r="E11806" t="str">
        <f>Table35[[#This Row],[Existing Product]]</f>
        <v>Service</v>
      </c>
      <c r="F11806" t="str">
        <f t="shared" si="925"/>
        <v>Service</v>
      </c>
      <c r="G11806" t="str">
        <f t="shared" si="926"/>
        <v>Existing</v>
      </c>
      <c r="H11806" t="str">
        <f t="shared" si="927"/>
        <v>Product</v>
      </c>
      <c r="I11806" t="str">
        <f t="shared" si="928"/>
        <v>Override Price</v>
      </c>
      <c r="J11806" t="str">
        <f t="shared" si="929"/>
        <v>Primary Unit</v>
      </c>
      <c r="K11806" s="48">
        <f>_xlfn.XLOOKUP(Table35[[#This Row],[Existing Product]],ProductTbl[Product],ProductTbl[Price],,1,1)</f>
        <v>100</v>
      </c>
      <c r="L11806" s="2">
        <f ca="1">ROUND((Table35[[#This Row],[Available Estimate after line 1]]*0.2)/K11806,0)+1</f>
        <v>2</v>
      </c>
      <c r="M11806" s="88">
        <f>0</f>
        <v>0</v>
      </c>
      <c r="N11806" s="71">
        <f ca="1">Table35[[#This Row],[Available Estimate after line 1]]-(Table35[[#This Row],[Price per unit]]*Table35[[#This Row],[Quantity]])</f>
        <v>50</v>
      </c>
    </row>
    <row r="11807" spans="1:14" ht="15.6" thickTop="1" thickBot="1" x14ac:dyDescent="0.35">
      <c r="A11807" s="60">
        <f>RowSeeds[[#This Row],[RandomNumber]]+SeqSeedOppy+ROW()</f>
        <v>908738717574.91187</v>
      </c>
      <c r="B11807" s="60">
        <f ca="1">OppProd1Table[[#This Row],[Opportunity Value]]-OppProd1Table[[#This Row],[CALCULATED VALUE]]</f>
        <v>250</v>
      </c>
      <c r="C11807" s="55" t="b">
        <f ca="1">IF(Table35[[#This Row],[CALCULATED VALUE]]&gt;=0, TRUE, FALSE)</f>
        <v>1</v>
      </c>
      <c r="D11807" t="str">
        <f>OpportunityTblExcel[[#This Row],[Topic]]</f>
        <v>Drayton Gardens Cycle Central | Cycling Cap [SN#908738717574.912]</v>
      </c>
      <c r="E11807" t="str">
        <f>Table35[[#This Row],[Existing Product]]</f>
        <v>Service</v>
      </c>
      <c r="F11807" t="str">
        <f t="shared" si="925"/>
        <v>Service</v>
      </c>
      <c r="G11807" t="str">
        <f t="shared" si="926"/>
        <v>Existing</v>
      </c>
      <c r="H11807" t="str">
        <f t="shared" si="927"/>
        <v>Product</v>
      </c>
      <c r="I11807" t="str">
        <f t="shared" si="928"/>
        <v>Override Price</v>
      </c>
      <c r="J11807" t="str">
        <f t="shared" si="929"/>
        <v>Primary Unit</v>
      </c>
      <c r="K11807" s="48">
        <f>_xlfn.XLOOKUP(Table35[[#This Row],[Existing Product]],ProductTbl[Product],ProductTbl[Price],,1,1)</f>
        <v>100</v>
      </c>
      <c r="L11807" s="2">
        <f ca="1">ROUND((Table35[[#This Row],[Available Estimate after line 1]]*0.2)/K11807,0)+1</f>
        <v>2</v>
      </c>
      <c r="M11807" s="88">
        <f>0</f>
        <v>0</v>
      </c>
      <c r="N11807" s="71">
        <f ca="1">Table35[[#This Row],[Available Estimate after line 1]]-(Table35[[#This Row],[Price per unit]]*Table35[[#This Row],[Quantity]])</f>
        <v>50</v>
      </c>
    </row>
    <row r="11808" spans="1:14" ht="15.6" thickTop="1" thickBot="1" x14ac:dyDescent="0.35">
      <c r="A11808" s="60">
        <f>RowSeeds[[#This Row],[RandomNumber]]+SeqSeedOppy+ROW()</f>
        <v>24934824529.798218</v>
      </c>
      <c r="B11808" s="60">
        <f ca="1">OppProd1Table[[#This Row],[Opportunity Value]]-OppProd1Table[[#This Row],[CALCULATED VALUE]]</f>
        <v>300</v>
      </c>
      <c r="C11808" s="55" t="b">
        <f ca="1">IF(Table35[[#This Row],[CALCULATED VALUE]]&gt;=0, TRUE, FALSE)</f>
        <v>1</v>
      </c>
      <c r="D11808" t="str">
        <f>OpportunityTblExcel[[#This Row],[Topic]]</f>
        <v>Denyer Street Urban Cyclery | Rear Derailleur [SN#24934824529.7982]</v>
      </c>
      <c r="E11808" t="str">
        <f>Table35[[#This Row],[Existing Product]]</f>
        <v>Service</v>
      </c>
      <c r="F11808" t="str">
        <f t="shared" si="925"/>
        <v>Service</v>
      </c>
      <c r="G11808" t="str">
        <f t="shared" si="926"/>
        <v>Existing</v>
      </c>
      <c r="H11808" t="str">
        <f t="shared" si="927"/>
        <v>Product</v>
      </c>
      <c r="I11808" t="str">
        <f t="shared" si="928"/>
        <v>Override Price</v>
      </c>
      <c r="J11808" t="str">
        <f t="shared" si="929"/>
        <v>Primary Unit</v>
      </c>
      <c r="K11808" s="48">
        <f>_xlfn.XLOOKUP(Table35[[#This Row],[Existing Product]],ProductTbl[Product],ProductTbl[Price],,1,1)</f>
        <v>100</v>
      </c>
      <c r="L11808" s="2">
        <f ca="1">ROUND((Table35[[#This Row],[Available Estimate after line 1]]*0.2)/K11808,0)+1</f>
        <v>2</v>
      </c>
      <c r="M11808" s="88">
        <f>0</f>
        <v>0</v>
      </c>
      <c r="N11808" s="71">
        <f ca="1">Table35[[#This Row],[Available Estimate after line 1]]-(Table35[[#This Row],[Price per unit]]*Table35[[#This Row],[Quantity]])</f>
        <v>100</v>
      </c>
    </row>
    <row r="11809" spans="1:14" ht="15.6" thickTop="1" thickBot="1" x14ac:dyDescent="0.35">
      <c r="A11809" s="60">
        <f>RowSeeds[[#This Row],[RandomNumber]]+SeqSeedOppy+ROW()</f>
        <v>125080394246.51843</v>
      </c>
      <c r="B11809" s="60">
        <f ca="1">OppProd1Table[[#This Row],[Opportunity Value]]-OppProd1Table[[#This Row],[CALCULATED VALUE]]</f>
        <v>250</v>
      </c>
      <c r="C11809" s="55" t="b">
        <f ca="1">IF(Table35[[#This Row],[CALCULATED VALUE]]&gt;=0, TRUE, FALSE)</f>
        <v>1</v>
      </c>
      <c r="D11809" t="str">
        <f>OpportunityTblExcel[[#This Row],[Topic]]</f>
        <v>Clinton Road Spokes &amp; Saddles | Road-550-W [SN#125080394246.518]</v>
      </c>
      <c r="E11809" t="str">
        <f>Table35[[#This Row],[Existing Product]]</f>
        <v>Service</v>
      </c>
      <c r="F11809" t="str">
        <f t="shared" si="925"/>
        <v>Service</v>
      </c>
      <c r="G11809" t="str">
        <f t="shared" si="926"/>
        <v>Existing</v>
      </c>
      <c r="H11809" t="str">
        <f t="shared" si="927"/>
        <v>Product</v>
      </c>
      <c r="I11809" t="str">
        <f t="shared" si="928"/>
        <v>Override Price</v>
      </c>
      <c r="J11809" t="str">
        <f t="shared" si="929"/>
        <v>Primary Unit</v>
      </c>
      <c r="K11809" s="48">
        <f>_xlfn.XLOOKUP(Table35[[#This Row],[Existing Product]],ProductTbl[Product],ProductTbl[Price],,1,1)</f>
        <v>100</v>
      </c>
      <c r="L11809" s="2">
        <f ca="1">ROUND((Table35[[#This Row],[Available Estimate after line 1]]*0.2)/K11809,0)+1</f>
        <v>2</v>
      </c>
      <c r="M11809" s="88">
        <f>0</f>
        <v>0</v>
      </c>
      <c r="N11809" s="71">
        <f ca="1">Table35[[#This Row],[Available Estimate after line 1]]-(Table35[[#This Row],[Price per unit]]*Table35[[#This Row],[Quantity]])</f>
        <v>50</v>
      </c>
    </row>
    <row r="11810" spans="1:14" ht="15.6" thickTop="1" thickBot="1" x14ac:dyDescent="0.35">
      <c r="A11810" s="60">
        <f>RowSeeds[[#This Row],[RandomNumber]]+SeqSeedOppy+ROW()</f>
        <v>990203794173.34375</v>
      </c>
      <c r="B11810" s="60">
        <f ca="1">OppProd1Table[[#This Row],[Opportunity Value]]-OppProd1Table[[#This Row],[CALCULATED VALUE]]</f>
        <v>550</v>
      </c>
      <c r="C11810" s="55" t="b">
        <f ca="1">IF(Table35[[#This Row],[CALCULATED VALUE]]&gt;=0, TRUE, FALSE)</f>
        <v>1</v>
      </c>
      <c r="D11810" t="str">
        <f>OpportunityTblExcel[[#This Row],[Topic]]</f>
        <v>Mile End Stadium Bike Emporium | Short-Sleeve Classic Jersey [SN#990203794173.344]</v>
      </c>
      <c r="E11810" t="str">
        <f>Table35[[#This Row],[Existing Product]]</f>
        <v>Service</v>
      </c>
      <c r="F11810" t="str">
        <f t="shared" si="925"/>
        <v>Service</v>
      </c>
      <c r="G11810" t="str">
        <f t="shared" si="926"/>
        <v>Existing</v>
      </c>
      <c r="H11810" t="str">
        <f t="shared" si="927"/>
        <v>Product</v>
      </c>
      <c r="I11810" t="str">
        <f t="shared" si="928"/>
        <v>Override Price</v>
      </c>
      <c r="J11810" t="str">
        <f t="shared" si="929"/>
        <v>Primary Unit</v>
      </c>
      <c r="K11810" s="48">
        <f>_xlfn.XLOOKUP(Table35[[#This Row],[Existing Product]],ProductTbl[Product],ProductTbl[Price],,1,1)</f>
        <v>100</v>
      </c>
      <c r="L11810" s="2">
        <f ca="1">ROUND((Table35[[#This Row],[Available Estimate after line 1]]*0.2)/K11810,0)+1</f>
        <v>2</v>
      </c>
      <c r="M11810" s="88">
        <f>0</f>
        <v>0</v>
      </c>
      <c r="N11810" s="71">
        <f ca="1">Table35[[#This Row],[Available Estimate after line 1]]-(Table35[[#This Row],[Price per unit]]*Table35[[#This Row],[Quantity]])</f>
        <v>350</v>
      </c>
    </row>
    <row r="11811" spans="1:14" ht="15.6" thickTop="1" thickBot="1" x14ac:dyDescent="0.35">
      <c r="A11811" s="60">
        <f>RowSeeds[[#This Row],[RandomNumber]]+SeqSeedOppy+ROW()</f>
        <v>799412362394.49902</v>
      </c>
      <c r="B11811" s="60">
        <f ca="1">OppProd1Table[[#This Row],[Opportunity Value]]-OppProd1Table[[#This Row],[CALCULATED VALUE]]</f>
        <v>5100</v>
      </c>
      <c r="C11811" s="55" t="b">
        <f ca="1">IF(Table35[[#This Row],[CALCULATED VALUE]]&gt;=0, TRUE, FALSE)</f>
        <v>1</v>
      </c>
      <c r="D11811" t="str">
        <f>OpportunityTblExcel[[#This Row],[Topic]]</f>
        <v>Ashley Crescent Bike Boutique | Mountain-100 [SN#799412362394.499]</v>
      </c>
      <c r="E11811" t="str">
        <f>Table35[[#This Row],[Existing Product]]</f>
        <v>Service</v>
      </c>
      <c r="F11811" t="str">
        <f t="shared" si="925"/>
        <v>Service</v>
      </c>
      <c r="G11811" t="str">
        <f t="shared" si="926"/>
        <v>Existing</v>
      </c>
      <c r="H11811" t="str">
        <f t="shared" si="927"/>
        <v>Product</v>
      </c>
      <c r="I11811" t="str">
        <f t="shared" si="928"/>
        <v>Override Price</v>
      </c>
      <c r="J11811" t="str">
        <f t="shared" si="929"/>
        <v>Primary Unit</v>
      </c>
      <c r="K11811" s="48">
        <f>_xlfn.XLOOKUP(Table35[[#This Row],[Existing Product]],ProductTbl[Product],ProductTbl[Price],,1,1)</f>
        <v>100</v>
      </c>
      <c r="L11811" s="2">
        <f ca="1">ROUND((Table35[[#This Row],[Available Estimate after line 1]]*0.2)/K11811,0)+1</f>
        <v>11</v>
      </c>
      <c r="M11811" s="88">
        <f>0</f>
        <v>0</v>
      </c>
      <c r="N11811" s="71">
        <f ca="1">Table35[[#This Row],[Available Estimate after line 1]]-(Table35[[#This Row],[Price per unit]]*Table35[[#This Row],[Quantity]])</f>
        <v>4000</v>
      </c>
    </row>
    <row r="11812" spans="1:14" ht="15.6" thickTop="1" thickBot="1" x14ac:dyDescent="0.35">
      <c r="A11812" s="60">
        <f>RowSeeds[[#This Row],[RandomNumber]]+SeqSeedOppy+ROW()</f>
        <v>300947604748.86377</v>
      </c>
      <c r="B11812" s="60">
        <f ca="1">OppProd1Table[[#This Row],[Opportunity Value]]-OppProd1Table[[#This Row],[CALCULATED VALUE]]</f>
        <v>1800</v>
      </c>
      <c r="C11812" s="55" t="b">
        <f ca="1">IF(Table35[[#This Row],[CALCULATED VALUE]]&gt;=0, TRUE, FALSE)</f>
        <v>1</v>
      </c>
      <c r="D11812" t="str">
        <f>OpportunityTblExcel[[#This Row],[Topic]]</f>
        <v>Wellington Street Spokes &amp; Saddles | Road-650 [SN#300947604748.864]</v>
      </c>
      <c r="E11812" t="str">
        <f>Table35[[#This Row],[Existing Product]]</f>
        <v>Service</v>
      </c>
      <c r="F11812" t="str">
        <f t="shared" si="925"/>
        <v>Service</v>
      </c>
      <c r="G11812" t="str">
        <f t="shared" si="926"/>
        <v>Existing</v>
      </c>
      <c r="H11812" t="str">
        <f t="shared" si="927"/>
        <v>Product</v>
      </c>
      <c r="I11812" t="str">
        <f t="shared" si="928"/>
        <v>Override Price</v>
      </c>
      <c r="J11812" t="str">
        <f t="shared" si="929"/>
        <v>Primary Unit</v>
      </c>
      <c r="K11812" s="48">
        <f>_xlfn.XLOOKUP(Table35[[#This Row],[Existing Product]],ProductTbl[Product],ProductTbl[Price],,1,1)</f>
        <v>100</v>
      </c>
      <c r="L11812" s="2">
        <f ca="1">ROUND((Table35[[#This Row],[Available Estimate after line 1]]*0.2)/K11812,0)+1</f>
        <v>5</v>
      </c>
      <c r="M11812" s="88">
        <f>0</f>
        <v>0</v>
      </c>
      <c r="N11812" s="71">
        <f ca="1">Table35[[#This Row],[Available Estimate after line 1]]-(Table35[[#This Row],[Price per unit]]*Table35[[#This Row],[Quantity]])</f>
        <v>1300</v>
      </c>
    </row>
    <row r="11813" spans="1:14" ht="15.6" thickTop="1" thickBot="1" x14ac:dyDescent="0.35">
      <c r="A11813" s="60">
        <f>RowSeeds[[#This Row],[RandomNumber]]+SeqSeedOppy+ROW()</f>
        <v>899471717295.56555</v>
      </c>
      <c r="B11813" s="60">
        <f ca="1">OppProd1Table[[#This Row],[Opportunity Value]]-OppProd1Table[[#This Row],[CALCULATED VALUE]]</f>
        <v>4900</v>
      </c>
      <c r="C11813" s="55" t="b">
        <f ca="1">IF(Table35[[#This Row],[CALCULATED VALUE]]&gt;=0, TRUE, FALSE)</f>
        <v>1</v>
      </c>
      <c r="D11813" t="str">
        <f>OpportunityTblExcel[[#This Row],[Topic]]</f>
        <v>Belgrave Road Bike Loft | Touring-1000 [SN#899471717295.566]</v>
      </c>
      <c r="E11813" t="str">
        <f>Table35[[#This Row],[Existing Product]]</f>
        <v>Service</v>
      </c>
      <c r="F11813" t="str">
        <f t="shared" si="925"/>
        <v>Service</v>
      </c>
      <c r="G11813" t="str">
        <f t="shared" si="926"/>
        <v>Existing</v>
      </c>
      <c r="H11813" t="str">
        <f t="shared" si="927"/>
        <v>Product</v>
      </c>
      <c r="I11813" t="str">
        <f t="shared" si="928"/>
        <v>Override Price</v>
      </c>
      <c r="J11813" t="str">
        <f t="shared" si="929"/>
        <v>Primary Unit</v>
      </c>
      <c r="K11813" s="48">
        <f>_xlfn.XLOOKUP(Table35[[#This Row],[Existing Product]],ProductTbl[Product],ProductTbl[Price],,1,1)</f>
        <v>100</v>
      </c>
      <c r="L11813" s="2">
        <f ca="1">ROUND((Table35[[#This Row],[Available Estimate after line 1]]*0.2)/K11813,0)+1</f>
        <v>11</v>
      </c>
      <c r="M11813" s="88">
        <f>0</f>
        <v>0</v>
      </c>
      <c r="N11813" s="71">
        <f ca="1">Table35[[#This Row],[Available Estimate after line 1]]-(Table35[[#This Row],[Price per unit]]*Table35[[#This Row],[Quantity]])</f>
        <v>3800</v>
      </c>
    </row>
    <row r="11814" spans="1:14" ht="15.6" thickTop="1" thickBot="1" x14ac:dyDescent="0.35">
      <c r="A11814" s="60">
        <f>RowSeeds[[#This Row],[RandomNumber]]+SeqSeedOppy+ROW()</f>
        <v>856745163928.97327</v>
      </c>
      <c r="B11814" s="60">
        <f ca="1">OppProd1Table[[#This Row],[Opportunity Value]]-OppProd1Table[[#This Row],[CALCULATED VALUE]]</f>
        <v>350</v>
      </c>
      <c r="C11814" s="55" t="b">
        <f ca="1">IF(Table35[[#This Row],[CALCULATED VALUE]]&gt;=0, TRUE, FALSE)</f>
        <v>1</v>
      </c>
      <c r="D11814" t="str">
        <f>OpportunityTblExcel[[#This Row],[Topic]]</f>
        <v>Culvert Road Cycle Hub | HL Road Front Wheel [SN#856745163928.973]</v>
      </c>
      <c r="E11814" t="str">
        <f>Table35[[#This Row],[Existing Product]]</f>
        <v>Service</v>
      </c>
      <c r="F11814" t="str">
        <f t="shared" ref="F11814:F11877" si="930">"Service"</f>
        <v>Service</v>
      </c>
      <c r="G11814" t="str">
        <f t="shared" ref="G11814:G11877" si="931">"Existing"</f>
        <v>Existing</v>
      </c>
      <c r="H11814" t="str">
        <f t="shared" ref="H11814:H11877" si="932">"Product"</f>
        <v>Product</v>
      </c>
      <c r="I11814" t="str">
        <f t="shared" ref="I11814:I11877" si="933">"Override Price"</f>
        <v>Override Price</v>
      </c>
      <c r="J11814" t="str">
        <f t="shared" ref="J11814:J11877" si="934">"Primary Unit"</f>
        <v>Primary Unit</v>
      </c>
      <c r="K11814" s="48">
        <f>_xlfn.XLOOKUP(Table35[[#This Row],[Existing Product]],ProductTbl[Product],ProductTbl[Price],,1,1)</f>
        <v>100</v>
      </c>
      <c r="L11814" s="2">
        <f ca="1">ROUND((Table35[[#This Row],[Available Estimate after line 1]]*0.2)/K11814,0)+1</f>
        <v>2</v>
      </c>
      <c r="M11814" s="88">
        <f>0</f>
        <v>0</v>
      </c>
      <c r="N11814" s="71">
        <f ca="1">Table35[[#This Row],[Available Estimate after line 1]]-(Table35[[#This Row],[Price per unit]]*Table35[[#This Row],[Quantity]])</f>
        <v>150</v>
      </c>
    </row>
    <row r="11815" spans="1:14" ht="15.6" thickTop="1" thickBot="1" x14ac:dyDescent="0.35">
      <c r="A11815" s="60">
        <f>RowSeeds[[#This Row],[RandomNumber]]+SeqSeedOppy+ROW()</f>
        <v>629251071170.50317</v>
      </c>
      <c r="B11815" s="60">
        <f ca="1">OppProd1Table[[#This Row],[Opportunity Value]]-OppProd1Table[[#This Row],[CALCULATED VALUE]]</f>
        <v>150</v>
      </c>
      <c r="C11815" s="55" t="b">
        <f ca="1">IF(Table35[[#This Row],[CALCULATED VALUE]]&gt;=0, TRUE, FALSE)</f>
        <v>1</v>
      </c>
      <c r="D11815" t="str">
        <f>OpportunityTblExcel[[#This Row],[Topic]]</f>
        <v>Blythe Road Wheelhouse | Mountain Tire Tube [SN#629251071170.503]</v>
      </c>
      <c r="E11815" t="str">
        <f>Table35[[#This Row],[Existing Product]]</f>
        <v>Service</v>
      </c>
      <c r="F11815" t="str">
        <f t="shared" si="930"/>
        <v>Service</v>
      </c>
      <c r="G11815" t="str">
        <f t="shared" si="931"/>
        <v>Existing</v>
      </c>
      <c r="H11815" t="str">
        <f t="shared" si="932"/>
        <v>Product</v>
      </c>
      <c r="I11815" t="str">
        <f t="shared" si="933"/>
        <v>Override Price</v>
      </c>
      <c r="J11815" t="str">
        <f t="shared" si="934"/>
        <v>Primary Unit</v>
      </c>
      <c r="K11815" s="48">
        <f>_xlfn.XLOOKUP(Table35[[#This Row],[Existing Product]],ProductTbl[Product],ProductTbl[Price],,1,1)</f>
        <v>100</v>
      </c>
      <c r="L11815" s="2">
        <f ca="1">ROUND((Table35[[#This Row],[Available Estimate after line 1]]*0.2)/K11815,0)+1</f>
        <v>1</v>
      </c>
      <c r="M11815" s="88">
        <f>0</f>
        <v>0</v>
      </c>
      <c r="N11815" s="71">
        <f ca="1">Table35[[#This Row],[Available Estimate after line 1]]-(Table35[[#This Row],[Price per unit]]*Table35[[#This Row],[Quantity]])</f>
        <v>50</v>
      </c>
    </row>
    <row r="11816" spans="1:14" ht="15.6" hidden="1" thickTop="1" thickBot="1" x14ac:dyDescent="0.35">
      <c r="A11816" s="60">
        <f>RowSeeds[[#This Row],[RandomNumber]]+SeqSeedOppy+ROW()</f>
        <v>891198285955.56775</v>
      </c>
      <c r="B11816" s="60">
        <f ca="1">OppProd1Table[[#This Row],[Opportunity Value]]-OppProd1Table[[#This Row],[CALCULATED VALUE]]</f>
        <v>550</v>
      </c>
      <c r="C11816" s="55" t="b">
        <f ca="1">IF(Table35[[#This Row],[CALCULATED VALUE]]&gt;=0, TRUE, FALSE)</f>
        <v>1</v>
      </c>
      <c r="D11816" t="str">
        <f>OpportunityTblExcel[[#This Row],[Topic]]</f>
        <v>Hewison Street Chain Gang | Mountain-100 [SN#891198285955.568]</v>
      </c>
      <c r="E11816" t="str">
        <f>Table35[[#This Row],[Existing Product]]</f>
        <v>Service</v>
      </c>
      <c r="F11816" t="str">
        <f t="shared" si="930"/>
        <v>Service</v>
      </c>
      <c r="G11816" t="str">
        <f t="shared" si="931"/>
        <v>Existing</v>
      </c>
      <c r="H11816" t="str">
        <f t="shared" si="932"/>
        <v>Product</v>
      </c>
      <c r="I11816" t="str">
        <f t="shared" si="933"/>
        <v>Override Price</v>
      </c>
      <c r="J11816" t="str">
        <f t="shared" si="934"/>
        <v>Primary Unit</v>
      </c>
      <c r="K11816" s="48">
        <f>_xlfn.XLOOKUP(Table35[[#This Row],[Existing Product]],ProductTbl[Product],ProductTbl[Price],,1,1)</f>
        <v>100</v>
      </c>
      <c r="L11816" s="2">
        <f ca="1">ROUND((Table35[[#This Row],[Available Estimate after line 1]]*0.2)/K11816,0)+1</f>
        <v>2</v>
      </c>
      <c r="M11816" s="88">
        <f>0</f>
        <v>0</v>
      </c>
      <c r="N11816" s="71">
        <f ca="1">Table35[[#This Row],[Available Estimate after line 1]]-(Table35[[#This Row],[Price per unit]]*Table35[[#This Row],[Quantity]])</f>
        <v>350</v>
      </c>
    </row>
    <row r="11817" spans="1:14" ht="15.6" thickTop="1" thickBot="1" x14ac:dyDescent="0.35">
      <c r="A11817" s="60">
        <f>RowSeeds[[#This Row],[RandomNumber]]+SeqSeedOppy+ROW()</f>
        <v>894224009278.23499</v>
      </c>
      <c r="B11817" s="60">
        <f ca="1">OppProd1Table[[#This Row],[Opportunity Value]]-OppProd1Table[[#This Row],[CALCULATED VALUE]]</f>
        <v>250</v>
      </c>
      <c r="C11817" s="55" t="b">
        <f ca="1">IF(Table35[[#This Row],[CALCULATED VALUE]]&gt;=0, TRUE, FALSE)</f>
        <v>1</v>
      </c>
      <c r="D11817" t="str">
        <f>OpportunityTblExcel[[#This Row],[Topic]]</f>
        <v>Allington Street Urban Wheels | Half-Finger Gloves [SN#894224009278.235]</v>
      </c>
      <c r="E11817" t="str">
        <f>Table35[[#This Row],[Existing Product]]</f>
        <v>Service</v>
      </c>
      <c r="F11817" t="str">
        <f t="shared" si="930"/>
        <v>Service</v>
      </c>
      <c r="G11817" t="str">
        <f t="shared" si="931"/>
        <v>Existing</v>
      </c>
      <c r="H11817" t="str">
        <f t="shared" si="932"/>
        <v>Product</v>
      </c>
      <c r="I11817" t="str">
        <f t="shared" si="933"/>
        <v>Override Price</v>
      </c>
      <c r="J11817" t="str">
        <f t="shared" si="934"/>
        <v>Primary Unit</v>
      </c>
      <c r="K11817" s="48">
        <f>_xlfn.XLOOKUP(Table35[[#This Row],[Existing Product]],ProductTbl[Product],ProductTbl[Price],,1,1)</f>
        <v>100</v>
      </c>
      <c r="L11817" s="2">
        <f ca="1">ROUND((Table35[[#This Row],[Available Estimate after line 1]]*0.2)/K11817,0)+1</f>
        <v>2</v>
      </c>
      <c r="M11817" s="88">
        <f>0</f>
        <v>0</v>
      </c>
      <c r="N11817" s="71">
        <f ca="1">Table35[[#This Row],[Available Estimate after line 1]]-(Table35[[#This Row],[Price per unit]]*Table35[[#This Row],[Quantity]])</f>
        <v>50</v>
      </c>
    </row>
    <row r="11818" spans="1:14" ht="15.6" thickTop="1" thickBot="1" x14ac:dyDescent="0.35">
      <c r="A11818" s="60">
        <f>RowSeeds[[#This Row],[RandomNumber]]+SeqSeedOppy+ROW()</f>
        <v>757264988456.02893</v>
      </c>
      <c r="B11818" s="60">
        <f ca="1">OppProd1Table[[#This Row],[Opportunity Value]]-OppProd1Table[[#This Row],[CALCULATED VALUE]]</f>
        <v>200</v>
      </c>
      <c r="C11818" s="55" t="b">
        <f ca="1">IF(Table35[[#This Row],[CALCULATED VALUE]]&gt;=0, TRUE, FALSE)</f>
        <v>1</v>
      </c>
      <c r="D11818" t="str">
        <f>OpportunityTblExcel[[#This Row],[Topic]]</f>
        <v>Belgravia Cycle Station | Long-Sleeve Logo Jersey [SN#757264988456.029]</v>
      </c>
      <c r="E11818" t="str">
        <f>Table35[[#This Row],[Existing Product]]</f>
        <v>Service</v>
      </c>
      <c r="F11818" t="str">
        <f t="shared" si="930"/>
        <v>Service</v>
      </c>
      <c r="G11818" t="str">
        <f t="shared" si="931"/>
        <v>Existing</v>
      </c>
      <c r="H11818" t="str">
        <f t="shared" si="932"/>
        <v>Product</v>
      </c>
      <c r="I11818" t="str">
        <f t="shared" si="933"/>
        <v>Override Price</v>
      </c>
      <c r="J11818" t="str">
        <f t="shared" si="934"/>
        <v>Primary Unit</v>
      </c>
      <c r="K11818" s="48">
        <f>_xlfn.XLOOKUP(Table35[[#This Row],[Existing Product]],ProductTbl[Product],ProductTbl[Price],,1,1)</f>
        <v>100</v>
      </c>
      <c r="L11818" s="2">
        <f ca="1">ROUND((Table35[[#This Row],[Available Estimate after line 1]]*0.2)/K11818,0)+1</f>
        <v>1</v>
      </c>
      <c r="M11818" s="88">
        <f>0</f>
        <v>0</v>
      </c>
      <c r="N11818" s="71">
        <f ca="1">Table35[[#This Row],[Available Estimate after line 1]]-(Table35[[#This Row],[Price per unit]]*Table35[[#This Row],[Quantity]])</f>
        <v>100</v>
      </c>
    </row>
    <row r="11819" spans="1:14" ht="15.6" thickTop="1" thickBot="1" x14ac:dyDescent="0.35">
      <c r="A11819" s="60">
        <f>RowSeeds[[#This Row],[RandomNumber]]+SeqSeedOppy+ROW()</f>
        <v>987092057709.83374</v>
      </c>
      <c r="B11819" s="60">
        <f ca="1">OppProd1Table[[#This Row],[Opportunity Value]]-OppProd1Table[[#This Row],[CALCULATED VALUE]]</f>
        <v>700</v>
      </c>
      <c r="C11819" s="55" t="b">
        <f ca="1">IF(Table35[[#This Row],[CALCULATED VALUE]]&gt;=0, TRUE, FALSE)</f>
        <v>1</v>
      </c>
      <c r="D11819" t="str">
        <f>OpportunityTblExcel[[#This Row],[Topic]]</f>
        <v>Bankside Spokes &amp; Saddles | LL Mountain Rear Wheel [SN#987092057709.834]</v>
      </c>
      <c r="E11819" t="str">
        <f>Table35[[#This Row],[Existing Product]]</f>
        <v>Service</v>
      </c>
      <c r="F11819" t="str">
        <f t="shared" si="930"/>
        <v>Service</v>
      </c>
      <c r="G11819" t="str">
        <f t="shared" si="931"/>
        <v>Existing</v>
      </c>
      <c r="H11819" t="str">
        <f t="shared" si="932"/>
        <v>Product</v>
      </c>
      <c r="I11819" t="str">
        <f t="shared" si="933"/>
        <v>Override Price</v>
      </c>
      <c r="J11819" t="str">
        <f t="shared" si="934"/>
        <v>Primary Unit</v>
      </c>
      <c r="K11819" s="48">
        <f>_xlfn.XLOOKUP(Table35[[#This Row],[Existing Product]],ProductTbl[Product],ProductTbl[Price],,1,1)</f>
        <v>100</v>
      </c>
      <c r="L11819" s="2">
        <f ca="1">ROUND((Table35[[#This Row],[Available Estimate after line 1]]*0.2)/K11819,0)+1</f>
        <v>2</v>
      </c>
      <c r="M11819" s="88">
        <f>0</f>
        <v>0</v>
      </c>
      <c r="N11819" s="71">
        <f ca="1">Table35[[#This Row],[Available Estimate after line 1]]-(Table35[[#This Row],[Price per unit]]*Table35[[#This Row],[Quantity]])</f>
        <v>500</v>
      </c>
    </row>
    <row r="11820" spans="1:14" ht="15.6" thickTop="1" thickBot="1" x14ac:dyDescent="0.35">
      <c r="A11820" s="60">
        <f>RowSeeds[[#This Row],[RandomNumber]]+SeqSeedOppy+ROW()</f>
        <v>109999477819.83948</v>
      </c>
      <c r="B11820" s="60">
        <f ca="1">OppProd1Table[[#This Row],[Opportunity Value]]-OppProd1Table[[#This Row],[CALCULATED VALUE]]</f>
        <v>1550</v>
      </c>
      <c r="C11820" s="55" t="b">
        <f ca="1">IF(Table35[[#This Row],[CALCULATED VALUE]]&gt;=0, TRUE, FALSE)</f>
        <v>1</v>
      </c>
      <c r="D11820" t="str">
        <f>OpportunityTblExcel[[#This Row],[Topic]]</f>
        <v>Belgrave Road Bike Loft | LL Mountain Front Wheel [SN#109999477819.839]</v>
      </c>
      <c r="E11820" t="str">
        <f>Table35[[#This Row],[Existing Product]]</f>
        <v>Service</v>
      </c>
      <c r="F11820" t="str">
        <f t="shared" si="930"/>
        <v>Service</v>
      </c>
      <c r="G11820" t="str">
        <f t="shared" si="931"/>
        <v>Existing</v>
      </c>
      <c r="H11820" t="str">
        <f t="shared" si="932"/>
        <v>Product</v>
      </c>
      <c r="I11820" t="str">
        <f t="shared" si="933"/>
        <v>Override Price</v>
      </c>
      <c r="J11820" t="str">
        <f t="shared" si="934"/>
        <v>Primary Unit</v>
      </c>
      <c r="K11820" s="48">
        <f>_xlfn.XLOOKUP(Table35[[#This Row],[Existing Product]],ProductTbl[Product],ProductTbl[Price],,1,1)</f>
        <v>100</v>
      </c>
      <c r="L11820" s="2">
        <f ca="1">ROUND((Table35[[#This Row],[Available Estimate after line 1]]*0.2)/K11820,0)+1</f>
        <v>4</v>
      </c>
      <c r="M11820" s="88">
        <f>0</f>
        <v>0</v>
      </c>
      <c r="N11820" s="71">
        <f ca="1">Table35[[#This Row],[Available Estimate after line 1]]-(Table35[[#This Row],[Price per unit]]*Table35[[#This Row],[Quantity]])</f>
        <v>1150</v>
      </c>
    </row>
    <row r="11821" spans="1:14" ht="15.6" thickTop="1" thickBot="1" x14ac:dyDescent="0.35">
      <c r="A11821" s="60">
        <f>RowSeeds[[#This Row],[RandomNumber]]+SeqSeedOppy+ROW()</f>
        <v>846991838076.04858</v>
      </c>
      <c r="B11821" s="60">
        <f ca="1">OppProd1Table[[#This Row],[Opportunity Value]]-OppProd1Table[[#This Row],[CALCULATED VALUE]]</f>
        <v>7350</v>
      </c>
      <c r="C11821" s="55" t="b">
        <f ca="1">IF(Table35[[#This Row],[CALCULATED VALUE]]&gt;=0, TRUE, FALSE)</f>
        <v>1</v>
      </c>
      <c r="D11821" t="str">
        <f>OpportunityTblExcel[[#This Row],[Topic]]</f>
        <v>Aberdeen Place Pedal Palace | Mountain-100 [SN#846991838076.049]</v>
      </c>
      <c r="E11821" t="str">
        <f>Table35[[#This Row],[Existing Product]]</f>
        <v>Service</v>
      </c>
      <c r="F11821" t="str">
        <f t="shared" si="930"/>
        <v>Service</v>
      </c>
      <c r="G11821" t="str">
        <f t="shared" si="931"/>
        <v>Existing</v>
      </c>
      <c r="H11821" t="str">
        <f t="shared" si="932"/>
        <v>Product</v>
      </c>
      <c r="I11821" t="str">
        <f t="shared" si="933"/>
        <v>Override Price</v>
      </c>
      <c r="J11821" t="str">
        <f t="shared" si="934"/>
        <v>Primary Unit</v>
      </c>
      <c r="K11821" s="48">
        <f>_xlfn.XLOOKUP(Table35[[#This Row],[Existing Product]],ProductTbl[Product],ProductTbl[Price],,1,1)</f>
        <v>100</v>
      </c>
      <c r="L11821" s="2">
        <f ca="1">ROUND((Table35[[#This Row],[Available Estimate after line 1]]*0.2)/K11821,0)+1</f>
        <v>16</v>
      </c>
      <c r="M11821" s="88">
        <f>0</f>
        <v>0</v>
      </c>
      <c r="N11821" s="71">
        <f ca="1">Table35[[#This Row],[Available Estimate after line 1]]-(Table35[[#This Row],[Price per unit]]*Table35[[#This Row],[Quantity]])</f>
        <v>5750</v>
      </c>
    </row>
    <row r="11822" spans="1:14" ht="15.6" thickTop="1" thickBot="1" x14ac:dyDescent="0.35">
      <c r="A11822" s="60">
        <f>RowSeeds[[#This Row],[RandomNumber]]+SeqSeedOppy+ROW()</f>
        <v>560048529665.58728</v>
      </c>
      <c r="B11822" s="60">
        <f ca="1">OppProd1Table[[#This Row],[Opportunity Value]]-OppProd1Table[[#This Row],[CALCULATED VALUE]]</f>
        <v>200</v>
      </c>
      <c r="C11822" s="55" t="b">
        <f ca="1">IF(Table35[[#This Row],[CALCULATED VALUE]]&gt;=0, TRUE, FALSE)</f>
        <v>1</v>
      </c>
      <c r="D11822" t="str">
        <f>OpportunityTblExcel[[#This Row],[Topic]]</f>
        <v>Elizabeth Bridge Bike Boutique | ML Mountain Front Wheel [SN#560048529665.587]</v>
      </c>
      <c r="E11822" t="str">
        <f>Table35[[#This Row],[Existing Product]]</f>
        <v>Service</v>
      </c>
      <c r="F11822" t="str">
        <f t="shared" si="930"/>
        <v>Service</v>
      </c>
      <c r="G11822" t="str">
        <f t="shared" si="931"/>
        <v>Existing</v>
      </c>
      <c r="H11822" t="str">
        <f t="shared" si="932"/>
        <v>Product</v>
      </c>
      <c r="I11822" t="str">
        <f t="shared" si="933"/>
        <v>Override Price</v>
      </c>
      <c r="J11822" t="str">
        <f t="shared" si="934"/>
        <v>Primary Unit</v>
      </c>
      <c r="K11822" s="48">
        <f>_xlfn.XLOOKUP(Table35[[#This Row],[Existing Product]],ProductTbl[Product],ProductTbl[Price],,1,1)</f>
        <v>100</v>
      </c>
      <c r="L11822" s="2">
        <f ca="1">ROUND((Table35[[#This Row],[Available Estimate after line 1]]*0.2)/K11822,0)+1</f>
        <v>1</v>
      </c>
      <c r="M11822" s="88">
        <f>0</f>
        <v>0</v>
      </c>
      <c r="N11822" s="71">
        <f ca="1">Table35[[#This Row],[Available Estimate after line 1]]-(Table35[[#This Row],[Price per unit]]*Table35[[#This Row],[Quantity]])</f>
        <v>100</v>
      </c>
    </row>
    <row r="11823" spans="1:14" ht="15.6" hidden="1" thickTop="1" thickBot="1" x14ac:dyDescent="0.35">
      <c r="A11823" s="60">
        <f>RowSeeds[[#This Row],[RandomNumber]]+SeqSeedOppy+ROW()</f>
        <v>896516459806.50745</v>
      </c>
      <c r="B11823" s="60">
        <f ca="1">OppProd1Table[[#This Row],[Opportunity Value]]-OppProd1Table[[#This Row],[CALCULATED VALUE]]</f>
        <v>800</v>
      </c>
      <c r="C11823" s="55" t="b">
        <f ca="1">IF(Table35[[#This Row],[CALCULATED VALUE]]&gt;=0, TRUE, FALSE)</f>
        <v>1</v>
      </c>
      <c r="D11823" t="str">
        <f>OpportunityTblExcel[[#This Row],[Topic]]</f>
        <v>Westminster Bike Barn | Road-750 [SN#896516459806.507]</v>
      </c>
      <c r="E11823" t="str">
        <f>Table35[[#This Row],[Existing Product]]</f>
        <v>Service</v>
      </c>
      <c r="F11823" t="str">
        <f t="shared" si="930"/>
        <v>Service</v>
      </c>
      <c r="G11823" t="str">
        <f t="shared" si="931"/>
        <v>Existing</v>
      </c>
      <c r="H11823" t="str">
        <f t="shared" si="932"/>
        <v>Product</v>
      </c>
      <c r="I11823" t="str">
        <f t="shared" si="933"/>
        <v>Override Price</v>
      </c>
      <c r="J11823" t="str">
        <f t="shared" si="934"/>
        <v>Primary Unit</v>
      </c>
      <c r="K11823" s="48">
        <f>_xlfn.XLOOKUP(Table35[[#This Row],[Existing Product]],ProductTbl[Product],ProductTbl[Price],,1,1)</f>
        <v>100</v>
      </c>
      <c r="L11823" s="2">
        <f ca="1">ROUND((Table35[[#This Row],[Available Estimate after line 1]]*0.2)/K11823,0)+1</f>
        <v>3</v>
      </c>
      <c r="M11823" s="88">
        <f>0</f>
        <v>0</v>
      </c>
      <c r="N11823" s="71">
        <f ca="1">Table35[[#This Row],[Available Estimate after line 1]]-(Table35[[#This Row],[Price per unit]]*Table35[[#This Row],[Quantity]])</f>
        <v>500</v>
      </c>
    </row>
    <row r="11824" spans="1:14" ht="15.6" thickTop="1" thickBot="1" x14ac:dyDescent="0.35">
      <c r="A11824" s="60">
        <f>RowSeeds[[#This Row],[RandomNumber]]+SeqSeedOppy+ROW()</f>
        <v>535226756697.38489</v>
      </c>
      <c r="B11824" s="60">
        <f ca="1">OppProd1Table[[#This Row],[Opportunity Value]]-OppProd1Table[[#This Row],[CALCULATED VALUE]]</f>
        <v>350</v>
      </c>
      <c r="C11824" s="55" t="b">
        <f ca="1">IF(Table35[[#This Row],[CALCULATED VALUE]]&gt;=0, TRUE, FALSE)</f>
        <v>1</v>
      </c>
      <c r="D11824" t="str">
        <f>OpportunityTblExcel[[#This Row],[Topic]]</f>
        <v>Chelsea Green Spoke &amp; Wheel | Women's Tights [SN#535226756697.385]</v>
      </c>
      <c r="E11824" t="str">
        <f>Table35[[#This Row],[Existing Product]]</f>
        <v>Service</v>
      </c>
      <c r="F11824" t="str">
        <f t="shared" si="930"/>
        <v>Service</v>
      </c>
      <c r="G11824" t="str">
        <f t="shared" si="931"/>
        <v>Existing</v>
      </c>
      <c r="H11824" t="str">
        <f t="shared" si="932"/>
        <v>Product</v>
      </c>
      <c r="I11824" t="str">
        <f t="shared" si="933"/>
        <v>Override Price</v>
      </c>
      <c r="J11824" t="str">
        <f t="shared" si="934"/>
        <v>Primary Unit</v>
      </c>
      <c r="K11824" s="48">
        <f>_xlfn.XLOOKUP(Table35[[#This Row],[Existing Product]],ProductTbl[Product],ProductTbl[Price],,1,1)</f>
        <v>100</v>
      </c>
      <c r="L11824" s="2">
        <f ca="1">ROUND((Table35[[#This Row],[Available Estimate after line 1]]*0.2)/K11824,0)+1</f>
        <v>2</v>
      </c>
      <c r="M11824" s="88">
        <f>0</f>
        <v>0</v>
      </c>
      <c r="N11824" s="71">
        <f ca="1">Table35[[#This Row],[Available Estimate after line 1]]-(Table35[[#This Row],[Price per unit]]*Table35[[#This Row],[Quantity]])</f>
        <v>150</v>
      </c>
    </row>
    <row r="11825" spans="1:14" ht="15.6" thickTop="1" thickBot="1" x14ac:dyDescent="0.35">
      <c r="A11825" s="60">
        <f>RowSeeds[[#This Row],[RandomNumber]]+SeqSeedOppy+ROW()</f>
        <v>518271994124.50085</v>
      </c>
      <c r="B11825" s="60">
        <f ca="1">OppProd1Table[[#This Row],[Opportunity Value]]-OppProd1Table[[#This Row],[CALCULATED VALUE]]</f>
        <v>550</v>
      </c>
      <c r="C11825" s="55" t="b">
        <f ca="1">IF(Table35[[#This Row],[CALCULATED VALUE]]&gt;=0, TRUE, FALSE)</f>
        <v>1</v>
      </c>
      <c r="D11825" t="str">
        <f>OpportunityTblExcel[[#This Row],[Topic]]</f>
        <v>Eaton Square (South) London Spokes | Road-550-W [SN#518271994124.501]</v>
      </c>
      <c r="E11825" t="str">
        <f>Table35[[#This Row],[Existing Product]]</f>
        <v>Service</v>
      </c>
      <c r="F11825" t="str">
        <f t="shared" si="930"/>
        <v>Service</v>
      </c>
      <c r="G11825" t="str">
        <f t="shared" si="931"/>
        <v>Existing</v>
      </c>
      <c r="H11825" t="str">
        <f t="shared" si="932"/>
        <v>Product</v>
      </c>
      <c r="I11825" t="str">
        <f t="shared" si="933"/>
        <v>Override Price</v>
      </c>
      <c r="J11825" t="str">
        <f t="shared" si="934"/>
        <v>Primary Unit</v>
      </c>
      <c r="K11825" s="48">
        <f>_xlfn.XLOOKUP(Table35[[#This Row],[Existing Product]],ProductTbl[Product],ProductTbl[Price],,1,1)</f>
        <v>100</v>
      </c>
      <c r="L11825" s="2">
        <f ca="1">ROUND((Table35[[#This Row],[Available Estimate after line 1]]*0.2)/K11825,0)+1</f>
        <v>2</v>
      </c>
      <c r="M11825" s="88">
        <f>0</f>
        <v>0</v>
      </c>
      <c r="N11825" s="71">
        <f ca="1">Table35[[#This Row],[Available Estimate after line 1]]-(Table35[[#This Row],[Price per unit]]*Table35[[#This Row],[Quantity]])</f>
        <v>350</v>
      </c>
    </row>
    <row r="11826" spans="1:14" ht="15.6" thickTop="1" thickBot="1" x14ac:dyDescent="0.35">
      <c r="A11826" s="60">
        <f>RowSeeds[[#This Row],[RandomNumber]]+SeqSeedOppy+ROW()</f>
        <v>317546488654.90088</v>
      </c>
      <c r="B11826" s="60">
        <f ca="1">OppProd1Table[[#This Row],[Opportunity Value]]-OppProd1Table[[#This Row],[CALCULATED VALUE]]</f>
        <v>1000</v>
      </c>
      <c r="C11826" s="55" t="b">
        <f ca="1">IF(Table35[[#This Row],[CALCULATED VALUE]]&gt;=0, TRUE, FALSE)</f>
        <v>1</v>
      </c>
      <c r="D11826" t="str">
        <f>OpportunityTblExcel[[#This Row],[Topic]]</f>
        <v>Bankside Mix Wheelie Good Bikes | ML Mountain Front Wheel [SN#317546488654.901]</v>
      </c>
      <c r="E11826" t="str">
        <f>Table35[[#This Row],[Existing Product]]</f>
        <v>Service</v>
      </c>
      <c r="F11826" t="str">
        <f t="shared" si="930"/>
        <v>Service</v>
      </c>
      <c r="G11826" t="str">
        <f t="shared" si="931"/>
        <v>Existing</v>
      </c>
      <c r="H11826" t="str">
        <f t="shared" si="932"/>
        <v>Product</v>
      </c>
      <c r="I11826" t="str">
        <f t="shared" si="933"/>
        <v>Override Price</v>
      </c>
      <c r="J11826" t="str">
        <f t="shared" si="934"/>
        <v>Primary Unit</v>
      </c>
      <c r="K11826" s="48">
        <f>_xlfn.XLOOKUP(Table35[[#This Row],[Existing Product]],ProductTbl[Product],ProductTbl[Price],,1,1)</f>
        <v>100</v>
      </c>
      <c r="L11826" s="2">
        <f ca="1">ROUND((Table35[[#This Row],[Available Estimate after line 1]]*0.2)/K11826,0)+1</f>
        <v>3</v>
      </c>
      <c r="M11826" s="88">
        <f>0</f>
        <v>0</v>
      </c>
      <c r="N11826" s="71">
        <f ca="1">Table35[[#This Row],[Available Estimate after line 1]]-(Table35[[#This Row],[Price per unit]]*Table35[[#This Row],[Quantity]])</f>
        <v>700</v>
      </c>
    </row>
    <row r="11827" spans="1:14" ht="15.6" thickTop="1" thickBot="1" x14ac:dyDescent="0.35">
      <c r="A11827" s="60">
        <f>RowSeeds[[#This Row],[RandomNumber]]+SeqSeedOppy+ROW()</f>
        <v>712661522042.46143</v>
      </c>
      <c r="B11827" s="60">
        <f ca="1">OppProd1Table[[#This Row],[Opportunity Value]]-OppProd1Table[[#This Row],[CALCULATED VALUE]]</f>
        <v>300</v>
      </c>
      <c r="C11827" s="55" t="b">
        <f ca="1">IF(Table35[[#This Row],[CALCULATED VALUE]]&gt;=0, TRUE, FALSE)</f>
        <v>1</v>
      </c>
      <c r="D11827" t="str">
        <f>OpportunityTblExcel[[#This Row],[Topic]]</f>
        <v>Kensington Gore Bike Depot | Short-Sleeve Classic Jersey [SN#712661522042.461]</v>
      </c>
      <c r="E11827" t="str">
        <f>Table35[[#This Row],[Existing Product]]</f>
        <v>Service</v>
      </c>
      <c r="F11827" t="str">
        <f t="shared" si="930"/>
        <v>Service</v>
      </c>
      <c r="G11827" t="str">
        <f t="shared" si="931"/>
        <v>Existing</v>
      </c>
      <c r="H11827" t="str">
        <f t="shared" si="932"/>
        <v>Product</v>
      </c>
      <c r="I11827" t="str">
        <f t="shared" si="933"/>
        <v>Override Price</v>
      </c>
      <c r="J11827" t="str">
        <f t="shared" si="934"/>
        <v>Primary Unit</v>
      </c>
      <c r="K11827" s="48">
        <f>_xlfn.XLOOKUP(Table35[[#This Row],[Existing Product]],ProductTbl[Product],ProductTbl[Price],,1,1)</f>
        <v>100</v>
      </c>
      <c r="L11827" s="2">
        <f ca="1">ROUND((Table35[[#This Row],[Available Estimate after line 1]]*0.2)/K11827,0)+1</f>
        <v>2</v>
      </c>
      <c r="M11827" s="88">
        <f>0</f>
        <v>0</v>
      </c>
      <c r="N11827" s="71">
        <f ca="1">Table35[[#This Row],[Available Estimate after line 1]]-(Table35[[#This Row],[Price per unit]]*Table35[[#This Row],[Quantity]])</f>
        <v>100</v>
      </c>
    </row>
    <row r="11828" spans="1:14" ht="15.6" thickTop="1" thickBot="1" x14ac:dyDescent="0.35">
      <c r="A11828" s="60">
        <f>RowSeeds[[#This Row],[RandomNumber]]+SeqSeedOppy+ROW()</f>
        <v>121009893314.75891</v>
      </c>
      <c r="B11828" s="60">
        <f ca="1">OppProd1Table[[#This Row],[Opportunity Value]]-OppProd1Table[[#This Row],[CALCULATED VALUE]]</f>
        <v>2650</v>
      </c>
      <c r="C11828" s="55" t="b">
        <f ca="1">IF(Table35[[#This Row],[CALCULATED VALUE]]&gt;=0, TRUE, FALSE)</f>
        <v>1</v>
      </c>
      <c r="D11828" t="str">
        <f>OpportunityTblExcel[[#This Row],[Topic]]</f>
        <v>Belgrave Road Bike Loft | Road-150 [SN#121009893314.759]</v>
      </c>
      <c r="E11828" t="str">
        <f>Table35[[#This Row],[Existing Product]]</f>
        <v>Service</v>
      </c>
      <c r="F11828" t="str">
        <f t="shared" si="930"/>
        <v>Service</v>
      </c>
      <c r="G11828" t="str">
        <f t="shared" si="931"/>
        <v>Existing</v>
      </c>
      <c r="H11828" t="str">
        <f t="shared" si="932"/>
        <v>Product</v>
      </c>
      <c r="I11828" t="str">
        <f t="shared" si="933"/>
        <v>Override Price</v>
      </c>
      <c r="J11828" t="str">
        <f t="shared" si="934"/>
        <v>Primary Unit</v>
      </c>
      <c r="K11828" s="48">
        <f>_xlfn.XLOOKUP(Table35[[#This Row],[Existing Product]],ProductTbl[Product],ProductTbl[Price],,1,1)</f>
        <v>100</v>
      </c>
      <c r="L11828" s="2">
        <f ca="1">ROUND((Table35[[#This Row],[Available Estimate after line 1]]*0.2)/K11828,0)+1</f>
        <v>6</v>
      </c>
      <c r="M11828" s="88">
        <f>0</f>
        <v>0</v>
      </c>
      <c r="N11828" s="71">
        <f ca="1">Table35[[#This Row],[Available Estimate after line 1]]-(Table35[[#This Row],[Price per unit]]*Table35[[#This Row],[Quantity]])</f>
        <v>2050</v>
      </c>
    </row>
    <row r="11829" spans="1:14" ht="15.6" thickTop="1" thickBot="1" x14ac:dyDescent="0.35">
      <c r="A11829" s="60">
        <f>RowSeeds[[#This Row],[RandomNumber]]+SeqSeedOppy+ROW()</f>
        <v>462249636402.15283</v>
      </c>
      <c r="B11829" s="60">
        <f ca="1">OppProd1Table[[#This Row],[Opportunity Value]]-OppProd1Table[[#This Row],[CALCULATED VALUE]]</f>
        <v>700</v>
      </c>
      <c r="C11829" s="55" t="b">
        <f ca="1">IF(Table35[[#This Row],[CALCULATED VALUE]]&gt;=0, TRUE, FALSE)</f>
        <v>1</v>
      </c>
      <c r="D11829" t="str">
        <f>OpportunityTblExcel[[#This Row],[Topic]]</f>
        <v>Guildhouse Street Chain Gang | Road-650 [SN#462249636402.153]</v>
      </c>
      <c r="E11829" t="str">
        <f>Table35[[#This Row],[Existing Product]]</f>
        <v>Service</v>
      </c>
      <c r="F11829" t="str">
        <f t="shared" si="930"/>
        <v>Service</v>
      </c>
      <c r="G11829" t="str">
        <f t="shared" si="931"/>
        <v>Existing</v>
      </c>
      <c r="H11829" t="str">
        <f t="shared" si="932"/>
        <v>Product</v>
      </c>
      <c r="I11829" t="str">
        <f t="shared" si="933"/>
        <v>Override Price</v>
      </c>
      <c r="J11829" t="str">
        <f t="shared" si="934"/>
        <v>Primary Unit</v>
      </c>
      <c r="K11829" s="48">
        <f>_xlfn.XLOOKUP(Table35[[#This Row],[Existing Product]],ProductTbl[Product],ProductTbl[Price],,1,1)</f>
        <v>100</v>
      </c>
      <c r="L11829" s="2">
        <f ca="1">ROUND((Table35[[#This Row],[Available Estimate after line 1]]*0.2)/K11829,0)+1</f>
        <v>2</v>
      </c>
      <c r="M11829" s="88">
        <f>0</f>
        <v>0</v>
      </c>
      <c r="N11829" s="71">
        <f ca="1">Table35[[#This Row],[Available Estimate after line 1]]-(Table35[[#This Row],[Price per unit]]*Table35[[#This Row],[Quantity]])</f>
        <v>500</v>
      </c>
    </row>
    <row r="11830" spans="1:14" ht="15.6" thickTop="1" thickBot="1" x14ac:dyDescent="0.35">
      <c r="A11830" s="60">
        <f>RowSeeds[[#This Row],[RandomNumber]]+SeqSeedOppy+ROW()</f>
        <v>626768693717.84045</v>
      </c>
      <c r="B11830" s="60">
        <f ca="1">OppProd1Table[[#This Row],[Opportunity Value]]-OppProd1Table[[#This Row],[CALCULATED VALUE]]</f>
        <v>1750</v>
      </c>
      <c r="C11830" s="55" t="b">
        <f ca="1">IF(Table35[[#This Row],[CALCULATED VALUE]]&gt;=0, TRUE, FALSE)</f>
        <v>1</v>
      </c>
      <c r="D11830" t="str">
        <f>OpportunityTblExcel[[#This Row],[Topic]]</f>
        <v>Fitzrovia Bike Barn | ML Mountain Rear Wheel [SN#626768693717.84]</v>
      </c>
      <c r="E11830" t="str">
        <f>Table35[[#This Row],[Existing Product]]</f>
        <v>Service</v>
      </c>
      <c r="F11830" t="str">
        <f t="shared" si="930"/>
        <v>Service</v>
      </c>
      <c r="G11830" t="str">
        <f t="shared" si="931"/>
        <v>Existing</v>
      </c>
      <c r="H11830" t="str">
        <f t="shared" si="932"/>
        <v>Product</v>
      </c>
      <c r="I11830" t="str">
        <f t="shared" si="933"/>
        <v>Override Price</v>
      </c>
      <c r="J11830" t="str">
        <f t="shared" si="934"/>
        <v>Primary Unit</v>
      </c>
      <c r="K11830" s="48">
        <f>_xlfn.XLOOKUP(Table35[[#This Row],[Existing Product]],ProductTbl[Product],ProductTbl[Price],,1,1)</f>
        <v>100</v>
      </c>
      <c r="L11830" s="2">
        <f ca="1">ROUND((Table35[[#This Row],[Available Estimate after line 1]]*0.2)/K11830,0)+1</f>
        <v>5</v>
      </c>
      <c r="M11830" s="88">
        <f>0</f>
        <v>0</v>
      </c>
      <c r="N11830" s="71">
        <f ca="1">Table35[[#This Row],[Available Estimate after line 1]]-(Table35[[#This Row],[Price per unit]]*Table35[[#This Row],[Quantity]])</f>
        <v>1250</v>
      </c>
    </row>
    <row r="11831" spans="1:14" ht="15.6" thickTop="1" thickBot="1" x14ac:dyDescent="0.35">
      <c r="A11831" s="60">
        <f>RowSeeds[[#This Row],[RandomNumber]]+SeqSeedOppy+ROW()</f>
        <v>794551100936.99548</v>
      </c>
      <c r="B11831" s="60">
        <f ca="1">OppProd1Table[[#This Row],[Opportunity Value]]-OppProd1Table[[#This Row],[CALCULATED VALUE]]</f>
        <v>850</v>
      </c>
      <c r="C11831" s="55" t="b">
        <f ca="1">IF(Table35[[#This Row],[CALCULATED VALUE]]&gt;=0, TRUE, FALSE)</f>
        <v>1</v>
      </c>
      <c r="D11831" t="str">
        <f>OpportunityTblExcel[[#This Row],[Topic]]</f>
        <v>Belgrave Square Cycle Lounge | ML Mountain Tire [SN#794551100936.995]</v>
      </c>
      <c r="E11831" t="str">
        <f>Table35[[#This Row],[Existing Product]]</f>
        <v>Service</v>
      </c>
      <c r="F11831" t="str">
        <f t="shared" si="930"/>
        <v>Service</v>
      </c>
      <c r="G11831" t="str">
        <f t="shared" si="931"/>
        <v>Existing</v>
      </c>
      <c r="H11831" t="str">
        <f t="shared" si="932"/>
        <v>Product</v>
      </c>
      <c r="I11831" t="str">
        <f t="shared" si="933"/>
        <v>Override Price</v>
      </c>
      <c r="J11831" t="str">
        <f t="shared" si="934"/>
        <v>Primary Unit</v>
      </c>
      <c r="K11831" s="48">
        <f>_xlfn.XLOOKUP(Table35[[#This Row],[Existing Product]],ProductTbl[Product],ProductTbl[Price],,1,1)</f>
        <v>100</v>
      </c>
      <c r="L11831" s="2">
        <f ca="1">ROUND((Table35[[#This Row],[Available Estimate after line 1]]*0.2)/K11831,0)+1</f>
        <v>3</v>
      </c>
      <c r="M11831" s="88">
        <f>0</f>
        <v>0</v>
      </c>
      <c r="N11831" s="71">
        <f ca="1">Table35[[#This Row],[Available Estimate after line 1]]-(Table35[[#This Row],[Price per unit]]*Table35[[#This Row],[Quantity]])</f>
        <v>550</v>
      </c>
    </row>
    <row r="11832" spans="1:14" ht="15.6" thickTop="1" thickBot="1" x14ac:dyDescent="0.35">
      <c r="A11832" s="60">
        <f>RowSeeds[[#This Row],[RandomNumber]]+SeqSeedOppy+ROW()</f>
        <v>729120936275.23535</v>
      </c>
      <c r="B11832" s="60">
        <f ca="1">OppProd1Table[[#This Row],[Opportunity Value]]-OppProd1Table[[#This Row],[CALCULATED VALUE]]</f>
        <v>750</v>
      </c>
      <c r="C11832" s="55" t="b">
        <f ca="1">IF(Table35[[#This Row],[CALCULATED VALUE]]&gt;=0, TRUE, FALSE)</f>
        <v>1</v>
      </c>
      <c r="D11832" t="str">
        <f>OpportunityTblExcel[[#This Row],[Topic]]</f>
        <v>Courland Grove Bike Depot | ML Mountain Front Wheel [SN#729120936275.235]</v>
      </c>
      <c r="E11832" t="str">
        <f>Table35[[#This Row],[Existing Product]]</f>
        <v>Service</v>
      </c>
      <c r="F11832" t="str">
        <f t="shared" si="930"/>
        <v>Service</v>
      </c>
      <c r="G11832" t="str">
        <f t="shared" si="931"/>
        <v>Existing</v>
      </c>
      <c r="H11832" t="str">
        <f t="shared" si="932"/>
        <v>Product</v>
      </c>
      <c r="I11832" t="str">
        <f t="shared" si="933"/>
        <v>Override Price</v>
      </c>
      <c r="J11832" t="str">
        <f t="shared" si="934"/>
        <v>Primary Unit</v>
      </c>
      <c r="K11832" s="48">
        <f>_xlfn.XLOOKUP(Table35[[#This Row],[Existing Product]],ProductTbl[Product],ProductTbl[Price],,1,1)</f>
        <v>100</v>
      </c>
      <c r="L11832" s="2">
        <f ca="1">ROUND((Table35[[#This Row],[Available Estimate after line 1]]*0.2)/K11832,0)+1</f>
        <v>3</v>
      </c>
      <c r="M11832" s="88">
        <f>0</f>
        <v>0</v>
      </c>
      <c r="N11832" s="71">
        <f ca="1">Table35[[#This Row],[Available Estimate after line 1]]-(Table35[[#This Row],[Price per unit]]*Table35[[#This Row],[Quantity]])</f>
        <v>450</v>
      </c>
    </row>
    <row r="11833" spans="1:14" ht="15.6" thickTop="1" thickBot="1" x14ac:dyDescent="0.35">
      <c r="A11833" s="60">
        <f>RowSeeds[[#This Row],[RandomNumber]]+SeqSeedOppy+ROW()</f>
        <v>883132005209.09888</v>
      </c>
      <c r="B11833" s="60">
        <f ca="1">OppProd1Table[[#This Row],[Opportunity Value]]-OppProd1Table[[#This Row],[CALCULATED VALUE]]</f>
        <v>650</v>
      </c>
      <c r="C11833" s="55" t="b">
        <f ca="1">IF(Table35[[#This Row],[CALCULATED VALUE]]&gt;=0, TRUE, FALSE)</f>
        <v>1</v>
      </c>
      <c r="D11833" t="str">
        <f>OpportunityTblExcel[[#This Row],[Topic]]</f>
        <v>Allington Street Urban Wheels | LL Mountain Front Wheel [SN#883132005209.099]</v>
      </c>
      <c r="E11833" t="str">
        <f>Table35[[#This Row],[Existing Product]]</f>
        <v>Service</v>
      </c>
      <c r="F11833" t="str">
        <f t="shared" si="930"/>
        <v>Service</v>
      </c>
      <c r="G11833" t="str">
        <f t="shared" si="931"/>
        <v>Existing</v>
      </c>
      <c r="H11833" t="str">
        <f t="shared" si="932"/>
        <v>Product</v>
      </c>
      <c r="I11833" t="str">
        <f t="shared" si="933"/>
        <v>Override Price</v>
      </c>
      <c r="J11833" t="str">
        <f t="shared" si="934"/>
        <v>Primary Unit</v>
      </c>
      <c r="K11833" s="48">
        <f>_xlfn.XLOOKUP(Table35[[#This Row],[Existing Product]],ProductTbl[Product],ProductTbl[Price],,1,1)</f>
        <v>100</v>
      </c>
      <c r="L11833" s="2">
        <f ca="1">ROUND((Table35[[#This Row],[Available Estimate after line 1]]*0.2)/K11833,0)+1</f>
        <v>2</v>
      </c>
      <c r="M11833" s="88">
        <f>0</f>
        <v>0</v>
      </c>
      <c r="N11833" s="71">
        <f ca="1">Table35[[#This Row],[Available Estimate after line 1]]-(Table35[[#This Row],[Price per unit]]*Table35[[#This Row],[Quantity]])</f>
        <v>450</v>
      </c>
    </row>
    <row r="11834" spans="1:14" ht="15.6" thickTop="1" thickBot="1" x14ac:dyDescent="0.35">
      <c r="A11834" s="60">
        <f>RowSeeds[[#This Row],[RandomNumber]]+SeqSeedOppy+ROW()</f>
        <v>527297079564.80701</v>
      </c>
      <c r="B11834" s="60">
        <f ca="1">OppProd1Table[[#This Row],[Opportunity Value]]-OppProd1Table[[#This Row],[CALCULATED VALUE]]</f>
        <v>650</v>
      </c>
      <c r="C11834" s="55" t="b">
        <f ca="1">IF(Table35[[#This Row],[CALCULATED VALUE]]&gt;=0, TRUE, FALSE)</f>
        <v>1</v>
      </c>
      <c r="D11834" t="str">
        <f>OpportunityTblExcel[[#This Row],[Topic]]</f>
        <v>Charlotte Street Bike Emporium | HL Mountain Front Wheel [SN#527297079564.807]</v>
      </c>
      <c r="E11834" t="str">
        <f>Table35[[#This Row],[Existing Product]]</f>
        <v>Service</v>
      </c>
      <c r="F11834" t="str">
        <f t="shared" si="930"/>
        <v>Service</v>
      </c>
      <c r="G11834" t="str">
        <f t="shared" si="931"/>
        <v>Existing</v>
      </c>
      <c r="H11834" t="str">
        <f t="shared" si="932"/>
        <v>Product</v>
      </c>
      <c r="I11834" t="str">
        <f t="shared" si="933"/>
        <v>Override Price</v>
      </c>
      <c r="J11834" t="str">
        <f t="shared" si="934"/>
        <v>Primary Unit</v>
      </c>
      <c r="K11834" s="48">
        <f>_xlfn.XLOOKUP(Table35[[#This Row],[Existing Product]],ProductTbl[Product],ProductTbl[Price],,1,1)</f>
        <v>100</v>
      </c>
      <c r="L11834" s="2">
        <f ca="1">ROUND((Table35[[#This Row],[Available Estimate after line 1]]*0.2)/K11834,0)+1</f>
        <v>2</v>
      </c>
      <c r="M11834" s="88">
        <f>0</f>
        <v>0</v>
      </c>
      <c r="N11834" s="71">
        <f ca="1">Table35[[#This Row],[Available Estimate after line 1]]-(Table35[[#This Row],[Price per unit]]*Table35[[#This Row],[Quantity]])</f>
        <v>450</v>
      </c>
    </row>
    <row r="11835" spans="1:14" ht="15.6" thickTop="1" thickBot="1" x14ac:dyDescent="0.35">
      <c r="A11835" s="60">
        <f>RowSeeds[[#This Row],[RandomNumber]]+SeqSeedOppy+ROW()</f>
        <v>481452572910.88098</v>
      </c>
      <c r="B11835" s="60">
        <f ca="1">OppProd1Table[[#This Row],[Opportunity Value]]-OppProd1Table[[#This Row],[CALCULATED VALUE]]</f>
        <v>3450</v>
      </c>
      <c r="C11835" s="55" t="b">
        <f ca="1">IF(Table35[[#This Row],[CALCULATED VALUE]]&gt;=0, TRUE, FALSE)</f>
        <v>1</v>
      </c>
      <c r="D11835" t="str">
        <f>OpportunityTblExcel[[#This Row],[Topic]]</f>
        <v>Westminster Wheelie Good Bikes | Touring-1000 [SN#481452572910.881]</v>
      </c>
      <c r="E11835" t="str">
        <f>Table35[[#This Row],[Existing Product]]</f>
        <v>Service</v>
      </c>
      <c r="F11835" t="str">
        <f t="shared" si="930"/>
        <v>Service</v>
      </c>
      <c r="G11835" t="str">
        <f t="shared" si="931"/>
        <v>Existing</v>
      </c>
      <c r="H11835" t="str">
        <f t="shared" si="932"/>
        <v>Product</v>
      </c>
      <c r="I11835" t="str">
        <f t="shared" si="933"/>
        <v>Override Price</v>
      </c>
      <c r="J11835" t="str">
        <f t="shared" si="934"/>
        <v>Primary Unit</v>
      </c>
      <c r="K11835" s="48">
        <f>_xlfn.XLOOKUP(Table35[[#This Row],[Existing Product]],ProductTbl[Product],ProductTbl[Price],,1,1)</f>
        <v>100</v>
      </c>
      <c r="L11835" s="2">
        <f ca="1">ROUND((Table35[[#This Row],[Available Estimate after line 1]]*0.2)/K11835,0)+1</f>
        <v>8</v>
      </c>
      <c r="M11835" s="88">
        <f>0</f>
        <v>0</v>
      </c>
      <c r="N11835" s="71">
        <f ca="1">Table35[[#This Row],[Available Estimate after line 1]]-(Table35[[#This Row],[Price per unit]]*Table35[[#This Row],[Quantity]])</f>
        <v>2650</v>
      </c>
    </row>
    <row r="11836" spans="1:14" ht="15.6" thickTop="1" thickBot="1" x14ac:dyDescent="0.35">
      <c r="A11836" s="60">
        <f>RowSeeds[[#This Row],[RandomNumber]]+SeqSeedOppy+ROW()</f>
        <v>648366526264.60815</v>
      </c>
      <c r="B11836" s="60">
        <f ca="1">OppProd1Table[[#This Row],[Opportunity Value]]-OppProd1Table[[#This Row],[CALCULATED VALUE]]</f>
        <v>550</v>
      </c>
      <c r="C11836" s="55" t="b">
        <f ca="1">IF(Table35[[#This Row],[CALCULATED VALUE]]&gt;=0, TRUE, FALSE)</f>
        <v>1</v>
      </c>
      <c r="D11836" t="str">
        <f>OpportunityTblExcel[[#This Row],[Topic]]</f>
        <v>Wendon Street Cycle Haven | HL Road Rear Wheel [SN#648366526264.608]</v>
      </c>
      <c r="E11836" t="str">
        <f>Table35[[#This Row],[Existing Product]]</f>
        <v>Service</v>
      </c>
      <c r="F11836" t="str">
        <f t="shared" si="930"/>
        <v>Service</v>
      </c>
      <c r="G11836" t="str">
        <f t="shared" si="931"/>
        <v>Existing</v>
      </c>
      <c r="H11836" t="str">
        <f t="shared" si="932"/>
        <v>Product</v>
      </c>
      <c r="I11836" t="str">
        <f t="shared" si="933"/>
        <v>Override Price</v>
      </c>
      <c r="J11836" t="str">
        <f t="shared" si="934"/>
        <v>Primary Unit</v>
      </c>
      <c r="K11836" s="48">
        <f>_xlfn.XLOOKUP(Table35[[#This Row],[Existing Product]],ProductTbl[Product],ProductTbl[Price],,1,1)</f>
        <v>100</v>
      </c>
      <c r="L11836" s="2">
        <f ca="1">ROUND((Table35[[#This Row],[Available Estimate after line 1]]*0.2)/K11836,0)+1</f>
        <v>2</v>
      </c>
      <c r="M11836" s="88">
        <f>0</f>
        <v>0</v>
      </c>
      <c r="N11836" s="71">
        <f ca="1">Table35[[#This Row],[Available Estimate after line 1]]-(Table35[[#This Row],[Price per unit]]*Table35[[#This Row],[Quantity]])</f>
        <v>350</v>
      </c>
    </row>
    <row r="11837" spans="1:14" ht="15.6" thickTop="1" thickBot="1" x14ac:dyDescent="0.35">
      <c r="A11837" s="60">
        <f>RowSeeds[[#This Row],[RandomNumber]]+SeqSeedOppy+ROW()</f>
        <v>831903003272.94055</v>
      </c>
      <c r="B11837" s="60">
        <f ca="1">OppProd1Table[[#This Row],[Opportunity Value]]-OppProd1Table[[#This Row],[CALCULATED VALUE]]</f>
        <v>750</v>
      </c>
      <c r="C11837" s="55" t="b">
        <f ca="1">IF(Table35[[#This Row],[CALCULATED VALUE]]&gt;=0, TRUE, FALSE)</f>
        <v>1</v>
      </c>
      <c r="D11837" t="str">
        <f>OpportunityTblExcel[[#This Row],[Topic]]</f>
        <v>Burdett Road Pedal Palace | LL Road Handlebars [SN#831903003272.941]</v>
      </c>
      <c r="E11837" t="str">
        <f>Table35[[#This Row],[Existing Product]]</f>
        <v>Service</v>
      </c>
      <c r="F11837" t="str">
        <f t="shared" si="930"/>
        <v>Service</v>
      </c>
      <c r="G11837" t="str">
        <f t="shared" si="931"/>
        <v>Existing</v>
      </c>
      <c r="H11837" t="str">
        <f t="shared" si="932"/>
        <v>Product</v>
      </c>
      <c r="I11837" t="str">
        <f t="shared" si="933"/>
        <v>Override Price</v>
      </c>
      <c r="J11837" t="str">
        <f t="shared" si="934"/>
        <v>Primary Unit</v>
      </c>
      <c r="K11837" s="48">
        <f>_xlfn.XLOOKUP(Table35[[#This Row],[Existing Product]],ProductTbl[Product],ProductTbl[Price],,1,1)</f>
        <v>100</v>
      </c>
      <c r="L11837" s="2">
        <f ca="1">ROUND((Table35[[#This Row],[Available Estimate after line 1]]*0.2)/K11837,0)+1</f>
        <v>3</v>
      </c>
      <c r="M11837" s="88">
        <f>0</f>
        <v>0</v>
      </c>
      <c r="N11837" s="71">
        <f ca="1">Table35[[#This Row],[Available Estimate after line 1]]-(Table35[[#This Row],[Price per unit]]*Table35[[#This Row],[Quantity]])</f>
        <v>450</v>
      </c>
    </row>
    <row r="11838" spans="1:14" ht="15.6" thickTop="1" thickBot="1" x14ac:dyDescent="0.35">
      <c r="A11838" s="60">
        <f>RowSeeds[[#This Row],[RandomNumber]]+SeqSeedOppy+ROW()</f>
        <v>180792673225.68054</v>
      </c>
      <c r="B11838" s="60">
        <f ca="1">OppProd1Table[[#This Row],[Opportunity Value]]-OppProd1Table[[#This Row],[CALCULATED VALUE]]</f>
        <v>600</v>
      </c>
      <c r="C11838" s="55" t="b">
        <f ca="1">IF(Table35[[#This Row],[CALCULATED VALUE]]&gt;=0, TRUE, FALSE)</f>
        <v>1</v>
      </c>
      <c r="D11838" t="str">
        <f>OpportunityTblExcel[[#This Row],[Topic]]</f>
        <v>Chelsea Green Spoke &amp; Wheel | HL Mountain Seat/Saddle 2 [SN#180792673225.681]</v>
      </c>
      <c r="E11838" t="str">
        <f>Table35[[#This Row],[Existing Product]]</f>
        <v>Service</v>
      </c>
      <c r="F11838" t="str">
        <f t="shared" si="930"/>
        <v>Service</v>
      </c>
      <c r="G11838" t="str">
        <f t="shared" si="931"/>
        <v>Existing</v>
      </c>
      <c r="H11838" t="str">
        <f t="shared" si="932"/>
        <v>Product</v>
      </c>
      <c r="I11838" t="str">
        <f t="shared" si="933"/>
        <v>Override Price</v>
      </c>
      <c r="J11838" t="str">
        <f t="shared" si="934"/>
        <v>Primary Unit</v>
      </c>
      <c r="K11838" s="48">
        <f>_xlfn.XLOOKUP(Table35[[#This Row],[Existing Product]],ProductTbl[Product],ProductTbl[Price],,1,1)</f>
        <v>100</v>
      </c>
      <c r="L11838" s="2">
        <f ca="1">ROUND((Table35[[#This Row],[Available Estimate after line 1]]*0.2)/K11838,0)+1</f>
        <v>2</v>
      </c>
      <c r="M11838" s="88">
        <f>0</f>
        <v>0</v>
      </c>
      <c r="N11838" s="71">
        <f ca="1">Table35[[#This Row],[Available Estimate after line 1]]-(Table35[[#This Row],[Price per unit]]*Table35[[#This Row],[Quantity]])</f>
        <v>400</v>
      </c>
    </row>
    <row r="11839" spans="1:14" ht="15.6" thickTop="1" thickBot="1" x14ac:dyDescent="0.35">
      <c r="A11839" s="60">
        <f>RowSeeds[[#This Row],[RandomNumber]]+SeqSeedOppy+ROW()</f>
        <v>853777045168.08276</v>
      </c>
      <c r="B11839" s="60">
        <f ca="1">OppProd1Table[[#This Row],[Opportunity Value]]-OppProd1Table[[#This Row],[CALCULATED VALUE]]</f>
        <v>1350</v>
      </c>
      <c r="C11839" s="55" t="b">
        <f ca="1">IF(Table35[[#This Row],[CALCULATED VALUE]]&gt;=0, TRUE, FALSE)</f>
        <v>1</v>
      </c>
      <c r="D11839" t="str">
        <f>OpportunityTblExcel[[#This Row],[Topic]]</f>
        <v>Elizabeth Bridge Bike Boutique | ML Mountain Front Wheel [SN#853777045168.083]</v>
      </c>
      <c r="E11839" t="str">
        <f>Table35[[#This Row],[Existing Product]]</f>
        <v>Service</v>
      </c>
      <c r="F11839" t="str">
        <f t="shared" si="930"/>
        <v>Service</v>
      </c>
      <c r="G11839" t="str">
        <f t="shared" si="931"/>
        <v>Existing</v>
      </c>
      <c r="H11839" t="str">
        <f t="shared" si="932"/>
        <v>Product</v>
      </c>
      <c r="I11839" t="str">
        <f t="shared" si="933"/>
        <v>Override Price</v>
      </c>
      <c r="J11839" t="str">
        <f t="shared" si="934"/>
        <v>Primary Unit</v>
      </c>
      <c r="K11839" s="48">
        <f>_xlfn.XLOOKUP(Table35[[#This Row],[Existing Product]],ProductTbl[Product],ProductTbl[Price],,1,1)</f>
        <v>100</v>
      </c>
      <c r="L11839" s="2">
        <f ca="1">ROUND((Table35[[#This Row],[Available Estimate after line 1]]*0.2)/K11839,0)+1</f>
        <v>4</v>
      </c>
      <c r="M11839" s="88">
        <f>0</f>
        <v>0</v>
      </c>
      <c r="N11839" s="71">
        <f ca="1">Table35[[#This Row],[Available Estimate after line 1]]-(Table35[[#This Row],[Price per unit]]*Table35[[#This Row],[Quantity]])</f>
        <v>950</v>
      </c>
    </row>
    <row r="11840" spans="1:14" ht="15.6" thickTop="1" thickBot="1" x14ac:dyDescent="0.35">
      <c r="A11840" s="60">
        <f>RowSeeds[[#This Row],[RandomNumber]]+SeqSeedOppy+ROW()</f>
        <v>631967070738.91833</v>
      </c>
      <c r="B11840" s="60">
        <f ca="1">OppProd1Table[[#This Row],[Opportunity Value]]-OppProd1Table[[#This Row],[CALCULATED VALUE]]</f>
        <v>5250</v>
      </c>
      <c r="C11840" s="55" t="b">
        <f ca="1">IF(Table35[[#This Row],[CALCULATED VALUE]]&gt;=0, TRUE, FALSE)</f>
        <v>1</v>
      </c>
      <c r="D11840" t="str">
        <f>OpportunityTblExcel[[#This Row],[Topic]]</f>
        <v>Bankside Spokes &amp; Saddles | Road-650 [SN#631967070738.918]</v>
      </c>
      <c r="E11840" t="str">
        <f>Table35[[#This Row],[Existing Product]]</f>
        <v>Service</v>
      </c>
      <c r="F11840" t="str">
        <f t="shared" si="930"/>
        <v>Service</v>
      </c>
      <c r="G11840" t="str">
        <f t="shared" si="931"/>
        <v>Existing</v>
      </c>
      <c r="H11840" t="str">
        <f t="shared" si="932"/>
        <v>Product</v>
      </c>
      <c r="I11840" t="str">
        <f t="shared" si="933"/>
        <v>Override Price</v>
      </c>
      <c r="J11840" t="str">
        <f t="shared" si="934"/>
        <v>Primary Unit</v>
      </c>
      <c r="K11840" s="48">
        <f>_xlfn.XLOOKUP(Table35[[#This Row],[Existing Product]],ProductTbl[Product],ProductTbl[Price],,1,1)</f>
        <v>100</v>
      </c>
      <c r="L11840" s="2">
        <f ca="1">ROUND((Table35[[#This Row],[Available Estimate after line 1]]*0.2)/K11840,0)+1</f>
        <v>12</v>
      </c>
      <c r="M11840" s="88">
        <f>0</f>
        <v>0</v>
      </c>
      <c r="N11840" s="71">
        <f ca="1">Table35[[#This Row],[Available Estimate after line 1]]-(Table35[[#This Row],[Price per unit]]*Table35[[#This Row],[Quantity]])</f>
        <v>4050</v>
      </c>
    </row>
    <row r="11841" spans="1:14" ht="15.6" thickTop="1" thickBot="1" x14ac:dyDescent="0.35">
      <c r="A11841" s="60">
        <f>RowSeeds[[#This Row],[RandomNumber]]+SeqSeedOppy+ROW()</f>
        <v>748107819173.11255</v>
      </c>
      <c r="B11841" s="60">
        <f ca="1">OppProd1Table[[#This Row],[Opportunity Value]]-OppProd1Table[[#This Row],[CALCULATED VALUE]]</f>
        <v>1900</v>
      </c>
      <c r="C11841" s="55" t="b">
        <f ca="1">IF(Table35[[#This Row],[CALCULATED VALUE]]&gt;=0, TRUE, FALSE)</f>
        <v>1</v>
      </c>
      <c r="D11841" t="str">
        <f>OpportunityTblExcel[[#This Row],[Topic]]</f>
        <v>Bankside Spokes &amp; Saddles | Mountain-200 [SN#748107819173.113]</v>
      </c>
      <c r="E11841" t="str">
        <f>Table35[[#This Row],[Existing Product]]</f>
        <v>Service</v>
      </c>
      <c r="F11841" t="str">
        <f t="shared" si="930"/>
        <v>Service</v>
      </c>
      <c r="G11841" t="str">
        <f t="shared" si="931"/>
        <v>Existing</v>
      </c>
      <c r="H11841" t="str">
        <f t="shared" si="932"/>
        <v>Product</v>
      </c>
      <c r="I11841" t="str">
        <f t="shared" si="933"/>
        <v>Override Price</v>
      </c>
      <c r="J11841" t="str">
        <f t="shared" si="934"/>
        <v>Primary Unit</v>
      </c>
      <c r="K11841" s="48">
        <f>_xlfn.XLOOKUP(Table35[[#This Row],[Existing Product]],ProductTbl[Product],ProductTbl[Price],,1,1)</f>
        <v>100</v>
      </c>
      <c r="L11841" s="2">
        <f ca="1">ROUND((Table35[[#This Row],[Available Estimate after line 1]]*0.2)/K11841,0)+1</f>
        <v>5</v>
      </c>
      <c r="M11841" s="88">
        <f>0</f>
        <v>0</v>
      </c>
      <c r="N11841" s="71">
        <f ca="1">Table35[[#This Row],[Available Estimate after line 1]]-(Table35[[#This Row],[Price per unit]]*Table35[[#This Row],[Quantity]])</f>
        <v>1400</v>
      </c>
    </row>
    <row r="11842" spans="1:14" ht="15.6" thickTop="1" thickBot="1" x14ac:dyDescent="0.35">
      <c r="A11842" s="60">
        <f>RowSeeds[[#This Row],[RandomNumber]]+SeqSeedOppy+ROW()</f>
        <v>878568508031.18237</v>
      </c>
      <c r="B11842" s="60">
        <f ca="1">OppProd1Table[[#This Row],[Opportunity Value]]-OppProd1Table[[#This Row],[CALCULATED VALUE]]</f>
        <v>1200</v>
      </c>
      <c r="C11842" s="55" t="b">
        <f ca="1">IF(Table35[[#This Row],[CALCULATED VALUE]]&gt;=0, TRUE, FALSE)</f>
        <v>1</v>
      </c>
      <c r="D11842" t="str">
        <f>OpportunityTblExcel[[#This Row],[Topic]]</f>
        <v>Kensington and Chelsea Bike Boutique | LL Road Rear Wheel [SN#878568508031.182]</v>
      </c>
      <c r="E11842" t="str">
        <f>Table35[[#This Row],[Existing Product]]</f>
        <v>Service</v>
      </c>
      <c r="F11842" t="str">
        <f t="shared" si="930"/>
        <v>Service</v>
      </c>
      <c r="G11842" t="str">
        <f t="shared" si="931"/>
        <v>Existing</v>
      </c>
      <c r="H11842" t="str">
        <f t="shared" si="932"/>
        <v>Product</v>
      </c>
      <c r="I11842" t="str">
        <f t="shared" si="933"/>
        <v>Override Price</v>
      </c>
      <c r="J11842" t="str">
        <f t="shared" si="934"/>
        <v>Primary Unit</v>
      </c>
      <c r="K11842" s="48">
        <f>_xlfn.XLOOKUP(Table35[[#This Row],[Existing Product]],ProductTbl[Product],ProductTbl[Price],,1,1)</f>
        <v>100</v>
      </c>
      <c r="L11842" s="2">
        <f ca="1">ROUND((Table35[[#This Row],[Available Estimate after line 1]]*0.2)/K11842,0)+1</f>
        <v>3</v>
      </c>
      <c r="M11842" s="88">
        <f>0</f>
        <v>0</v>
      </c>
      <c r="N11842" s="71">
        <f ca="1">Table35[[#This Row],[Available Estimate after line 1]]-(Table35[[#This Row],[Price per unit]]*Table35[[#This Row],[Quantity]])</f>
        <v>900</v>
      </c>
    </row>
    <row r="11843" spans="1:14" ht="15.6" thickTop="1" thickBot="1" x14ac:dyDescent="0.35">
      <c r="A11843" s="60">
        <f>RowSeeds[[#This Row],[RandomNumber]]+SeqSeedOppy+ROW()</f>
        <v>644094155389.26953</v>
      </c>
      <c r="B11843" s="60">
        <f ca="1">OppProd1Table[[#This Row],[Opportunity Value]]-OppProd1Table[[#This Row],[CALCULATED VALUE]]</f>
        <v>300</v>
      </c>
      <c r="C11843" s="55" t="b">
        <f ca="1">IF(Table35[[#This Row],[CALCULATED VALUE]]&gt;=0, TRUE, FALSE)</f>
        <v>1</v>
      </c>
      <c r="D11843" t="str">
        <f>OpportunityTblExcel[[#This Row],[Topic]]</f>
        <v>Craven Street Wheelhouse | ML Mountain Handlebars [SN#644094155389.27]</v>
      </c>
      <c r="E11843" t="str">
        <f>Table35[[#This Row],[Existing Product]]</f>
        <v>Service</v>
      </c>
      <c r="F11843" t="str">
        <f t="shared" si="930"/>
        <v>Service</v>
      </c>
      <c r="G11843" t="str">
        <f t="shared" si="931"/>
        <v>Existing</v>
      </c>
      <c r="H11843" t="str">
        <f t="shared" si="932"/>
        <v>Product</v>
      </c>
      <c r="I11843" t="str">
        <f t="shared" si="933"/>
        <v>Override Price</v>
      </c>
      <c r="J11843" t="str">
        <f t="shared" si="934"/>
        <v>Primary Unit</v>
      </c>
      <c r="K11843" s="48">
        <f>_xlfn.XLOOKUP(Table35[[#This Row],[Existing Product]],ProductTbl[Product],ProductTbl[Price],,1,1)</f>
        <v>100</v>
      </c>
      <c r="L11843" s="2">
        <f ca="1">ROUND((Table35[[#This Row],[Available Estimate after line 1]]*0.2)/K11843,0)+1</f>
        <v>2</v>
      </c>
      <c r="M11843" s="88">
        <f>0</f>
        <v>0</v>
      </c>
      <c r="N11843" s="71">
        <f ca="1">Table35[[#This Row],[Available Estimate after line 1]]-(Table35[[#This Row],[Price per unit]]*Table35[[#This Row],[Quantity]])</f>
        <v>100</v>
      </c>
    </row>
    <row r="11844" spans="1:14" ht="15.6" thickTop="1" thickBot="1" x14ac:dyDescent="0.35">
      <c r="A11844" s="60">
        <f>RowSeeds[[#This Row],[RandomNumber]]+SeqSeedOppy+ROW()</f>
        <v>190231901903.74048</v>
      </c>
      <c r="B11844" s="60">
        <f ca="1">OppProd1Table[[#This Row],[Opportunity Value]]-OppProd1Table[[#This Row],[CALCULATED VALUE]]</f>
        <v>600</v>
      </c>
      <c r="C11844" s="55" t="b">
        <f ca="1">IF(Table35[[#This Row],[CALCULATED VALUE]]&gt;=0, TRUE, FALSE)</f>
        <v>1</v>
      </c>
      <c r="D11844" t="str">
        <f>OpportunityTblExcel[[#This Row],[Topic]]</f>
        <v>Westminster Urban Wheels | LL Mountain Rear Wheel [SN#190231901903.74]</v>
      </c>
      <c r="E11844" t="str">
        <f>Table35[[#This Row],[Existing Product]]</f>
        <v>Service</v>
      </c>
      <c r="F11844" t="str">
        <f t="shared" si="930"/>
        <v>Service</v>
      </c>
      <c r="G11844" t="str">
        <f t="shared" si="931"/>
        <v>Existing</v>
      </c>
      <c r="H11844" t="str">
        <f t="shared" si="932"/>
        <v>Product</v>
      </c>
      <c r="I11844" t="str">
        <f t="shared" si="933"/>
        <v>Override Price</v>
      </c>
      <c r="J11844" t="str">
        <f t="shared" si="934"/>
        <v>Primary Unit</v>
      </c>
      <c r="K11844" s="48">
        <f>_xlfn.XLOOKUP(Table35[[#This Row],[Existing Product]],ProductTbl[Product],ProductTbl[Price],,1,1)</f>
        <v>100</v>
      </c>
      <c r="L11844" s="2">
        <f ca="1">ROUND((Table35[[#This Row],[Available Estimate after line 1]]*0.2)/K11844,0)+1</f>
        <v>2</v>
      </c>
      <c r="M11844" s="88">
        <f>0</f>
        <v>0</v>
      </c>
      <c r="N11844" s="71">
        <f ca="1">Table35[[#This Row],[Available Estimate after line 1]]-(Table35[[#This Row],[Price per unit]]*Table35[[#This Row],[Quantity]])</f>
        <v>400</v>
      </c>
    </row>
    <row r="11845" spans="1:14" ht="15.6" thickTop="1" thickBot="1" x14ac:dyDescent="0.35">
      <c r="A11845" s="60">
        <f>RowSeeds[[#This Row],[RandomNumber]]+SeqSeedOppy+ROW()</f>
        <v>50630224199.968018</v>
      </c>
      <c r="B11845" s="60">
        <f ca="1">OppProd1Table[[#This Row],[Opportunity Value]]-OppProd1Table[[#This Row],[CALCULATED VALUE]]</f>
        <v>1150</v>
      </c>
      <c r="C11845" s="55" t="b">
        <f ca="1">IF(Table35[[#This Row],[CALCULATED VALUE]]&gt;=0, TRUE, FALSE)</f>
        <v>1</v>
      </c>
      <c r="D11845" t="str">
        <f>OpportunityTblExcel[[#This Row],[Topic]]</f>
        <v>Bolsover Street Cycle Haven | ML Mountain Handlebars [SN#50630224199.968]</v>
      </c>
      <c r="E11845" t="str">
        <f>Table35[[#This Row],[Existing Product]]</f>
        <v>Service</v>
      </c>
      <c r="F11845" t="str">
        <f t="shared" si="930"/>
        <v>Service</v>
      </c>
      <c r="G11845" t="str">
        <f t="shared" si="931"/>
        <v>Existing</v>
      </c>
      <c r="H11845" t="str">
        <f t="shared" si="932"/>
        <v>Product</v>
      </c>
      <c r="I11845" t="str">
        <f t="shared" si="933"/>
        <v>Override Price</v>
      </c>
      <c r="J11845" t="str">
        <f t="shared" si="934"/>
        <v>Primary Unit</v>
      </c>
      <c r="K11845" s="48">
        <f>_xlfn.XLOOKUP(Table35[[#This Row],[Existing Product]],ProductTbl[Product],ProductTbl[Price],,1,1)</f>
        <v>100</v>
      </c>
      <c r="L11845" s="2">
        <f ca="1">ROUND((Table35[[#This Row],[Available Estimate after line 1]]*0.2)/K11845,0)+1</f>
        <v>3</v>
      </c>
      <c r="M11845" s="88">
        <f>0</f>
        <v>0</v>
      </c>
      <c r="N11845" s="71">
        <f ca="1">Table35[[#This Row],[Available Estimate after line 1]]-(Table35[[#This Row],[Price per unit]]*Table35[[#This Row],[Quantity]])</f>
        <v>850</v>
      </c>
    </row>
    <row r="11846" spans="1:14" ht="15.6" thickTop="1" thickBot="1" x14ac:dyDescent="0.35">
      <c r="A11846" s="60">
        <f>RowSeeds[[#This Row],[RandomNumber]]+SeqSeedOppy+ROW()</f>
        <v>481837123553.16235</v>
      </c>
      <c r="B11846" s="60">
        <f ca="1">OppProd1Table[[#This Row],[Opportunity Value]]-OppProd1Table[[#This Row],[CALCULATED VALUE]]</f>
        <v>450</v>
      </c>
      <c r="C11846" s="55" t="b">
        <f ca="1">IF(Table35[[#This Row],[CALCULATED VALUE]]&gt;=0, TRUE, FALSE)</f>
        <v>1</v>
      </c>
      <c r="D11846" t="str">
        <f>OpportunityTblExcel[[#This Row],[Topic]]</f>
        <v>Drayton Gardens Cycle Central | HL Road Seat/Saddle 2 [SN#481837123553.162]</v>
      </c>
      <c r="E11846" t="str">
        <f>Table35[[#This Row],[Existing Product]]</f>
        <v>Service</v>
      </c>
      <c r="F11846" t="str">
        <f t="shared" si="930"/>
        <v>Service</v>
      </c>
      <c r="G11846" t="str">
        <f t="shared" si="931"/>
        <v>Existing</v>
      </c>
      <c r="H11846" t="str">
        <f t="shared" si="932"/>
        <v>Product</v>
      </c>
      <c r="I11846" t="str">
        <f t="shared" si="933"/>
        <v>Override Price</v>
      </c>
      <c r="J11846" t="str">
        <f t="shared" si="934"/>
        <v>Primary Unit</v>
      </c>
      <c r="K11846" s="48">
        <f>_xlfn.XLOOKUP(Table35[[#This Row],[Existing Product]],ProductTbl[Product],ProductTbl[Price],,1,1)</f>
        <v>100</v>
      </c>
      <c r="L11846" s="2">
        <f ca="1">ROUND((Table35[[#This Row],[Available Estimate after line 1]]*0.2)/K11846,0)+1</f>
        <v>2</v>
      </c>
      <c r="M11846" s="88">
        <f>0</f>
        <v>0</v>
      </c>
      <c r="N11846" s="71">
        <f ca="1">Table35[[#This Row],[Available Estimate after line 1]]-(Table35[[#This Row],[Price per unit]]*Table35[[#This Row],[Quantity]])</f>
        <v>250</v>
      </c>
    </row>
    <row r="11847" spans="1:14" ht="15.6" thickTop="1" thickBot="1" x14ac:dyDescent="0.35">
      <c r="A11847" s="60">
        <f>RowSeeds[[#This Row],[RandomNumber]]+SeqSeedOppy+ROW()</f>
        <v>438579187739.61047</v>
      </c>
      <c r="B11847" s="60">
        <f ca="1">OppProd1Table[[#This Row],[Opportunity Value]]-OppProd1Table[[#This Row],[CALCULATED VALUE]]</f>
        <v>2200</v>
      </c>
      <c r="C11847" s="55" t="b">
        <f ca="1">IF(Table35[[#This Row],[CALCULATED VALUE]]&gt;=0, TRUE, FALSE)</f>
        <v>1</v>
      </c>
      <c r="D11847" t="str">
        <f>OpportunityTblExcel[[#This Row],[Topic]]</f>
        <v>Bourne Street Pedal &amp; Chain | HL Touring Frame [SN#438579187739.61]</v>
      </c>
      <c r="E11847" t="str">
        <f>Table35[[#This Row],[Existing Product]]</f>
        <v>Service</v>
      </c>
      <c r="F11847" t="str">
        <f t="shared" si="930"/>
        <v>Service</v>
      </c>
      <c r="G11847" t="str">
        <f t="shared" si="931"/>
        <v>Existing</v>
      </c>
      <c r="H11847" t="str">
        <f t="shared" si="932"/>
        <v>Product</v>
      </c>
      <c r="I11847" t="str">
        <f t="shared" si="933"/>
        <v>Override Price</v>
      </c>
      <c r="J11847" t="str">
        <f t="shared" si="934"/>
        <v>Primary Unit</v>
      </c>
      <c r="K11847" s="48">
        <f>_xlfn.XLOOKUP(Table35[[#This Row],[Existing Product]],ProductTbl[Product],ProductTbl[Price],,1,1)</f>
        <v>100</v>
      </c>
      <c r="L11847" s="2">
        <f ca="1">ROUND((Table35[[#This Row],[Available Estimate after line 1]]*0.2)/K11847,0)+1</f>
        <v>5</v>
      </c>
      <c r="M11847" s="88">
        <f>0</f>
        <v>0</v>
      </c>
      <c r="N11847" s="71">
        <f ca="1">Table35[[#This Row],[Available Estimate after line 1]]-(Table35[[#This Row],[Price per unit]]*Table35[[#This Row],[Quantity]])</f>
        <v>1700</v>
      </c>
    </row>
    <row r="11848" spans="1:14" ht="15.6" thickTop="1" thickBot="1" x14ac:dyDescent="0.35">
      <c r="A11848" s="60">
        <f>RowSeeds[[#This Row],[RandomNumber]]+SeqSeedOppy+ROW()</f>
        <v>80414330509.406982</v>
      </c>
      <c r="B11848" s="60">
        <f ca="1">OppProd1Table[[#This Row],[Opportunity Value]]-OppProd1Table[[#This Row],[CALCULATED VALUE]]</f>
        <v>850</v>
      </c>
      <c r="C11848" s="55" t="b">
        <f ca="1">IF(Table35[[#This Row],[CALCULATED VALUE]]&gt;=0, TRUE, FALSE)</f>
        <v>1</v>
      </c>
      <c r="D11848" t="str">
        <f>OpportunityTblExcel[[#This Row],[Topic]]</f>
        <v>Aberdeen Place Pedal Palace | ML Mountain Handlebars [SN#80414330509.407]</v>
      </c>
      <c r="E11848" t="str">
        <f>Table35[[#This Row],[Existing Product]]</f>
        <v>Service</v>
      </c>
      <c r="F11848" t="str">
        <f t="shared" si="930"/>
        <v>Service</v>
      </c>
      <c r="G11848" t="str">
        <f t="shared" si="931"/>
        <v>Existing</v>
      </c>
      <c r="H11848" t="str">
        <f t="shared" si="932"/>
        <v>Product</v>
      </c>
      <c r="I11848" t="str">
        <f t="shared" si="933"/>
        <v>Override Price</v>
      </c>
      <c r="J11848" t="str">
        <f t="shared" si="934"/>
        <v>Primary Unit</v>
      </c>
      <c r="K11848" s="48">
        <f>_xlfn.XLOOKUP(Table35[[#This Row],[Existing Product]],ProductTbl[Product],ProductTbl[Price],,1,1)</f>
        <v>100</v>
      </c>
      <c r="L11848" s="2">
        <f ca="1">ROUND((Table35[[#This Row],[Available Estimate after line 1]]*0.2)/K11848,0)+1</f>
        <v>3</v>
      </c>
      <c r="M11848" s="88">
        <f>0</f>
        <v>0</v>
      </c>
      <c r="N11848" s="71">
        <f ca="1">Table35[[#This Row],[Available Estimate after line 1]]-(Table35[[#This Row],[Price per unit]]*Table35[[#This Row],[Quantity]])</f>
        <v>550</v>
      </c>
    </row>
    <row r="11849" spans="1:14" ht="15.6" thickTop="1" thickBot="1" x14ac:dyDescent="0.35">
      <c r="A11849" s="60">
        <f>RowSeeds[[#This Row],[RandomNumber]]+SeqSeedOppy+ROW()</f>
        <v>749551354010.12598</v>
      </c>
      <c r="B11849" s="60">
        <f ca="1">OppProd1Table[[#This Row],[Opportunity Value]]-OppProd1Table[[#This Row],[CALCULATED VALUE]]</f>
        <v>850</v>
      </c>
      <c r="C11849" s="55" t="b">
        <f ca="1">IF(Table35[[#This Row],[CALCULATED VALUE]]&gt;=0, TRUE, FALSE)</f>
        <v>1</v>
      </c>
      <c r="D11849" t="str">
        <f>OpportunityTblExcel[[#This Row],[Topic]]</f>
        <v>Howland Street Bike Depot | LL Road Rear Wheel [SN#749551354010.126]</v>
      </c>
      <c r="E11849" t="str">
        <f>Table35[[#This Row],[Existing Product]]</f>
        <v>Service</v>
      </c>
      <c r="F11849" t="str">
        <f t="shared" si="930"/>
        <v>Service</v>
      </c>
      <c r="G11849" t="str">
        <f t="shared" si="931"/>
        <v>Existing</v>
      </c>
      <c r="H11849" t="str">
        <f t="shared" si="932"/>
        <v>Product</v>
      </c>
      <c r="I11849" t="str">
        <f t="shared" si="933"/>
        <v>Override Price</v>
      </c>
      <c r="J11849" t="str">
        <f t="shared" si="934"/>
        <v>Primary Unit</v>
      </c>
      <c r="K11849" s="48">
        <f>_xlfn.XLOOKUP(Table35[[#This Row],[Existing Product]],ProductTbl[Product],ProductTbl[Price],,1,1)</f>
        <v>100</v>
      </c>
      <c r="L11849" s="2">
        <f ca="1">ROUND((Table35[[#This Row],[Available Estimate after line 1]]*0.2)/K11849,0)+1</f>
        <v>3</v>
      </c>
      <c r="M11849" s="88">
        <f>0</f>
        <v>0</v>
      </c>
      <c r="N11849" s="71">
        <f ca="1">Table35[[#This Row],[Available Estimate after line 1]]-(Table35[[#This Row],[Price per unit]]*Table35[[#This Row],[Quantity]])</f>
        <v>550</v>
      </c>
    </row>
    <row r="11850" spans="1:14" ht="15.6" thickTop="1" thickBot="1" x14ac:dyDescent="0.35">
      <c r="A11850" s="60">
        <f>RowSeeds[[#This Row],[RandomNumber]]+SeqSeedOppy+ROW()</f>
        <v>883050370358.65466</v>
      </c>
      <c r="B11850" s="60">
        <f ca="1">OppProd1Table[[#This Row],[Opportunity Value]]-OppProd1Table[[#This Row],[CALCULATED VALUE]]</f>
        <v>1000</v>
      </c>
      <c r="C11850" s="55" t="b">
        <f ca="1">IF(Table35[[#This Row],[CALCULATED VALUE]]&gt;=0, TRUE, FALSE)</f>
        <v>1</v>
      </c>
      <c r="D11850" t="str">
        <f>OpportunityTblExcel[[#This Row],[Topic]]</f>
        <v>Seville Street London Spokes | Rear Brakes [SN#883050370358.655]</v>
      </c>
      <c r="E11850" t="str">
        <f>Table35[[#This Row],[Existing Product]]</f>
        <v>Service</v>
      </c>
      <c r="F11850" t="str">
        <f t="shared" si="930"/>
        <v>Service</v>
      </c>
      <c r="G11850" t="str">
        <f t="shared" si="931"/>
        <v>Existing</v>
      </c>
      <c r="H11850" t="str">
        <f t="shared" si="932"/>
        <v>Product</v>
      </c>
      <c r="I11850" t="str">
        <f t="shared" si="933"/>
        <v>Override Price</v>
      </c>
      <c r="J11850" t="str">
        <f t="shared" si="934"/>
        <v>Primary Unit</v>
      </c>
      <c r="K11850" s="48">
        <f>_xlfn.XLOOKUP(Table35[[#This Row],[Existing Product]],ProductTbl[Product],ProductTbl[Price],,1,1)</f>
        <v>100</v>
      </c>
      <c r="L11850" s="2">
        <f ca="1">ROUND((Table35[[#This Row],[Available Estimate after line 1]]*0.2)/K11850,0)+1</f>
        <v>3</v>
      </c>
      <c r="M11850" s="88">
        <f>0</f>
        <v>0</v>
      </c>
      <c r="N11850" s="71">
        <f ca="1">Table35[[#This Row],[Available Estimate after line 1]]-(Table35[[#This Row],[Price per unit]]*Table35[[#This Row],[Quantity]])</f>
        <v>700</v>
      </c>
    </row>
    <row r="11851" spans="1:14" ht="15.6" thickTop="1" thickBot="1" x14ac:dyDescent="0.35">
      <c r="A11851" s="60">
        <f>RowSeeds[[#This Row],[RandomNumber]]+SeqSeedOppy+ROW()</f>
        <v>157657252233.70081</v>
      </c>
      <c r="B11851" s="60">
        <f ca="1">OppProd1Table[[#This Row],[Opportunity Value]]-OppProd1Table[[#This Row],[CALCULATED VALUE]]</f>
        <v>650</v>
      </c>
      <c r="C11851" s="55" t="b">
        <f ca="1">IF(Table35[[#This Row],[CALCULATED VALUE]]&gt;=0, TRUE, FALSE)</f>
        <v>1</v>
      </c>
      <c r="D11851" t="str">
        <f>OpportunityTblExcel[[#This Row],[Topic]]</f>
        <v>Bankside Spokes &amp; Saddles | Sport-100 [SN#157657252233.701]</v>
      </c>
      <c r="E11851" t="str">
        <f>Table35[[#This Row],[Existing Product]]</f>
        <v>Service</v>
      </c>
      <c r="F11851" t="str">
        <f t="shared" si="930"/>
        <v>Service</v>
      </c>
      <c r="G11851" t="str">
        <f t="shared" si="931"/>
        <v>Existing</v>
      </c>
      <c r="H11851" t="str">
        <f t="shared" si="932"/>
        <v>Product</v>
      </c>
      <c r="I11851" t="str">
        <f t="shared" si="933"/>
        <v>Override Price</v>
      </c>
      <c r="J11851" t="str">
        <f t="shared" si="934"/>
        <v>Primary Unit</v>
      </c>
      <c r="K11851" s="48">
        <f>_xlfn.XLOOKUP(Table35[[#This Row],[Existing Product]],ProductTbl[Product],ProductTbl[Price],,1,1)</f>
        <v>100</v>
      </c>
      <c r="L11851" s="2">
        <f ca="1">ROUND((Table35[[#This Row],[Available Estimate after line 1]]*0.2)/K11851,0)+1</f>
        <v>2</v>
      </c>
      <c r="M11851" s="88">
        <f>0</f>
        <v>0</v>
      </c>
      <c r="N11851" s="71">
        <f ca="1">Table35[[#This Row],[Available Estimate after line 1]]-(Table35[[#This Row],[Price per unit]]*Table35[[#This Row],[Quantity]])</f>
        <v>450</v>
      </c>
    </row>
    <row r="11852" spans="1:14" ht="15.6" thickTop="1" thickBot="1" x14ac:dyDescent="0.35">
      <c r="A11852" s="60">
        <f>RowSeeds[[#This Row],[RandomNumber]]+SeqSeedOppy+ROW()</f>
        <v>402738921658.28687</v>
      </c>
      <c r="B11852" s="60">
        <f ca="1">OppProd1Table[[#This Row],[Opportunity Value]]-OppProd1Table[[#This Row],[CALCULATED VALUE]]</f>
        <v>1100</v>
      </c>
      <c r="C11852" s="55" t="b">
        <f ca="1">IF(Table35[[#This Row],[CALCULATED VALUE]]&gt;=0, TRUE, FALSE)</f>
        <v>1</v>
      </c>
      <c r="D11852" t="str">
        <f>OpportunityTblExcel[[#This Row],[Topic]]</f>
        <v>Blythe Road Wheelhouse | HL Mountain Frame [SN#402738921658.287]</v>
      </c>
      <c r="E11852" t="str">
        <f>Table35[[#This Row],[Existing Product]]</f>
        <v>Service</v>
      </c>
      <c r="F11852" t="str">
        <f t="shared" si="930"/>
        <v>Service</v>
      </c>
      <c r="G11852" t="str">
        <f t="shared" si="931"/>
        <v>Existing</v>
      </c>
      <c r="H11852" t="str">
        <f t="shared" si="932"/>
        <v>Product</v>
      </c>
      <c r="I11852" t="str">
        <f t="shared" si="933"/>
        <v>Override Price</v>
      </c>
      <c r="J11852" t="str">
        <f t="shared" si="934"/>
        <v>Primary Unit</v>
      </c>
      <c r="K11852" s="48">
        <f>_xlfn.XLOOKUP(Table35[[#This Row],[Existing Product]],ProductTbl[Product],ProductTbl[Price],,1,1)</f>
        <v>100</v>
      </c>
      <c r="L11852" s="2">
        <f ca="1">ROUND((Table35[[#This Row],[Available Estimate after line 1]]*0.2)/K11852,0)+1</f>
        <v>3</v>
      </c>
      <c r="M11852" s="88">
        <f>0</f>
        <v>0</v>
      </c>
      <c r="N11852" s="71">
        <f ca="1">Table35[[#This Row],[Available Estimate after line 1]]-(Table35[[#This Row],[Price per unit]]*Table35[[#This Row],[Quantity]])</f>
        <v>800</v>
      </c>
    </row>
    <row r="11853" spans="1:14" ht="15.6" thickTop="1" thickBot="1" x14ac:dyDescent="0.35">
      <c r="A11853" s="60">
        <f>RowSeeds[[#This Row],[RandomNumber]]+SeqSeedOppy+ROW()</f>
        <v>570100280097.3894</v>
      </c>
      <c r="B11853" s="60">
        <f ca="1">OppProd1Table[[#This Row],[Opportunity Value]]-OppProd1Table[[#This Row],[CALCULATED VALUE]]</f>
        <v>2550</v>
      </c>
      <c r="C11853" s="55" t="b">
        <f ca="1">IF(Table35[[#This Row],[CALCULATED VALUE]]&gt;=0, TRUE, FALSE)</f>
        <v>1</v>
      </c>
      <c r="D11853" t="str">
        <f>OpportunityTblExcel[[#This Row],[Topic]]</f>
        <v>Blythe Road Wheelhouse | Road-650 [SN#570100280097.389]</v>
      </c>
      <c r="E11853" t="str">
        <f>Table35[[#This Row],[Existing Product]]</f>
        <v>Service</v>
      </c>
      <c r="F11853" t="str">
        <f t="shared" si="930"/>
        <v>Service</v>
      </c>
      <c r="G11853" t="str">
        <f t="shared" si="931"/>
        <v>Existing</v>
      </c>
      <c r="H11853" t="str">
        <f t="shared" si="932"/>
        <v>Product</v>
      </c>
      <c r="I11853" t="str">
        <f t="shared" si="933"/>
        <v>Override Price</v>
      </c>
      <c r="J11853" t="str">
        <f t="shared" si="934"/>
        <v>Primary Unit</v>
      </c>
      <c r="K11853" s="48">
        <f>_xlfn.XLOOKUP(Table35[[#This Row],[Existing Product]],ProductTbl[Product],ProductTbl[Price],,1,1)</f>
        <v>100</v>
      </c>
      <c r="L11853" s="2">
        <f ca="1">ROUND((Table35[[#This Row],[Available Estimate after line 1]]*0.2)/K11853,0)+1</f>
        <v>6</v>
      </c>
      <c r="M11853" s="88">
        <f>0</f>
        <v>0</v>
      </c>
      <c r="N11853" s="71">
        <f ca="1">Table35[[#This Row],[Available Estimate after line 1]]-(Table35[[#This Row],[Price per unit]]*Table35[[#This Row],[Quantity]])</f>
        <v>1950</v>
      </c>
    </row>
    <row r="11854" spans="1:14" ht="15.6" thickTop="1" thickBot="1" x14ac:dyDescent="0.35">
      <c r="A11854" s="60">
        <f>RowSeeds[[#This Row],[RandomNumber]]+SeqSeedOppy+ROW()</f>
        <v>311240695369.27405</v>
      </c>
      <c r="B11854" s="60">
        <f ca="1">OppProd1Table[[#This Row],[Opportunity Value]]-OppProd1Table[[#This Row],[CALCULATED VALUE]]</f>
        <v>2050</v>
      </c>
      <c r="C11854" s="55" t="b">
        <f ca="1">IF(Table35[[#This Row],[CALCULATED VALUE]]&gt;=0, TRUE, FALSE)</f>
        <v>1</v>
      </c>
      <c r="D11854" t="str">
        <f>OpportunityTblExcel[[#This Row],[Topic]]</f>
        <v>Westminster Pedal Palace | Road-750 [SN#311240695369.274]</v>
      </c>
      <c r="E11854" t="str">
        <f>Table35[[#This Row],[Existing Product]]</f>
        <v>Service</v>
      </c>
      <c r="F11854" t="str">
        <f t="shared" si="930"/>
        <v>Service</v>
      </c>
      <c r="G11854" t="str">
        <f t="shared" si="931"/>
        <v>Existing</v>
      </c>
      <c r="H11854" t="str">
        <f t="shared" si="932"/>
        <v>Product</v>
      </c>
      <c r="I11854" t="str">
        <f t="shared" si="933"/>
        <v>Override Price</v>
      </c>
      <c r="J11854" t="str">
        <f t="shared" si="934"/>
        <v>Primary Unit</v>
      </c>
      <c r="K11854" s="48">
        <f>_xlfn.XLOOKUP(Table35[[#This Row],[Existing Product]],ProductTbl[Product],ProductTbl[Price],,1,1)</f>
        <v>100</v>
      </c>
      <c r="L11854" s="2">
        <f ca="1">ROUND((Table35[[#This Row],[Available Estimate after line 1]]*0.2)/K11854,0)+1</f>
        <v>5</v>
      </c>
      <c r="M11854" s="88">
        <f>0</f>
        <v>0</v>
      </c>
      <c r="N11854" s="71">
        <f ca="1">Table35[[#This Row],[Available Estimate after line 1]]-(Table35[[#This Row],[Price per unit]]*Table35[[#This Row],[Quantity]])</f>
        <v>1550</v>
      </c>
    </row>
    <row r="11855" spans="1:14" ht="15.6" thickTop="1" thickBot="1" x14ac:dyDescent="0.35">
      <c r="A11855" s="60">
        <f>RowSeeds[[#This Row],[RandomNumber]]+SeqSeedOppy+ROW()</f>
        <v>793134080491.42737</v>
      </c>
      <c r="B11855" s="60">
        <f ca="1">OppProd1Table[[#This Row],[Opportunity Value]]-OppProd1Table[[#This Row],[CALCULATED VALUE]]</f>
        <v>800</v>
      </c>
      <c r="C11855" s="55" t="b">
        <f ca="1">IF(Table35[[#This Row],[CALCULATED VALUE]]&gt;=0, TRUE, FALSE)</f>
        <v>1</v>
      </c>
      <c r="D11855" t="str">
        <f>OpportunityTblExcel[[#This Row],[Topic]]</f>
        <v>Belgravia Cycle Station | HL Road Frame [SN#793134080491.427]</v>
      </c>
      <c r="E11855" t="str">
        <f>Table35[[#This Row],[Existing Product]]</f>
        <v>Service</v>
      </c>
      <c r="F11855" t="str">
        <f t="shared" si="930"/>
        <v>Service</v>
      </c>
      <c r="G11855" t="str">
        <f t="shared" si="931"/>
        <v>Existing</v>
      </c>
      <c r="H11855" t="str">
        <f t="shared" si="932"/>
        <v>Product</v>
      </c>
      <c r="I11855" t="str">
        <f t="shared" si="933"/>
        <v>Override Price</v>
      </c>
      <c r="J11855" t="str">
        <f t="shared" si="934"/>
        <v>Primary Unit</v>
      </c>
      <c r="K11855" s="48">
        <f>_xlfn.XLOOKUP(Table35[[#This Row],[Existing Product]],ProductTbl[Product],ProductTbl[Price],,1,1)</f>
        <v>100</v>
      </c>
      <c r="L11855" s="2">
        <f ca="1">ROUND((Table35[[#This Row],[Available Estimate after line 1]]*0.2)/K11855,0)+1</f>
        <v>3</v>
      </c>
      <c r="M11855" s="88">
        <f>0</f>
        <v>0</v>
      </c>
      <c r="N11855" s="71">
        <f ca="1">Table35[[#This Row],[Available Estimate after line 1]]-(Table35[[#This Row],[Price per unit]]*Table35[[#This Row],[Quantity]])</f>
        <v>500</v>
      </c>
    </row>
    <row r="11856" spans="1:14" ht="15.6" thickTop="1" thickBot="1" x14ac:dyDescent="0.35">
      <c r="A11856" s="60">
        <f>RowSeeds[[#This Row],[RandomNumber]]+SeqSeedOppy+ROW()</f>
        <v>245385732611.08081</v>
      </c>
      <c r="B11856" s="60">
        <f ca="1">OppProd1Table[[#This Row],[Opportunity Value]]-OppProd1Table[[#This Row],[CALCULATED VALUE]]</f>
        <v>1050</v>
      </c>
      <c r="C11856" s="55" t="b">
        <f ca="1">IF(Table35[[#This Row],[CALCULATED VALUE]]&gt;=0, TRUE, FALSE)</f>
        <v>1</v>
      </c>
      <c r="D11856" t="str">
        <f>OpportunityTblExcel[[#This Row],[Topic]]</f>
        <v>Blythe Road Wheelhouse | ML Road Tire [SN#245385732611.081]</v>
      </c>
      <c r="E11856" t="str">
        <f>Table35[[#This Row],[Existing Product]]</f>
        <v>Service</v>
      </c>
      <c r="F11856" t="str">
        <f t="shared" si="930"/>
        <v>Service</v>
      </c>
      <c r="G11856" t="str">
        <f t="shared" si="931"/>
        <v>Existing</v>
      </c>
      <c r="H11856" t="str">
        <f t="shared" si="932"/>
        <v>Product</v>
      </c>
      <c r="I11856" t="str">
        <f t="shared" si="933"/>
        <v>Override Price</v>
      </c>
      <c r="J11856" t="str">
        <f t="shared" si="934"/>
        <v>Primary Unit</v>
      </c>
      <c r="K11856" s="48">
        <f>_xlfn.XLOOKUP(Table35[[#This Row],[Existing Product]],ProductTbl[Product],ProductTbl[Price],,1,1)</f>
        <v>100</v>
      </c>
      <c r="L11856" s="2">
        <f ca="1">ROUND((Table35[[#This Row],[Available Estimate after line 1]]*0.2)/K11856,0)+1</f>
        <v>3</v>
      </c>
      <c r="M11856" s="88">
        <f>0</f>
        <v>0</v>
      </c>
      <c r="N11856" s="71">
        <f ca="1">Table35[[#This Row],[Available Estimate after line 1]]-(Table35[[#This Row],[Price per unit]]*Table35[[#This Row],[Quantity]])</f>
        <v>750</v>
      </c>
    </row>
    <row r="11857" spans="1:14" ht="15.6" thickTop="1" thickBot="1" x14ac:dyDescent="0.35">
      <c r="A11857" s="60">
        <f>RowSeeds[[#This Row],[RandomNumber]]+SeqSeedOppy+ROW()</f>
        <v>906710545365.01196</v>
      </c>
      <c r="B11857" s="60">
        <f ca="1">OppProd1Table[[#This Row],[Opportunity Value]]-OppProd1Table[[#This Row],[CALCULATED VALUE]]</f>
        <v>800</v>
      </c>
      <c r="C11857" s="55" t="b">
        <f ca="1">IF(Table35[[#This Row],[CALCULATED VALUE]]&gt;=0, TRUE, FALSE)</f>
        <v>1</v>
      </c>
      <c r="D11857" t="str">
        <f>OpportunityTblExcel[[#This Row],[Topic]]</f>
        <v>Seville Street Spoke &amp; Hub | Road-550-W [SN#906710545365.012]</v>
      </c>
      <c r="E11857" t="str">
        <f>Table35[[#This Row],[Existing Product]]</f>
        <v>Service</v>
      </c>
      <c r="F11857" t="str">
        <f t="shared" si="930"/>
        <v>Service</v>
      </c>
      <c r="G11857" t="str">
        <f t="shared" si="931"/>
        <v>Existing</v>
      </c>
      <c r="H11857" t="str">
        <f t="shared" si="932"/>
        <v>Product</v>
      </c>
      <c r="I11857" t="str">
        <f t="shared" si="933"/>
        <v>Override Price</v>
      </c>
      <c r="J11857" t="str">
        <f t="shared" si="934"/>
        <v>Primary Unit</v>
      </c>
      <c r="K11857" s="48">
        <f>_xlfn.XLOOKUP(Table35[[#This Row],[Existing Product]],ProductTbl[Product],ProductTbl[Price],,1,1)</f>
        <v>100</v>
      </c>
      <c r="L11857" s="2">
        <f ca="1">ROUND((Table35[[#This Row],[Available Estimate after line 1]]*0.2)/K11857,0)+1</f>
        <v>3</v>
      </c>
      <c r="M11857" s="88">
        <f>0</f>
        <v>0</v>
      </c>
      <c r="N11857" s="71">
        <f ca="1">Table35[[#This Row],[Available Estimate after line 1]]-(Table35[[#This Row],[Price per unit]]*Table35[[#This Row],[Quantity]])</f>
        <v>500</v>
      </c>
    </row>
    <row r="11858" spans="1:14" ht="15.6" thickTop="1" thickBot="1" x14ac:dyDescent="0.35">
      <c r="A11858" s="60">
        <f>RowSeeds[[#This Row],[RandomNumber]]+SeqSeedOppy+ROW()</f>
        <v>292275158448.88757</v>
      </c>
      <c r="B11858" s="60">
        <f ca="1">OppProd1Table[[#This Row],[Opportunity Value]]-OppProd1Table[[#This Row],[CALCULATED VALUE]]</f>
        <v>3000</v>
      </c>
      <c r="C11858" s="55" t="b">
        <f ca="1">IF(Table35[[#This Row],[CALCULATED VALUE]]&gt;=0, TRUE, FALSE)</f>
        <v>1</v>
      </c>
      <c r="D11858" t="str">
        <f>OpportunityTblExcel[[#This Row],[Topic]]</f>
        <v>Ashley Crescent Wheelhouse | Road-450 [SN#292275158448.888]</v>
      </c>
      <c r="E11858" t="str">
        <f>Table35[[#This Row],[Existing Product]]</f>
        <v>Service</v>
      </c>
      <c r="F11858" t="str">
        <f t="shared" si="930"/>
        <v>Service</v>
      </c>
      <c r="G11858" t="str">
        <f t="shared" si="931"/>
        <v>Existing</v>
      </c>
      <c r="H11858" t="str">
        <f t="shared" si="932"/>
        <v>Product</v>
      </c>
      <c r="I11858" t="str">
        <f t="shared" si="933"/>
        <v>Override Price</v>
      </c>
      <c r="J11858" t="str">
        <f t="shared" si="934"/>
        <v>Primary Unit</v>
      </c>
      <c r="K11858" s="48">
        <f>_xlfn.XLOOKUP(Table35[[#This Row],[Existing Product]],ProductTbl[Product],ProductTbl[Price],,1,1)</f>
        <v>100</v>
      </c>
      <c r="L11858" s="2">
        <f ca="1">ROUND((Table35[[#This Row],[Available Estimate after line 1]]*0.2)/K11858,0)+1</f>
        <v>7</v>
      </c>
      <c r="M11858" s="88">
        <f>0</f>
        <v>0</v>
      </c>
      <c r="N11858" s="71">
        <f ca="1">Table35[[#This Row],[Available Estimate after line 1]]-(Table35[[#This Row],[Price per unit]]*Table35[[#This Row],[Quantity]])</f>
        <v>2300</v>
      </c>
    </row>
    <row r="11859" spans="1:14" ht="15.6" thickTop="1" thickBot="1" x14ac:dyDescent="0.35">
      <c r="A11859" s="60">
        <f>RowSeeds[[#This Row],[RandomNumber]]+SeqSeedOppy+ROW()</f>
        <v>113633413061.04749</v>
      </c>
      <c r="B11859" s="60">
        <f ca="1">OppProd1Table[[#This Row],[Opportunity Value]]-OppProd1Table[[#This Row],[CALCULATED VALUE]]</f>
        <v>400</v>
      </c>
      <c r="C11859" s="55" t="b">
        <f ca="1">IF(Table35[[#This Row],[CALCULATED VALUE]]&gt;=0, TRUE, FALSE)</f>
        <v>1</v>
      </c>
      <c r="D11859" t="str">
        <f>OpportunityTblExcel[[#This Row],[Topic]]</f>
        <v>Charlotte Street Bike Emporium | Sport-100 [SN#113633413061.047]</v>
      </c>
      <c r="E11859" t="str">
        <f>Table35[[#This Row],[Existing Product]]</f>
        <v>Service</v>
      </c>
      <c r="F11859" t="str">
        <f t="shared" si="930"/>
        <v>Service</v>
      </c>
      <c r="G11859" t="str">
        <f t="shared" si="931"/>
        <v>Existing</v>
      </c>
      <c r="H11859" t="str">
        <f t="shared" si="932"/>
        <v>Product</v>
      </c>
      <c r="I11859" t="str">
        <f t="shared" si="933"/>
        <v>Override Price</v>
      </c>
      <c r="J11859" t="str">
        <f t="shared" si="934"/>
        <v>Primary Unit</v>
      </c>
      <c r="K11859" s="48">
        <f>_xlfn.XLOOKUP(Table35[[#This Row],[Existing Product]],ProductTbl[Product],ProductTbl[Price],,1,1)</f>
        <v>100</v>
      </c>
      <c r="L11859" s="2">
        <f ca="1">ROUND((Table35[[#This Row],[Available Estimate after line 1]]*0.2)/K11859,0)+1</f>
        <v>2</v>
      </c>
      <c r="M11859" s="88">
        <f>0</f>
        <v>0</v>
      </c>
      <c r="N11859" s="71">
        <f ca="1">Table35[[#This Row],[Available Estimate after line 1]]-(Table35[[#This Row],[Price per unit]]*Table35[[#This Row],[Quantity]])</f>
        <v>200</v>
      </c>
    </row>
    <row r="11860" spans="1:14" ht="15.6" thickTop="1" thickBot="1" x14ac:dyDescent="0.35">
      <c r="A11860" s="60">
        <f>RowSeeds[[#This Row],[RandomNumber]]+SeqSeedOppy+ROW()</f>
        <v>20944868079.888306</v>
      </c>
      <c r="B11860" s="60">
        <f ca="1">OppProd1Table[[#This Row],[Opportunity Value]]-OppProd1Table[[#This Row],[CALCULATED VALUE]]</f>
        <v>13150</v>
      </c>
      <c r="C11860" s="55" t="b">
        <f ca="1">IF(Table35[[#This Row],[CALCULATED VALUE]]&gt;=0, TRUE, FALSE)</f>
        <v>1</v>
      </c>
      <c r="D11860" t="str">
        <f>OpportunityTblExcel[[#This Row],[Topic]]</f>
        <v>Aberdeen Place Pedal Palace | Road-350-W [SN#20944868079.8883]</v>
      </c>
      <c r="E11860" t="str">
        <f>Table35[[#This Row],[Existing Product]]</f>
        <v>Service</v>
      </c>
      <c r="F11860" t="str">
        <f t="shared" si="930"/>
        <v>Service</v>
      </c>
      <c r="G11860" t="str">
        <f t="shared" si="931"/>
        <v>Existing</v>
      </c>
      <c r="H11860" t="str">
        <f t="shared" si="932"/>
        <v>Product</v>
      </c>
      <c r="I11860" t="str">
        <f t="shared" si="933"/>
        <v>Override Price</v>
      </c>
      <c r="J11860" t="str">
        <f t="shared" si="934"/>
        <v>Primary Unit</v>
      </c>
      <c r="K11860" s="48">
        <f>_xlfn.XLOOKUP(Table35[[#This Row],[Existing Product]],ProductTbl[Product],ProductTbl[Price],,1,1)</f>
        <v>100</v>
      </c>
      <c r="L11860" s="2">
        <f ca="1">ROUND((Table35[[#This Row],[Available Estimate after line 1]]*0.2)/K11860,0)+1</f>
        <v>27</v>
      </c>
      <c r="M11860" s="88">
        <f>0</f>
        <v>0</v>
      </c>
      <c r="N11860" s="71">
        <f ca="1">Table35[[#This Row],[Available Estimate after line 1]]-(Table35[[#This Row],[Price per unit]]*Table35[[#This Row],[Quantity]])</f>
        <v>10450</v>
      </c>
    </row>
    <row r="11861" spans="1:14" ht="15.6" thickTop="1" thickBot="1" x14ac:dyDescent="0.35">
      <c r="A11861" s="60">
        <f>RowSeeds[[#This Row],[RandomNumber]]+SeqSeedOppy+ROW()</f>
        <v>473829106364.51208</v>
      </c>
      <c r="B11861" s="60">
        <f ca="1">OppProd1Table[[#This Row],[Opportunity Value]]-OppProd1Table[[#This Row],[CALCULATED VALUE]]</f>
        <v>200</v>
      </c>
      <c r="C11861" s="55" t="b">
        <f ca="1">IF(Table35[[#This Row],[CALCULATED VALUE]]&gt;=0, TRUE, FALSE)</f>
        <v>1</v>
      </c>
      <c r="D11861" t="str">
        <f>OpportunityTblExcel[[#This Row],[Topic]]</f>
        <v>Great Titchfield Street Cycle Central | Road-650 [SN#473829106364.512]</v>
      </c>
      <c r="E11861" t="str">
        <f>Table35[[#This Row],[Existing Product]]</f>
        <v>Service</v>
      </c>
      <c r="F11861" t="str">
        <f t="shared" si="930"/>
        <v>Service</v>
      </c>
      <c r="G11861" t="str">
        <f t="shared" si="931"/>
        <v>Existing</v>
      </c>
      <c r="H11861" t="str">
        <f t="shared" si="932"/>
        <v>Product</v>
      </c>
      <c r="I11861" t="str">
        <f t="shared" si="933"/>
        <v>Override Price</v>
      </c>
      <c r="J11861" t="str">
        <f t="shared" si="934"/>
        <v>Primary Unit</v>
      </c>
      <c r="K11861" s="48">
        <f>_xlfn.XLOOKUP(Table35[[#This Row],[Existing Product]],ProductTbl[Product],ProductTbl[Price],,1,1)</f>
        <v>100</v>
      </c>
      <c r="L11861" s="2">
        <f ca="1">ROUND((Table35[[#This Row],[Available Estimate after line 1]]*0.2)/K11861,0)+1</f>
        <v>1</v>
      </c>
      <c r="M11861" s="88">
        <f>0</f>
        <v>0</v>
      </c>
      <c r="N11861" s="71">
        <f ca="1">Table35[[#This Row],[Available Estimate after line 1]]-(Table35[[#This Row],[Price per unit]]*Table35[[#This Row],[Quantity]])</f>
        <v>100</v>
      </c>
    </row>
    <row r="11862" spans="1:14" ht="15.6" thickTop="1" thickBot="1" x14ac:dyDescent="0.35">
      <c r="A11862" s="60">
        <f>RowSeeds[[#This Row],[RandomNumber]]+SeqSeedOppy+ROW()</f>
        <v>621438425790.09509</v>
      </c>
      <c r="B11862" s="60">
        <f ca="1">OppProd1Table[[#This Row],[Opportunity Value]]-OppProd1Table[[#This Row],[CALCULATED VALUE]]</f>
        <v>3700</v>
      </c>
      <c r="C11862" s="55" t="b">
        <f ca="1">IF(Table35[[#This Row],[CALCULATED VALUE]]&gt;=0, TRUE, FALSE)</f>
        <v>1</v>
      </c>
      <c r="D11862" t="str">
        <f>OpportunityTblExcel[[#This Row],[Topic]]</f>
        <v>West End Wheelhouse | Road-450 [SN#621438425790.095]</v>
      </c>
      <c r="E11862" t="str">
        <f>Table35[[#This Row],[Existing Product]]</f>
        <v>Service</v>
      </c>
      <c r="F11862" t="str">
        <f t="shared" si="930"/>
        <v>Service</v>
      </c>
      <c r="G11862" t="str">
        <f t="shared" si="931"/>
        <v>Existing</v>
      </c>
      <c r="H11862" t="str">
        <f t="shared" si="932"/>
        <v>Product</v>
      </c>
      <c r="I11862" t="str">
        <f t="shared" si="933"/>
        <v>Override Price</v>
      </c>
      <c r="J11862" t="str">
        <f t="shared" si="934"/>
        <v>Primary Unit</v>
      </c>
      <c r="K11862" s="48">
        <f>_xlfn.XLOOKUP(Table35[[#This Row],[Existing Product]],ProductTbl[Product],ProductTbl[Price],,1,1)</f>
        <v>100</v>
      </c>
      <c r="L11862" s="2">
        <f ca="1">ROUND((Table35[[#This Row],[Available Estimate after line 1]]*0.2)/K11862,0)+1</f>
        <v>8</v>
      </c>
      <c r="M11862" s="88">
        <f>0</f>
        <v>0</v>
      </c>
      <c r="N11862" s="71">
        <f ca="1">Table35[[#This Row],[Available Estimate after line 1]]-(Table35[[#This Row],[Price per unit]]*Table35[[#This Row],[Quantity]])</f>
        <v>2900</v>
      </c>
    </row>
    <row r="11863" spans="1:14" ht="15.6" thickTop="1" thickBot="1" x14ac:dyDescent="0.35">
      <c r="A11863" s="60">
        <f>RowSeeds[[#This Row],[RandomNumber]]+SeqSeedOppy+ROW()</f>
        <v>92586433191.467407</v>
      </c>
      <c r="B11863" s="60">
        <f ca="1">OppProd1Table[[#This Row],[Opportunity Value]]-OppProd1Table[[#This Row],[CALCULATED VALUE]]</f>
        <v>6800</v>
      </c>
      <c r="C11863" s="55" t="b">
        <f ca="1">IF(Table35[[#This Row],[CALCULATED VALUE]]&gt;=0, TRUE, FALSE)</f>
        <v>1</v>
      </c>
      <c r="D11863" t="str">
        <f>OpportunityTblExcel[[#This Row],[Topic]]</f>
        <v>Embankment (Savoy) Spokes &amp; Saddles | Road-250 [SN#92586433191.4674]</v>
      </c>
      <c r="E11863" t="str">
        <f>Table35[[#This Row],[Existing Product]]</f>
        <v>Service</v>
      </c>
      <c r="F11863" t="str">
        <f t="shared" si="930"/>
        <v>Service</v>
      </c>
      <c r="G11863" t="str">
        <f t="shared" si="931"/>
        <v>Existing</v>
      </c>
      <c r="H11863" t="str">
        <f t="shared" si="932"/>
        <v>Product</v>
      </c>
      <c r="I11863" t="str">
        <f t="shared" si="933"/>
        <v>Override Price</v>
      </c>
      <c r="J11863" t="str">
        <f t="shared" si="934"/>
        <v>Primary Unit</v>
      </c>
      <c r="K11863" s="48">
        <f>_xlfn.XLOOKUP(Table35[[#This Row],[Existing Product]],ProductTbl[Product],ProductTbl[Price],,1,1)</f>
        <v>100</v>
      </c>
      <c r="L11863" s="2">
        <f ca="1">ROUND((Table35[[#This Row],[Available Estimate after line 1]]*0.2)/K11863,0)+1</f>
        <v>15</v>
      </c>
      <c r="M11863" s="88">
        <f>0</f>
        <v>0</v>
      </c>
      <c r="N11863" s="71">
        <f ca="1">Table35[[#This Row],[Available Estimate after line 1]]-(Table35[[#This Row],[Price per unit]]*Table35[[#This Row],[Quantity]])</f>
        <v>5300</v>
      </c>
    </row>
    <row r="11864" spans="1:14" ht="15.6" thickTop="1" thickBot="1" x14ac:dyDescent="0.35">
      <c r="A11864" s="60">
        <f>RowSeeds[[#This Row],[RandomNumber]]+SeqSeedOppy+ROW()</f>
        <v>74462580238.807617</v>
      </c>
      <c r="B11864" s="60">
        <f ca="1">OppProd1Table[[#This Row],[Opportunity Value]]-OppProd1Table[[#This Row],[CALCULATED VALUE]]</f>
        <v>1600</v>
      </c>
      <c r="C11864" s="55" t="b">
        <f ca="1">IF(Table35[[#This Row],[CALCULATED VALUE]]&gt;=0, TRUE, FALSE)</f>
        <v>1</v>
      </c>
      <c r="D11864" t="str">
        <f>OpportunityTblExcel[[#This Row],[Topic]]</f>
        <v>Wellington Road London Spokes | HL Mountain Front Wheel [SN#74462580238.8076]</v>
      </c>
      <c r="E11864" t="str">
        <f>Table35[[#This Row],[Existing Product]]</f>
        <v>Service</v>
      </c>
      <c r="F11864" t="str">
        <f t="shared" si="930"/>
        <v>Service</v>
      </c>
      <c r="G11864" t="str">
        <f t="shared" si="931"/>
        <v>Existing</v>
      </c>
      <c r="H11864" t="str">
        <f t="shared" si="932"/>
        <v>Product</v>
      </c>
      <c r="I11864" t="str">
        <f t="shared" si="933"/>
        <v>Override Price</v>
      </c>
      <c r="J11864" t="str">
        <f t="shared" si="934"/>
        <v>Primary Unit</v>
      </c>
      <c r="K11864" s="48">
        <f>_xlfn.XLOOKUP(Table35[[#This Row],[Existing Product]],ProductTbl[Product],ProductTbl[Price],,1,1)</f>
        <v>100</v>
      </c>
      <c r="L11864" s="2">
        <f ca="1">ROUND((Table35[[#This Row],[Available Estimate after line 1]]*0.2)/K11864,0)+1</f>
        <v>4</v>
      </c>
      <c r="M11864" s="88">
        <f>0</f>
        <v>0</v>
      </c>
      <c r="N11864" s="71">
        <f ca="1">Table35[[#This Row],[Available Estimate after line 1]]-(Table35[[#This Row],[Price per unit]]*Table35[[#This Row],[Quantity]])</f>
        <v>1200</v>
      </c>
    </row>
    <row r="11865" spans="1:14" ht="15.6" thickTop="1" thickBot="1" x14ac:dyDescent="0.35">
      <c r="A11865" s="60">
        <f>RowSeeds[[#This Row],[RandomNumber]]+SeqSeedOppy+ROW()</f>
        <v>997856389214.03284</v>
      </c>
      <c r="B11865" s="60">
        <f ca="1">OppProd1Table[[#This Row],[Opportunity Value]]-OppProd1Table[[#This Row],[CALCULATED VALUE]]</f>
        <v>300</v>
      </c>
      <c r="C11865" s="55" t="b">
        <f ca="1">IF(Table35[[#This Row],[CALCULATED VALUE]]&gt;=0, TRUE, FALSE)</f>
        <v>1</v>
      </c>
      <c r="D11865" t="str">
        <f>OpportunityTblExcel[[#This Row],[Topic]]</f>
        <v>Chelsea Green Spoke &amp; Wheel | HL Mountain Handlebars [SN#997856389214.033]</v>
      </c>
      <c r="E11865" t="str">
        <f>Table35[[#This Row],[Existing Product]]</f>
        <v>Service</v>
      </c>
      <c r="F11865" t="str">
        <f t="shared" si="930"/>
        <v>Service</v>
      </c>
      <c r="G11865" t="str">
        <f t="shared" si="931"/>
        <v>Existing</v>
      </c>
      <c r="H11865" t="str">
        <f t="shared" si="932"/>
        <v>Product</v>
      </c>
      <c r="I11865" t="str">
        <f t="shared" si="933"/>
        <v>Override Price</v>
      </c>
      <c r="J11865" t="str">
        <f t="shared" si="934"/>
        <v>Primary Unit</v>
      </c>
      <c r="K11865" s="48">
        <f>_xlfn.XLOOKUP(Table35[[#This Row],[Existing Product]],ProductTbl[Product],ProductTbl[Price],,1,1)</f>
        <v>100</v>
      </c>
      <c r="L11865" s="2">
        <f ca="1">ROUND((Table35[[#This Row],[Available Estimate after line 1]]*0.2)/K11865,0)+1</f>
        <v>2</v>
      </c>
      <c r="M11865" s="88">
        <f>0</f>
        <v>0</v>
      </c>
      <c r="N11865" s="71">
        <f ca="1">Table35[[#This Row],[Available Estimate after line 1]]-(Table35[[#This Row],[Price per unit]]*Table35[[#This Row],[Quantity]])</f>
        <v>100</v>
      </c>
    </row>
    <row r="11866" spans="1:14" ht="15.6" thickTop="1" thickBot="1" x14ac:dyDescent="0.35">
      <c r="A11866" s="60">
        <f>RowSeeds[[#This Row],[RandomNumber]]+SeqSeedOppy+ROW()</f>
        <v>143423091530.08142</v>
      </c>
      <c r="B11866" s="60">
        <f ca="1">OppProd1Table[[#This Row],[Opportunity Value]]-OppProd1Table[[#This Row],[CALCULATED VALUE]]</f>
        <v>250</v>
      </c>
      <c r="C11866" s="55" t="b">
        <f ca="1">IF(Table35[[#This Row],[CALCULATED VALUE]]&gt;=0, TRUE, FALSE)</f>
        <v>1</v>
      </c>
      <c r="D11866" t="str">
        <f>OpportunityTblExcel[[#This Row],[Topic]]</f>
        <v>Ashley Place Pedal &amp; Chain | ML Road Frame [SN#143423091530.081]</v>
      </c>
      <c r="E11866" t="str">
        <f>Table35[[#This Row],[Existing Product]]</f>
        <v>Service</v>
      </c>
      <c r="F11866" t="str">
        <f t="shared" si="930"/>
        <v>Service</v>
      </c>
      <c r="G11866" t="str">
        <f t="shared" si="931"/>
        <v>Existing</v>
      </c>
      <c r="H11866" t="str">
        <f t="shared" si="932"/>
        <v>Product</v>
      </c>
      <c r="I11866" t="str">
        <f t="shared" si="933"/>
        <v>Override Price</v>
      </c>
      <c r="J11866" t="str">
        <f t="shared" si="934"/>
        <v>Primary Unit</v>
      </c>
      <c r="K11866" s="48">
        <f>_xlfn.XLOOKUP(Table35[[#This Row],[Existing Product]],ProductTbl[Product],ProductTbl[Price],,1,1)</f>
        <v>100</v>
      </c>
      <c r="L11866" s="2">
        <f ca="1">ROUND((Table35[[#This Row],[Available Estimate after line 1]]*0.2)/K11866,0)+1</f>
        <v>2</v>
      </c>
      <c r="M11866" s="88">
        <f>0</f>
        <v>0</v>
      </c>
      <c r="N11866" s="71">
        <f ca="1">Table35[[#This Row],[Available Estimate after line 1]]-(Table35[[#This Row],[Price per unit]]*Table35[[#This Row],[Quantity]])</f>
        <v>50</v>
      </c>
    </row>
    <row r="11867" spans="1:14" ht="15.6" thickTop="1" thickBot="1" x14ac:dyDescent="0.35">
      <c r="A11867" s="60">
        <f>RowSeeds[[#This Row],[RandomNumber]]+SeqSeedOppy+ROW()</f>
        <v>475455441472.71619</v>
      </c>
      <c r="B11867" s="60">
        <f ca="1">OppProd1Table[[#This Row],[Opportunity Value]]-OppProd1Table[[#This Row],[CALCULATED VALUE]]</f>
        <v>1300</v>
      </c>
      <c r="C11867" s="55" t="b">
        <f ca="1">IF(Table35[[#This Row],[CALCULATED VALUE]]&gt;=0, TRUE, FALSE)</f>
        <v>1</v>
      </c>
      <c r="D11867" t="str">
        <f>OpportunityTblExcel[[#This Row],[Topic]]</f>
        <v>Southwark Street Wheelhouse | LL Mountain Front Wheel [SN#475455441472.716]</v>
      </c>
      <c r="E11867" t="str">
        <f>Table35[[#This Row],[Existing Product]]</f>
        <v>Service</v>
      </c>
      <c r="F11867" t="str">
        <f t="shared" si="930"/>
        <v>Service</v>
      </c>
      <c r="G11867" t="str">
        <f t="shared" si="931"/>
        <v>Existing</v>
      </c>
      <c r="H11867" t="str">
        <f t="shared" si="932"/>
        <v>Product</v>
      </c>
      <c r="I11867" t="str">
        <f t="shared" si="933"/>
        <v>Override Price</v>
      </c>
      <c r="J11867" t="str">
        <f t="shared" si="934"/>
        <v>Primary Unit</v>
      </c>
      <c r="K11867" s="48">
        <f>_xlfn.XLOOKUP(Table35[[#This Row],[Existing Product]],ProductTbl[Product],ProductTbl[Price],,1,1)</f>
        <v>100</v>
      </c>
      <c r="L11867" s="2">
        <f ca="1">ROUND((Table35[[#This Row],[Available Estimate after line 1]]*0.2)/K11867,0)+1</f>
        <v>4</v>
      </c>
      <c r="M11867" s="88">
        <f>0</f>
        <v>0</v>
      </c>
      <c r="N11867" s="71">
        <f ca="1">Table35[[#This Row],[Available Estimate after line 1]]-(Table35[[#This Row],[Price per unit]]*Table35[[#This Row],[Quantity]])</f>
        <v>900</v>
      </c>
    </row>
    <row r="11868" spans="1:14" ht="15.6" thickTop="1" thickBot="1" x14ac:dyDescent="0.35">
      <c r="A11868" s="60">
        <f>RowSeeds[[#This Row],[RandomNumber]]+SeqSeedOppy+ROW()</f>
        <v>287932508851.97327</v>
      </c>
      <c r="B11868" s="60">
        <f ca="1">OppProd1Table[[#This Row],[Opportunity Value]]-OppProd1Table[[#This Row],[CALCULATED VALUE]]</f>
        <v>200</v>
      </c>
      <c r="C11868" s="55" t="b">
        <f ca="1">IF(Table35[[#This Row],[CALCULATED VALUE]]&gt;=0, TRUE, FALSE)</f>
        <v>1</v>
      </c>
      <c r="D11868" t="str">
        <f>OpportunityTblExcel[[#This Row],[Topic]]</f>
        <v>Antill Road Cycle City | HL Mountain Seat/Saddle 2 [SN#287932508851.973]</v>
      </c>
      <c r="E11868" t="str">
        <f>Table35[[#This Row],[Existing Product]]</f>
        <v>Service</v>
      </c>
      <c r="F11868" t="str">
        <f t="shared" si="930"/>
        <v>Service</v>
      </c>
      <c r="G11868" t="str">
        <f t="shared" si="931"/>
        <v>Existing</v>
      </c>
      <c r="H11868" t="str">
        <f t="shared" si="932"/>
        <v>Product</v>
      </c>
      <c r="I11868" t="str">
        <f t="shared" si="933"/>
        <v>Override Price</v>
      </c>
      <c r="J11868" t="str">
        <f t="shared" si="934"/>
        <v>Primary Unit</v>
      </c>
      <c r="K11868" s="48">
        <f>_xlfn.XLOOKUP(Table35[[#This Row],[Existing Product]],ProductTbl[Product],ProductTbl[Price],,1,1)</f>
        <v>100</v>
      </c>
      <c r="L11868" s="2">
        <f ca="1">ROUND((Table35[[#This Row],[Available Estimate after line 1]]*0.2)/K11868,0)+1</f>
        <v>1</v>
      </c>
      <c r="M11868" s="88">
        <f>0</f>
        <v>0</v>
      </c>
      <c r="N11868" s="71">
        <f ca="1">Table35[[#This Row],[Available Estimate after line 1]]-(Table35[[#This Row],[Price per unit]]*Table35[[#This Row],[Quantity]])</f>
        <v>100</v>
      </c>
    </row>
    <row r="11869" spans="1:14" ht="15.6" thickTop="1" thickBot="1" x14ac:dyDescent="0.35">
      <c r="A11869" s="60">
        <f>RowSeeds[[#This Row],[RandomNumber]]+SeqSeedOppy+ROW()</f>
        <v>394966492349.07764</v>
      </c>
      <c r="B11869" s="60">
        <f ca="1">OppProd1Table[[#This Row],[Opportunity Value]]-OppProd1Table[[#This Row],[CALCULATED VALUE]]</f>
        <v>650</v>
      </c>
      <c r="C11869" s="55" t="b">
        <f ca="1">IF(Table35[[#This Row],[CALCULATED VALUE]]&gt;=0, TRUE, FALSE)</f>
        <v>1</v>
      </c>
      <c r="D11869" t="str">
        <f>OpportunityTblExcel[[#This Row],[Topic]]</f>
        <v>Belgrave Road Cycle Workshop | LL Mountain Seat/Saddle 2 [SN#394966492349.078]</v>
      </c>
      <c r="E11869" t="str">
        <f>Table35[[#This Row],[Existing Product]]</f>
        <v>Service</v>
      </c>
      <c r="F11869" t="str">
        <f t="shared" si="930"/>
        <v>Service</v>
      </c>
      <c r="G11869" t="str">
        <f t="shared" si="931"/>
        <v>Existing</v>
      </c>
      <c r="H11869" t="str">
        <f t="shared" si="932"/>
        <v>Product</v>
      </c>
      <c r="I11869" t="str">
        <f t="shared" si="933"/>
        <v>Override Price</v>
      </c>
      <c r="J11869" t="str">
        <f t="shared" si="934"/>
        <v>Primary Unit</v>
      </c>
      <c r="K11869" s="48">
        <f>_xlfn.XLOOKUP(Table35[[#This Row],[Existing Product]],ProductTbl[Product],ProductTbl[Price],,1,1)</f>
        <v>100</v>
      </c>
      <c r="L11869" s="2">
        <f ca="1">ROUND((Table35[[#This Row],[Available Estimate after line 1]]*0.2)/K11869,0)+1</f>
        <v>2</v>
      </c>
      <c r="M11869" s="88">
        <f>0</f>
        <v>0</v>
      </c>
      <c r="N11869" s="71">
        <f ca="1">Table35[[#This Row],[Available Estimate after line 1]]-(Table35[[#This Row],[Price per unit]]*Table35[[#This Row],[Quantity]])</f>
        <v>450</v>
      </c>
    </row>
    <row r="11870" spans="1:14" ht="15.6" thickTop="1" thickBot="1" x14ac:dyDescent="0.35">
      <c r="A11870" s="60">
        <f>RowSeeds[[#This Row],[RandomNumber]]+SeqSeedOppy+ROW()</f>
        <v>351528430486.3761</v>
      </c>
      <c r="B11870" s="60">
        <f ca="1">OppProd1Table[[#This Row],[Opportunity Value]]-OppProd1Table[[#This Row],[CALCULATED VALUE]]</f>
        <v>3600</v>
      </c>
      <c r="C11870" s="55" t="b">
        <f ca="1">IF(Table35[[#This Row],[CALCULATED VALUE]]&gt;=0, TRUE, FALSE)</f>
        <v>1</v>
      </c>
      <c r="D11870" t="str">
        <f>OpportunityTblExcel[[#This Row],[Topic]]</f>
        <v>Charles II Street Bike Shed | ML Mountain Frame-W [SN#351528430486.376]</v>
      </c>
      <c r="E11870" t="str">
        <f>Table35[[#This Row],[Existing Product]]</f>
        <v>Service</v>
      </c>
      <c r="F11870" t="str">
        <f t="shared" si="930"/>
        <v>Service</v>
      </c>
      <c r="G11870" t="str">
        <f t="shared" si="931"/>
        <v>Existing</v>
      </c>
      <c r="H11870" t="str">
        <f t="shared" si="932"/>
        <v>Product</v>
      </c>
      <c r="I11870" t="str">
        <f t="shared" si="933"/>
        <v>Override Price</v>
      </c>
      <c r="J11870" t="str">
        <f t="shared" si="934"/>
        <v>Primary Unit</v>
      </c>
      <c r="K11870" s="48">
        <f>_xlfn.XLOOKUP(Table35[[#This Row],[Existing Product]],ProductTbl[Product],ProductTbl[Price],,1,1)</f>
        <v>100</v>
      </c>
      <c r="L11870" s="2">
        <f ca="1">ROUND((Table35[[#This Row],[Available Estimate after line 1]]*0.2)/K11870,0)+1</f>
        <v>8</v>
      </c>
      <c r="M11870" s="88">
        <f>0</f>
        <v>0</v>
      </c>
      <c r="N11870" s="71">
        <f ca="1">Table35[[#This Row],[Available Estimate after line 1]]-(Table35[[#This Row],[Price per unit]]*Table35[[#This Row],[Quantity]])</f>
        <v>2800</v>
      </c>
    </row>
    <row r="11871" spans="1:14" ht="15.6" thickTop="1" thickBot="1" x14ac:dyDescent="0.35">
      <c r="A11871" s="60">
        <f>RowSeeds[[#This Row],[RandomNumber]]+SeqSeedOppy+ROW()</f>
        <v>441872956423.80701</v>
      </c>
      <c r="B11871" s="60">
        <f ca="1">OppProd1Table[[#This Row],[Opportunity Value]]-OppProd1Table[[#This Row],[CALCULATED VALUE]]</f>
        <v>150</v>
      </c>
      <c r="C11871" s="55" t="b">
        <f ca="1">IF(Table35[[#This Row],[CALCULATED VALUE]]&gt;=0, TRUE, FALSE)</f>
        <v>1</v>
      </c>
      <c r="D11871" t="str">
        <f>OpportunityTblExcel[[#This Row],[Topic]]</f>
        <v>Ashley Crescent Wheelhouse | HL Road Pedal [SN#441872956423.807]</v>
      </c>
      <c r="E11871" t="str">
        <f>Table35[[#This Row],[Existing Product]]</f>
        <v>Service</v>
      </c>
      <c r="F11871" t="str">
        <f t="shared" si="930"/>
        <v>Service</v>
      </c>
      <c r="G11871" t="str">
        <f t="shared" si="931"/>
        <v>Existing</v>
      </c>
      <c r="H11871" t="str">
        <f t="shared" si="932"/>
        <v>Product</v>
      </c>
      <c r="I11871" t="str">
        <f t="shared" si="933"/>
        <v>Override Price</v>
      </c>
      <c r="J11871" t="str">
        <f t="shared" si="934"/>
        <v>Primary Unit</v>
      </c>
      <c r="K11871" s="48">
        <f>_xlfn.XLOOKUP(Table35[[#This Row],[Existing Product]],ProductTbl[Product],ProductTbl[Price],,1,1)</f>
        <v>100</v>
      </c>
      <c r="L11871" s="2">
        <f ca="1">ROUND((Table35[[#This Row],[Available Estimate after line 1]]*0.2)/K11871,0)+1</f>
        <v>1</v>
      </c>
      <c r="M11871" s="88">
        <f>0</f>
        <v>0</v>
      </c>
      <c r="N11871" s="71">
        <f ca="1">Table35[[#This Row],[Available Estimate after line 1]]-(Table35[[#This Row],[Price per unit]]*Table35[[#This Row],[Quantity]])</f>
        <v>50</v>
      </c>
    </row>
    <row r="11872" spans="1:14" ht="15.6" thickTop="1" thickBot="1" x14ac:dyDescent="0.35">
      <c r="A11872" s="60">
        <f>RowSeeds[[#This Row],[RandomNumber]]+SeqSeedOppy+ROW()</f>
        <v>721553820471.08435</v>
      </c>
      <c r="B11872" s="60">
        <f ca="1">OppProd1Table[[#This Row],[Opportunity Value]]-OppProd1Table[[#This Row],[CALCULATED VALUE]]</f>
        <v>700</v>
      </c>
      <c r="C11872" s="55" t="b">
        <f ca="1">IF(Table35[[#This Row],[CALCULATED VALUE]]&gt;=0, TRUE, FALSE)</f>
        <v>1</v>
      </c>
      <c r="D11872" t="str">
        <f>OpportunityTblExcel[[#This Row],[Topic]]</f>
        <v>Charles II Street Bike Shed | Short-Sleeve Classic Jersey [SN#721553820471.084]</v>
      </c>
      <c r="E11872" t="str">
        <f>Table35[[#This Row],[Existing Product]]</f>
        <v>Service</v>
      </c>
      <c r="F11872" t="str">
        <f t="shared" si="930"/>
        <v>Service</v>
      </c>
      <c r="G11872" t="str">
        <f t="shared" si="931"/>
        <v>Existing</v>
      </c>
      <c r="H11872" t="str">
        <f t="shared" si="932"/>
        <v>Product</v>
      </c>
      <c r="I11872" t="str">
        <f t="shared" si="933"/>
        <v>Override Price</v>
      </c>
      <c r="J11872" t="str">
        <f t="shared" si="934"/>
        <v>Primary Unit</v>
      </c>
      <c r="K11872" s="48">
        <f>_xlfn.XLOOKUP(Table35[[#This Row],[Existing Product]],ProductTbl[Product],ProductTbl[Price],,1,1)</f>
        <v>100</v>
      </c>
      <c r="L11872" s="2">
        <f ca="1">ROUND((Table35[[#This Row],[Available Estimate after line 1]]*0.2)/K11872,0)+1</f>
        <v>2</v>
      </c>
      <c r="M11872" s="88">
        <f>0</f>
        <v>0</v>
      </c>
      <c r="N11872" s="71">
        <f ca="1">Table35[[#This Row],[Available Estimate after line 1]]-(Table35[[#This Row],[Price per unit]]*Table35[[#This Row],[Quantity]])</f>
        <v>500</v>
      </c>
    </row>
    <row r="11873" spans="1:14" ht="15.6" thickTop="1" thickBot="1" x14ac:dyDescent="0.35">
      <c r="A11873" s="60">
        <f>RowSeeds[[#This Row],[RandomNumber]]+SeqSeedOppy+ROW()</f>
        <v>934734890443.12244</v>
      </c>
      <c r="B11873" s="60">
        <f ca="1">OppProd1Table[[#This Row],[Opportunity Value]]-OppProd1Table[[#This Row],[CALCULATED VALUE]]</f>
        <v>550</v>
      </c>
      <c r="C11873" s="55" t="b">
        <f ca="1">IF(Table35[[#This Row],[CALCULATED VALUE]]&gt;=0, TRUE, FALSE)</f>
        <v>1</v>
      </c>
      <c r="D11873" t="str">
        <f>OpportunityTblExcel[[#This Row],[Topic]]</f>
        <v>Danvers Street Pedal Palace | ML Mountain Rear Wheel [SN#934734890443.122]</v>
      </c>
      <c r="E11873" t="str">
        <f>Table35[[#This Row],[Existing Product]]</f>
        <v>Service</v>
      </c>
      <c r="F11873" t="str">
        <f t="shared" si="930"/>
        <v>Service</v>
      </c>
      <c r="G11873" t="str">
        <f t="shared" si="931"/>
        <v>Existing</v>
      </c>
      <c r="H11873" t="str">
        <f t="shared" si="932"/>
        <v>Product</v>
      </c>
      <c r="I11873" t="str">
        <f t="shared" si="933"/>
        <v>Override Price</v>
      </c>
      <c r="J11873" t="str">
        <f t="shared" si="934"/>
        <v>Primary Unit</v>
      </c>
      <c r="K11873" s="48">
        <f>_xlfn.XLOOKUP(Table35[[#This Row],[Existing Product]],ProductTbl[Product],ProductTbl[Price],,1,1)</f>
        <v>100</v>
      </c>
      <c r="L11873" s="2">
        <f ca="1">ROUND((Table35[[#This Row],[Available Estimate after line 1]]*0.2)/K11873,0)+1</f>
        <v>2</v>
      </c>
      <c r="M11873" s="88">
        <f>0</f>
        <v>0</v>
      </c>
      <c r="N11873" s="71">
        <f ca="1">Table35[[#This Row],[Available Estimate after line 1]]-(Table35[[#This Row],[Price per unit]]*Table35[[#This Row],[Quantity]])</f>
        <v>350</v>
      </c>
    </row>
    <row r="11874" spans="1:14" ht="15.6" thickTop="1" thickBot="1" x14ac:dyDescent="0.35">
      <c r="A11874" s="60">
        <f>RowSeeds[[#This Row],[RandomNumber]]+SeqSeedOppy+ROW()</f>
        <v>417549767452.40601</v>
      </c>
      <c r="B11874" s="60">
        <f ca="1">OppProd1Table[[#This Row],[Opportunity Value]]-OppProd1Table[[#This Row],[CALCULATED VALUE]]</f>
        <v>2550</v>
      </c>
      <c r="C11874" s="55" t="b">
        <f ca="1">IF(Table35[[#This Row],[CALCULATED VALUE]]&gt;=0, TRUE, FALSE)</f>
        <v>1</v>
      </c>
      <c r="D11874" t="str">
        <f>OpportunityTblExcel[[#This Row],[Topic]]</f>
        <v>Danvers Street Pedal Palace | Mountain-100 [SN#417549767452.406]</v>
      </c>
      <c r="E11874" t="str">
        <f>Table35[[#This Row],[Existing Product]]</f>
        <v>Service</v>
      </c>
      <c r="F11874" t="str">
        <f t="shared" si="930"/>
        <v>Service</v>
      </c>
      <c r="G11874" t="str">
        <f t="shared" si="931"/>
        <v>Existing</v>
      </c>
      <c r="H11874" t="str">
        <f t="shared" si="932"/>
        <v>Product</v>
      </c>
      <c r="I11874" t="str">
        <f t="shared" si="933"/>
        <v>Override Price</v>
      </c>
      <c r="J11874" t="str">
        <f t="shared" si="934"/>
        <v>Primary Unit</v>
      </c>
      <c r="K11874" s="48">
        <f>_xlfn.XLOOKUP(Table35[[#This Row],[Existing Product]],ProductTbl[Product],ProductTbl[Price],,1,1)</f>
        <v>100</v>
      </c>
      <c r="L11874" s="2">
        <f ca="1">ROUND((Table35[[#This Row],[Available Estimate after line 1]]*0.2)/K11874,0)+1</f>
        <v>6</v>
      </c>
      <c r="M11874" s="88">
        <f>0</f>
        <v>0</v>
      </c>
      <c r="N11874" s="71">
        <f ca="1">Table35[[#This Row],[Available Estimate after line 1]]-(Table35[[#This Row],[Price per unit]]*Table35[[#This Row],[Quantity]])</f>
        <v>1950</v>
      </c>
    </row>
    <row r="11875" spans="1:14" ht="15.6" hidden="1" thickTop="1" thickBot="1" x14ac:dyDescent="0.35">
      <c r="A11875" s="60">
        <f>RowSeeds[[#This Row],[RandomNumber]]+SeqSeedOppy+ROW()</f>
        <v>535922603189.92627</v>
      </c>
      <c r="B11875" s="60">
        <f ca="1">OppProd1Table[[#This Row],[Opportunity Value]]-OppProd1Table[[#This Row],[CALCULATED VALUE]]</f>
        <v>300</v>
      </c>
      <c r="C11875" s="55" t="b">
        <f ca="1">IF(Table35[[#This Row],[CALCULATED VALUE]]&gt;=0, TRUE, FALSE)</f>
        <v>1</v>
      </c>
      <c r="D11875" t="str">
        <f>OpportunityTblExcel[[#This Row],[Topic]]</f>
        <v>New Globe Walk Bike Emporium | ML Mountain Tire [SN#535922603189.926]</v>
      </c>
      <c r="E11875" t="str">
        <f>Table35[[#This Row],[Existing Product]]</f>
        <v>Service</v>
      </c>
      <c r="F11875" t="str">
        <f t="shared" si="930"/>
        <v>Service</v>
      </c>
      <c r="G11875" t="str">
        <f t="shared" si="931"/>
        <v>Existing</v>
      </c>
      <c r="H11875" t="str">
        <f t="shared" si="932"/>
        <v>Product</v>
      </c>
      <c r="I11875" t="str">
        <f t="shared" si="933"/>
        <v>Override Price</v>
      </c>
      <c r="J11875" t="str">
        <f t="shared" si="934"/>
        <v>Primary Unit</v>
      </c>
      <c r="K11875" s="48">
        <f>_xlfn.XLOOKUP(Table35[[#This Row],[Existing Product]],ProductTbl[Product],ProductTbl[Price],,1,1)</f>
        <v>100</v>
      </c>
      <c r="L11875" s="2">
        <f ca="1">ROUND((Table35[[#This Row],[Available Estimate after line 1]]*0.2)/K11875,0)+1</f>
        <v>2</v>
      </c>
      <c r="M11875" s="88">
        <f>0</f>
        <v>0</v>
      </c>
      <c r="N11875" s="71">
        <f ca="1">Table35[[#This Row],[Available Estimate after line 1]]-(Table35[[#This Row],[Price per unit]]*Table35[[#This Row],[Quantity]])</f>
        <v>100</v>
      </c>
    </row>
    <row r="11876" spans="1:14" ht="15.6" thickTop="1" thickBot="1" x14ac:dyDescent="0.35">
      <c r="A11876" s="60">
        <f>RowSeeds[[#This Row],[RandomNumber]]+SeqSeedOppy+ROW()</f>
        <v>143904087601.61243</v>
      </c>
      <c r="B11876" s="60">
        <f ca="1">OppProd1Table[[#This Row],[Opportunity Value]]-OppProd1Table[[#This Row],[CALCULATED VALUE]]</f>
        <v>1250</v>
      </c>
      <c r="C11876" s="55" t="b">
        <f ca="1">IF(Table35[[#This Row],[CALCULATED VALUE]]&gt;=0, TRUE, FALSE)</f>
        <v>1</v>
      </c>
      <c r="D11876" t="str">
        <f>OpportunityTblExcel[[#This Row],[Topic]]</f>
        <v>Duke Street Hill Pedal &amp; Chain | Road-150 [SN#143904087601.612]</v>
      </c>
      <c r="E11876" t="str">
        <f>Table35[[#This Row],[Existing Product]]</f>
        <v>Service</v>
      </c>
      <c r="F11876" t="str">
        <f t="shared" si="930"/>
        <v>Service</v>
      </c>
      <c r="G11876" t="str">
        <f t="shared" si="931"/>
        <v>Existing</v>
      </c>
      <c r="H11876" t="str">
        <f t="shared" si="932"/>
        <v>Product</v>
      </c>
      <c r="I11876" t="str">
        <f t="shared" si="933"/>
        <v>Override Price</v>
      </c>
      <c r="J11876" t="str">
        <f t="shared" si="934"/>
        <v>Primary Unit</v>
      </c>
      <c r="K11876" s="48">
        <f>_xlfn.XLOOKUP(Table35[[#This Row],[Existing Product]],ProductTbl[Product],ProductTbl[Price],,1,1)</f>
        <v>100</v>
      </c>
      <c r="L11876" s="2">
        <f ca="1">ROUND((Table35[[#This Row],[Available Estimate after line 1]]*0.2)/K11876,0)+1</f>
        <v>4</v>
      </c>
      <c r="M11876" s="88">
        <f>0</f>
        <v>0</v>
      </c>
      <c r="N11876" s="71">
        <f ca="1">Table35[[#This Row],[Available Estimate after line 1]]-(Table35[[#This Row],[Price per unit]]*Table35[[#This Row],[Quantity]])</f>
        <v>850</v>
      </c>
    </row>
    <row r="11877" spans="1:14" ht="15.6" thickTop="1" thickBot="1" x14ac:dyDescent="0.35">
      <c r="A11877" s="60">
        <f>RowSeeds[[#This Row],[RandomNumber]]+SeqSeedOppy+ROW()</f>
        <v>361782467309.32849</v>
      </c>
      <c r="B11877" s="60">
        <f ca="1">OppProd1Table[[#This Row],[Opportunity Value]]-OppProd1Table[[#This Row],[CALCULATED VALUE]]</f>
        <v>950</v>
      </c>
      <c r="C11877" s="55" t="b">
        <f ca="1">IF(Table35[[#This Row],[CALCULATED VALUE]]&gt;=0, TRUE, FALSE)</f>
        <v>1</v>
      </c>
      <c r="D11877" t="str">
        <f>OpportunityTblExcel[[#This Row],[Topic]]</f>
        <v>Belgrave Road Bike Loft | Minipump [SN#361782467309.328]</v>
      </c>
      <c r="E11877" t="str">
        <f>Table35[[#This Row],[Existing Product]]</f>
        <v>Service</v>
      </c>
      <c r="F11877" t="str">
        <f t="shared" si="930"/>
        <v>Service</v>
      </c>
      <c r="G11877" t="str">
        <f t="shared" si="931"/>
        <v>Existing</v>
      </c>
      <c r="H11877" t="str">
        <f t="shared" si="932"/>
        <v>Product</v>
      </c>
      <c r="I11877" t="str">
        <f t="shared" si="933"/>
        <v>Override Price</v>
      </c>
      <c r="J11877" t="str">
        <f t="shared" si="934"/>
        <v>Primary Unit</v>
      </c>
      <c r="K11877" s="48">
        <f>_xlfn.XLOOKUP(Table35[[#This Row],[Existing Product]],ProductTbl[Product],ProductTbl[Price],,1,1)</f>
        <v>100</v>
      </c>
      <c r="L11877" s="2">
        <f ca="1">ROUND((Table35[[#This Row],[Available Estimate after line 1]]*0.2)/K11877,0)+1</f>
        <v>3</v>
      </c>
      <c r="M11877" s="88">
        <f>0</f>
        <v>0</v>
      </c>
      <c r="N11877" s="71">
        <f ca="1">Table35[[#This Row],[Available Estimate after line 1]]-(Table35[[#This Row],[Price per unit]]*Table35[[#This Row],[Quantity]])</f>
        <v>650</v>
      </c>
    </row>
    <row r="11878" spans="1:14" ht="15.6" thickTop="1" thickBot="1" x14ac:dyDescent="0.35">
      <c r="A11878" s="60">
        <f>RowSeeds[[#This Row],[RandomNumber]]+SeqSeedOppy+ROW()</f>
        <v>267242818604.66687</v>
      </c>
      <c r="B11878" s="60">
        <f ca="1">OppProd1Table[[#This Row],[Opportunity Value]]-OppProd1Table[[#This Row],[CALCULATED VALUE]]</f>
        <v>150</v>
      </c>
      <c r="C11878" s="55" t="b">
        <f ca="1">IF(Table35[[#This Row],[CALCULATED VALUE]]&gt;=0, TRUE, FALSE)</f>
        <v>1</v>
      </c>
      <c r="D11878" t="str">
        <f>OpportunityTblExcel[[#This Row],[Topic]]</f>
        <v>Aberdeen Place Pedal Palace | ML Road Pedal [SN#267242818604.667]</v>
      </c>
      <c r="E11878" t="str">
        <f>Table35[[#This Row],[Existing Product]]</f>
        <v>Service</v>
      </c>
      <c r="F11878" t="str">
        <f t="shared" ref="F11878:F11941" si="935">"Service"</f>
        <v>Service</v>
      </c>
      <c r="G11878" t="str">
        <f t="shared" ref="G11878:G11941" si="936">"Existing"</f>
        <v>Existing</v>
      </c>
      <c r="H11878" t="str">
        <f t="shared" ref="H11878:H11941" si="937">"Product"</f>
        <v>Product</v>
      </c>
      <c r="I11878" t="str">
        <f t="shared" ref="I11878:I11941" si="938">"Override Price"</f>
        <v>Override Price</v>
      </c>
      <c r="J11878" t="str">
        <f t="shared" ref="J11878:J11941" si="939">"Primary Unit"</f>
        <v>Primary Unit</v>
      </c>
      <c r="K11878" s="48">
        <f>_xlfn.XLOOKUP(Table35[[#This Row],[Existing Product]],ProductTbl[Product],ProductTbl[Price],,1,1)</f>
        <v>100</v>
      </c>
      <c r="L11878" s="2">
        <f ca="1">ROUND((Table35[[#This Row],[Available Estimate after line 1]]*0.2)/K11878,0)+1</f>
        <v>1</v>
      </c>
      <c r="M11878" s="88">
        <f>0</f>
        <v>0</v>
      </c>
      <c r="N11878" s="71">
        <f ca="1">Table35[[#This Row],[Available Estimate after line 1]]-(Table35[[#This Row],[Price per unit]]*Table35[[#This Row],[Quantity]])</f>
        <v>50</v>
      </c>
    </row>
    <row r="11879" spans="1:14" ht="15.6" thickTop="1" thickBot="1" x14ac:dyDescent="0.35">
      <c r="A11879" s="60">
        <f>RowSeeds[[#This Row],[RandomNumber]]+SeqSeedOppy+ROW()</f>
        <v>874642716319.00305</v>
      </c>
      <c r="B11879" s="60">
        <f ca="1">OppProd1Table[[#This Row],[Opportunity Value]]-OppProd1Table[[#This Row],[CALCULATED VALUE]]</f>
        <v>1050</v>
      </c>
      <c r="C11879" s="55" t="b">
        <f ca="1">IF(Table35[[#This Row],[CALCULATED VALUE]]&gt;=0, TRUE, FALSE)</f>
        <v>1</v>
      </c>
      <c r="D11879" t="str">
        <f>OpportunityTblExcel[[#This Row],[Topic]]</f>
        <v>Westminster Bike Shed | Touring Tire Tube [SN#874642716319.003]</v>
      </c>
      <c r="E11879" t="str">
        <f>Table35[[#This Row],[Existing Product]]</f>
        <v>Service</v>
      </c>
      <c r="F11879" t="str">
        <f t="shared" si="935"/>
        <v>Service</v>
      </c>
      <c r="G11879" t="str">
        <f t="shared" si="936"/>
        <v>Existing</v>
      </c>
      <c r="H11879" t="str">
        <f t="shared" si="937"/>
        <v>Product</v>
      </c>
      <c r="I11879" t="str">
        <f t="shared" si="938"/>
        <v>Override Price</v>
      </c>
      <c r="J11879" t="str">
        <f t="shared" si="939"/>
        <v>Primary Unit</v>
      </c>
      <c r="K11879" s="48">
        <f>_xlfn.XLOOKUP(Table35[[#This Row],[Existing Product]],ProductTbl[Product],ProductTbl[Price],,1,1)</f>
        <v>100</v>
      </c>
      <c r="L11879" s="2">
        <f ca="1">ROUND((Table35[[#This Row],[Available Estimate after line 1]]*0.2)/K11879,0)+1</f>
        <v>3</v>
      </c>
      <c r="M11879" s="88">
        <f>0</f>
        <v>0</v>
      </c>
      <c r="N11879" s="71">
        <f ca="1">Table35[[#This Row],[Available Estimate after line 1]]-(Table35[[#This Row],[Price per unit]]*Table35[[#This Row],[Quantity]])</f>
        <v>750</v>
      </c>
    </row>
    <row r="11880" spans="1:14" ht="15.6" thickTop="1" thickBot="1" x14ac:dyDescent="0.35">
      <c r="A11880" s="60">
        <f>RowSeeds[[#This Row],[RandomNumber]]+SeqSeedOppy+ROW()</f>
        <v>285056643185.59985</v>
      </c>
      <c r="B11880" s="60">
        <f ca="1">OppProd1Table[[#This Row],[Opportunity Value]]-OppProd1Table[[#This Row],[CALCULATED VALUE]]</f>
        <v>800</v>
      </c>
      <c r="C11880" s="55" t="b">
        <f ca="1">IF(Table35[[#This Row],[CALCULATED VALUE]]&gt;=0, TRUE, FALSE)</f>
        <v>1</v>
      </c>
      <c r="D11880" t="str">
        <f>OpportunityTblExcel[[#This Row],[Topic]]</f>
        <v>Bankside Spokes &amp; Saddles | Touring Pedal [SN#285056643185.6]</v>
      </c>
      <c r="E11880" t="str">
        <f>Table35[[#This Row],[Existing Product]]</f>
        <v>Service</v>
      </c>
      <c r="F11880" t="str">
        <f t="shared" si="935"/>
        <v>Service</v>
      </c>
      <c r="G11880" t="str">
        <f t="shared" si="936"/>
        <v>Existing</v>
      </c>
      <c r="H11880" t="str">
        <f t="shared" si="937"/>
        <v>Product</v>
      </c>
      <c r="I11880" t="str">
        <f t="shared" si="938"/>
        <v>Override Price</v>
      </c>
      <c r="J11880" t="str">
        <f t="shared" si="939"/>
        <v>Primary Unit</v>
      </c>
      <c r="K11880" s="48">
        <f>_xlfn.XLOOKUP(Table35[[#This Row],[Existing Product]],ProductTbl[Product],ProductTbl[Price],,1,1)</f>
        <v>100</v>
      </c>
      <c r="L11880" s="2">
        <f ca="1">ROUND((Table35[[#This Row],[Available Estimate after line 1]]*0.2)/K11880,0)+1</f>
        <v>3</v>
      </c>
      <c r="M11880" s="88">
        <f>0</f>
        <v>0</v>
      </c>
      <c r="N11880" s="71">
        <f ca="1">Table35[[#This Row],[Available Estimate after line 1]]-(Table35[[#This Row],[Price per unit]]*Table35[[#This Row],[Quantity]])</f>
        <v>500</v>
      </c>
    </row>
    <row r="11881" spans="1:14" ht="15.6" thickTop="1" thickBot="1" x14ac:dyDescent="0.35">
      <c r="A11881" s="60">
        <f>RowSeeds[[#This Row],[RandomNumber]]+SeqSeedOppy+ROW()</f>
        <v>174804994686.99536</v>
      </c>
      <c r="B11881" s="60">
        <f ca="1">OppProd1Table[[#This Row],[Opportunity Value]]-OppProd1Table[[#This Row],[CALCULATED VALUE]]</f>
        <v>750</v>
      </c>
      <c r="C11881" s="55" t="b">
        <f ca="1">IF(Table35[[#This Row],[CALCULATED VALUE]]&gt;=0, TRUE, FALSE)</f>
        <v>1</v>
      </c>
      <c r="D11881" t="str">
        <f>OpportunityTblExcel[[#This Row],[Topic]]</f>
        <v>Bankside Spokes &amp; Saddles | ML Mountain Seat/Saddle 2 [SN#174804994686.995]</v>
      </c>
      <c r="E11881" t="str">
        <f>Table35[[#This Row],[Existing Product]]</f>
        <v>Service</v>
      </c>
      <c r="F11881" t="str">
        <f t="shared" si="935"/>
        <v>Service</v>
      </c>
      <c r="G11881" t="str">
        <f t="shared" si="936"/>
        <v>Existing</v>
      </c>
      <c r="H11881" t="str">
        <f t="shared" si="937"/>
        <v>Product</v>
      </c>
      <c r="I11881" t="str">
        <f t="shared" si="938"/>
        <v>Override Price</v>
      </c>
      <c r="J11881" t="str">
        <f t="shared" si="939"/>
        <v>Primary Unit</v>
      </c>
      <c r="K11881" s="48">
        <f>_xlfn.XLOOKUP(Table35[[#This Row],[Existing Product]],ProductTbl[Product],ProductTbl[Price],,1,1)</f>
        <v>100</v>
      </c>
      <c r="L11881" s="2">
        <f ca="1">ROUND((Table35[[#This Row],[Available Estimate after line 1]]*0.2)/K11881,0)+1</f>
        <v>3</v>
      </c>
      <c r="M11881" s="88">
        <f>0</f>
        <v>0</v>
      </c>
      <c r="N11881" s="71">
        <f ca="1">Table35[[#This Row],[Available Estimate after line 1]]-(Table35[[#This Row],[Price per unit]]*Table35[[#This Row],[Quantity]])</f>
        <v>450</v>
      </c>
    </row>
    <row r="11882" spans="1:14" ht="15.6" thickTop="1" thickBot="1" x14ac:dyDescent="0.35">
      <c r="A11882" s="60">
        <f>RowSeeds[[#This Row],[RandomNumber]]+SeqSeedOppy+ROW()</f>
        <v>937013640251.80798</v>
      </c>
      <c r="B11882" s="60">
        <f ca="1">OppProd1Table[[#This Row],[Opportunity Value]]-OppProd1Table[[#This Row],[CALCULATED VALUE]]</f>
        <v>450</v>
      </c>
      <c r="C11882" s="55" t="b">
        <f ca="1">IF(Table35[[#This Row],[CALCULATED VALUE]]&gt;=0, TRUE, FALSE)</f>
        <v>1</v>
      </c>
      <c r="D11882" t="str">
        <f>OpportunityTblExcel[[#This Row],[Topic]]</f>
        <v>Wellington Street Spokes &amp; Saddles | Service [SN#937013640251.808]</v>
      </c>
      <c r="E11882" t="str">
        <f>Table35[[#This Row],[Existing Product]]</f>
        <v>Service</v>
      </c>
      <c r="F11882" t="str">
        <f t="shared" si="935"/>
        <v>Service</v>
      </c>
      <c r="G11882" t="str">
        <f t="shared" si="936"/>
        <v>Existing</v>
      </c>
      <c r="H11882" t="str">
        <f t="shared" si="937"/>
        <v>Product</v>
      </c>
      <c r="I11882" t="str">
        <f t="shared" si="938"/>
        <v>Override Price</v>
      </c>
      <c r="J11882" t="str">
        <f t="shared" si="939"/>
        <v>Primary Unit</v>
      </c>
      <c r="K11882" s="48">
        <f>_xlfn.XLOOKUP(Table35[[#This Row],[Existing Product]],ProductTbl[Product],ProductTbl[Price],,1,1)</f>
        <v>100</v>
      </c>
      <c r="L11882" s="2">
        <f ca="1">ROUND((Table35[[#This Row],[Available Estimate after line 1]]*0.2)/K11882,0)+1</f>
        <v>2</v>
      </c>
      <c r="M11882" s="88">
        <f>0</f>
        <v>0</v>
      </c>
      <c r="N11882" s="71">
        <f ca="1">Table35[[#This Row],[Available Estimate after line 1]]-(Table35[[#This Row],[Price per unit]]*Table35[[#This Row],[Quantity]])</f>
        <v>250</v>
      </c>
    </row>
    <row r="11883" spans="1:14" ht="15.6" thickTop="1" thickBot="1" x14ac:dyDescent="0.35">
      <c r="A11883" s="60">
        <f>RowSeeds[[#This Row],[RandomNumber]]+SeqSeedOppy+ROW()</f>
        <v>950292208904.01196</v>
      </c>
      <c r="B11883" s="60">
        <f ca="1">OppProd1Table[[#This Row],[Opportunity Value]]-OppProd1Table[[#This Row],[CALCULATED VALUE]]</f>
        <v>5450</v>
      </c>
      <c r="C11883" s="55" t="b">
        <f ca="1">IF(Table35[[#This Row],[CALCULATED VALUE]]&gt;=0, TRUE, FALSE)</f>
        <v>1</v>
      </c>
      <c r="D11883" t="str">
        <f>OpportunityTblExcel[[#This Row],[Topic]]</f>
        <v>Guildhouse Street Chain Gang | Touring-3000 [SN#950292208904.012]</v>
      </c>
      <c r="E11883" t="str">
        <f>Table35[[#This Row],[Existing Product]]</f>
        <v>Service</v>
      </c>
      <c r="F11883" t="str">
        <f t="shared" si="935"/>
        <v>Service</v>
      </c>
      <c r="G11883" t="str">
        <f t="shared" si="936"/>
        <v>Existing</v>
      </c>
      <c r="H11883" t="str">
        <f t="shared" si="937"/>
        <v>Product</v>
      </c>
      <c r="I11883" t="str">
        <f t="shared" si="938"/>
        <v>Override Price</v>
      </c>
      <c r="J11883" t="str">
        <f t="shared" si="939"/>
        <v>Primary Unit</v>
      </c>
      <c r="K11883" s="48">
        <f>_xlfn.XLOOKUP(Table35[[#This Row],[Existing Product]],ProductTbl[Product],ProductTbl[Price],,1,1)</f>
        <v>100</v>
      </c>
      <c r="L11883" s="2">
        <f ca="1">ROUND((Table35[[#This Row],[Available Estimate after line 1]]*0.2)/K11883,0)+1</f>
        <v>12</v>
      </c>
      <c r="M11883" s="88">
        <f>0</f>
        <v>0</v>
      </c>
      <c r="N11883" s="71">
        <f ca="1">Table35[[#This Row],[Available Estimate after line 1]]-(Table35[[#This Row],[Price per unit]]*Table35[[#This Row],[Quantity]])</f>
        <v>4250</v>
      </c>
    </row>
    <row r="11884" spans="1:14" ht="15.6" thickTop="1" thickBot="1" x14ac:dyDescent="0.35">
      <c r="A11884" s="60">
        <f>RowSeeds[[#This Row],[RandomNumber]]+SeqSeedOppy+ROW()</f>
        <v>73335560485.361694</v>
      </c>
      <c r="B11884" s="60">
        <f ca="1">OppProd1Table[[#This Row],[Opportunity Value]]-OppProd1Table[[#This Row],[CALCULATED VALUE]]</f>
        <v>750</v>
      </c>
      <c r="C11884" s="55" t="b">
        <f ca="1">IF(Table35[[#This Row],[CALCULATED VALUE]]&gt;=0, TRUE, FALSE)</f>
        <v>1</v>
      </c>
      <c r="D11884" t="str">
        <f>OpportunityTblExcel[[#This Row],[Topic]]</f>
        <v>Belgravia Cycle Station | ML Headset [SN#73335560485.3617]</v>
      </c>
      <c r="E11884" t="str">
        <f>Table35[[#This Row],[Existing Product]]</f>
        <v>Service</v>
      </c>
      <c r="F11884" t="str">
        <f t="shared" si="935"/>
        <v>Service</v>
      </c>
      <c r="G11884" t="str">
        <f t="shared" si="936"/>
        <v>Existing</v>
      </c>
      <c r="H11884" t="str">
        <f t="shared" si="937"/>
        <v>Product</v>
      </c>
      <c r="I11884" t="str">
        <f t="shared" si="938"/>
        <v>Override Price</v>
      </c>
      <c r="J11884" t="str">
        <f t="shared" si="939"/>
        <v>Primary Unit</v>
      </c>
      <c r="K11884" s="48">
        <f>_xlfn.XLOOKUP(Table35[[#This Row],[Existing Product]],ProductTbl[Product],ProductTbl[Price],,1,1)</f>
        <v>100</v>
      </c>
      <c r="L11884" s="2">
        <f ca="1">ROUND((Table35[[#This Row],[Available Estimate after line 1]]*0.2)/K11884,0)+1</f>
        <v>3</v>
      </c>
      <c r="M11884" s="88">
        <f>0</f>
        <v>0</v>
      </c>
      <c r="N11884" s="71">
        <f ca="1">Table35[[#This Row],[Available Estimate after line 1]]-(Table35[[#This Row],[Price per unit]]*Table35[[#This Row],[Quantity]])</f>
        <v>450</v>
      </c>
    </row>
    <row r="11885" spans="1:14" ht="15.6" thickTop="1" thickBot="1" x14ac:dyDescent="0.35">
      <c r="A11885" s="60">
        <f>RowSeeds[[#This Row],[RandomNumber]]+SeqSeedOppy+ROW()</f>
        <v>609889661895.29761</v>
      </c>
      <c r="B11885" s="60">
        <f ca="1">OppProd1Table[[#This Row],[Opportunity Value]]-OppProd1Table[[#This Row],[CALCULATED VALUE]]</f>
        <v>4450</v>
      </c>
      <c r="C11885" s="55" t="b">
        <f ca="1">IF(Table35[[#This Row],[CALCULATED VALUE]]&gt;=0, TRUE, FALSE)</f>
        <v>1</v>
      </c>
      <c r="D11885" t="str">
        <f>OpportunityTblExcel[[#This Row],[Topic]]</f>
        <v>Ashley Crescent Bike Boutique | ML Mountain Frame-W [SN#609889661895.298]</v>
      </c>
      <c r="E11885" t="str">
        <f>Table35[[#This Row],[Existing Product]]</f>
        <v>Service</v>
      </c>
      <c r="F11885" t="str">
        <f t="shared" si="935"/>
        <v>Service</v>
      </c>
      <c r="G11885" t="str">
        <f t="shared" si="936"/>
        <v>Existing</v>
      </c>
      <c r="H11885" t="str">
        <f t="shared" si="937"/>
        <v>Product</v>
      </c>
      <c r="I11885" t="str">
        <f t="shared" si="938"/>
        <v>Override Price</v>
      </c>
      <c r="J11885" t="str">
        <f t="shared" si="939"/>
        <v>Primary Unit</v>
      </c>
      <c r="K11885" s="48">
        <f>_xlfn.XLOOKUP(Table35[[#This Row],[Existing Product]],ProductTbl[Product],ProductTbl[Price],,1,1)</f>
        <v>100</v>
      </c>
      <c r="L11885" s="2">
        <f ca="1">ROUND((Table35[[#This Row],[Available Estimate after line 1]]*0.2)/K11885,0)+1</f>
        <v>10</v>
      </c>
      <c r="M11885" s="88">
        <f>0</f>
        <v>0</v>
      </c>
      <c r="N11885" s="71">
        <f ca="1">Table35[[#This Row],[Available Estimate after line 1]]-(Table35[[#This Row],[Price per unit]]*Table35[[#This Row],[Quantity]])</f>
        <v>3450</v>
      </c>
    </row>
    <row r="11886" spans="1:14" ht="15.6" thickTop="1" thickBot="1" x14ac:dyDescent="0.35">
      <c r="A11886" s="60">
        <f>RowSeeds[[#This Row],[RandomNumber]]+SeqSeedOppy+ROW()</f>
        <v>940160860206.04187</v>
      </c>
      <c r="B11886" s="60">
        <f ca="1">OppProd1Table[[#This Row],[Opportunity Value]]-OppProd1Table[[#This Row],[CALCULATED VALUE]]</f>
        <v>3750</v>
      </c>
      <c r="C11886" s="55" t="b">
        <f ca="1">IF(Table35[[#This Row],[CALCULATED VALUE]]&gt;=0, TRUE, FALSE)</f>
        <v>1</v>
      </c>
      <c r="D11886" t="str">
        <f>OpportunityTblExcel[[#This Row],[Topic]]</f>
        <v>Fawcett Close Bike Loft | Road-350-W [SN#940160860206.042]</v>
      </c>
      <c r="E11886" t="str">
        <f>Table35[[#This Row],[Existing Product]]</f>
        <v>Service</v>
      </c>
      <c r="F11886" t="str">
        <f t="shared" si="935"/>
        <v>Service</v>
      </c>
      <c r="G11886" t="str">
        <f t="shared" si="936"/>
        <v>Existing</v>
      </c>
      <c r="H11886" t="str">
        <f t="shared" si="937"/>
        <v>Product</v>
      </c>
      <c r="I11886" t="str">
        <f t="shared" si="938"/>
        <v>Override Price</v>
      </c>
      <c r="J11886" t="str">
        <f t="shared" si="939"/>
        <v>Primary Unit</v>
      </c>
      <c r="K11886" s="48">
        <f>_xlfn.XLOOKUP(Table35[[#This Row],[Existing Product]],ProductTbl[Product],ProductTbl[Price],,1,1)</f>
        <v>100</v>
      </c>
      <c r="L11886" s="2">
        <f ca="1">ROUND((Table35[[#This Row],[Available Estimate after line 1]]*0.2)/K11886,0)+1</f>
        <v>9</v>
      </c>
      <c r="M11886" s="88">
        <f>0</f>
        <v>0</v>
      </c>
      <c r="N11886" s="71">
        <f ca="1">Table35[[#This Row],[Available Estimate after line 1]]-(Table35[[#This Row],[Price per unit]]*Table35[[#This Row],[Quantity]])</f>
        <v>2850</v>
      </c>
    </row>
    <row r="11887" spans="1:14" ht="15.6" thickTop="1" thickBot="1" x14ac:dyDescent="0.35">
      <c r="A11887" s="60">
        <f>RowSeeds[[#This Row],[RandomNumber]]+SeqSeedOppy+ROW()</f>
        <v>828861645145.84692</v>
      </c>
      <c r="B11887" s="60">
        <f ca="1">OppProd1Table[[#This Row],[Opportunity Value]]-OppProd1Table[[#This Row],[CALCULATED VALUE]]</f>
        <v>150</v>
      </c>
      <c r="C11887" s="55" t="b">
        <f ca="1">IF(Table35[[#This Row],[CALCULATED VALUE]]&gt;=0, TRUE, FALSE)</f>
        <v>1</v>
      </c>
      <c r="D11887" t="str">
        <f>OpportunityTblExcel[[#This Row],[Topic]]</f>
        <v>Thorndike Close Spoke &amp; Hub | Half-Finger Gloves [SN#828861645145.847]</v>
      </c>
      <c r="E11887" t="str">
        <f>Table35[[#This Row],[Existing Product]]</f>
        <v>Service</v>
      </c>
      <c r="F11887" t="str">
        <f t="shared" si="935"/>
        <v>Service</v>
      </c>
      <c r="G11887" t="str">
        <f t="shared" si="936"/>
        <v>Existing</v>
      </c>
      <c r="H11887" t="str">
        <f t="shared" si="937"/>
        <v>Product</v>
      </c>
      <c r="I11887" t="str">
        <f t="shared" si="938"/>
        <v>Override Price</v>
      </c>
      <c r="J11887" t="str">
        <f t="shared" si="939"/>
        <v>Primary Unit</v>
      </c>
      <c r="K11887" s="48">
        <f>_xlfn.XLOOKUP(Table35[[#This Row],[Existing Product]],ProductTbl[Product],ProductTbl[Price],,1,1)</f>
        <v>100</v>
      </c>
      <c r="L11887" s="2">
        <f ca="1">ROUND((Table35[[#This Row],[Available Estimate after line 1]]*0.2)/K11887,0)+1</f>
        <v>1</v>
      </c>
      <c r="M11887" s="88">
        <f>0</f>
        <v>0</v>
      </c>
      <c r="N11887" s="71">
        <f ca="1">Table35[[#This Row],[Available Estimate after line 1]]-(Table35[[#This Row],[Price per unit]]*Table35[[#This Row],[Quantity]])</f>
        <v>50</v>
      </c>
    </row>
    <row r="11888" spans="1:14" ht="15.6" thickTop="1" thickBot="1" x14ac:dyDescent="0.35">
      <c r="A11888" s="60">
        <f>RowSeeds[[#This Row],[RandomNumber]]+SeqSeedOppy+ROW()</f>
        <v>197010424868.53088</v>
      </c>
      <c r="B11888" s="60">
        <f ca="1">OppProd1Table[[#This Row],[Opportunity Value]]-OppProd1Table[[#This Row],[CALCULATED VALUE]]</f>
        <v>850</v>
      </c>
      <c r="C11888" s="55" t="b">
        <f ca="1">IF(Table35[[#This Row],[CALCULATED VALUE]]&gt;=0, TRUE, FALSE)</f>
        <v>1</v>
      </c>
      <c r="D11888" t="str">
        <f>OpportunityTblExcel[[#This Row],[Topic]]</f>
        <v>Sheepcote Lane Pedal Palace | Touring Tire Tube [SN#197010424868.531]</v>
      </c>
      <c r="E11888" t="str">
        <f>Table35[[#This Row],[Existing Product]]</f>
        <v>Service</v>
      </c>
      <c r="F11888" t="str">
        <f t="shared" si="935"/>
        <v>Service</v>
      </c>
      <c r="G11888" t="str">
        <f t="shared" si="936"/>
        <v>Existing</v>
      </c>
      <c r="H11888" t="str">
        <f t="shared" si="937"/>
        <v>Product</v>
      </c>
      <c r="I11888" t="str">
        <f t="shared" si="938"/>
        <v>Override Price</v>
      </c>
      <c r="J11888" t="str">
        <f t="shared" si="939"/>
        <v>Primary Unit</v>
      </c>
      <c r="K11888" s="48">
        <f>_xlfn.XLOOKUP(Table35[[#This Row],[Existing Product]],ProductTbl[Product],ProductTbl[Price],,1,1)</f>
        <v>100</v>
      </c>
      <c r="L11888" s="2">
        <f ca="1">ROUND((Table35[[#This Row],[Available Estimate after line 1]]*0.2)/K11888,0)+1</f>
        <v>3</v>
      </c>
      <c r="M11888" s="88">
        <f>0</f>
        <v>0</v>
      </c>
      <c r="N11888" s="71">
        <f ca="1">Table35[[#This Row],[Available Estimate after line 1]]-(Table35[[#This Row],[Price per unit]]*Table35[[#This Row],[Quantity]])</f>
        <v>550</v>
      </c>
    </row>
    <row r="11889" spans="1:14" ht="15.6" thickTop="1" thickBot="1" x14ac:dyDescent="0.35">
      <c r="A11889" s="60">
        <f>RowSeeds[[#This Row],[RandomNumber]]+SeqSeedOppy+ROW()</f>
        <v>46788729006.336914</v>
      </c>
      <c r="B11889" s="60">
        <f ca="1">OppProd1Table[[#This Row],[Opportunity Value]]-OppProd1Table[[#This Row],[CALCULATED VALUE]]</f>
        <v>700</v>
      </c>
      <c r="C11889" s="55" t="b">
        <f ca="1">IF(Table35[[#This Row],[CALCULATED VALUE]]&gt;=0, TRUE, FALSE)</f>
        <v>1</v>
      </c>
      <c r="D11889" t="str">
        <f>OpportunityTblExcel[[#This Row],[Topic]]</f>
        <v>Belgravia Cycle Station | Short-Sleeve Classic Jersey [SN#46788729006.3369]</v>
      </c>
      <c r="E11889" t="str">
        <f>Table35[[#This Row],[Existing Product]]</f>
        <v>Service</v>
      </c>
      <c r="F11889" t="str">
        <f t="shared" si="935"/>
        <v>Service</v>
      </c>
      <c r="G11889" t="str">
        <f t="shared" si="936"/>
        <v>Existing</v>
      </c>
      <c r="H11889" t="str">
        <f t="shared" si="937"/>
        <v>Product</v>
      </c>
      <c r="I11889" t="str">
        <f t="shared" si="938"/>
        <v>Override Price</v>
      </c>
      <c r="J11889" t="str">
        <f t="shared" si="939"/>
        <v>Primary Unit</v>
      </c>
      <c r="K11889" s="48">
        <f>_xlfn.XLOOKUP(Table35[[#This Row],[Existing Product]],ProductTbl[Product],ProductTbl[Price],,1,1)</f>
        <v>100</v>
      </c>
      <c r="L11889" s="2">
        <f ca="1">ROUND((Table35[[#This Row],[Available Estimate after line 1]]*0.2)/K11889,0)+1</f>
        <v>2</v>
      </c>
      <c r="M11889" s="88">
        <f>0</f>
        <v>0</v>
      </c>
      <c r="N11889" s="71">
        <f ca="1">Table35[[#This Row],[Available Estimate after line 1]]-(Table35[[#This Row],[Price per unit]]*Table35[[#This Row],[Quantity]])</f>
        <v>500</v>
      </c>
    </row>
    <row r="11890" spans="1:14" ht="15.6" thickTop="1" thickBot="1" x14ac:dyDescent="0.35">
      <c r="A11890" s="60">
        <f>RowSeeds[[#This Row],[RandomNumber]]+SeqSeedOppy+ROW()</f>
        <v>739003751560.38184</v>
      </c>
      <c r="B11890" s="60">
        <f ca="1">OppProd1Table[[#This Row],[Opportunity Value]]-OppProd1Table[[#This Row],[CALCULATED VALUE]]</f>
        <v>450</v>
      </c>
      <c r="C11890" s="55" t="b">
        <f ca="1">IF(Table35[[#This Row],[CALCULATED VALUE]]&gt;=0, TRUE, FALSE)</f>
        <v>1</v>
      </c>
      <c r="D11890" t="str">
        <f>OpportunityTblExcel[[#This Row],[Topic]]</f>
        <v>Aberdeen Place Pedal Palace | ML Headset [SN#739003751560.382]</v>
      </c>
      <c r="E11890" t="str">
        <f>Table35[[#This Row],[Existing Product]]</f>
        <v>Service</v>
      </c>
      <c r="F11890" t="str">
        <f t="shared" si="935"/>
        <v>Service</v>
      </c>
      <c r="G11890" t="str">
        <f t="shared" si="936"/>
        <v>Existing</v>
      </c>
      <c r="H11890" t="str">
        <f t="shared" si="937"/>
        <v>Product</v>
      </c>
      <c r="I11890" t="str">
        <f t="shared" si="938"/>
        <v>Override Price</v>
      </c>
      <c r="J11890" t="str">
        <f t="shared" si="939"/>
        <v>Primary Unit</v>
      </c>
      <c r="K11890" s="48">
        <f>_xlfn.XLOOKUP(Table35[[#This Row],[Existing Product]],ProductTbl[Product],ProductTbl[Price],,1,1)</f>
        <v>100</v>
      </c>
      <c r="L11890" s="2">
        <f ca="1">ROUND((Table35[[#This Row],[Available Estimate after line 1]]*0.2)/K11890,0)+1</f>
        <v>2</v>
      </c>
      <c r="M11890" s="88">
        <f>0</f>
        <v>0</v>
      </c>
      <c r="N11890" s="71">
        <f ca="1">Table35[[#This Row],[Available Estimate after line 1]]-(Table35[[#This Row],[Price per unit]]*Table35[[#This Row],[Quantity]])</f>
        <v>250</v>
      </c>
    </row>
    <row r="11891" spans="1:14" ht="15.6" thickTop="1" thickBot="1" x14ac:dyDescent="0.35">
      <c r="A11891" s="60">
        <f>RowSeeds[[#This Row],[RandomNumber]]+SeqSeedOppy+ROW()</f>
        <v>510777613942.44299</v>
      </c>
      <c r="B11891" s="60">
        <f ca="1">OppProd1Table[[#This Row],[Opportunity Value]]-OppProd1Table[[#This Row],[CALCULATED VALUE]]</f>
        <v>250</v>
      </c>
      <c r="C11891" s="55" t="b">
        <f ca="1">IF(Table35[[#This Row],[CALCULATED VALUE]]&gt;=0, TRUE, FALSE)</f>
        <v>1</v>
      </c>
      <c r="D11891" t="str">
        <f>OpportunityTblExcel[[#This Row],[Topic]]</f>
        <v>Ashley Crescent Wheelhouse | Sport-100 [SN#510777613942.443]</v>
      </c>
      <c r="E11891" t="str">
        <f>Table35[[#This Row],[Existing Product]]</f>
        <v>Service</v>
      </c>
      <c r="F11891" t="str">
        <f t="shared" si="935"/>
        <v>Service</v>
      </c>
      <c r="G11891" t="str">
        <f t="shared" si="936"/>
        <v>Existing</v>
      </c>
      <c r="H11891" t="str">
        <f t="shared" si="937"/>
        <v>Product</v>
      </c>
      <c r="I11891" t="str">
        <f t="shared" si="938"/>
        <v>Override Price</v>
      </c>
      <c r="J11891" t="str">
        <f t="shared" si="939"/>
        <v>Primary Unit</v>
      </c>
      <c r="K11891" s="48">
        <f>_xlfn.XLOOKUP(Table35[[#This Row],[Existing Product]],ProductTbl[Product],ProductTbl[Price],,1,1)</f>
        <v>100</v>
      </c>
      <c r="L11891" s="2">
        <f ca="1">ROUND((Table35[[#This Row],[Available Estimate after line 1]]*0.2)/K11891,0)+1</f>
        <v>2</v>
      </c>
      <c r="M11891" s="88">
        <f>0</f>
        <v>0</v>
      </c>
      <c r="N11891" s="71">
        <f ca="1">Table35[[#This Row],[Available Estimate after line 1]]-(Table35[[#This Row],[Price per unit]]*Table35[[#This Row],[Quantity]])</f>
        <v>50</v>
      </c>
    </row>
    <row r="11892" spans="1:14" ht="15.6" thickTop="1" thickBot="1" x14ac:dyDescent="0.35">
      <c r="A11892" s="60">
        <f>RowSeeds[[#This Row],[RandomNumber]]+SeqSeedOppy+ROW()</f>
        <v>723588801175.245</v>
      </c>
      <c r="B11892" s="60">
        <f ca="1">OppProd1Table[[#This Row],[Opportunity Value]]-OppProd1Table[[#This Row],[CALCULATED VALUE]]</f>
        <v>1600</v>
      </c>
      <c r="C11892" s="55" t="b">
        <f ca="1">IF(Table35[[#This Row],[CALCULATED VALUE]]&gt;=0, TRUE, FALSE)</f>
        <v>1</v>
      </c>
      <c r="D11892" t="str">
        <f>OpportunityTblExcel[[#This Row],[Topic]]</f>
        <v>Chelsea Cycle Central | Service [SN#723588801175.245]</v>
      </c>
      <c r="E11892" t="str">
        <f>Table35[[#This Row],[Existing Product]]</f>
        <v>Service</v>
      </c>
      <c r="F11892" t="str">
        <f t="shared" si="935"/>
        <v>Service</v>
      </c>
      <c r="G11892" t="str">
        <f t="shared" si="936"/>
        <v>Existing</v>
      </c>
      <c r="H11892" t="str">
        <f t="shared" si="937"/>
        <v>Product</v>
      </c>
      <c r="I11892" t="str">
        <f t="shared" si="938"/>
        <v>Override Price</v>
      </c>
      <c r="J11892" t="str">
        <f t="shared" si="939"/>
        <v>Primary Unit</v>
      </c>
      <c r="K11892" s="48">
        <f>_xlfn.XLOOKUP(Table35[[#This Row],[Existing Product]],ProductTbl[Product],ProductTbl[Price],,1,1)</f>
        <v>100</v>
      </c>
      <c r="L11892" s="2">
        <f ca="1">ROUND((Table35[[#This Row],[Available Estimate after line 1]]*0.2)/K11892,0)+1</f>
        <v>4</v>
      </c>
      <c r="M11892" s="88">
        <f>0</f>
        <v>0</v>
      </c>
      <c r="N11892" s="71">
        <f ca="1">Table35[[#This Row],[Available Estimate after line 1]]-(Table35[[#This Row],[Price per unit]]*Table35[[#This Row],[Quantity]])</f>
        <v>1200</v>
      </c>
    </row>
    <row r="11893" spans="1:14" ht="15.6" thickTop="1" thickBot="1" x14ac:dyDescent="0.35">
      <c r="A11893" s="60">
        <f>RowSeeds[[#This Row],[RandomNumber]]+SeqSeedOppy+ROW()</f>
        <v>651954835872.16016</v>
      </c>
      <c r="B11893" s="60">
        <f ca="1">OppProd1Table[[#This Row],[Opportunity Value]]-OppProd1Table[[#This Row],[CALCULATED VALUE]]</f>
        <v>3100</v>
      </c>
      <c r="C11893" s="55" t="b">
        <f ca="1">IF(Table35[[#This Row],[CALCULATED VALUE]]&gt;=0, TRUE, FALSE)</f>
        <v>1</v>
      </c>
      <c r="D11893" t="str">
        <f>OpportunityTblExcel[[#This Row],[Topic]]</f>
        <v>Belgrave Square Cycle Haven | Mountain-500 [SN#651954835872.16]</v>
      </c>
      <c r="E11893" t="str">
        <f>Table35[[#This Row],[Existing Product]]</f>
        <v>Service</v>
      </c>
      <c r="F11893" t="str">
        <f t="shared" si="935"/>
        <v>Service</v>
      </c>
      <c r="G11893" t="str">
        <f t="shared" si="936"/>
        <v>Existing</v>
      </c>
      <c r="H11893" t="str">
        <f t="shared" si="937"/>
        <v>Product</v>
      </c>
      <c r="I11893" t="str">
        <f t="shared" si="938"/>
        <v>Override Price</v>
      </c>
      <c r="J11893" t="str">
        <f t="shared" si="939"/>
        <v>Primary Unit</v>
      </c>
      <c r="K11893" s="48">
        <f>_xlfn.XLOOKUP(Table35[[#This Row],[Existing Product]],ProductTbl[Product],ProductTbl[Price],,1,1)</f>
        <v>100</v>
      </c>
      <c r="L11893" s="2">
        <f ca="1">ROUND((Table35[[#This Row],[Available Estimate after line 1]]*0.2)/K11893,0)+1</f>
        <v>7</v>
      </c>
      <c r="M11893" s="88">
        <f>0</f>
        <v>0</v>
      </c>
      <c r="N11893" s="71">
        <f ca="1">Table35[[#This Row],[Available Estimate after line 1]]-(Table35[[#This Row],[Price per unit]]*Table35[[#This Row],[Quantity]])</f>
        <v>2400</v>
      </c>
    </row>
    <row r="11894" spans="1:14" ht="15.6" thickTop="1" thickBot="1" x14ac:dyDescent="0.35">
      <c r="A11894" s="60">
        <f>RowSeeds[[#This Row],[RandomNumber]]+SeqSeedOppy+ROW()</f>
        <v>247785781637.65771</v>
      </c>
      <c r="B11894" s="60">
        <f ca="1">OppProd1Table[[#This Row],[Opportunity Value]]-OppProd1Table[[#This Row],[CALCULATED VALUE]]</f>
        <v>250</v>
      </c>
      <c r="C11894" s="55" t="b">
        <f ca="1">IF(Table35[[#This Row],[CALCULATED VALUE]]&gt;=0, TRUE, FALSE)</f>
        <v>1</v>
      </c>
      <c r="D11894" t="str">
        <f>OpportunityTblExcel[[#This Row],[Topic]]</f>
        <v>Eaton Square Cycle City | Water Bottle [SN#247785781637.658]</v>
      </c>
      <c r="E11894" t="str">
        <f>Table35[[#This Row],[Existing Product]]</f>
        <v>Service</v>
      </c>
      <c r="F11894" t="str">
        <f t="shared" si="935"/>
        <v>Service</v>
      </c>
      <c r="G11894" t="str">
        <f t="shared" si="936"/>
        <v>Existing</v>
      </c>
      <c r="H11894" t="str">
        <f t="shared" si="937"/>
        <v>Product</v>
      </c>
      <c r="I11894" t="str">
        <f t="shared" si="938"/>
        <v>Override Price</v>
      </c>
      <c r="J11894" t="str">
        <f t="shared" si="939"/>
        <v>Primary Unit</v>
      </c>
      <c r="K11894" s="48">
        <f>_xlfn.XLOOKUP(Table35[[#This Row],[Existing Product]],ProductTbl[Product],ProductTbl[Price],,1,1)</f>
        <v>100</v>
      </c>
      <c r="L11894" s="2">
        <f ca="1">ROUND((Table35[[#This Row],[Available Estimate after line 1]]*0.2)/K11894,0)+1</f>
        <v>2</v>
      </c>
      <c r="M11894" s="88">
        <f>0</f>
        <v>0</v>
      </c>
      <c r="N11894" s="71">
        <f ca="1">Table35[[#This Row],[Available Estimate after line 1]]-(Table35[[#This Row],[Price per unit]]*Table35[[#This Row],[Quantity]])</f>
        <v>50</v>
      </c>
    </row>
    <row r="11895" spans="1:14" ht="15.6" thickTop="1" thickBot="1" x14ac:dyDescent="0.35">
      <c r="A11895" s="60">
        <f>RowSeeds[[#This Row],[RandomNumber]]+SeqSeedOppy+ROW()</f>
        <v>253303806792.83203</v>
      </c>
      <c r="B11895" s="60">
        <f ca="1">OppProd1Table[[#This Row],[Opportunity Value]]-OppProd1Table[[#This Row],[CALCULATED VALUE]]</f>
        <v>1300</v>
      </c>
      <c r="C11895" s="55" t="b">
        <f ca="1">IF(Table35[[#This Row],[CALCULATED VALUE]]&gt;=0, TRUE, FALSE)</f>
        <v>1</v>
      </c>
      <c r="D11895" t="str">
        <f>OpportunityTblExcel[[#This Row],[Topic]]</f>
        <v>Belgrave Road Bike Loft | LL Mountain Rear Wheel [SN#253303806792.832]</v>
      </c>
      <c r="E11895" t="str">
        <f>Table35[[#This Row],[Existing Product]]</f>
        <v>Service</v>
      </c>
      <c r="F11895" t="str">
        <f t="shared" si="935"/>
        <v>Service</v>
      </c>
      <c r="G11895" t="str">
        <f t="shared" si="936"/>
        <v>Existing</v>
      </c>
      <c r="H11895" t="str">
        <f t="shared" si="937"/>
        <v>Product</v>
      </c>
      <c r="I11895" t="str">
        <f t="shared" si="938"/>
        <v>Override Price</v>
      </c>
      <c r="J11895" t="str">
        <f t="shared" si="939"/>
        <v>Primary Unit</v>
      </c>
      <c r="K11895" s="48">
        <f>_xlfn.XLOOKUP(Table35[[#This Row],[Existing Product]],ProductTbl[Product],ProductTbl[Price],,1,1)</f>
        <v>100</v>
      </c>
      <c r="L11895" s="2">
        <f ca="1">ROUND((Table35[[#This Row],[Available Estimate after line 1]]*0.2)/K11895,0)+1</f>
        <v>4</v>
      </c>
      <c r="M11895" s="88">
        <f>0</f>
        <v>0</v>
      </c>
      <c r="N11895" s="71">
        <f ca="1">Table35[[#This Row],[Available Estimate after line 1]]-(Table35[[#This Row],[Price per unit]]*Table35[[#This Row],[Quantity]])</f>
        <v>900</v>
      </c>
    </row>
    <row r="11896" spans="1:14" ht="15.6" thickTop="1" thickBot="1" x14ac:dyDescent="0.35">
      <c r="A11896" s="60">
        <f>RowSeeds[[#This Row],[RandomNumber]]+SeqSeedOppy+ROW()</f>
        <v>459728036928.60852</v>
      </c>
      <c r="B11896" s="60">
        <f ca="1">OppProd1Table[[#This Row],[Opportunity Value]]-OppProd1Table[[#This Row],[CALCULATED VALUE]]</f>
        <v>7650</v>
      </c>
      <c r="C11896" s="55" t="b">
        <f ca="1">IF(Table35[[#This Row],[CALCULATED VALUE]]&gt;=0, TRUE, FALSE)</f>
        <v>1</v>
      </c>
      <c r="D11896" t="str">
        <f>OpportunityTblExcel[[#This Row],[Topic]]</f>
        <v>Harford Street Bike Barn | Mountain-100 [SN#459728036928.609]</v>
      </c>
      <c r="E11896" t="str">
        <f>Table35[[#This Row],[Existing Product]]</f>
        <v>Service</v>
      </c>
      <c r="F11896" t="str">
        <f t="shared" si="935"/>
        <v>Service</v>
      </c>
      <c r="G11896" t="str">
        <f t="shared" si="936"/>
        <v>Existing</v>
      </c>
      <c r="H11896" t="str">
        <f t="shared" si="937"/>
        <v>Product</v>
      </c>
      <c r="I11896" t="str">
        <f t="shared" si="938"/>
        <v>Override Price</v>
      </c>
      <c r="J11896" t="str">
        <f t="shared" si="939"/>
        <v>Primary Unit</v>
      </c>
      <c r="K11896" s="48">
        <f>_xlfn.XLOOKUP(Table35[[#This Row],[Existing Product]],ProductTbl[Product],ProductTbl[Price],,1,1)</f>
        <v>100</v>
      </c>
      <c r="L11896" s="2">
        <f ca="1">ROUND((Table35[[#This Row],[Available Estimate after line 1]]*0.2)/K11896,0)+1</f>
        <v>16</v>
      </c>
      <c r="M11896" s="88">
        <f>0</f>
        <v>0</v>
      </c>
      <c r="N11896" s="71">
        <f ca="1">Table35[[#This Row],[Available Estimate after line 1]]-(Table35[[#This Row],[Price per unit]]*Table35[[#This Row],[Quantity]])</f>
        <v>6050</v>
      </c>
    </row>
    <row r="11897" spans="1:14" ht="15.6" thickTop="1" thickBot="1" x14ac:dyDescent="0.35">
      <c r="A11897" s="60">
        <f>RowSeeds[[#This Row],[RandomNumber]]+SeqSeedOppy+ROW()</f>
        <v>313111370814.27075</v>
      </c>
      <c r="B11897" s="60">
        <f ca="1">OppProd1Table[[#This Row],[Opportunity Value]]-OppProd1Table[[#This Row],[CALCULATED VALUE]]</f>
        <v>1250</v>
      </c>
      <c r="C11897" s="55" t="b">
        <f ca="1">IF(Table35[[#This Row],[CALCULATED VALUE]]&gt;=0, TRUE, FALSE)</f>
        <v>1</v>
      </c>
      <c r="D11897" t="str">
        <f>OpportunityTblExcel[[#This Row],[Topic]]</f>
        <v>Foley Street Bike Boutique | Service [SN#313111370814.271]</v>
      </c>
      <c r="E11897" t="str">
        <f>Table35[[#This Row],[Existing Product]]</f>
        <v>Service</v>
      </c>
      <c r="F11897" t="str">
        <f t="shared" si="935"/>
        <v>Service</v>
      </c>
      <c r="G11897" t="str">
        <f t="shared" si="936"/>
        <v>Existing</v>
      </c>
      <c r="H11897" t="str">
        <f t="shared" si="937"/>
        <v>Product</v>
      </c>
      <c r="I11897" t="str">
        <f t="shared" si="938"/>
        <v>Override Price</v>
      </c>
      <c r="J11897" t="str">
        <f t="shared" si="939"/>
        <v>Primary Unit</v>
      </c>
      <c r="K11897" s="48">
        <f>_xlfn.XLOOKUP(Table35[[#This Row],[Existing Product]],ProductTbl[Product],ProductTbl[Price],,1,1)</f>
        <v>100</v>
      </c>
      <c r="L11897" s="2">
        <f ca="1">ROUND((Table35[[#This Row],[Available Estimate after line 1]]*0.2)/K11897,0)+1</f>
        <v>4</v>
      </c>
      <c r="M11897" s="88">
        <f>0</f>
        <v>0</v>
      </c>
      <c r="N11897" s="71">
        <f ca="1">Table35[[#This Row],[Available Estimate after line 1]]-(Table35[[#This Row],[Price per unit]]*Table35[[#This Row],[Quantity]])</f>
        <v>850</v>
      </c>
    </row>
    <row r="11898" spans="1:14" ht="15.6" thickTop="1" thickBot="1" x14ac:dyDescent="0.35">
      <c r="A11898" s="60">
        <f>RowSeeds[[#This Row],[RandomNumber]]+SeqSeedOppy+ROW()</f>
        <v>941659820224.36304</v>
      </c>
      <c r="B11898" s="60">
        <f ca="1">OppProd1Table[[#This Row],[Opportunity Value]]-OppProd1Table[[#This Row],[CALCULATED VALUE]]</f>
        <v>1650</v>
      </c>
      <c r="C11898" s="55" t="b">
        <f ca="1">IF(Table35[[#This Row],[CALCULATED VALUE]]&gt;=0, TRUE, FALSE)</f>
        <v>1</v>
      </c>
      <c r="D11898" t="str">
        <f>OpportunityTblExcel[[#This Row],[Topic]]</f>
        <v>Warwick Road Pedal Palace | Road-150 [SN#941659820224.363]</v>
      </c>
      <c r="E11898" t="str">
        <f>Table35[[#This Row],[Existing Product]]</f>
        <v>Service</v>
      </c>
      <c r="F11898" t="str">
        <f t="shared" si="935"/>
        <v>Service</v>
      </c>
      <c r="G11898" t="str">
        <f t="shared" si="936"/>
        <v>Existing</v>
      </c>
      <c r="H11898" t="str">
        <f t="shared" si="937"/>
        <v>Product</v>
      </c>
      <c r="I11898" t="str">
        <f t="shared" si="938"/>
        <v>Override Price</v>
      </c>
      <c r="J11898" t="str">
        <f t="shared" si="939"/>
        <v>Primary Unit</v>
      </c>
      <c r="K11898" s="48">
        <f>_xlfn.XLOOKUP(Table35[[#This Row],[Existing Product]],ProductTbl[Product],ProductTbl[Price],,1,1)</f>
        <v>100</v>
      </c>
      <c r="L11898" s="2">
        <f ca="1">ROUND((Table35[[#This Row],[Available Estimate after line 1]]*0.2)/K11898,0)+1</f>
        <v>4</v>
      </c>
      <c r="M11898" s="88">
        <f>0</f>
        <v>0</v>
      </c>
      <c r="N11898" s="71">
        <f ca="1">Table35[[#This Row],[Available Estimate after line 1]]-(Table35[[#This Row],[Price per unit]]*Table35[[#This Row],[Quantity]])</f>
        <v>1250</v>
      </c>
    </row>
    <row r="11899" spans="1:14" ht="15.6" hidden="1" thickTop="1" thickBot="1" x14ac:dyDescent="0.35">
      <c r="A11899" s="60">
        <f>RowSeeds[[#This Row],[RandomNumber]]+SeqSeedOppy+ROW()</f>
        <v>80231122951.932007</v>
      </c>
      <c r="B11899" s="60">
        <f ca="1">OppProd1Table[[#This Row],[Opportunity Value]]-OppProd1Table[[#This Row],[CALCULATED VALUE]]</f>
        <v>100</v>
      </c>
      <c r="C11899" s="55" t="b">
        <f ca="1">IF(Table35[[#This Row],[CALCULATED VALUE]]&gt;=0, TRUE, FALSE)</f>
        <v>1</v>
      </c>
      <c r="D11899" t="str">
        <f>OpportunityTblExcel[[#This Row],[Topic]]</f>
        <v>World's End Place Cycle City | Long-Sleeve Logo Jersey [SN#80231122951.932]</v>
      </c>
      <c r="E11899" t="str">
        <f>Table35[[#This Row],[Existing Product]]</f>
        <v>Service</v>
      </c>
      <c r="F11899" t="str">
        <f t="shared" si="935"/>
        <v>Service</v>
      </c>
      <c r="G11899" t="str">
        <f t="shared" si="936"/>
        <v>Existing</v>
      </c>
      <c r="H11899" t="str">
        <f t="shared" si="937"/>
        <v>Product</v>
      </c>
      <c r="I11899" t="str">
        <f t="shared" si="938"/>
        <v>Override Price</v>
      </c>
      <c r="J11899" t="str">
        <f t="shared" si="939"/>
        <v>Primary Unit</v>
      </c>
      <c r="K11899" s="48">
        <f>_xlfn.XLOOKUP(Table35[[#This Row],[Existing Product]],ProductTbl[Product],ProductTbl[Price],,1,1)</f>
        <v>100</v>
      </c>
      <c r="L11899" s="2">
        <f ca="1">ROUND((Table35[[#This Row],[Available Estimate after line 1]]*0.2)/K11899,0)+1</f>
        <v>1</v>
      </c>
      <c r="M11899" s="88">
        <f>0</f>
        <v>0</v>
      </c>
      <c r="N11899" s="71">
        <f ca="1">Table35[[#This Row],[Available Estimate after line 1]]-(Table35[[#This Row],[Price per unit]]*Table35[[#This Row],[Quantity]])</f>
        <v>0</v>
      </c>
    </row>
    <row r="11900" spans="1:14" ht="15.6" thickTop="1" thickBot="1" x14ac:dyDescent="0.35">
      <c r="A11900" s="60">
        <f>RowSeeds[[#This Row],[RandomNumber]]+SeqSeedOppy+ROW()</f>
        <v>912308149566.07043</v>
      </c>
      <c r="B11900" s="60">
        <f ca="1">OppProd1Table[[#This Row],[Opportunity Value]]-OppProd1Table[[#This Row],[CALCULATED VALUE]]</f>
        <v>250</v>
      </c>
      <c r="C11900" s="55" t="b">
        <f ca="1">IF(Table35[[#This Row],[CALCULATED VALUE]]&gt;=0, TRUE, FALSE)</f>
        <v>1</v>
      </c>
      <c r="D11900" t="str">
        <f>OpportunityTblExcel[[#This Row],[Topic]]</f>
        <v>Blythe Road Wheelhouse | ML Mountain Handlebars [SN#912308149566.07]</v>
      </c>
      <c r="E11900" t="str">
        <f>Table35[[#This Row],[Existing Product]]</f>
        <v>Service</v>
      </c>
      <c r="F11900" t="str">
        <f t="shared" si="935"/>
        <v>Service</v>
      </c>
      <c r="G11900" t="str">
        <f t="shared" si="936"/>
        <v>Existing</v>
      </c>
      <c r="H11900" t="str">
        <f t="shared" si="937"/>
        <v>Product</v>
      </c>
      <c r="I11900" t="str">
        <f t="shared" si="938"/>
        <v>Override Price</v>
      </c>
      <c r="J11900" t="str">
        <f t="shared" si="939"/>
        <v>Primary Unit</v>
      </c>
      <c r="K11900" s="48">
        <f>_xlfn.XLOOKUP(Table35[[#This Row],[Existing Product]],ProductTbl[Product],ProductTbl[Price],,1,1)</f>
        <v>100</v>
      </c>
      <c r="L11900" s="2">
        <f ca="1">ROUND((Table35[[#This Row],[Available Estimate after line 1]]*0.2)/K11900,0)+1</f>
        <v>2</v>
      </c>
      <c r="M11900" s="88">
        <f>0</f>
        <v>0</v>
      </c>
      <c r="N11900" s="71">
        <f ca="1">Table35[[#This Row],[Available Estimate after line 1]]-(Table35[[#This Row],[Price per unit]]*Table35[[#This Row],[Quantity]])</f>
        <v>50</v>
      </c>
    </row>
    <row r="11901" spans="1:14" ht="15.6" thickTop="1" thickBot="1" x14ac:dyDescent="0.35">
      <c r="A11901" s="60">
        <f>RowSeeds[[#This Row],[RandomNumber]]+SeqSeedOppy+ROW()</f>
        <v>850111899052.31995</v>
      </c>
      <c r="B11901" s="60">
        <f ca="1">OppProd1Table[[#This Row],[Opportunity Value]]-OppProd1Table[[#This Row],[CALCULATED VALUE]]</f>
        <v>1650</v>
      </c>
      <c r="C11901" s="55" t="b">
        <f ca="1">IF(Table35[[#This Row],[CALCULATED VALUE]]&gt;=0, TRUE, FALSE)</f>
        <v>1</v>
      </c>
      <c r="D11901" t="str">
        <f>OpportunityTblExcel[[#This Row],[Topic]]</f>
        <v>Aberdeen Place Pedal Palace | Touring-1000 [SN#850111899052.32]</v>
      </c>
      <c r="E11901" t="str">
        <f>Table35[[#This Row],[Existing Product]]</f>
        <v>Service</v>
      </c>
      <c r="F11901" t="str">
        <f t="shared" si="935"/>
        <v>Service</v>
      </c>
      <c r="G11901" t="str">
        <f t="shared" si="936"/>
        <v>Existing</v>
      </c>
      <c r="H11901" t="str">
        <f t="shared" si="937"/>
        <v>Product</v>
      </c>
      <c r="I11901" t="str">
        <f t="shared" si="938"/>
        <v>Override Price</v>
      </c>
      <c r="J11901" t="str">
        <f t="shared" si="939"/>
        <v>Primary Unit</v>
      </c>
      <c r="K11901" s="48">
        <f>_xlfn.XLOOKUP(Table35[[#This Row],[Existing Product]],ProductTbl[Product],ProductTbl[Price],,1,1)</f>
        <v>100</v>
      </c>
      <c r="L11901" s="2">
        <f ca="1">ROUND((Table35[[#This Row],[Available Estimate after line 1]]*0.2)/K11901,0)+1</f>
        <v>4</v>
      </c>
      <c r="M11901" s="88">
        <f>0</f>
        <v>0</v>
      </c>
      <c r="N11901" s="71">
        <f ca="1">Table35[[#This Row],[Available Estimate after line 1]]-(Table35[[#This Row],[Price per unit]]*Table35[[#This Row],[Quantity]])</f>
        <v>1250</v>
      </c>
    </row>
    <row r="11902" spans="1:14" ht="15.6" thickTop="1" thickBot="1" x14ac:dyDescent="0.35">
      <c r="A11902" s="60">
        <f>RowSeeds[[#This Row],[RandomNumber]]+SeqSeedOppy+ROW()</f>
        <v>336296637184.11902</v>
      </c>
      <c r="B11902" s="60">
        <f ca="1">OppProd1Table[[#This Row],[Opportunity Value]]-OppProd1Table[[#This Row],[CALCULATED VALUE]]</f>
        <v>350</v>
      </c>
      <c r="C11902" s="55" t="b">
        <f ca="1">IF(Table35[[#This Row],[CALCULATED VALUE]]&gt;=0, TRUE, FALSE)</f>
        <v>1</v>
      </c>
      <c r="D11902" t="str">
        <f>OpportunityTblExcel[[#This Row],[Topic]]</f>
        <v>Chelsea Green Cycle Central | ML Road Rear Wheel [SN#336296637184.119]</v>
      </c>
      <c r="E11902" t="str">
        <f>Table35[[#This Row],[Existing Product]]</f>
        <v>Service</v>
      </c>
      <c r="F11902" t="str">
        <f t="shared" si="935"/>
        <v>Service</v>
      </c>
      <c r="G11902" t="str">
        <f t="shared" si="936"/>
        <v>Existing</v>
      </c>
      <c r="H11902" t="str">
        <f t="shared" si="937"/>
        <v>Product</v>
      </c>
      <c r="I11902" t="str">
        <f t="shared" si="938"/>
        <v>Override Price</v>
      </c>
      <c r="J11902" t="str">
        <f t="shared" si="939"/>
        <v>Primary Unit</v>
      </c>
      <c r="K11902" s="48">
        <f>_xlfn.XLOOKUP(Table35[[#This Row],[Existing Product]],ProductTbl[Product],ProductTbl[Price],,1,1)</f>
        <v>100</v>
      </c>
      <c r="L11902" s="2">
        <f ca="1">ROUND((Table35[[#This Row],[Available Estimate after line 1]]*0.2)/K11902,0)+1</f>
        <v>2</v>
      </c>
      <c r="M11902" s="88">
        <f>0</f>
        <v>0</v>
      </c>
      <c r="N11902" s="71">
        <f ca="1">Table35[[#This Row],[Available Estimate after line 1]]-(Table35[[#This Row],[Price per unit]]*Table35[[#This Row],[Quantity]])</f>
        <v>150</v>
      </c>
    </row>
    <row r="11903" spans="1:14" ht="15.6" thickTop="1" thickBot="1" x14ac:dyDescent="0.35">
      <c r="A11903" s="60">
        <f>RowSeeds[[#This Row],[RandomNumber]]+SeqSeedOppy+ROW()</f>
        <v>931112021233.38892</v>
      </c>
      <c r="B11903" s="60">
        <f ca="1">OppProd1Table[[#This Row],[Opportunity Value]]-OppProd1Table[[#This Row],[CALCULATED VALUE]]</f>
        <v>2050</v>
      </c>
      <c r="C11903" s="55" t="b">
        <f ca="1">IF(Table35[[#This Row],[CALCULATED VALUE]]&gt;=0, TRUE, FALSE)</f>
        <v>1</v>
      </c>
      <c r="D11903" t="str">
        <f>OpportunityTblExcel[[#This Row],[Topic]]</f>
        <v>Allington Street Urban Wheels | Mountain-400-W [SN#931112021233.389]</v>
      </c>
      <c r="E11903" t="str">
        <f>Table35[[#This Row],[Existing Product]]</f>
        <v>Service</v>
      </c>
      <c r="F11903" t="str">
        <f t="shared" si="935"/>
        <v>Service</v>
      </c>
      <c r="G11903" t="str">
        <f t="shared" si="936"/>
        <v>Existing</v>
      </c>
      <c r="H11903" t="str">
        <f t="shared" si="937"/>
        <v>Product</v>
      </c>
      <c r="I11903" t="str">
        <f t="shared" si="938"/>
        <v>Override Price</v>
      </c>
      <c r="J11903" t="str">
        <f t="shared" si="939"/>
        <v>Primary Unit</v>
      </c>
      <c r="K11903" s="48">
        <f>_xlfn.XLOOKUP(Table35[[#This Row],[Existing Product]],ProductTbl[Product],ProductTbl[Price],,1,1)</f>
        <v>100</v>
      </c>
      <c r="L11903" s="2">
        <f ca="1">ROUND((Table35[[#This Row],[Available Estimate after line 1]]*0.2)/K11903,0)+1</f>
        <v>5</v>
      </c>
      <c r="M11903" s="88">
        <f>0</f>
        <v>0</v>
      </c>
      <c r="N11903" s="71">
        <f ca="1">Table35[[#This Row],[Available Estimate after line 1]]-(Table35[[#This Row],[Price per unit]]*Table35[[#This Row],[Quantity]])</f>
        <v>1550</v>
      </c>
    </row>
    <row r="11904" spans="1:14" ht="15.6" thickTop="1" thickBot="1" x14ac:dyDescent="0.35">
      <c r="A11904" s="60">
        <f>RowSeeds[[#This Row],[RandomNumber]]+SeqSeedOppy+ROW()</f>
        <v>177050021012.92761</v>
      </c>
      <c r="B11904" s="60">
        <f ca="1">OppProd1Table[[#This Row],[Opportunity Value]]-OppProd1Table[[#This Row],[CALCULATED VALUE]]</f>
        <v>100</v>
      </c>
      <c r="C11904" s="55" t="b">
        <f ca="1">IF(Table35[[#This Row],[CALCULATED VALUE]]&gt;=0, TRUE, FALSE)</f>
        <v>1</v>
      </c>
      <c r="D11904" t="str">
        <f>OpportunityTblExcel[[#This Row],[Topic]]</f>
        <v>Belgravia Cycle Station | LL Touring Frame [SN#177050021012.928]</v>
      </c>
      <c r="E11904" t="str">
        <f>Table35[[#This Row],[Existing Product]]</f>
        <v>Service</v>
      </c>
      <c r="F11904" t="str">
        <f t="shared" si="935"/>
        <v>Service</v>
      </c>
      <c r="G11904" t="str">
        <f t="shared" si="936"/>
        <v>Existing</v>
      </c>
      <c r="H11904" t="str">
        <f t="shared" si="937"/>
        <v>Product</v>
      </c>
      <c r="I11904" t="str">
        <f t="shared" si="938"/>
        <v>Override Price</v>
      </c>
      <c r="J11904" t="str">
        <f t="shared" si="939"/>
        <v>Primary Unit</v>
      </c>
      <c r="K11904" s="48">
        <f>_xlfn.XLOOKUP(Table35[[#This Row],[Existing Product]],ProductTbl[Product],ProductTbl[Price],,1,1)</f>
        <v>100</v>
      </c>
      <c r="L11904" s="2">
        <f ca="1">ROUND((Table35[[#This Row],[Available Estimate after line 1]]*0.2)/K11904,0)+1</f>
        <v>1</v>
      </c>
      <c r="M11904" s="88">
        <f>0</f>
        <v>0</v>
      </c>
      <c r="N11904" s="71">
        <f ca="1">Table35[[#This Row],[Available Estimate after line 1]]-(Table35[[#This Row],[Price per unit]]*Table35[[#This Row],[Quantity]])</f>
        <v>0</v>
      </c>
    </row>
    <row r="11905" spans="1:14" ht="15.6" thickTop="1" thickBot="1" x14ac:dyDescent="0.35">
      <c r="A11905" s="60">
        <f>RowSeeds[[#This Row],[RandomNumber]]+SeqSeedOppy+ROW()</f>
        <v>620547601291.71118</v>
      </c>
      <c r="B11905" s="60">
        <f ca="1">OppProd1Table[[#This Row],[Opportunity Value]]-OppProd1Table[[#This Row],[CALCULATED VALUE]]</f>
        <v>500</v>
      </c>
      <c r="C11905" s="55" t="b">
        <f ca="1">IF(Table35[[#This Row],[CALCULATED VALUE]]&gt;=0, TRUE, FALSE)</f>
        <v>1</v>
      </c>
      <c r="D11905" t="str">
        <f>OpportunityTblExcel[[#This Row],[Topic]]</f>
        <v>Flood Street Cycle Central | HL Road Rear Wheel [SN#620547601291.711]</v>
      </c>
      <c r="E11905" t="str">
        <f>Table35[[#This Row],[Existing Product]]</f>
        <v>Service</v>
      </c>
      <c r="F11905" t="str">
        <f t="shared" si="935"/>
        <v>Service</v>
      </c>
      <c r="G11905" t="str">
        <f t="shared" si="936"/>
        <v>Existing</v>
      </c>
      <c r="H11905" t="str">
        <f t="shared" si="937"/>
        <v>Product</v>
      </c>
      <c r="I11905" t="str">
        <f t="shared" si="938"/>
        <v>Override Price</v>
      </c>
      <c r="J11905" t="str">
        <f t="shared" si="939"/>
        <v>Primary Unit</v>
      </c>
      <c r="K11905" s="48">
        <f>_xlfn.XLOOKUP(Table35[[#This Row],[Existing Product]],ProductTbl[Product],ProductTbl[Price],,1,1)</f>
        <v>100</v>
      </c>
      <c r="L11905" s="2">
        <f ca="1">ROUND((Table35[[#This Row],[Available Estimate after line 1]]*0.2)/K11905,0)+1</f>
        <v>2</v>
      </c>
      <c r="M11905" s="88">
        <f>0</f>
        <v>0</v>
      </c>
      <c r="N11905" s="71">
        <f ca="1">Table35[[#This Row],[Available Estimate after line 1]]-(Table35[[#This Row],[Price per unit]]*Table35[[#This Row],[Quantity]])</f>
        <v>300</v>
      </c>
    </row>
    <row r="11906" spans="1:14" ht="15.6" thickTop="1" thickBot="1" x14ac:dyDescent="0.35">
      <c r="A11906" s="60">
        <f>RowSeeds[[#This Row],[RandomNumber]]+SeqSeedOppy+ROW()</f>
        <v>678327581573.85461</v>
      </c>
      <c r="B11906" s="60">
        <f ca="1">OppProd1Table[[#This Row],[Opportunity Value]]-OppProd1Table[[#This Row],[CALCULATED VALUE]]</f>
        <v>2900</v>
      </c>
      <c r="C11906" s="55" t="b">
        <f ca="1">IF(Table35[[#This Row],[CALCULATED VALUE]]&gt;=0, TRUE, FALSE)</f>
        <v>1</v>
      </c>
      <c r="D11906" t="str">
        <f>OpportunityTblExcel[[#This Row],[Topic]]</f>
        <v>Charlotte Street Bike Emporium | Mountain-100 [SN#678327581573.855]</v>
      </c>
      <c r="E11906" t="str">
        <f>Table35[[#This Row],[Existing Product]]</f>
        <v>Service</v>
      </c>
      <c r="F11906" t="str">
        <f t="shared" si="935"/>
        <v>Service</v>
      </c>
      <c r="G11906" t="str">
        <f t="shared" si="936"/>
        <v>Existing</v>
      </c>
      <c r="H11906" t="str">
        <f t="shared" si="937"/>
        <v>Product</v>
      </c>
      <c r="I11906" t="str">
        <f t="shared" si="938"/>
        <v>Override Price</v>
      </c>
      <c r="J11906" t="str">
        <f t="shared" si="939"/>
        <v>Primary Unit</v>
      </c>
      <c r="K11906" s="48">
        <f>_xlfn.XLOOKUP(Table35[[#This Row],[Existing Product]],ProductTbl[Product],ProductTbl[Price],,1,1)</f>
        <v>100</v>
      </c>
      <c r="L11906" s="2">
        <f ca="1">ROUND((Table35[[#This Row],[Available Estimate after line 1]]*0.2)/K11906,0)+1</f>
        <v>7</v>
      </c>
      <c r="M11906" s="88">
        <f>0</f>
        <v>0</v>
      </c>
      <c r="N11906" s="71">
        <f ca="1">Table35[[#This Row],[Available Estimate after line 1]]-(Table35[[#This Row],[Price per unit]]*Table35[[#This Row],[Quantity]])</f>
        <v>2200</v>
      </c>
    </row>
    <row r="11907" spans="1:14" ht="15.6" thickTop="1" thickBot="1" x14ac:dyDescent="0.35">
      <c r="A11907" s="60">
        <f>RowSeeds[[#This Row],[RandomNumber]]+SeqSeedOppy+ROW()</f>
        <v>185646626142.06653</v>
      </c>
      <c r="B11907" s="60">
        <f ca="1">OppProd1Table[[#This Row],[Opportunity Value]]-OppProd1Table[[#This Row],[CALCULATED VALUE]]</f>
        <v>150</v>
      </c>
      <c r="C11907" s="55" t="b">
        <f ca="1">IF(Table35[[#This Row],[CALCULATED VALUE]]&gt;=0, TRUE, FALSE)</f>
        <v>1</v>
      </c>
      <c r="D11907" t="str">
        <f>OpportunityTblExcel[[#This Row],[Topic]]</f>
        <v>Bankside Mix Wheelie Good Bikes | Road-150 [SN#185646626142.067]</v>
      </c>
      <c r="E11907" t="str">
        <f>Table35[[#This Row],[Existing Product]]</f>
        <v>Service</v>
      </c>
      <c r="F11907" t="str">
        <f t="shared" si="935"/>
        <v>Service</v>
      </c>
      <c r="G11907" t="str">
        <f t="shared" si="936"/>
        <v>Existing</v>
      </c>
      <c r="H11907" t="str">
        <f t="shared" si="937"/>
        <v>Product</v>
      </c>
      <c r="I11907" t="str">
        <f t="shared" si="938"/>
        <v>Override Price</v>
      </c>
      <c r="J11907" t="str">
        <f t="shared" si="939"/>
        <v>Primary Unit</v>
      </c>
      <c r="K11907" s="48">
        <f>_xlfn.XLOOKUP(Table35[[#This Row],[Existing Product]],ProductTbl[Product],ProductTbl[Price],,1,1)</f>
        <v>100</v>
      </c>
      <c r="L11907" s="2">
        <f ca="1">ROUND((Table35[[#This Row],[Available Estimate after line 1]]*0.2)/K11907,0)+1</f>
        <v>1</v>
      </c>
      <c r="M11907" s="88">
        <f>0</f>
        <v>0</v>
      </c>
      <c r="N11907" s="71">
        <f ca="1">Table35[[#This Row],[Available Estimate after line 1]]-(Table35[[#This Row],[Price per unit]]*Table35[[#This Row],[Quantity]])</f>
        <v>50</v>
      </c>
    </row>
    <row r="11908" spans="1:14" ht="15.6" thickTop="1" thickBot="1" x14ac:dyDescent="0.35">
      <c r="A11908" s="60">
        <f>RowSeeds[[#This Row],[RandomNumber]]+SeqSeedOppy+ROW()</f>
        <v>396527415517.45837</v>
      </c>
      <c r="B11908" s="60">
        <f ca="1">OppProd1Table[[#This Row],[Opportunity Value]]-OppProd1Table[[#This Row],[CALCULATED VALUE]]</f>
        <v>5650</v>
      </c>
      <c r="C11908" s="55" t="b">
        <f ca="1">IF(Table35[[#This Row],[CALCULATED VALUE]]&gt;=0, TRUE, FALSE)</f>
        <v>1</v>
      </c>
      <c r="D11908" t="str">
        <f>OpportunityTblExcel[[#This Row],[Topic]]</f>
        <v>Blythe Road Bike Boutique | Touring-2000 [SN#396527415517.458]</v>
      </c>
      <c r="E11908" t="str">
        <f>Table35[[#This Row],[Existing Product]]</f>
        <v>Service</v>
      </c>
      <c r="F11908" t="str">
        <f t="shared" si="935"/>
        <v>Service</v>
      </c>
      <c r="G11908" t="str">
        <f t="shared" si="936"/>
        <v>Existing</v>
      </c>
      <c r="H11908" t="str">
        <f t="shared" si="937"/>
        <v>Product</v>
      </c>
      <c r="I11908" t="str">
        <f t="shared" si="938"/>
        <v>Override Price</v>
      </c>
      <c r="J11908" t="str">
        <f t="shared" si="939"/>
        <v>Primary Unit</v>
      </c>
      <c r="K11908" s="48">
        <f>_xlfn.XLOOKUP(Table35[[#This Row],[Existing Product]],ProductTbl[Product],ProductTbl[Price],,1,1)</f>
        <v>100</v>
      </c>
      <c r="L11908" s="2">
        <f ca="1">ROUND((Table35[[#This Row],[Available Estimate after line 1]]*0.2)/K11908,0)+1</f>
        <v>12</v>
      </c>
      <c r="M11908" s="88">
        <f>0</f>
        <v>0</v>
      </c>
      <c r="N11908" s="71">
        <f ca="1">Table35[[#This Row],[Available Estimate after line 1]]-(Table35[[#This Row],[Price per unit]]*Table35[[#This Row],[Quantity]])</f>
        <v>4450</v>
      </c>
    </row>
    <row r="11909" spans="1:14" ht="15.6" thickTop="1" thickBot="1" x14ac:dyDescent="0.35">
      <c r="A11909" s="60">
        <f>RowSeeds[[#This Row],[RandomNumber]]+SeqSeedOppy+ROW()</f>
        <v>858795069858.76953</v>
      </c>
      <c r="B11909" s="60">
        <f ca="1">OppProd1Table[[#This Row],[Opportunity Value]]-OppProd1Table[[#This Row],[CALCULATED VALUE]]</f>
        <v>250</v>
      </c>
      <c r="C11909" s="55" t="b">
        <f ca="1">IF(Table35[[#This Row],[CALCULATED VALUE]]&gt;=0, TRUE, FALSE)</f>
        <v>1</v>
      </c>
      <c r="D11909" t="str">
        <f>OpportunityTblExcel[[#This Row],[Topic]]</f>
        <v>Westminster Cycle Workshop | LL Mountain Pedal [SN#858795069858.77]</v>
      </c>
      <c r="E11909" t="str">
        <f>Table35[[#This Row],[Existing Product]]</f>
        <v>Service</v>
      </c>
      <c r="F11909" t="str">
        <f t="shared" si="935"/>
        <v>Service</v>
      </c>
      <c r="G11909" t="str">
        <f t="shared" si="936"/>
        <v>Existing</v>
      </c>
      <c r="H11909" t="str">
        <f t="shared" si="937"/>
        <v>Product</v>
      </c>
      <c r="I11909" t="str">
        <f t="shared" si="938"/>
        <v>Override Price</v>
      </c>
      <c r="J11909" t="str">
        <f t="shared" si="939"/>
        <v>Primary Unit</v>
      </c>
      <c r="K11909" s="48">
        <f>_xlfn.XLOOKUP(Table35[[#This Row],[Existing Product]],ProductTbl[Product],ProductTbl[Price],,1,1)</f>
        <v>100</v>
      </c>
      <c r="L11909" s="2">
        <f ca="1">ROUND((Table35[[#This Row],[Available Estimate after line 1]]*0.2)/K11909,0)+1</f>
        <v>2</v>
      </c>
      <c r="M11909" s="88">
        <f>0</f>
        <v>0</v>
      </c>
      <c r="N11909" s="71">
        <f ca="1">Table35[[#This Row],[Available Estimate after line 1]]-(Table35[[#This Row],[Price per unit]]*Table35[[#This Row],[Quantity]])</f>
        <v>50</v>
      </c>
    </row>
    <row r="11910" spans="1:14" ht="15.6" thickTop="1" thickBot="1" x14ac:dyDescent="0.35">
      <c r="A11910" s="60">
        <f>RowSeeds[[#This Row],[RandomNumber]]+SeqSeedOppy+ROW()</f>
        <v>327662043836.06775</v>
      </c>
      <c r="B11910" s="60">
        <f ca="1">OppProd1Table[[#This Row],[Opportunity Value]]-OppProd1Table[[#This Row],[CALCULATED VALUE]]</f>
        <v>1550</v>
      </c>
      <c r="C11910" s="55" t="b">
        <f ca="1">IF(Table35[[#This Row],[CALCULATED VALUE]]&gt;=0, TRUE, FALSE)</f>
        <v>1</v>
      </c>
      <c r="D11910" t="str">
        <f>OpportunityTblExcel[[#This Row],[Topic]]</f>
        <v>Russell Gardens Bike Boutique | ML Road Rear Wheel [SN#327662043836.068]</v>
      </c>
      <c r="E11910" t="str">
        <f>Table35[[#This Row],[Existing Product]]</f>
        <v>Service</v>
      </c>
      <c r="F11910" t="str">
        <f t="shared" si="935"/>
        <v>Service</v>
      </c>
      <c r="G11910" t="str">
        <f t="shared" si="936"/>
        <v>Existing</v>
      </c>
      <c r="H11910" t="str">
        <f t="shared" si="937"/>
        <v>Product</v>
      </c>
      <c r="I11910" t="str">
        <f t="shared" si="938"/>
        <v>Override Price</v>
      </c>
      <c r="J11910" t="str">
        <f t="shared" si="939"/>
        <v>Primary Unit</v>
      </c>
      <c r="K11910" s="48">
        <f>_xlfn.XLOOKUP(Table35[[#This Row],[Existing Product]],ProductTbl[Product],ProductTbl[Price],,1,1)</f>
        <v>100</v>
      </c>
      <c r="L11910" s="2">
        <f ca="1">ROUND((Table35[[#This Row],[Available Estimate after line 1]]*0.2)/K11910,0)+1</f>
        <v>4</v>
      </c>
      <c r="M11910" s="88">
        <f>0</f>
        <v>0</v>
      </c>
      <c r="N11910" s="71">
        <f ca="1">Table35[[#This Row],[Available Estimate after line 1]]-(Table35[[#This Row],[Price per unit]]*Table35[[#This Row],[Quantity]])</f>
        <v>1150</v>
      </c>
    </row>
    <row r="11911" spans="1:14" ht="15.6" thickTop="1" thickBot="1" x14ac:dyDescent="0.35">
      <c r="A11911" s="60">
        <f>RowSeeds[[#This Row],[RandomNumber]]+SeqSeedOppy+ROW()</f>
        <v>875335689473.49695</v>
      </c>
      <c r="B11911" s="60">
        <f ca="1">OppProd1Table[[#This Row],[Opportunity Value]]-OppProd1Table[[#This Row],[CALCULATED VALUE]]</f>
        <v>6550</v>
      </c>
      <c r="C11911" s="55" t="b">
        <f ca="1">IF(Table35[[#This Row],[CALCULATED VALUE]]&gt;=0, TRUE, FALSE)</f>
        <v>1</v>
      </c>
      <c r="D11911" t="str">
        <f>OpportunityTblExcel[[#This Row],[Topic]]</f>
        <v>Belgravia Cycle Station | Road-250 [SN#875335689473.497]</v>
      </c>
      <c r="E11911" t="str">
        <f>Table35[[#This Row],[Existing Product]]</f>
        <v>Service</v>
      </c>
      <c r="F11911" t="str">
        <f t="shared" si="935"/>
        <v>Service</v>
      </c>
      <c r="G11911" t="str">
        <f t="shared" si="936"/>
        <v>Existing</v>
      </c>
      <c r="H11911" t="str">
        <f t="shared" si="937"/>
        <v>Product</v>
      </c>
      <c r="I11911" t="str">
        <f t="shared" si="938"/>
        <v>Override Price</v>
      </c>
      <c r="J11911" t="str">
        <f t="shared" si="939"/>
        <v>Primary Unit</v>
      </c>
      <c r="K11911" s="48">
        <f>_xlfn.XLOOKUP(Table35[[#This Row],[Existing Product]],ProductTbl[Product],ProductTbl[Price],,1,1)</f>
        <v>100</v>
      </c>
      <c r="L11911" s="2">
        <f ca="1">ROUND((Table35[[#This Row],[Available Estimate after line 1]]*0.2)/K11911,0)+1</f>
        <v>14</v>
      </c>
      <c r="M11911" s="88">
        <f>0</f>
        <v>0</v>
      </c>
      <c r="N11911" s="71">
        <f ca="1">Table35[[#This Row],[Available Estimate after line 1]]-(Table35[[#This Row],[Price per unit]]*Table35[[#This Row],[Quantity]])</f>
        <v>5150</v>
      </c>
    </row>
    <row r="11912" spans="1:14" ht="15.6" thickTop="1" thickBot="1" x14ac:dyDescent="0.35">
      <c r="A11912" s="60">
        <f>RowSeeds[[#This Row],[RandomNumber]]+SeqSeedOppy+ROW()</f>
        <v>845830076747.68689</v>
      </c>
      <c r="B11912" s="60">
        <f ca="1">OppProd1Table[[#This Row],[Opportunity Value]]-OppProd1Table[[#This Row],[CALCULATED VALUE]]</f>
        <v>2750</v>
      </c>
      <c r="C11912" s="55" t="b">
        <f ca="1">IF(Table35[[#This Row],[CALCULATED VALUE]]&gt;=0, TRUE, FALSE)</f>
        <v>1</v>
      </c>
      <c r="D11912" t="str">
        <f>OpportunityTblExcel[[#This Row],[Topic]]</f>
        <v>Battersea Church Road Bike Shed | Mountain-100 [SN#845830076747.687]</v>
      </c>
      <c r="E11912" t="str">
        <f>Table35[[#This Row],[Existing Product]]</f>
        <v>Service</v>
      </c>
      <c r="F11912" t="str">
        <f t="shared" si="935"/>
        <v>Service</v>
      </c>
      <c r="G11912" t="str">
        <f t="shared" si="936"/>
        <v>Existing</v>
      </c>
      <c r="H11912" t="str">
        <f t="shared" si="937"/>
        <v>Product</v>
      </c>
      <c r="I11912" t="str">
        <f t="shared" si="938"/>
        <v>Override Price</v>
      </c>
      <c r="J11912" t="str">
        <f t="shared" si="939"/>
        <v>Primary Unit</v>
      </c>
      <c r="K11912" s="48">
        <f>_xlfn.XLOOKUP(Table35[[#This Row],[Existing Product]],ProductTbl[Product],ProductTbl[Price],,1,1)</f>
        <v>100</v>
      </c>
      <c r="L11912" s="2">
        <f ca="1">ROUND((Table35[[#This Row],[Available Estimate after line 1]]*0.2)/K11912,0)+1</f>
        <v>7</v>
      </c>
      <c r="M11912" s="88">
        <f>0</f>
        <v>0</v>
      </c>
      <c r="N11912" s="71">
        <f ca="1">Table35[[#This Row],[Available Estimate after line 1]]-(Table35[[#This Row],[Price per unit]]*Table35[[#This Row],[Quantity]])</f>
        <v>2050</v>
      </c>
    </row>
    <row r="11913" spans="1:14" ht="15.6" hidden="1" thickTop="1" thickBot="1" x14ac:dyDescent="0.35">
      <c r="A11913" s="60">
        <f>RowSeeds[[#This Row],[RandomNumber]]+SeqSeedOppy+ROW()</f>
        <v>444857326742.7113</v>
      </c>
      <c r="B11913" s="60">
        <f ca="1">OppProd1Table[[#This Row],[Opportunity Value]]-OppProd1Table[[#This Row],[CALCULATED VALUE]]</f>
        <v>0</v>
      </c>
      <c r="C11913" s="55" t="b">
        <f ca="1">IF(Table35[[#This Row],[CALCULATED VALUE]]&gt;=0, TRUE, FALSE)</f>
        <v>0</v>
      </c>
      <c r="D11913" t="str">
        <f>OpportunityTblExcel[[#This Row],[Topic]]</f>
        <v>Bourne Street Pedal &amp; Chain | Service [SN#444857326742.711]</v>
      </c>
      <c r="E11913" t="str">
        <f>Table35[[#This Row],[Existing Product]]</f>
        <v>Service</v>
      </c>
      <c r="F11913" t="str">
        <f t="shared" si="935"/>
        <v>Service</v>
      </c>
      <c r="G11913" t="str">
        <f t="shared" si="936"/>
        <v>Existing</v>
      </c>
      <c r="H11913" t="str">
        <f t="shared" si="937"/>
        <v>Product</v>
      </c>
      <c r="I11913" t="str">
        <f t="shared" si="938"/>
        <v>Override Price</v>
      </c>
      <c r="J11913" t="str">
        <f t="shared" si="939"/>
        <v>Primary Unit</v>
      </c>
      <c r="K11913" s="48">
        <f>_xlfn.XLOOKUP(Table35[[#This Row],[Existing Product]],ProductTbl[Product],ProductTbl[Price],,1,1)</f>
        <v>100</v>
      </c>
      <c r="L11913" s="2">
        <f ca="1">ROUND((Table35[[#This Row],[Available Estimate after line 1]]*0.2)/K11913,0)+1</f>
        <v>1</v>
      </c>
      <c r="M11913" s="88">
        <f>0</f>
        <v>0</v>
      </c>
      <c r="N11913" s="71">
        <f ca="1">Table35[[#This Row],[Available Estimate after line 1]]-(Table35[[#This Row],[Price per unit]]*Table35[[#This Row],[Quantity]])</f>
        <v>-100</v>
      </c>
    </row>
    <row r="11914" spans="1:14" ht="15.6" thickTop="1" thickBot="1" x14ac:dyDescent="0.35">
      <c r="A11914" s="60">
        <f>RowSeeds[[#This Row],[RandomNumber]]+SeqSeedOppy+ROW()</f>
        <v>678608309884.34338</v>
      </c>
      <c r="B11914" s="60">
        <f ca="1">OppProd1Table[[#This Row],[Opportunity Value]]-OppProd1Table[[#This Row],[CALCULATED VALUE]]</f>
        <v>1100</v>
      </c>
      <c r="C11914" s="55" t="b">
        <f ca="1">IF(Table35[[#This Row],[CALCULATED VALUE]]&gt;=0, TRUE, FALSE)</f>
        <v>1</v>
      </c>
      <c r="D11914" t="str">
        <f>OpportunityTblExcel[[#This Row],[Topic]]</f>
        <v>Craven Street Wheelhouse | Road-450 [SN#678608309884.343]</v>
      </c>
      <c r="E11914" t="str">
        <f>Table35[[#This Row],[Existing Product]]</f>
        <v>Service</v>
      </c>
      <c r="F11914" t="str">
        <f t="shared" si="935"/>
        <v>Service</v>
      </c>
      <c r="G11914" t="str">
        <f t="shared" si="936"/>
        <v>Existing</v>
      </c>
      <c r="H11914" t="str">
        <f t="shared" si="937"/>
        <v>Product</v>
      </c>
      <c r="I11914" t="str">
        <f t="shared" si="938"/>
        <v>Override Price</v>
      </c>
      <c r="J11914" t="str">
        <f t="shared" si="939"/>
        <v>Primary Unit</v>
      </c>
      <c r="K11914" s="48">
        <f>_xlfn.XLOOKUP(Table35[[#This Row],[Existing Product]],ProductTbl[Product],ProductTbl[Price],,1,1)</f>
        <v>100</v>
      </c>
      <c r="L11914" s="2">
        <f ca="1">ROUND((Table35[[#This Row],[Available Estimate after line 1]]*0.2)/K11914,0)+1</f>
        <v>3</v>
      </c>
      <c r="M11914" s="88">
        <f>0</f>
        <v>0</v>
      </c>
      <c r="N11914" s="71">
        <f ca="1">Table35[[#This Row],[Available Estimate after line 1]]-(Table35[[#This Row],[Price per unit]]*Table35[[#This Row],[Quantity]])</f>
        <v>800</v>
      </c>
    </row>
    <row r="11915" spans="1:14" ht="15.6" thickTop="1" thickBot="1" x14ac:dyDescent="0.35">
      <c r="A11915" s="60">
        <f>RowSeeds[[#This Row],[RandomNumber]]+SeqSeedOppy+ROW()</f>
        <v>272007080198.80969</v>
      </c>
      <c r="B11915" s="60">
        <f ca="1">OppProd1Table[[#This Row],[Opportunity Value]]-OppProd1Table[[#This Row],[CALCULATED VALUE]]</f>
        <v>100</v>
      </c>
      <c r="C11915" s="55" t="b">
        <f ca="1">IF(Table35[[#This Row],[CALCULATED VALUE]]&gt;=0, TRUE, FALSE)</f>
        <v>1</v>
      </c>
      <c r="D11915" t="str">
        <f>OpportunityTblExcel[[#This Row],[Topic]]</f>
        <v>Fawcett Close Bike Boutique | LL Road Handlebars [SN#272007080198.81]</v>
      </c>
      <c r="E11915" t="str">
        <f>Table35[[#This Row],[Existing Product]]</f>
        <v>Service</v>
      </c>
      <c r="F11915" t="str">
        <f t="shared" si="935"/>
        <v>Service</v>
      </c>
      <c r="G11915" t="str">
        <f t="shared" si="936"/>
        <v>Existing</v>
      </c>
      <c r="H11915" t="str">
        <f t="shared" si="937"/>
        <v>Product</v>
      </c>
      <c r="I11915" t="str">
        <f t="shared" si="938"/>
        <v>Override Price</v>
      </c>
      <c r="J11915" t="str">
        <f t="shared" si="939"/>
        <v>Primary Unit</v>
      </c>
      <c r="K11915" s="48">
        <f>_xlfn.XLOOKUP(Table35[[#This Row],[Existing Product]],ProductTbl[Product],ProductTbl[Price],,1,1)</f>
        <v>100</v>
      </c>
      <c r="L11915" s="2">
        <f ca="1">ROUND((Table35[[#This Row],[Available Estimate after line 1]]*0.2)/K11915,0)+1</f>
        <v>1</v>
      </c>
      <c r="M11915" s="88">
        <f>0</f>
        <v>0</v>
      </c>
      <c r="N11915" s="71">
        <f ca="1">Table35[[#This Row],[Available Estimate after line 1]]-(Table35[[#This Row],[Price per unit]]*Table35[[#This Row],[Quantity]])</f>
        <v>0</v>
      </c>
    </row>
    <row r="11916" spans="1:14" ht="15.6" thickTop="1" thickBot="1" x14ac:dyDescent="0.35">
      <c r="A11916" s="60">
        <f>RowSeeds[[#This Row],[RandomNumber]]+SeqSeedOppy+ROW()</f>
        <v>647447718488.10999</v>
      </c>
      <c r="B11916" s="60">
        <f ca="1">OppProd1Table[[#This Row],[Opportunity Value]]-OppProd1Table[[#This Row],[CALCULATED VALUE]]</f>
        <v>2500</v>
      </c>
      <c r="C11916" s="55" t="b">
        <f ca="1">IF(Table35[[#This Row],[CALCULATED VALUE]]&gt;=0, TRUE, FALSE)</f>
        <v>1</v>
      </c>
      <c r="D11916" t="str">
        <f>OpportunityTblExcel[[#This Row],[Topic]]</f>
        <v>Charles II Street Bike Shed | Mountain-500 [SN#647447718488.11]</v>
      </c>
      <c r="E11916" t="str">
        <f>Table35[[#This Row],[Existing Product]]</f>
        <v>Service</v>
      </c>
      <c r="F11916" t="str">
        <f t="shared" si="935"/>
        <v>Service</v>
      </c>
      <c r="G11916" t="str">
        <f t="shared" si="936"/>
        <v>Existing</v>
      </c>
      <c r="H11916" t="str">
        <f t="shared" si="937"/>
        <v>Product</v>
      </c>
      <c r="I11916" t="str">
        <f t="shared" si="938"/>
        <v>Override Price</v>
      </c>
      <c r="J11916" t="str">
        <f t="shared" si="939"/>
        <v>Primary Unit</v>
      </c>
      <c r="K11916" s="48">
        <f>_xlfn.XLOOKUP(Table35[[#This Row],[Existing Product]],ProductTbl[Product],ProductTbl[Price],,1,1)</f>
        <v>100</v>
      </c>
      <c r="L11916" s="2">
        <f ca="1">ROUND((Table35[[#This Row],[Available Estimate after line 1]]*0.2)/K11916,0)+1</f>
        <v>6</v>
      </c>
      <c r="M11916" s="88">
        <f>0</f>
        <v>0</v>
      </c>
      <c r="N11916" s="71">
        <f ca="1">Table35[[#This Row],[Available Estimate after line 1]]-(Table35[[#This Row],[Price per unit]]*Table35[[#This Row],[Quantity]])</f>
        <v>1900</v>
      </c>
    </row>
    <row r="11917" spans="1:14" ht="15.6" thickTop="1" thickBot="1" x14ac:dyDescent="0.35">
      <c r="A11917" s="60">
        <f>RowSeeds[[#This Row],[RandomNumber]]+SeqSeedOppy+ROW()</f>
        <v>949617800119.31738</v>
      </c>
      <c r="B11917" s="60">
        <f ca="1">OppProd1Table[[#This Row],[Opportunity Value]]-OppProd1Table[[#This Row],[CALCULATED VALUE]]</f>
        <v>200</v>
      </c>
      <c r="C11917" s="55" t="b">
        <f ca="1">IF(Table35[[#This Row],[CALCULATED VALUE]]&gt;=0, TRUE, FALSE)</f>
        <v>1</v>
      </c>
      <c r="D11917" t="str">
        <f>OpportunityTblExcel[[#This Row],[Topic]]</f>
        <v>Charlotte Street Cycle Workshop | Road-550-W [SN#949617800119.317]</v>
      </c>
      <c r="E11917" t="str">
        <f>Table35[[#This Row],[Existing Product]]</f>
        <v>Service</v>
      </c>
      <c r="F11917" t="str">
        <f t="shared" si="935"/>
        <v>Service</v>
      </c>
      <c r="G11917" t="str">
        <f t="shared" si="936"/>
        <v>Existing</v>
      </c>
      <c r="H11917" t="str">
        <f t="shared" si="937"/>
        <v>Product</v>
      </c>
      <c r="I11917" t="str">
        <f t="shared" si="938"/>
        <v>Override Price</v>
      </c>
      <c r="J11917" t="str">
        <f t="shared" si="939"/>
        <v>Primary Unit</v>
      </c>
      <c r="K11917" s="48">
        <f>_xlfn.XLOOKUP(Table35[[#This Row],[Existing Product]],ProductTbl[Product],ProductTbl[Price],,1,1)</f>
        <v>100</v>
      </c>
      <c r="L11917" s="2">
        <f ca="1">ROUND((Table35[[#This Row],[Available Estimate after line 1]]*0.2)/K11917,0)+1</f>
        <v>1</v>
      </c>
      <c r="M11917" s="88">
        <f>0</f>
        <v>0</v>
      </c>
      <c r="N11917" s="71">
        <f ca="1">Table35[[#This Row],[Available Estimate after line 1]]-(Table35[[#This Row],[Price per unit]]*Table35[[#This Row],[Quantity]])</f>
        <v>100</v>
      </c>
    </row>
    <row r="11918" spans="1:14" ht="15.6" thickTop="1" thickBot="1" x14ac:dyDescent="0.35">
      <c r="A11918" s="60">
        <f>RowSeeds[[#This Row],[RandomNumber]]+SeqSeedOppy+ROW()</f>
        <v>349966652670.38733</v>
      </c>
      <c r="B11918" s="60">
        <f ca="1">OppProd1Table[[#This Row],[Opportunity Value]]-OppProd1Table[[#This Row],[CALCULATED VALUE]]</f>
        <v>850</v>
      </c>
      <c r="C11918" s="55" t="b">
        <f ca="1">IF(Table35[[#This Row],[CALCULATED VALUE]]&gt;=0, TRUE, FALSE)</f>
        <v>1</v>
      </c>
      <c r="D11918" t="str">
        <f>OpportunityTblExcel[[#This Row],[Topic]]</f>
        <v>Bankside Spokes &amp; Saddles | Mountain-500 [SN#349966652670.387]</v>
      </c>
      <c r="E11918" t="str">
        <f>Table35[[#This Row],[Existing Product]]</f>
        <v>Service</v>
      </c>
      <c r="F11918" t="str">
        <f t="shared" si="935"/>
        <v>Service</v>
      </c>
      <c r="G11918" t="str">
        <f t="shared" si="936"/>
        <v>Existing</v>
      </c>
      <c r="H11918" t="str">
        <f t="shared" si="937"/>
        <v>Product</v>
      </c>
      <c r="I11918" t="str">
        <f t="shared" si="938"/>
        <v>Override Price</v>
      </c>
      <c r="J11918" t="str">
        <f t="shared" si="939"/>
        <v>Primary Unit</v>
      </c>
      <c r="K11918" s="48">
        <f>_xlfn.XLOOKUP(Table35[[#This Row],[Existing Product]],ProductTbl[Product],ProductTbl[Price],,1,1)</f>
        <v>100</v>
      </c>
      <c r="L11918" s="2">
        <f ca="1">ROUND((Table35[[#This Row],[Available Estimate after line 1]]*0.2)/K11918,0)+1</f>
        <v>3</v>
      </c>
      <c r="M11918" s="88">
        <f>0</f>
        <v>0</v>
      </c>
      <c r="N11918" s="71">
        <f ca="1">Table35[[#This Row],[Available Estimate after line 1]]-(Table35[[#This Row],[Price per unit]]*Table35[[#This Row],[Quantity]])</f>
        <v>550</v>
      </c>
    </row>
    <row r="11919" spans="1:14" ht="15.6" thickTop="1" thickBot="1" x14ac:dyDescent="0.35">
      <c r="A11919" s="60">
        <f>RowSeeds[[#This Row],[RandomNumber]]+SeqSeedOppy+ROW()</f>
        <v>484123693755.10718</v>
      </c>
      <c r="B11919" s="60">
        <f ca="1">OppProd1Table[[#This Row],[Opportunity Value]]-OppProd1Table[[#This Row],[CALCULATED VALUE]]</f>
        <v>2450</v>
      </c>
      <c r="C11919" s="55" t="b">
        <f ca="1">IF(Table35[[#This Row],[CALCULATED VALUE]]&gt;=0, TRUE, FALSE)</f>
        <v>1</v>
      </c>
      <c r="D11919" t="str">
        <f>OpportunityTblExcel[[#This Row],[Topic]]</f>
        <v>Bourne Street Wheelie Good Bikes | LL Touring Frame [SN#484123693755.107]</v>
      </c>
      <c r="E11919" t="str">
        <f>Table35[[#This Row],[Existing Product]]</f>
        <v>Service</v>
      </c>
      <c r="F11919" t="str">
        <f t="shared" si="935"/>
        <v>Service</v>
      </c>
      <c r="G11919" t="str">
        <f t="shared" si="936"/>
        <v>Existing</v>
      </c>
      <c r="H11919" t="str">
        <f t="shared" si="937"/>
        <v>Product</v>
      </c>
      <c r="I11919" t="str">
        <f t="shared" si="938"/>
        <v>Override Price</v>
      </c>
      <c r="J11919" t="str">
        <f t="shared" si="939"/>
        <v>Primary Unit</v>
      </c>
      <c r="K11919" s="48">
        <f>_xlfn.XLOOKUP(Table35[[#This Row],[Existing Product]],ProductTbl[Product],ProductTbl[Price],,1,1)</f>
        <v>100</v>
      </c>
      <c r="L11919" s="2">
        <f ca="1">ROUND((Table35[[#This Row],[Available Estimate after line 1]]*0.2)/K11919,0)+1</f>
        <v>6</v>
      </c>
      <c r="M11919" s="88">
        <f>0</f>
        <v>0</v>
      </c>
      <c r="N11919" s="71">
        <f ca="1">Table35[[#This Row],[Available Estimate after line 1]]-(Table35[[#This Row],[Price per unit]]*Table35[[#This Row],[Quantity]])</f>
        <v>1850</v>
      </c>
    </row>
    <row r="11920" spans="1:14" ht="15.6" thickTop="1" thickBot="1" x14ac:dyDescent="0.35">
      <c r="A11920" s="60">
        <f>RowSeeds[[#This Row],[RandomNumber]]+SeqSeedOppy+ROW()</f>
        <v>342494474792.24878</v>
      </c>
      <c r="B11920" s="60">
        <f ca="1">OppProd1Table[[#This Row],[Opportunity Value]]-OppProd1Table[[#This Row],[CALCULATED VALUE]]</f>
        <v>800</v>
      </c>
      <c r="C11920" s="55" t="b">
        <f ca="1">IF(Table35[[#This Row],[CALCULATED VALUE]]&gt;=0, TRUE, FALSE)</f>
        <v>1</v>
      </c>
      <c r="D11920" t="str">
        <f>OpportunityTblExcel[[#This Row],[Topic]]</f>
        <v>Belgrave Road Bike Loft | ML Mountain Tire [SN#342494474792.249]</v>
      </c>
      <c r="E11920" t="str">
        <f>Table35[[#This Row],[Existing Product]]</f>
        <v>Service</v>
      </c>
      <c r="F11920" t="str">
        <f t="shared" si="935"/>
        <v>Service</v>
      </c>
      <c r="G11920" t="str">
        <f t="shared" si="936"/>
        <v>Existing</v>
      </c>
      <c r="H11920" t="str">
        <f t="shared" si="937"/>
        <v>Product</v>
      </c>
      <c r="I11920" t="str">
        <f t="shared" si="938"/>
        <v>Override Price</v>
      </c>
      <c r="J11920" t="str">
        <f t="shared" si="939"/>
        <v>Primary Unit</v>
      </c>
      <c r="K11920" s="48">
        <f>_xlfn.XLOOKUP(Table35[[#This Row],[Existing Product]],ProductTbl[Product],ProductTbl[Price],,1,1)</f>
        <v>100</v>
      </c>
      <c r="L11920" s="2">
        <f ca="1">ROUND((Table35[[#This Row],[Available Estimate after line 1]]*0.2)/K11920,0)+1</f>
        <v>3</v>
      </c>
      <c r="M11920" s="88">
        <f>0</f>
        <v>0</v>
      </c>
      <c r="N11920" s="71">
        <f ca="1">Table35[[#This Row],[Available Estimate after line 1]]-(Table35[[#This Row],[Price per unit]]*Table35[[#This Row],[Quantity]])</f>
        <v>500</v>
      </c>
    </row>
    <row r="11921" spans="1:14" ht="15.6" thickTop="1" thickBot="1" x14ac:dyDescent="0.35">
      <c r="A11921" s="60">
        <f>RowSeeds[[#This Row],[RandomNumber]]+SeqSeedOppy+ROW()</f>
        <v>328198269481.96973</v>
      </c>
      <c r="B11921" s="60">
        <f ca="1">OppProd1Table[[#This Row],[Opportunity Value]]-OppProd1Table[[#This Row],[CALCULATED VALUE]]</f>
        <v>250</v>
      </c>
      <c r="C11921" s="55" t="b">
        <f ca="1">IF(Table35[[#This Row],[CALCULATED VALUE]]&gt;=0, TRUE, FALSE)</f>
        <v>1</v>
      </c>
      <c r="D11921" t="str">
        <f>OpportunityTblExcel[[#This Row],[Topic]]</f>
        <v>Ashley Place Pedal &amp; Chain | HL Mountain Handlebars [SN#328198269481.97]</v>
      </c>
      <c r="E11921" t="str">
        <f>Table35[[#This Row],[Existing Product]]</f>
        <v>Service</v>
      </c>
      <c r="F11921" t="str">
        <f t="shared" si="935"/>
        <v>Service</v>
      </c>
      <c r="G11921" t="str">
        <f t="shared" si="936"/>
        <v>Existing</v>
      </c>
      <c r="H11921" t="str">
        <f t="shared" si="937"/>
        <v>Product</v>
      </c>
      <c r="I11921" t="str">
        <f t="shared" si="938"/>
        <v>Override Price</v>
      </c>
      <c r="J11921" t="str">
        <f t="shared" si="939"/>
        <v>Primary Unit</v>
      </c>
      <c r="K11921" s="48">
        <f>_xlfn.XLOOKUP(Table35[[#This Row],[Existing Product]],ProductTbl[Product],ProductTbl[Price],,1,1)</f>
        <v>100</v>
      </c>
      <c r="L11921" s="2">
        <f ca="1">ROUND((Table35[[#This Row],[Available Estimate after line 1]]*0.2)/K11921,0)+1</f>
        <v>2</v>
      </c>
      <c r="M11921" s="88">
        <f>0</f>
        <v>0</v>
      </c>
      <c r="N11921" s="71">
        <f ca="1">Table35[[#This Row],[Available Estimate after line 1]]-(Table35[[#This Row],[Price per unit]]*Table35[[#This Row],[Quantity]])</f>
        <v>50</v>
      </c>
    </row>
    <row r="11922" spans="1:14" ht="15.6" thickTop="1" thickBot="1" x14ac:dyDescent="0.35">
      <c r="A11922" s="60">
        <f>RowSeeds[[#This Row],[RandomNumber]]+SeqSeedOppy+ROW()</f>
        <v>685849842977.64551</v>
      </c>
      <c r="B11922" s="60">
        <f ca="1">OppProd1Table[[#This Row],[Opportunity Value]]-OppProd1Table[[#This Row],[CALCULATED VALUE]]</f>
        <v>1450</v>
      </c>
      <c r="C11922" s="55" t="b">
        <f ca="1">IF(Table35[[#This Row],[CALCULATED VALUE]]&gt;=0, TRUE, FALSE)</f>
        <v>1</v>
      </c>
      <c r="D11922" t="str">
        <f>OpportunityTblExcel[[#This Row],[Topic]]</f>
        <v>Northumberland Avenue Bike Shed | LL Mountain Front Wheel [SN#685849842977.646]</v>
      </c>
      <c r="E11922" t="str">
        <f>Table35[[#This Row],[Existing Product]]</f>
        <v>Service</v>
      </c>
      <c r="F11922" t="str">
        <f t="shared" si="935"/>
        <v>Service</v>
      </c>
      <c r="G11922" t="str">
        <f t="shared" si="936"/>
        <v>Existing</v>
      </c>
      <c r="H11922" t="str">
        <f t="shared" si="937"/>
        <v>Product</v>
      </c>
      <c r="I11922" t="str">
        <f t="shared" si="938"/>
        <v>Override Price</v>
      </c>
      <c r="J11922" t="str">
        <f t="shared" si="939"/>
        <v>Primary Unit</v>
      </c>
      <c r="K11922" s="48">
        <f>_xlfn.XLOOKUP(Table35[[#This Row],[Existing Product]],ProductTbl[Product],ProductTbl[Price],,1,1)</f>
        <v>100</v>
      </c>
      <c r="L11922" s="2">
        <f ca="1">ROUND((Table35[[#This Row],[Available Estimate after line 1]]*0.2)/K11922,0)+1</f>
        <v>4</v>
      </c>
      <c r="M11922" s="88">
        <f>0</f>
        <v>0</v>
      </c>
      <c r="N11922" s="71">
        <f ca="1">Table35[[#This Row],[Available Estimate after line 1]]-(Table35[[#This Row],[Price per unit]]*Table35[[#This Row],[Quantity]])</f>
        <v>1050</v>
      </c>
    </row>
    <row r="11923" spans="1:14" ht="15.6" hidden="1" thickTop="1" thickBot="1" x14ac:dyDescent="0.35">
      <c r="A11923" s="60">
        <f>RowSeeds[[#This Row],[RandomNumber]]+SeqSeedOppy+ROW()</f>
        <v>278857000384.69836</v>
      </c>
      <c r="B11923" s="60">
        <f ca="1">OppProd1Table[[#This Row],[Opportunity Value]]-OppProd1Table[[#This Row],[CALCULATED VALUE]]</f>
        <v>50</v>
      </c>
      <c r="C11923" s="55" t="b">
        <f ca="1">IF(Table35[[#This Row],[CALCULATED VALUE]]&gt;=0, TRUE, FALSE)</f>
        <v>0</v>
      </c>
      <c r="D11923" t="str">
        <f>OpportunityTblExcel[[#This Row],[Topic]]</f>
        <v>Grosvenor Crescent Spokes &amp; Saddles | LL Touring Frame [SN#278857000384.698]</v>
      </c>
      <c r="E11923" t="str">
        <f>Table35[[#This Row],[Existing Product]]</f>
        <v>Service</v>
      </c>
      <c r="F11923" t="str">
        <f t="shared" si="935"/>
        <v>Service</v>
      </c>
      <c r="G11923" t="str">
        <f t="shared" si="936"/>
        <v>Existing</v>
      </c>
      <c r="H11923" t="str">
        <f t="shared" si="937"/>
        <v>Product</v>
      </c>
      <c r="I11923" t="str">
        <f t="shared" si="938"/>
        <v>Override Price</v>
      </c>
      <c r="J11923" t="str">
        <f t="shared" si="939"/>
        <v>Primary Unit</v>
      </c>
      <c r="K11923" s="48">
        <f>_xlfn.XLOOKUP(Table35[[#This Row],[Existing Product]],ProductTbl[Product],ProductTbl[Price],,1,1)</f>
        <v>100</v>
      </c>
      <c r="L11923" s="2">
        <f ca="1">ROUND((Table35[[#This Row],[Available Estimate after line 1]]*0.2)/K11923,0)+1</f>
        <v>1</v>
      </c>
      <c r="M11923" s="88">
        <f>0</f>
        <v>0</v>
      </c>
      <c r="N11923" s="71">
        <f ca="1">Table35[[#This Row],[Available Estimate after line 1]]-(Table35[[#This Row],[Price per unit]]*Table35[[#This Row],[Quantity]])</f>
        <v>-50</v>
      </c>
    </row>
    <row r="11924" spans="1:14" ht="15.6" thickTop="1" thickBot="1" x14ac:dyDescent="0.35">
      <c r="A11924" s="60">
        <f>RowSeeds[[#This Row],[RandomNumber]]+SeqSeedOppy+ROW()</f>
        <v>382448973276.73401</v>
      </c>
      <c r="B11924" s="60">
        <f ca="1">OppProd1Table[[#This Row],[Opportunity Value]]-OppProd1Table[[#This Row],[CALCULATED VALUE]]</f>
        <v>2200</v>
      </c>
      <c r="C11924" s="55" t="b">
        <f ca="1">IF(Table35[[#This Row],[CALCULATED VALUE]]&gt;=0, TRUE, FALSE)</f>
        <v>1</v>
      </c>
      <c r="D11924" t="str">
        <f>OpportunityTblExcel[[#This Row],[Topic]]</f>
        <v>Belgrave Road Bike Loft | Road-650 [SN#382448973276.734]</v>
      </c>
      <c r="E11924" t="str">
        <f>Table35[[#This Row],[Existing Product]]</f>
        <v>Service</v>
      </c>
      <c r="F11924" t="str">
        <f t="shared" si="935"/>
        <v>Service</v>
      </c>
      <c r="G11924" t="str">
        <f t="shared" si="936"/>
        <v>Existing</v>
      </c>
      <c r="H11924" t="str">
        <f t="shared" si="937"/>
        <v>Product</v>
      </c>
      <c r="I11924" t="str">
        <f t="shared" si="938"/>
        <v>Override Price</v>
      </c>
      <c r="J11924" t="str">
        <f t="shared" si="939"/>
        <v>Primary Unit</v>
      </c>
      <c r="K11924" s="48">
        <f>_xlfn.XLOOKUP(Table35[[#This Row],[Existing Product]],ProductTbl[Product],ProductTbl[Price],,1,1)</f>
        <v>100</v>
      </c>
      <c r="L11924" s="2">
        <f ca="1">ROUND((Table35[[#This Row],[Available Estimate after line 1]]*0.2)/K11924,0)+1</f>
        <v>5</v>
      </c>
      <c r="M11924" s="88">
        <f>0</f>
        <v>0</v>
      </c>
      <c r="N11924" s="71">
        <f ca="1">Table35[[#This Row],[Available Estimate after line 1]]-(Table35[[#This Row],[Price per unit]]*Table35[[#This Row],[Quantity]])</f>
        <v>1700</v>
      </c>
    </row>
    <row r="11925" spans="1:14" ht="15.6" hidden="1" thickTop="1" thickBot="1" x14ac:dyDescent="0.35">
      <c r="A11925" s="60">
        <f>RowSeeds[[#This Row],[RandomNumber]]+SeqSeedOppy+ROW()</f>
        <v>733212128340.2832</v>
      </c>
      <c r="B11925" s="60">
        <f ca="1">OppProd1Table[[#This Row],[Opportunity Value]]-OppProd1Table[[#This Row],[CALCULATED VALUE]]</f>
        <v>100</v>
      </c>
      <c r="C11925" s="55" t="b">
        <f ca="1">IF(Table35[[#This Row],[CALCULATED VALUE]]&gt;=0, TRUE, FALSE)</f>
        <v>1</v>
      </c>
      <c r="D11925" t="str">
        <f>OpportunityTblExcel[[#This Row],[Topic]]</f>
        <v>Craven Street Bike Emporium | Mountain Tire Tube [SN#733212128340.283]</v>
      </c>
      <c r="E11925" t="str">
        <f>Table35[[#This Row],[Existing Product]]</f>
        <v>Service</v>
      </c>
      <c r="F11925" t="str">
        <f t="shared" si="935"/>
        <v>Service</v>
      </c>
      <c r="G11925" t="str">
        <f t="shared" si="936"/>
        <v>Existing</v>
      </c>
      <c r="H11925" t="str">
        <f t="shared" si="937"/>
        <v>Product</v>
      </c>
      <c r="I11925" t="str">
        <f t="shared" si="938"/>
        <v>Override Price</v>
      </c>
      <c r="J11925" t="str">
        <f t="shared" si="939"/>
        <v>Primary Unit</v>
      </c>
      <c r="K11925" s="48">
        <f>_xlfn.XLOOKUP(Table35[[#This Row],[Existing Product]],ProductTbl[Product],ProductTbl[Price],,1,1)</f>
        <v>100</v>
      </c>
      <c r="L11925" s="2">
        <f ca="1">ROUND((Table35[[#This Row],[Available Estimate after line 1]]*0.2)/K11925,0)+1</f>
        <v>1</v>
      </c>
      <c r="M11925" s="88">
        <f>0</f>
        <v>0</v>
      </c>
      <c r="N11925" s="71">
        <f ca="1">Table35[[#This Row],[Available Estimate after line 1]]-(Table35[[#This Row],[Price per unit]]*Table35[[#This Row],[Quantity]])</f>
        <v>0</v>
      </c>
    </row>
    <row r="11926" spans="1:14" ht="15.6" thickTop="1" thickBot="1" x14ac:dyDescent="0.35">
      <c r="A11926" s="60">
        <f>RowSeeds[[#This Row],[RandomNumber]]+SeqSeedOppy+ROW()</f>
        <v>368361413873.14917</v>
      </c>
      <c r="B11926" s="60">
        <f ca="1">OppProd1Table[[#This Row],[Opportunity Value]]-OppProd1Table[[#This Row],[CALCULATED VALUE]]</f>
        <v>500</v>
      </c>
      <c r="C11926" s="55" t="b">
        <f ca="1">IF(Table35[[#This Row],[CALCULATED VALUE]]&gt;=0, TRUE, FALSE)</f>
        <v>1</v>
      </c>
      <c r="D11926" t="str">
        <f>OpportunityTblExcel[[#This Row],[Topic]]</f>
        <v>Belgrave Square Cycle Haven | ML Road Pedal [SN#368361413873.149]</v>
      </c>
      <c r="E11926" t="str">
        <f>Table35[[#This Row],[Existing Product]]</f>
        <v>Service</v>
      </c>
      <c r="F11926" t="str">
        <f t="shared" si="935"/>
        <v>Service</v>
      </c>
      <c r="G11926" t="str">
        <f t="shared" si="936"/>
        <v>Existing</v>
      </c>
      <c r="H11926" t="str">
        <f t="shared" si="937"/>
        <v>Product</v>
      </c>
      <c r="I11926" t="str">
        <f t="shared" si="938"/>
        <v>Override Price</v>
      </c>
      <c r="J11926" t="str">
        <f t="shared" si="939"/>
        <v>Primary Unit</v>
      </c>
      <c r="K11926" s="48">
        <f>_xlfn.XLOOKUP(Table35[[#This Row],[Existing Product]],ProductTbl[Product],ProductTbl[Price],,1,1)</f>
        <v>100</v>
      </c>
      <c r="L11926" s="2">
        <f ca="1">ROUND((Table35[[#This Row],[Available Estimate after line 1]]*0.2)/K11926,0)+1</f>
        <v>2</v>
      </c>
      <c r="M11926" s="88">
        <f>0</f>
        <v>0</v>
      </c>
      <c r="N11926" s="71">
        <f ca="1">Table35[[#This Row],[Available Estimate after line 1]]-(Table35[[#This Row],[Price per unit]]*Table35[[#This Row],[Quantity]])</f>
        <v>300</v>
      </c>
    </row>
    <row r="11927" spans="1:14" ht="15.6" thickTop="1" thickBot="1" x14ac:dyDescent="0.35">
      <c r="A11927" s="60">
        <f>RowSeeds[[#This Row],[RandomNumber]]+SeqSeedOppy+ROW()</f>
        <v>695095546309.32581</v>
      </c>
      <c r="B11927" s="60">
        <f ca="1">OppProd1Table[[#This Row],[Opportunity Value]]-OppProd1Table[[#This Row],[CALCULATED VALUE]]</f>
        <v>600</v>
      </c>
      <c r="C11927" s="55" t="b">
        <f ca="1">IF(Table35[[#This Row],[CALCULATED VALUE]]&gt;=0, TRUE, FALSE)</f>
        <v>1</v>
      </c>
      <c r="D11927" t="str">
        <f>OpportunityTblExcel[[#This Row],[Topic]]</f>
        <v>Courland Grove London Spokes | LL Crankset [SN#695095546309.326]</v>
      </c>
      <c r="E11927" t="str">
        <f>Table35[[#This Row],[Existing Product]]</f>
        <v>Service</v>
      </c>
      <c r="F11927" t="str">
        <f t="shared" si="935"/>
        <v>Service</v>
      </c>
      <c r="G11927" t="str">
        <f t="shared" si="936"/>
        <v>Existing</v>
      </c>
      <c r="H11927" t="str">
        <f t="shared" si="937"/>
        <v>Product</v>
      </c>
      <c r="I11927" t="str">
        <f t="shared" si="938"/>
        <v>Override Price</v>
      </c>
      <c r="J11927" t="str">
        <f t="shared" si="939"/>
        <v>Primary Unit</v>
      </c>
      <c r="K11927" s="48">
        <f>_xlfn.XLOOKUP(Table35[[#This Row],[Existing Product]],ProductTbl[Product],ProductTbl[Price],,1,1)</f>
        <v>100</v>
      </c>
      <c r="L11927" s="2">
        <f ca="1">ROUND((Table35[[#This Row],[Available Estimate after line 1]]*0.2)/K11927,0)+1</f>
        <v>2</v>
      </c>
      <c r="M11927" s="88">
        <f>0</f>
        <v>0</v>
      </c>
      <c r="N11927" s="71">
        <f ca="1">Table35[[#This Row],[Available Estimate after line 1]]-(Table35[[#This Row],[Price per unit]]*Table35[[#This Row],[Quantity]])</f>
        <v>400</v>
      </c>
    </row>
    <row r="11928" spans="1:14" ht="15.6" thickTop="1" thickBot="1" x14ac:dyDescent="0.35">
      <c r="A11928" s="60">
        <f>RowSeeds[[#This Row],[RandomNumber]]+SeqSeedOppy+ROW()</f>
        <v>658286105870.50732</v>
      </c>
      <c r="B11928" s="60">
        <f ca="1">OppProd1Table[[#This Row],[Opportunity Value]]-OppProd1Table[[#This Row],[CALCULATED VALUE]]</f>
        <v>800</v>
      </c>
      <c r="C11928" s="55" t="b">
        <f ca="1">IF(Table35[[#This Row],[CALCULATED VALUE]]&gt;=0, TRUE, FALSE)</f>
        <v>1</v>
      </c>
      <c r="D11928" t="str">
        <f>OpportunityTblExcel[[#This Row],[Topic]]</f>
        <v>Craven Street Wheelhouse | LL Mountain Frame [SN#658286105870.507]</v>
      </c>
      <c r="E11928" t="str">
        <f>Table35[[#This Row],[Existing Product]]</f>
        <v>Service</v>
      </c>
      <c r="F11928" t="str">
        <f t="shared" si="935"/>
        <v>Service</v>
      </c>
      <c r="G11928" t="str">
        <f t="shared" si="936"/>
        <v>Existing</v>
      </c>
      <c r="H11928" t="str">
        <f t="shared" si="937"/>
        <v>Product</v>
      </c>
      <c r="I11928" t="str">
        <f t="shared" si="938"/>
        <v>Override Price</v>
      </c>
      <c r="J11928" t="str">
        <f t="shared" si="939"/>
        <v>Primary Unit</v>
      </c>
      <c r="K11928" s="48">
        <f>_xlfn.XLOOKUP(Table35[[#This Row],[Existing Product]],ProductTbl[Product],ProductTbl[Price],,1,1)</f>
        <v>100</v>
      </c>
      <c r="L11928" s="2">
        <f ca="1">ROUND((Table35[[#This Row],[Available Estimate after line 1]]*0.2)/K11928,0)+1</f>
        <v>3</v>
      </c>
      <c r="M11928" s="88">
        <f>0</f>
        <v>0</v>
      </c>
      <c r="N11928" s="71">
        <f ca="1">Table35[[#This Row],[Available Estimate after line 1]]-(Table35[[#This Row],[Price per unit]]*Table35[[#This Row],[Quantity]])</f>
        <v>500</v>
      </c>
    </row>
    <row r="11929" spans="1:14" ht="15.6" thickTop="1" thickBot="1" x14ac:dyDescent="0.35">
      <c r="A11929" s="60">
        <f>RowSeeds[[#This Row],[RandomNumber]]+SeqSeedOppy+ROW()</f>
        <v>453901247264.07275</v>
      </c>
      <c r="B11929" s="60">
        <f ca="1">OppProd1Table[[#This Row],[Opportunity Value]]-OppProd1Table[[#This Row],[CALCULATED VALUE]]</f>
        <v>400</v>
      </c>
      <c r="C11929" s="55" t="b">
        <f ca="1">IF(Table35[[#This Row],[CALCULATED VALUE]]&gt;=0, TRUE, FALSE)</f>
        <v>1</v>
      </c>
      <c r="D11929" t="str">
        <f>OpportunityTblExcel[[#This Row],[Topic]]</f>
        <v>Fitzrovia Cycle Lounge | HL Fork [SN#453901247264.073]</v>
      </c>
      <c r="E11929" t="str">
        <f>Table35[[#This Row],[Existing Product]]</f>
        <v>Service</v>
      </c>
      <c r="F11929" t="str">
        <f t="shared" si="935"/>
        <v>Service</v>
      </c>
      <c r="G11929" t="str">
        <f t="shared" si="936"/>
        <v>Existing</v>
      </c>
      <c r="H11929" t="str">
        <f t="shared" si="937"/>
        <v>Product</v>
      </c>
      <c r="I11929" t="str">
        <f t="shared" si="938"/>
        <v>Override Price</v>
      </c>
      <c r="J11929" t="str">
        <f t="shared" si="939"/>
        <v>Primary Unit</v>
      </c>
      <c r="K11929" s="48">
        <f>_xlfn.XLOOKUP(Table35[[#This Row],[Existing Product]],ProductTbl[Product],ProductTbl[Price],,1,1)</f>
        <v>100</v>
      </c>
      <c r="L11929" s="2">
        <f ca="1">ROUND((Table35[[#This Row],[Available Estimate after line 1]]*0.2)/K11929,0)+1</f>
        <v>2</v>
      </c>
      <c r="M11929" s="88">
        <f>0</f>
        <v>0</v>
      </c>
      <c r="N11929" s="71">
        <f ca="1">Table35[[#This Row],[Available Estimate after line 1]]-(Table35[[#This Row],[Price per unit]]*Table35[[#This Row],[Quantity]])</f>
        <v>200</v>
      </c>
    </row>
    <row r="11930" spans="1:14" ht="15.6" thickTop="1" thickBot="1" x14ac:dyDescent="0.35">
      <c r="A11930" s="60">
        <f>RowSeeds[[#This Row],[RandomNumber]]+SeqSeedOppy+ROW()</f>
        <v>620171676738.79199</v>
      </c>
      <c r="B11930" s="60">
        <f ca="1">OppProd1Table[[#This Row],[Opportunity Value]]-OppProd1Table[[#This Row],[CALCULATED VALUE]]</f>
        <v>800</v>
      </c>
      <c r="C11930" s="55" t="b">
        <f ca="1">IF(Table35[[#This Row],[CALCULATED VALUE]]&gt;=0, TRUE, FALSE)</f>
        <v>1</v>
      </c>
      <c r="D11930" t="str">
        <f>OpportunityTblExcel[[#This Row],[Topic]]</f>
        <v>Fitzrovia Chain Gang | Service [SN#620171676738.792]</v>
      </c>
      <c r="E11930" t="str">
        <f>Table35[[#This Row],[Existing Product]]</f>
        <v>Service</v>
      </c>
      <c r="F11930" t="str">
        <f t="shared" si="935"/>
        <v>Service</v>
      </c>
      <c r="G11930" t="str">
        <f t="shared" si="936"/>
        <v>Existing</v>
      </c>
      <c r="H11930" t="str">
        <f t="shared" si="937"/>
        <v>Product</v>
      </c>
      <c r="I11930" t="str">
        <f t="shared" si="938"/>
        <v>Override Price</v>
      </c>
      <c r="J11930" t="str">
        <f t="shared" si="939"/>
        <v>Primary Unit</v>
      </c>
      <c r="K11930" s="48">
        <f>_xlfn.XLOOKUP(Table35[[#This Row],[Existing Product]],ProductTbl[Product],ProductTbl[Price],,1,1)</f>
        <v>100</v>
      </c>
      <c r="L11930" s="2">
        <f ca="1">ROUND((Table35[[#This Row],[Available Estimate after line 1]]*0.2)/K11930,0)+1</f>
        <v>3</v>
      </c>
      <c r="M11930" s="88">
        <f>0</f>
        <v>0</v>
      </c>
      <c r="N11930" s="71">
        <f ca="1">Table35[[#This Row],[Available Estimate after line 1]]-(Table35[[#This Row],[Price per unit]]*Table35[[#This Row],[Quantity]])</f>
        <v>500</v>
      </c>
    </row>
    <row r="11931" spans="1:14" ht="15.6" thickTop="1" thickBot="1" x14ac:dyDescent="0.35">
      <c r="A11931" s="60">
        <f>RowSeeds[[#This Row],[RandomNumber]]+SeqSeedOppy+ROW()</f>
        <v>479319022745.28796</v>
      </c>
      <c r="B11931" s="60">
        <f ca="1">OppProd1Table[[#This Row],[Opportunity Value]]-OppProd1Table[[#This Row],[CALCULATED VALUE]]</f>
        <v>700</v>
      </c>
      <c r="C11931" s="55" t="b">
        <f ca="1">IF(Table35[[#This Row],[CALCULATED VALUE]]&gt;=0, TRUE, FALSE)</f>
        <v>1</v>
      </c>
      <c r="D11931" t="str">
        <f>OpportunityTblExcel[[#This Row],[Topic]]</f>
        <v>Battersea Church Road Bike Shed | LL Road Frame [SN#479319022745.288]</v>
      </c>
      <c r="E11931" t="str">
        <f>Table35[[#This Row],[Existing Product]]</f>
        <v>Service</v>
      </c>
      <c r="F11931" t="str">
        <f t="shared" si="935"/>
        <v>Service</v>
      </c>
      <c r="G11931" t="str">
        <f t="shared" si="936"/>
        <v>Existing</v>
      </c>
      <c r="H11931" t="str">
        <f t="shared" si="937"/>
        <v>Product</v>
      </c>
      <c r="I11931" t="str">
        <f t="shared" si="938"/>
        <v>Override Price</v>
      </c>
      <c r="J11931" t="str">
        <f t="shared" si="939"/>
        <v>Primary Unit</v>
      </c>
      <c r="K11931" s="48">
        <f>_xlfn.XLOOKUP(Table35[[#This Row],[Existing Product]],ProductTbl[Product],ProductTbl[Price],,1,1)</f>
        <v>100</v>
      </c>
      <c r="L11931" s="2">
        <f ca="1">ROUND((Table35[[#This Row],[Available Estimate after line 1]]*0.2)/K11931,0)+1</f>
        <v>2</v>
      </c>
      <c r="M11931" s="88">
        <f>0</f>
        <v>0</v>
      </c>
      <c r="N11931" s="71">
        <f ca="1">Table35[[#This Row],[Available Estimate after line 1]]-(Table35[[#This Row],[Price per unit]]*Table35[[#This Row],[Quantity]])</f>
        <v>500</v>
      </c>
    </row>
    <row r="11932" spans="1:14" ht="15.6" thickTop="1" thickBot="1" x14ac:dyDescent="0.35">
      <c r="A11932" s="60">
        <f>RowSeeds[[#This Row],[RandomNumber]]+SeqSeedOppy+ROW()</f>
        <v>505210553255.88843</v>
      </c>
      <c r="B11932" s="60">
        <f ca="1">OppProd1Table[[#This Row],[Opportunity Value]]-OppProd1Table[[#This Row],[CALCULATED VALUE]]</f>
        <v>1400</v>
      </c>
      <c r="C11932" s="55" t="b">
        <f ca="1">IF(Table35[[#This Row],[CALCULATED VALUE]]&gt;=0, TRUE, FALSE)</f>
        <v>1</v>
      </c>
      <c r="D11932" t="str">
        <f>OpportunityTblExcel[[#This Row],[Topic]]</f>
        <v>Bourne Street Wheelie Good Bikes | ML Mountain Rear Wheel [SN#505210553255.888]</v>
      </c>
      <c r="E11932" t="str">
        <f>Table35[[#This Row],[Existing Product]]</f>
        <v>Service</v>
      </c>
      <c r="F11932" t="str">
        <f t="shared" si="935"/>
        <v>Service</v>
      </c>
      <c r="G11932" t="str">
        <f t="shared" si="936"/>
        <v>Existing</v>
      </c>
      <c r="H11932" t="str">
        <f t="shared" si="937"/>
        <v>Product</v>
      </c>
      <c r="I11932" t="str">
        <f t="shared" si="938"/>
        <v>Override Price</v>
      </c>
      <c r="J11932" t="str">
        <f t="shared" si="939"/>
        <v>Primary Unit</v>
      </c>
      <c r="K11932" s="48">
        <f>_xlfn.XLOOKUP(Table35[[#This Row],[Existing Product]],ProductTbl[Product],ProductTbl[Price],,1,1)</f>
        <v>100</v>
      </c>
      <c r="L11932" s="2">
        <f ca="1">ROUND((Table35[[#This Row],[Available Estimate after line 1]]*0.2)/K11932,0)+1</f>
        <v>4</v>
      </c>
      <c r="M11932" s="88">
        <f>0</f>
        <v>0</v>
      </c>
      <c r="N11932" s="71">
        <f ca="1">Table35[[#This Row],[Available Estimate after line 1]]-(Table35[[#This Row],[Price per unit]]*Table35[[#This Row],[Quantity]])</f>
        <v>1000</v>
      </c>
    </row>
    <row r="11933" spans="1:14" ht="15.6" thickTop="1" thickBot="1" x14ac:dyDescent="0.35">
      <c r="A11933" s="60">
        <f>RowSeeds[[#This Row],[RandomNumber]]+SeqSeedOppy+ROW()</f>
        <v>417908659850.81091</v>
      </c>
      <c r="B11933" s="60">
        <f ca="1">OppProd1Table[[#This Row],[Opportunity Value]]-OppProd1Table[[#This Row],[CALCULATED VALUE]]</f>
        <v>200</v>
      </c>
      <c r="C11933" s="55" t="b">
        <f ca="1">IF(Table35[[#This Row],[CALCULATED VALUE]]&gt;=0, TRUE, FALSE)</f>
        <v>1</v>
      </c>
      <c r="D11933" t="str">
        <f>OpportunityTblExcel[[#This Row],[Topic]]</f>
        <v>Belgrave Road Cycle Workshop | Women's Tights [SN#417908659850.811]</v>
      </c>
      <c r="E11933" t="str">
        <f>Table35[[#This Row],[Existing Product]]</f>
        <v>Service</v>
      </c>
      <c r="F11933" t="str">
        <f t="shared" si="935"/>
        <v>Service</v>
      </c>
      <c r="G11933" t="str">
        <f t="shared" si="936"/>
        <v>Existing</v>
      </c>
      <c r="H11933" t="str">
        <f t="shared" si="937"/>
        <v>Product</v>
      </c>
      <c r="I11933" t="str">
        <f t="shared" si="938"/>
        <v>Override Price</v>
      </c>
      <c r="J11933" t="str">
        <f t="shared" si="939"/>
        <v>Primary Unit</v>
      </c>
      <c r="K11933" s="48">
        <f>_xlfn.XLOOKUP(Table35[[#This Row],[Existing Product]],ProductTbl[Product],ProductTbl[Price],,1,1)</f>
        <v>100</v>
      </c>
      <c r="L11933" s="2">
        <f ca="1">ROUND((Table35[[#This Row],[Available Estimate after line 1]]*0.2)/K11933,0)+1</f>
        <v>1</v>
      </c>
      <c r="M11933" s="88">
        <f>0</f>
        <v>0</v>
      </c>
      <c r="N11933" s="71">
        <f ca="1">Table35[[#This Row],[Available Estimate after line 1]]-(Table35[[#This Row],[Price per unit]]*Table35[[#This Row],[Quantity]])</f>
        <v>100</v>
      </c>
    </row>
    <row r="11934" spans="1:14" ht="15.6" thickTop="1" thickBot="1" x14ac:dyDescent="0.35">
      <c r="A11934" s="60">
        <f>RowSeeds[[#This Row],[RandomNumber]]+SeqSeedOppy+ROW()</f>
        <v>775388976196.81689</v>
      </c>
      <c r="B11934" s="60">
        <f ca="1">OppProd1Table[[#This Row],[Opportunity Value]]-OppProd1Table[[#This Row],[CALCULATED VALUE]]</f>
        <v>0</v>
      </c>
      <c r="C11934" s="55" t="b">
        <f ca="1">IF(Table35[[#This Row],[CALCULATED VALUE]]&gt;=0, TRUE, FALSE)</f>
        <v>0</v>
      </c>
      <c r="D11934" t="str">
        <f>OpportunityTblExcel[[#This Row],[Topic]]</f>
        <v>Chelsea Green Spoke &amp; Wheel | ML Road Front Wheel [SN#775388976196.817]</v>
      </c>
      <c r="E11934" t="str">
        <f>Table35[[#This Row],[Existing Product]]</f>
        <v>Service</v>
      </c>
      <c r="F11934" t="str">
        <f t="shared" si="935"/>
        <v>Service</v>
      </c>
      <c r="G11934" t="str">
        <f t="shared" si="936"/>
        <v>Existing</v>
      </c>
      <c r="H11934" t="str">
        <f t="shared" si="937"/>
        <v>Product</v>
      </c>
      <c r="I11934" t="str">
        <f t="shared" si="938"/>
        <v>Override Price</v>
      </c>
      <c r="J11934" t="str">
        <f t="shared" si="939"/>
        <v>Primary Unit</v>
      </c>
      <c r="K11934" s="48">
        <f>_xlfn.XLOOKUP(Table35[[#This Row],[Existing Product]],ProductTbl[Product],ProductTbl[Price],,1,1)</f>
        <v>100</v>
      </c>
      <c r="L11934" s="2">
        <f ca="1">ROUND((Table35[[#This Row],[Available Estimate after line 1]]*0.2)/K11934,0)+1</f>
        <v>1</v>
      </c>
      <c r="M11934" s="88">
        <f>0</f>
        <v>0</v>
      </c>
      <c r="N11934" s="71">
        <f ca="1">Table35[[#This Row],[Available Estimate after line 1]]-(Table35[[#This Row],[Price per unit]]*Table35[[#This Row],[Quantity]])</f>
        <v>-100</v>
      </c>
    </row>
    <row r="11935" spans="1:14" ht="15.6" thickTop="1" thickBot="1" x14ac:dyDescent="0.35">
      <c r="A11935" s="60">
        <f>RowSeeds[[#This Row],[RandomNumber]]+SeqSeedOppy+ROW()</f>
        <v>349639469196.77576</v>
      </c>
      <c r="B11935" s="60">
        <f ca="1">OppProd1Table[[#This Row],[Opportunity Value]]-OppProd1Table[[#This Row],[CALCULATED VALUE]]</f>
        <v>6500</v>
      </c>
      <c r="C11935" s="55" t="b">
        <f ca="1">IF(Table35[[#This Row],[CALCULATED VALUE]]&gt;=0, TRUE, FALSE)</f>
        <v>1</v>
      </c>
      <c r="D11935" t="str">
        <f>OpportunityTblExcel[[#This Row],[Topic]]</f>
        <v>Bankside Spokes &amp; Saddles | LL Touring Frame [SN#349639469196.776]</v>
      </c>
      <c r="E11935" t="str">
        <f>Table35[[#This Row],[Existing Product]]</f>
        <v>Service</v>
      </c>
      <c r="F11935" t="str">
        <f t="shared" si="935"/>
        <v>Service</v>
      </c>
      <c r="G11935" t="str">
        <f t="shared" si="936"/>
        <v>Existing</v>
      </c>
      <c r="H11935" t="str">
        <f t="shared" si="937"/>
        <v>Product</v>
      </c>
      <c r="I11935" t="str">
        <f t="shared" si="938"/>
        <v>Override Price</v>
      </c>
      <c r="J11935" t="str">
        <f t="shared" si="939"/>
        <v>Primary Unit</v>
      </c>
      <c r="K11935" s="48">
        <f>_xlfn.XLOOKUP(Table35[[#This Row],[Existing Product]],ProductTbl[Product],ProductTbl[Price],,1,1)</f>
        <v>100</v>
      </c>
      <c r="L11935" s="2">
        <f ca="1">ROUND((Table35[[#This Row],[Available Estimate after line 1]]*0.2)/K11935,0)+1</f>
        <v>14</v>
      </c>
      <c r="M11935" s="88">
        <f>0</f>
        <v>0</v>
      </c>
      <c r="N11935" s="71">
        <f ca="1">Table35[[#This Row],[Available Estimate after line 1]]-(Table35[[#This Row],[Price per unit]]*Table35[[#This Row],[Quantity]])</f>
        <v>5100</v>
      </c>
    </row>
    <row r="11936" spans="1:14" ht="15.6" thickTop="1" thickBot="1" x14ac:dyDescent="0.35">
      <c r="A11936" s="60">
        <f>RowSeeds[[#This Row],[RandomNumber]]+SeqSeedOppy+ROW()</f>
        <v>907286520815.11108</v>
      </c>
      <c r="B11936" s="60">
        <f ca="1">OppProd1Table[[#This Row],[Opportunity Value]]-OppProd1Table[[#This Row],[CALCULATED VALUE]]</f>
        <v>600</v>
      </c>
      <c r="C11936" s="55" t="b">
        <f ca="1">IF(Table35[[#This Row],[CALCULATED VALUE]]&gt;=0, TRUE, FALSE)</f>
        <v>1</v>
      </c>
      <c r="D11936" t="str">
        <f>OpportunityTblExcel[[#This Row],[Topic]]</f>
        <v>Belgrave Road Bike Loft | HL Road Seat/Saddle 2 [SN#907286520815.111]</v>
      </c>
      <c r="E11936" t="str">
        <f>Table35[[#This Row],[Existing Product]]</f>
        <v>Service</v>
      </c>
      <c r="F11936" t="str">
        <f t="shared" si="935"/>
        <v>Service</v>
      </c>
      <c r="G11936" t="str">
        <f t="shared" si="936"/>
        <v>Existing</v>
      </c>
      <c r="H11936" t="str">
        <f t="shared" si="937"/>
        <v>Product</v>
      </c>
      <c r="I11936" t="str">
        <f t="shared" si="938"/>
        <v>Override Price</v>
      </c>
      <c r="J11936" t="str">
        <f t="shared" si="939"/>
        <v>Primary Unit</v>
      </c>
      <c r="K11936" s="48">
        <f>_xlfn.XLOOKUP(Table35[[#This Row],[Existing Product]],ProductTbl[Product],ProductTbl[Price],,1,1)</f>
        <v>100</v>
      </c>
      <c r="L11936" s="2">
        <f ca="1">ROUND((Table35[[#This Row],[Available Estimate after line 1]]*0.2)/K11936,0)+1</f>
        <v>2</v>
      </c>
      <c r="M11936" s="88">
        <f>0</f>
        <v>0</v>
      </c>
      <c r="N11936" s="71">
        <f ca="1">Table35[[#This Row],[Available Estimate after line 1]]-(Table35[[#This Row],[Price per unit]]*Table35[[#This Row],[Quantity]])</f>
        <v>400</v>
      </c>
    </row>
    <row r="11937" spans="1:14" ht="15.6" thickTop="1" thickBot="1" x14ac:dyDescent="0.35">
      <c r="A11937" s="60">
        <f>RowSeeds[[#This Row],[RandomNumber]]+SeqSeedOppy+ROW()</f>
        <v>132512532029.17688</v>
      </c>
      <c r="B11937" s="60">
        <f ca="1">OppProd1Table[[#This Row],[Opportunity Value]]-OppProd1Table[[#This Row],[CALCULATED VALUE]]</f>
        <v>50</v>
      </c>
      <c r="C11937" s="55" t="b">
        <f ca="1">IF(Table35[[#This Row],[CALCULATED VALUE]]&gt;=0, TRUE, FALSE)</f>
        <v>0</v>
      </c>
      <c r="D11937" t="str">
        <f>OpportunityTblExcel[[#This Row],[Topic]]</f>
        <v>Charles II Street Cycle Lounge | HL Road Rear Wheel [SN#132512532029.177]</v>
      </c>
      <c r="E11937" t="str">
        <f>Table35[[#This Row],[Existing Product]]</f>
        <v>Service</v>
      </c>
      <c r="F11937" t="str">
        <f t="shared" si="935"/>
        <v>Service</v>
      </c>
      <c r="G11937" t="str">
        <f t="shared" si="936"/>
        <v>Existing</v>
      </c>
      <c r="H11937" t="str">
        <f t="shared" si="937"/>
        <v>Product</v>
      </c>
      <c r="I11937" t="str">
        <f t="shared" si="938"/>
        <v>Override Price</v>
      </c>
      <c r="J11937" t="str">
        <f t="shared" si="939"/>
        <v>Primary Unit</v>
      </c>
      <c r="K11937" s="48">
        <f>_xlfn.XLOOKUP(Table35[[#This Row],[Existing Product]],ProductTbl[Product],ProductTbl[Price],,1,1)</f>
        <v>100</v>
      </c>
      <c r="L11937" s="2">
        <f ca="1">ROUND((Table35[[#This Row],[Available Estimate after line 1]]*0.2)/K11937,0)+1</f>
        <v>1</v>
      </c>
      <c r="M11937" s="88">
        <f>0</f>
        <v>0</v>
      </c>
      <c r="N11937" s="71">
        <f ca="1">Table35[[#This Row],[Available Estimate after line 1]]-(Table35[[#This Row],[Price per unit]]*Table35[[#This Row],[Quantity]])</f>
        <v>-50</v>
      </c>
    </row>
    <row r="11938" spans="1:14" ht="15.6" thickTop="1" thickBot="1" x14ac:dyDescent="0.35">
      <c r="A11938" s="60">
        <f>RowSeeds[[#This Row],[RandomNumber]]+SeqSeedOppy+ROW()</f>
        <v>372822784037.44531</v>
      </c>
      <c r="B11938" s="60">
        <f ca="1">OppProd1Table[[#This Row],[Opportunity Value]]-OppProd1Table[[#This Row],[CALCULATED VALUE]]</f>
        <v>2900</v>
      </c>
      <c r="C11938" s="55" t="b">
        <f ca="1">IF(Table35[[#This Row],[CALCULATED VALUE]]&gt;=0, TRUE, FALSE)</f>
        <v>1</v>
      </c>
      <c r="D11938" t="str">
        <f>OpportunityTblExcel[[#This Row],[Topic]]</f>
        <v>Charlotte Street Bike Emporium | Mountain-300 [SN#372822784037.445]</v>
      </c>
      <c r="E11938" t="str">
        <f>Table35[[#This Row],[Existing Product]]</f>
        <v>Service</v>
      </c>
      <c r="F11938" t="str">
        <f t="shared" si="935"/>
        <v>Service</v>
      </c>
      <c r="G11938" t="str">
        <f t="shared" si="936"/>
        <v>Existing</v>
      </c>
      <c r="H11938" t="str">
        <f t="shared" si="937"/>
        <v>Product</v>
      </c>
      <c r="I11938" t="str">
        <f t="shared" si="938"/>
        <v>Override Price</v>
      </c>
      <c r="J11938" t="str">
        <f t="shared" si="939"/>
        <v>Primary Unit</v>
      </c>
      <c r="K11938" s="48">
        <f>_xlfn.XLOOKUP(Table35[[#This Row],[Existing Product]],ProductTbl[Product],ProductTbl[Price],,1,1)</f>
        <v>100</v>
      </c>
      <c r="L11938" s="2">
        <f ca="1">ROUND((Table35[[#This Row],[Available Estimate after line 1]]*0.2)/K11938,0)+1</f>
        <v>7</v>
      </c>
      <c r="M11938" s="88">
        <f>0</f>
        <v>0</v>
      </c>
      <c r="N11938" s="71">
        <f ca="1">Table35[[#This Row],[Available Estimate after line 1]]-(Table35[[#This Row],[Price per unit]]*Table35[[#This Row],[Quantity]])</f>
        <v>2200</v>
      </c>
    </row>
    <row r="11939" spans="1:14" ht="15.6" thickTop="1" thickBot="1" x14ac:dyDescent="0.35">
      <c r="A11939" s="60">
        <f>RowSeeds[[#This Row],[RandomNumber]]+SeqSeedOppy+ROW()</f>
        <v>817918089655.36621</v>
      </c>
      <c r="B11939" s="60">
        <f ca="1">OppProd1Table[[#This Row],[Opportunity Value]]-OppProd1Table[[#This Row],[CALCULATED VALUE]]</f>
        <v>300</v>
      </c>
      <c r="C11939" s="55" t="b">
        <f ca="1">IF(Table35[[#This Row],[CALCULATED VALUE]]&gt;=0, TRUE, FALSE)</f>
        <v>1</v>
      </c>
      <c r="D11939" t="str">
        <f>OpportunityTblExcel[[#This Row],[Topic]]</f>
        <v>Maplin Street Cycle Hub | Cable Lock [SN#817918089655.366]</v>
      </c>
      <c r="E11939" t="str">
        <f>Table35[[#This Row],[Existing Product]]</f>
        <v>Service</v>
      </c>
      <c r="F11939" t="str">
        <f t="shared" si="935"/>
        <v>Service</v>
      </c>
      <c r="G11939" t="str">
        <f t="shared" si="936"/>
        <v>Existing</v>
      </c>
      <c r="H11939" t="str">
        <f t="shared" si="937"/>
        <v>Product</v>
      </c>
      <c r="I11939" t="str">
        <f t="shared" si="938"/>
        <v>Override Price</v>
      </c>
      <c r="J11939" t="str">
        <f t="shared" si="939"/>
        <v>Primary Unit</v>
      </c>
      <c r="K11939" s="48">
        <f>_xlfn.XLOOKUP(Table35[[#This Row],[Existing Product]],ProductTbl[Product],ProductTbl[Price],,1,1)</f>
        <v>100</v>
      </c>
      <c r="L11939" s="2">
        <f ca="1">ROUND((Table35[[#This Row],[Available Estimate after line 1]]*0.2)/K11939,0)+1</f>
        <v>2</v>
      </c>
      <c r="M11939" s="88">
        <f>0</f>
        <v>0</v>
      </c>
      <c r="N11939" s="71">
        <f ca="1">Table35[[#This Row],[Available Estimate after line 1]]-(Table35[[#This Row],[Price per unit]]*Table35[[#This Row],[Quantity]])</f>
        <v>100</v>
      </c>
    </row>
    <row r="11940" spans="1:14" ht="15.6" thickTop="1" thickBot="1" x14ac:dyDescent="0.35">
      <c r="A11940" s="60">
        <f>RowSeeds[[#This Row],[RandomNumber]]+SeqSeedOppy+ROW()</f>
        <v>54225207284.716309</v>
      </c>
      <c r="B11940" s="60">
        <f ca="1">OppProd1Table[[#This Row],[Opportunity Value]]-OppProd1Table[[#This Row],[CALCULATED VALUE]]</f>
        <v>800</v>
      </c>
      <c r="C11940" s="55" t="b">
        <f ca="1">IF(Table35[[#This Row],[CALCULATED VALUE]]&gt;=0, TRUE, FALSE)</f>
        <v>1</v>
      </c>
      <c r="D11940" t="str">
        <f>OpportunityTblExcel[[#This Row],[Topic]]</f>
        <v>Burdett Road Pedal Palace | HL Mountain Front Wheel [SN#54225207284.7163]</v>
      </c>
      <c r="E11940" t="str">
        <f>Table35[[#This Row],[Existing Product]]</f>
        <v>Service</v>
      </c>
      <c r="F11940" t="str">
        <f t="shared" si="935"/>
        <v>Service</v>
      </c>
      <c r="G11940" t="str">
        <f t="shared" si="936"/>
        <v>Existing</v>
      </c>
      <c r="H11940" t="str">
        <f t="shared" si="937"/>
        <v>Product</v>
      </c>
      <c r="I11940" t="str">
        <f t="shared" si="938"/>
        <v>Override Price</v>
      </c>
      <c r="J11940" t="str">
        <f t="shared" si="939"/>
        <v>Primary Unit</v>
      </c>
      <c r="K11940" s="48">
        <f>_xlfn.XLOOKUP(Table35[[#This Row],[Existing Product]],ProductTbl[Product],ProductTbl[Price],,1,1)</f>
        <v>100</v>
      </c>
      <c r="L11940" s="2">
        <f ca="1">ROUND((Table35[[#This Row],[Available Estimate after line 1]]*0.2)/K11940,0)+1</f>
        <v>3</v>
      </c>
      <c r="M11940" s="88">
        <f>0</f>
        <v>0</v>
      </c>
      <c r="N11940" s="71">
        <f ca="1">Table35[[#This Row],[Available Estimate after line 1]]-(Table35[[#This Row],[Price per unit]]*Table35[[#This Row],[Quantity]])</f>
        <v>500</v>
      </c>
    </row>
    <row r="11941" spans="1:14" ht="15.6" thickTop="1" thickBot="1" x14ac:dyDescent="0.35">
      <c r="A11941" s="60">
        <f>RowSeeds[[#This Row],[RandomNumber]]+SeqSeedOppy+ROW()</f>
        <v>463076043672.96692</v>
      </c>
      <c r="B11941" s="60">
        <f ca="1">OppProd1Table[[#This Row],[Opportunity Value]]-OppProd1Table[[#This Row],[CALCULATED VALUE]]</f>
        <v>6850</v>
      </c>
      <c r="C11941" s="55" t="b">
        <f ca="1">IF(Table35[[#This Row],[CALCULATED VALUE]]&gt;=0, TRUE, FALSE)</f>
        <v>1</v>
      </c>
      <c r="D11941" t="str">
        <f>OpportunityTblExcel[[#This Row],[Topic]]</f>
        <v>Aberdeen Place Spoke &amp; Wheel | Road-250 [SN#463076043672.967]</v>
      </c>
      <c r="E11941" t="str">
        <f>Table35[[#This Row],[Existing Product]]</f>
        <v>Service</v>
      </c>
      <c r="F11941" t="str">
        <f t="shared" si="935"/>
        <v>Service</v>
      </c>
      <c r="G11941" t="str">
        <f t="shared" si="936"/>
        <v>Existing</v>
      </c>
      <c r="H11941" t="str">
        <f t="shared" si="937"/>
        <v>Product</v>
      </c>
      <c r="I11941" t="str">
        <f t="shared" si="938"/>
        <v>Override Price</v>
      </c>
      <c r="J11941" t="str">
        <f t="shared" si="939"/>
        <v>Primary Unit</v>
      </c>
      <c r="K11941" s="48">
        <f>_xlfn.XLOOKUP(Table35[[#This Row],[Existing Product]],ProductTbl[Product],ProductTbl[Price],,1,1)</f>
        <v>100</v>
      </c>
      <c r="L11941" s="2">
        <f ca="1">ROUND((Table35[[#This Row],[Available Estimate after line 1]]*0.2)/K11941,0)+1</f>
        <v>15</v>
      </c>
      <c r="M11941" s="88">
        <f>0</f>
        <v>0</v>
      </c>
      <c r="N11941" s="71">
        <f ca="1">Table35[[#This Row],[Available Estimate after line 1]]-(Table35[[#This Row],[Price per unit]]*Table35[[#This Row],[Quantity]])</f>
        <v>5350</v>
      </c>
    </row>
    <row r="11942" spans="1:14" ht="15.6" hidden="1" thickTop="1" thickBot="1" x14ac:dyDescent="0.35">
      <c r="A11942" s="60">
        <f>RowSeeds[[#This Row],[RandomNumber]]+SeqSeedOppy+ROW()</f>
        <v>793187799375.13586</v>
      </c>
      <c r="B11942" s="60">
        <f ca="1">OppProd1Table[[#This Row],[Opportunity Value]]-OppProd1Table[[#This Row],[CALCULATED VALUE]]</f>
        <v>50</v>
      </c>
      <c r="C11942" s="55" t="b">
        <f ca="1">IF(Table35[[#This Row],[CALCULATED VALUE]]&gt;=0, TRUE, FALSE)</f>
        <v>0</v>
      </c>
      <c r="D11942" t="str">
        <f>OpportunityTblExcel[[#This Row],[Topic]]</f>
        <v>Craven Street Wheelhouse | Bike Wash [SN#793187799375.136]</v>
      </c>
      <c r="E11942" t="str">
        <f>Table35[[#This Row],[Existing Product]]</f>
        <v>Service</v>
      </c>
      <c r="F11942" t="str">
        <f t="shared" ref="F11942:F12005" si="940">"Service"</f>
        <v>Service</v>
      </c>
      <c r="G11942" t="str">
        <f t="shared" ref="G11942:G12005" si="941">"Existing"</f>
        <v>Existing</v>
      </c>
      <c r="H11942" t="str">
        <f t="shared" ref="H11942:H12005" si="942">"Product"</f>
        <v>Product</v>
      </c>
      <c r="I11942" t="str">
        <f t="shared" ref="I11942:I12005" si="943">"Override Price"</f>
        <v>Override Price</v>
      </c>
      <c r="J11942" t="str">
        <f t="shared" ref="J11942:J12005" si="944">"Primary Unit"</f>
        <v>Primary Unit</v>
      </c>
      <c r="K11942" s="48">
        <f>_xlfn.XLOOKUP(Table35[[#This Row],[Existing Product]],ProductTbl[Product],ProductTbl[Price],,1,1)</f>
        <v>100</v>
      </c>
      <c r="L11942" s="2">
        <f ca="1">ROUND((Table35[[#This Row],[Available Estimate after line 1]]*0.2)/K11942,0)+1</f>
        <v>1</v>
      </c>
      <c r="M11942" s="88">
        <f>0</f>
        <v>0</v>
      </c>
      <c r="N11942" s="71">
        <f ca="1">Table35[[#This Row],[Available Estimate after line 1]]-(Table35[[#This Row],[Price per unit]]*Table35[[#This Row],[Quantity]])</f>
        <v>-50</v>
      </c>
    </row>
    <row r="11943" spans="1:14" ht="15.6" hidden="1" thickTop="1" thickBot="1" x14ac:dyDescent="0.35">
      <c r="A11943" s="60">
        <f>RowSeeds[[#This Row],[RandomNumber]]+SeqSeedOppy+ROW()</f>
        <v>667115634077.94116</v>
      </c>
      <c r="B11943" s="60">
        <f ca="1">OppProd1Table[[#This Row],[Opportunity Value]]-OppProd1Table[[#This Row],[CALCULATED VALUE]]</f>
        <v>50</v>
      </c>
      <c r="C11943" s="55" t="b">
        <f ca="1">IF(Table35[[#This Row],[CALCULATED VALUE]]&gt;=0, TRUE, FALSE)</f>
        <v>0</v>
      </c>
      <c r="D11943" t="str">
        <f>OpportunityTblExcel[[#This Row],[Topic]]</f>
        <v>Strand Cycle City | Classic Vest [SN#667115634077.941]</v>
      </c>
      <c r="E11943" t="str">
        <f>Table35[[#This Row],[Existing Product]]</f>
        <v>Service</v>
      </c>
      <c r="F11943" t="str">
        <f t="shared" si="940"/>
        <v>Service</v>
      </c>
      <c r="G11943" t="str">
        <f t="shared" si="941"/>
        <v>Existing</v>
      </c>
      <c r="H11943" t="str">
        <f t="shared" si="942"/>
        <v>Product</v>
      </c>
      <c r="I11943" t="str">
        <f t="shared" si="943"/>
        <v>Override Price</v>
      </c>
      <c r="J11943" t="str">
        <f t="shared" si="944"/>
        <v>Primary Unit</v>
      </c>
      <c r="K11943" s="48">
        <f>_xlfn.XLOOKUP(Table35[[#This Row],[Existing Product]],ProductTbl[Product],ProductTbl[Price],,1,1)</f>
        <v>100</v>
      </c>
      <c r="L11943" s="2">
        <f ca="1">ROUND((Table35[[#This Row],[Available Estimate after line 1]]*0.2)/K11943,0)+1</f>
        <v>1</v>
      </c>
      <c r="M11943" s="88">
        <f>0</f>
        <v>0</v>
      </c>
      <c r="N11943" s="71">
        <f ca="1">Table35[[#This Row],[Available Estimate after line 1]]-(Table35[[#This Row],[Price per unit]]*Table35[[#This Row],[Quantity]])</f>
        <v>-50</v>
      </c>
    </row>
    <row r="11944" spans="1:14" ht="15.6" thickTop="1" thickBot="1" x14ac:dyDescent="0.35">
      <c r="A11944" s="60">
        <f>RowSeeds[[#This Row],[RandomNumber]]+SeqSeedOppy+ROW()</f>
        <v>140170192573.69421</v>
      </c>
      <c r="B11944" s="60">
        <f ca="1">OppProd1Table[[#This Row],[Opportunity Value]]-OppProd1Table[[#This Row],[CALCULATED VALUE]]</f>
        <v>1050</v>
      </c>
      <c r="C11944" s="55" t="b">
        <f ca="1">IF(Table35[[#This Row],[CALCULATED VALUE]]&gt;=0, TRUE, FALSE)</f>
        <v>1</v>
      </c>
      <c r="D11944" t="str">
        <f>OpportunityTblExcel[[#This Row],[Topic]]</f>
        <v>Charlotte Street Bike Emporium | LL Mountain Front Wheel [SN#140170192573.694]</v>
      </c>
      <c r="E11944" t="str">
        <f>Table35[[#This Row],[Existing Product]]</f>
        <v>Service</v>
      </c>
      <c r="F11944" t="str">
        <f t="shared" si="940"/>
        <v>Service</v>
      </c>
      <c r="G11944" t="str">
        <f t="shared" si="941"/>
        <v>Existing</v>
      </c>
      <c r="H11944" t="str">
        <f t="shared" si="942"/>
        <v>Product</v>
      </c>
      <c r="I11944" t="str">
        <f t="shared" si="943"/>
        <v>Override Price</v>
      </c>
      <c r="J11944" t="str">
        <f t="shared" si="944"/>
        <v>Primary Unit</v>
      </c>
      <c r="K11944" s="48">
        <f>_xlfn.XLOOKUP(Table35[[#This Row],[Existing Product]],ProductTbl[Product],ProductTbl[Price],,1,1)</f>
        <v>100</v>
      </c>
      <c r="L11944" s="2">
        <f ca="1">ROUND((Table35[[#This Row],[Available Estimate after line 1]]*0.2)/K11944,0)+1</f>
        <v>3</v>
      </c>
      <c r="M11944" s="88">
        <f>0</f>
        <v>0</v>
      </c>
      <c r="N11944" s="71">
        <f ca="1">Table35[[#This Row],[Available Estimate after line 1]]-(Table35[[#This Row],[Price per unit]]*Table35[[#This Row],[Quantity]])</f>
        <v>750</v>
      </c>
    </row>
    <row r="11945" spans="1:14" ht="15.6" thickTop="1" thickBot="1" x14ac:dyDescent="0.35">
      <c r="A11945" s="60">
        <f>RowSeeds[[#This Row],[RandomNumber]]+SeqSeedOppy+ROW()</f>
        <v>394193669125.93555</v>
      </c>
      <c r="B11945" s="60">
        <f ca="1">OppProd1Table[[#This Row],[Opportunity Value]]-OppProd1Table[[#This Row],[CALCULATED VALUE]]</f>
        <v>4350</v>
      </c>
      <c r="C11945" s="55" t="b">
        <f ca="1">IF(Table35[[#This Row],[CALCULATED VALUE]]&gt;=0, TRUE, FALSE)</f>
        <v>1</v>
      </c>
      <c r="D11945" t="str">
        <f>OpportunityTblExcel[[#This Row],[Topic]]</f>
        <v>Eaton Square (South) London Spokes | Road-250 [SN#394193669125.936]</v>
      </c>
      <c r="E11945" t="str">
        <f>Table35[[#This Row],[Existing Product]]</f>
        <v>Service</v>
      </c>
      <c r="F11945" t="str">
        <f t="shared" si="940"/>
        <v>Service</v>
      </c>
      <c r="G11945" t="str">
        <f t="shared" si="941"/>
        <v>Existing</v>
      </c>
      <c r="H11945" t="str">
        <f t="shared" si="942"/>
        <v>Product</v>
      </c>
      <c r="I11945" t="str">
        <f t="shared" si="943"/>
        <v>Override Price</v>
      </c>
      <c r="J11945" t="str">
        <f t="shared" si="944"/>
        <v>Primary Unit</v>
      </c>
      <c r="K11945" s="48">
        <f>_xlfn.XLOOKUP(Table35[[#This Row],[Existing Product]],ProductTbl[Product],ProductTbl[Price],,1,1)</f>
        <v>100</v>
      </c>
      <c r="L11945" s="2">
        <f ca="1">ROUND((Table35[[#This Row],[Available Estimate after line 1]]*0.2)/K11945,0)+1</f>
        <v>10</v>
      </c>
      <c r="M11945" s="88">
        <f>0</f>
        <v>0</v>
      </c>
      <c r="N11945" s="71">
        <f ca="1">Table35[[#This Row],[Available Estimate after line 1]]-(Table35[[#This Row],[Price per unit]]*Table35[[#This Row],[Quantity]])</f>
        <v>3350</v>
      </c>
    </row>
    <row r="11946" spans="1:14" ht="15.6" hidden="1" thickTop="1" thickBot="1" x14ac:dyDescent="0.35">
      <c r="A11946" s="60">
        <f>RowSeeds[[#This Row],[RandomNumber]]+SeqSeedOppy+ROW()</f>
        <v>966136729494.62866</v>
      </c>
      <c r="B11946" s="60">
        <f ca="1">OppProd1Table[[#This Row],[Opportunity Value]]-OppProd1Table[[#This Row],[CALCULATED VALUE]]</f>
        <v>350</v>
      </c>
      <c r="C11946" s="55" t="b">
        <f ca="1">IF(Table35[[#This Row],[CALCULATED VALUE]]&gt;=0, TRUE, FALSE)</f>
        <v>1</v>
      </c>
      <c r="D11946" t="str">
        <f>OpportunityTblExcel[[#This Row],[Topic]]</f>
        <v>Danvers Street Spoke &amp; Wheel | Road-550-W [SN#966136729494.629]</v>
      </c>
      <c r="E11946" t="str">
        <f>Table35[[#This Row],[Existing Product]]</f>
        <v>Service</v>
      </c>
      <c r="F11946" t="str">
        <f t="shared" si="940"/>
        <v>Service</v>
      </c>
      <c r="G11946" t="str">
        <f t="shared" si="941"/>
        <v>Existing</v>
      </c>
      <c r="H11946" t="str">
        <f t="shared" si="942"/>
        <v>Product</v>
      </c>
      <c r="I11946" t="str">
        <f t="shared" si="943"/>
        <v>Override Price</v>
      </c>
      <c r="J11946" t="str">
        <f t="shared" si="944"/>
        <v>Primary Unit</v>
      </c>
      <c r="K11946" s="48">
        <f>_xlfn.XLOOKUP(Table35[[#This Row],[Existing Product]],ProductTbl[Product],ProductTbl[Price],,1,1)</f>
        <v>100</v>
      </c>
      <c r="L11946" s="2">
        <f ca="1">ROUND((Table35[[#This Row],[Available Estimate after line 1]]*0.2)/K11946,0)+1</f>
        <v>2</v>
      </c>
      <c r="M11946" s="88">
        <f>0</f>
        <v>0</v>
      </c>
      <c r="N11946" s="71">
        <f ca="1">Table35[[#This Row],[Available Estimate after line 1]]-(Table35[[#This Row],[Price per unit]]*Table35[[#This Row],[Quantity]])</f>
        <v>150</v>
      </c>
    </row>
    <row r="11947" spans="1:14" ht="15.6" thickTop="1" thickBot="1" x14ac:dyDescent="0.35">
      <c r="A11947" s="60">
        <f>RowSeeds[[#This Row],[RandomNumber]]+SeqSeedOppy+ROW()</f>
        <v>633156348346.47717</v>
      </c>
      <c r="B11947" s="60">
        <f ca="1">OppProd1Table[[#This Row],[Opportunity Value]]-OppProd1Table[[#This Row],[CALCULATED VALUE]]</f>
        <v>2100</v>
      </c>
      <c r="C11947" s="55" t="b">
        <f ca="1">IF(Table35[[#This Row],[CALCULATED VALUE]]&gt;=0, TRUE, FALSE)</f>
        <v>1</v>
      </c>
      <c r="D11947" t="str">
        <f>OpportunityTblExcel[[#This Row],[Topic]]</f>
        <v>Scala Street Bike Boutique | LL Touring Frame [SN#633156348346.477]</v>
      </c>
      <c r="E11947" t="str">
        <f>Table35[[#This Row],[Existing Product]]</f>
        <v>Service</v>
      </c>
      <c r="F11947" t="str">
        <f t="shared" si="940"/>
        <v>Service</v>
      </c>
      <c r="G11947" t="str">
        <f t="shared" si="941"/>
        <v>Existing</v>
      </c>
      <c r="H11947" t="str">
        <f t="shared" si="942"/>
        <v>Product</v>
      </c>
      <c r="I11947" t="str">
        <f t="shared" si="943"/>
        <v>Override Price</v>
      </c>
      <c r="J11947" t="str">
        <f t="shared" si="944"/>
        <v>Primary Unit</v>
      </c>
      <c r="K11947" s="48">
        <f>_xlfn.XLOOKUP(Table35[[#This Row],[Existing Product]],ProductTbl[Product],ProductTbl[Price],,1,1)</f>
        <v>100</v>
      </c>
      <c r="L11947" s="2">
        <f ca="1">ROUND((Table35[[#This Row],[Available Estimate after line 1]]*0.2)/K11947,0)+1</f>
        <v>5</v>
      </c>
      <c r="M11947" s="88">
        <f>0</f>
        <v>0</v>
      </c>
      <c r="N11947" s="71">
        <f ca="1">Table35[[#This Row],[Available Estimate after line 1]]-(Table35[[#This Row],[Price per unit]]*Table35[[#This Row],[Quantity]])</f>
        <v>1600</v>
      </c>
    </row>
    <row r="11948" spans="1:14" ht="15.6" thickTop="1" thickBot="1" x14ac:dyDescent="0.35">
      <c r="A11948" s="60">
        <f>RowSeeds[[#This Row],[RandomNumber]]+SeqSeedOppy+ROW()</f>
        <v>10343667725.666748</v>
      </c>
      <c r="B11948" s="60">
        <f ca="1">OppProd1Table[[#This Row],[Opportunity Value]]-OppProd1Table[[#This Row],[CALCULATED VALUE]]</f>
        <v>1300</v>
      </c>
      <c r="C11948" s="55" t="b">
        <f ca="1">IF(Table35[[#This Row],[CALCULATED VALUE]]&gt;=0, TRUE, FALSE)</f>
        <v>1</v>
      </c>
      <c r="D11948" t="str">
        <f>OpportunityTblExcel[[#This Row],[Topic]]</f>
        <v>Fitzrovia Bike Barn | ML Road Frame-W [SN#10343667725.6667]</v>
      </c>
      <c r="E11948" t="str">
        <f>Table35[[#This Row],[Existing Product]]</f>
        <v>Service</v>
      </c>
      <c r="F11948" t="str">
        <f t="shared" si="940"/>
        <v>Service</v>
      </c>
      <c r="G11948" t="str">
        <f t="shared" si="941"/>
        <v>Existing</v>
      </c>
      <c r="H11948" t="str">
        <f t="shared" si="942"/>
        <v>Product</v>
      </c>
      <c r="I11948" t="str">
        <f t="shared" si="943"/>
        <v>Override Price</v>
      </c>
      <c r="J11948" t="str">
        <f t="shared" si="944"/>
        <v>Primary Unit</v>
      </c>
      <c r="K11948" s="48">
        <f>_xlfn.XLOOKUP(Table35[[#This Row],[Existing Product]],ProductTbl[Product],ProductTbl[Price],,1,1)</f>
        <v>100</v>
      </c>
      <c r="L11948" s="2">
        <f ca="1">ROUND((Table35[[#This Row],[Available Estimate after line 1]]*0.2)/K11948,0)+1</f>
        <v>4</v>
      </c>
      <c r="M11948" s="88">
        <f>0</f>
        <v>0</v>
      </c>
      <c r="N11948" s="71">
        <f ca="1">Table35[[#This Row],[Available Estimate after line 1]]-(Table35[[#This Row],[Price per unit]]*Table35[[#This Row],[Quantity]])</f>
        <v>900</v>
      </c>
    </row>
    <row r="11949" spans="1:14" ht="15.6" hidden="1" thickTop="1" thickBot="1" x14ac:dyDescent="0.35">
      <c r="A11949" s="60">
        <f>RowSeeds[[#This Row],[RandomNumber]]+SeqSeedOppy+ROW()</f>
        <v>125468119710.1825</v>
      </c>
      <c r="B11949" s="60">
        <f ca="1">OppProd1Table[[#This Row],[Opportunity Value]]-OppProd1Table[[#This Row],[CALCULATED VALUE]]</f>
        <v>50</v>
      </c>
      <c r="C11949" s="55" t="b">
        <f ca="1">IF(Table35[[#This Row],[CALCULATED VALUE]]&gt;=0, TRUE, FALSE)</f>
        <v>0</v>
      </c>
      <c r="D11949" t="str">
        <f>OpportunityTblExcel[[#This Row],[Topic]]</f>
        <v>Bankside Spokes &amp; Saddles | Service [SN#125468119710.182]</v>
      </c>
      <c r="E11949" t="str">
        <f>Table35[[#This Row],[Existing Product]]</f>
        <v>Service</v>
      </c>
      <c r="F11949" t="str">
        <f t="shared" si="940"/>
        <v>Service</v>
      </c>
      <c r="G11949" t="str">
        <f t="shared" si="941"/>
        <v>Existing</v>
      </c>
      <c r="H11949" t="str">
        <f t="shared" si="942"/>
        <v>Product</v>
      </c>
      <c r="I11949" t="str">
        <f t="shared" si="943"/>
        <v>Override Price</v>
      </c>
      <c r="J11949" t="str">
        <f t="shared" si="944"/>
        <v>Primary Unit</v>
      </c>
      <c r="K11949" s="48">
        <f>_xlfn.XLOOKUP(Table35[[#This Row],[Existing Product]],ProductTbl[Product],ProductTbl[Price],,1,1)</f>
        <v>100</v>
      </c>
      <c r="L11949" s="2">
        <f ca="1">ROUND((Table35[[#This Row],[Available Estimate after line 1]]*0.2)/K11949,0)+1</f>
        <v>1</v>
      </c>
      <c r="M11949" s="88">
        <f>0</f>
        <v>0</v>
      </c>
      <c r="N11949" s="71">
        <f ca="1">Table35[[#This Row],[Available Estimate after line 1]]-(Table35[[#This Row],[Price per unit]]*Table35[[#This Row],[Quantity]])</f>
        <v>-50</v>
      </c>
    </row>
    <row r="11950" spans="1:14" ht="15.6" thickTop="1" thickBot="1" x14ac:dyDescent="0.35">
      <c r="A11950" s="60">
        <f>RowSeeds[[#This Row],[RandomNumber]]+SeqSeedOppy+ROW()</f>
        <v>219179298195.76111</v>
      </c>
      <c r="B11950" s="60">
        <f ca="1">OppProd1Table[[#This Row],[Opportunity Value]]-OppProd1Table[[#This Row],[CALCULATED VALUE]]</f>
        <v>450</v>
      </c>
      <c r="C11950" s="55" t="b">
        <f ca="1">IF(Table35[[#This Row],[CALCULATED VALUE]]&gt;=0, TRUE, FALSE)</f>
        <v>1</v>
      </c>
      <c r="D11950" t="str">
        <f>OpportunityTblExcel[[#This Row],[Topic]]</f>
        <v>Fawcett Close Bike Boutique | ML Road Tire [SN#219179298195.761]</v>
      </c>
      <c r="E11950" t="str">
        <f>Table35[[#This Row],[Existing Product]]</f>
        <v>Service</v>
      </c>
      <c r="F11950" t="str">
        <f t="shared" si="940"/>
        <v>Service</v>
      </c>
      <c r="G11950" t="str">
        <f t="shared" si="941"/>
        <v>Existing</v>
      </c>
      <c r="H11950" t="str">
        <f t="shared" si="942"/>
        <v>Product</v>
      </c>
      <c r="I11950" t="str">
        <f t="shared" si="943"/>
        <v>Override Price</v>
      </c>
      <c r="J11950" t="str">
        <f t="shared" si="944"/>
        <v>Primary Unit</v>
      </c>
      <c r="K11950" s="48">
        <f>_xlfn.XLOOKUP(Table35[[#This Row],[Existing Product]],ProductTbl[Product],ProductTbl[Price],,1,1)</f>
        <v>100</v>
      </c>
      <c r="L11950" s="2">
        <f ca="1">ROUND((Table35[[#This Row],[Available Estimate after line 1]]*0.2)/K11950,0)+1</f>
        <v>2</v>
      </c>
      <c r="M11950" s="88">
        <f>0</f>
        <v>0</v>
      </c>
      <c r="N11950" s="71">
        <f ca="1">Table35[[#This Row],[Available Estimate after line 1]]-(Table35[[#This Row],[Price per unit]]*Table35[[#This Row],[Quantity]])</f>
        <v>250</v>
      </c>
    </row>
    <row r="11951" spans="1:14" ht="15.6" hidden="1" thickTop="1" thickBot="1" x14ac:dyDescent="0.35">
      <c r="A11951" s="60">
        <f>RowSeeds[[#This Row],[RandomNumber]]+SeqSeedOppy+ROW()</f>
        <v>229263771642.22327</v>
      </c>
      <c r="B11951" s="60">
        <f ca="1">OppProd1Table[[#This Row],[Opportunity Value]]-OppProd1Table[[#This Row],[CALCULATED VALUE]]</f>
        <v>50</v>
      </c>
      <c r="C11951" s="55" t="b">
        <f ca="1">IF(Table35[[#This Row],[CALCULATED VALUE]]&gt;=0, TRUE, FALSE)</f>
        <v>0</v>
      </c>
      <c r="D11951" t="str">
        <f>OpportunityTblExcel[[#This Row],[Topic]]</f>
        <v>Lots Road Cycle Haven | Road-150 [SN#229263771642.223]</v>
      </c>
      <c r="E11951" t="str">
        <f>Table35[[#This Row],[Existing Product]]</f>
        <v>Service</v>
      </c>
      <c r="F11951" t="str">
        <f t="shared" si="940"/>
        <v>Service</v>
      </c>
      <c r="G11951" t="str">
        <f t="shared" si="941"/>
        <v>Existing</v>
      </c>
      <c r="H11951" t="str">
        <f t="shared" si="942"/>
        <v>Product</v>
      </c>
      <c r="I11951" t="str">
        <f t="shared" si="943"/>
        <v>Override Price</v>
      </c>
      <c r="J11951" t="str">
        <f t="shared" si="944"/>
        <v>Primary Unit</v>
      </c>
      <c r="K11951" s="48">
        <f>_xlfn.XLOOKUP(Table35[[#This Row],[Existing Product]],ProductTbl[Product],ProductTbl[Price],,1,1)</f>
        <v>100</v>
      </c>
      <c r="L11951" s="2">
        <f ca="1">ROUND((Table35[[#This Row],[Available Estimate after line 1]]*0.2)/K11951,0)+1</f>
        <v>1</v>
      </c>
      <c r="M11951" s="88">
        <f>0</f>
        <v>0</v>
      </c>
      <c r="N11951" s="71">
        <f ca="1">Table35[[#This Row],[Available Estimate after line 1]]-(Table35[[#This Row],[Price per unit]]*Table35[[#This Row],[Quantity]])</f>
        <v>-50</v>
      </c>
    </row>
    <row r="11952" spans="1:14" ht="15.6" thickTop="1" thickBot="1" x14ac:dyDescent="0.35">
      <c r="A11952" s="60">
        <f>RowSeeds[[#This Row],[RandomNumber]]+SeqSeedOppy+ROW()</f>
        <v>363283671789.12146</v>
      </c>
      <c r="B11952" s="60">
        <f ca="1">OppProd1Table[[#This Row],[Opportunity Value]]-OppProd1Table[[#This Row],[CALCULATED VALUE]]</f>
        <v>1500</v>
      </c>
      <c r="C11952" s="55" t="b">
        <f ca="1">IF(Table35[[#This Row],[CALCULATED VALUE]]&gt;=0, TRUE, FALSE)</f>
        <v>1</v>
      </c>
      <c r="D11952" t="str">
        <f>OpportunityTblExcel[[#This Row],[Topic]]</f>
        <v>Poured Lines Cycle Station | ML Mountain Rear Wheel [SN#363283671789.121]</v>
      </c>
      <c r="E11952" t="str">
        <f>Table35[[#This Row],[Existing Product]]</f>
        <v>Service</v>
      </c>
      <c r="F11952" t="str">
        <f t="shared" si="940"/>
        <v>Service</v>
      </c>
      <c r="G11952" t="str">
        <f t="shared" si="941"/>
        <v>Existing</v>
      </c>
      <c r="H11952" t="str">
        <f t="shared" si="942"/>
        <v>Product</v>
      </c>
      <c r="I11952" t="str">
        <f t="shared" si="943"/>
        <v>Override Price</v>
      </c>
      <c r="J11952" t="str">
        <f t="shared" si="944"/>
        <v>Primary Unit</v>
      </c>
      <c r="K11952" s="48">
        <f>_xlfn.XLOOKUP(Table35[[#This Row],[Existing Product]],ProductTbl[Product],ProductTbl[Price],,1,1)</f>
        <v>100</v>
      </c>
      <c r="L11952" s="2">
        <f ca="1">ROUND((Table35[[#This Row],[Available Estimate after line 1]]*0.2)/K11952,0)+1</f>
        <v>4</v>
      </c>
      <c r="M11952" s="88">
        <f>0</f>
        <v>0</v>
      </c>
      <c r="N11952" s="71">
        <f ca="1">Table35[[#This Row],[Available Estimate after line 1]]-(Table35[[#This Row],[Price per unit]]*Table35[[#This Row],[Quantity]])</f>
        <v>1100</v>
      </c>
    </row>
    <row r="11953" spans="1:14" ht="15.6" thickTop="1" thickBot="1" x14ac:dyDescent="0.35">
      <c r="A11953" s="60">
        <f>RowSeeds[[#This Row],[RandomNumber]]+SeqSeedOppy+ROW()</f>
        <v>992550304027.70215</v>
      </c>
      <c r="B11953" s="60">
        <f ca="1">OppProd1Table[[#This Row],[Opportunity Value]]-OppProd1Table[[#This Row],[CALCULATED VALUE]]</f>
        <v>2750</v>
      </c>
      <c r="C11953" s="55" t="b">
        <f ca="1">IF(Table35[[#This Row],[CALCULATED VALUE]]&gt;=0, TRUE, FALSE)</f>
        <v>1</v>
      </c>
      <c r="D11953" t="str">
        <f>OpportunityTblExcel[[#This Row],[Topic]]</f>
        <v>Ashley Place Pedal &amp; Chain | Road-550-W [SN#992550304027.702]</v>
      </c>
      <c r="E11953" t="str">
        <f>Table35[[#This Row],[Existing Product]]</f>
        <v>Service</v>
      </c>
      <c r="F11953" t="str">
        <f t="shared" si="940"/>
        <v>Service</v>
      </c>
      <c r="G11953" t="str">
        <f t="shared" si="941"/>
        <v>Existing</v>
      </c>
      <c r="H11953" t="str">
        <f t="shared" si="942"/>
        <v>Product</v>
      </c>
      <c r="I11953" t="str">
        <f t="shared" si="943"/>
        <v>Override Price</v>
      </c>
      <c r="J11953" t="str">
        <f t="shared" si="944"/>
        <v>Primary Unit</v>
      </c>
      <c r="K11953" s="48">
        <f>_xlfn.XLOOKUP(Table35[[#This Row],[Existing Product]],ProductTbl[Product],ProductTbl[Price],,1,1)</f>
        <v>100</v>
      </c>
      <c r="L11953" s="2">
        <f ca="1">ROUND((Table35[[#This Row],[Available Estimate after line 1]]*0.2)/K11953,0)+1</f>
        <v>7</v>
      </c>
      <c r="M11953" s="88">
        <f>0</f>
        <v>0</v>
      </c>
      <c r="N11953" s="71">
        <f ca="1">Table35[[#This Row],[Available Estimate after line 1]]-(Table35[[#This Row],[Price per unit]]*Table35[[#This Row],[Quantity]])</f>
        <v>2050</v>
      </c>
    </row>
    <row r="11954" spans="1:14" ht="15.6" thickTop="1" thickBot="1" x14ac:dyDescent="0.35">
      <c r="A11954" s="60">
        <f>RowSeeds[[#This Row],[RandomNumber]]+SeqSeedOppy+ROW()</f>
        <v>778504915190.48901</v>
      </c>
      <c r="B11954" s="60">
        <f ca="1">OppProd1Table[[#This Row],[Opportunity Value]]-OppProd1Table[[#This Row],[CALCULATED VALUE]]</f>
        <v>3000</v>
      </c>
      <c r="C11954" s="55" t="b">
        <f ca="1">IF(Table35[[#This Row],[CALCULATED VALUE]]&gt;=0, TRUE, FALSE)</f>
        <v>1</v>
      </c>
      <c r="D11954" t="str">
        <f>OpportunityTblExcel[[#This Row],[Topic]]</f>
        <v>New Globe Walk Bike Emporium | ML Road Frame-W [SN#778504915190.489]</v>
      </c>
      <c r="E11954" t="str">
        <f>Table35[[#This Row],[Existing Product]]</f>
        <v>Service</v>
      </c>
      <c r="F11954" t="str">
        <f t="shared" si="940"/>
        <v>Service</v>
      </c>
      <c r="G11954" t="str">
        <f t="shared" si="941"/>
        <v>Existing</v>
      </c>
      <c r="H11954" t="str">
        <f t="shared" si="942"/>
        <v>Product</v>
      </c>
      <c r="I11954" t="str">
        <f t="shared" si="943"/>
        <v>Override Price</v>
      </c>
      <c r="J11954" t="str">
        <f t="shared" si="944"/>
        <v>Primary Unit</v>
      </c>
      <c r="K11954" s="48">
        <f>_xlfn.XLOOKUP(Table35[[#This Row],[Existing Product]],ProductTbl[Product],ProductTbl[Price],,1,1)</f>
        <v>100</v>
      </c>
      <c r="L11954" s="2">
        <f ca="1">ROUND((Table35[[#This Row],[Available Estimate after line 1]]*0.2)/K11954,0)+1</f>
        <v>7</v>
      </c>
      <c r="M11954" s="88">
        <f>0</f>
        <v>0</v>
      </c>
      <c r="N11954" s="71">
        <f ca="1">Table35[[#This Row],[Available Estimate after line 1]]-(Table35[[#This Row],[Price per unit]]*Table35[[#This Row],[Quantity]])</f>
        <v>2300</v>
      </c>
    </row>
    <row r="11955" spans="1:14" ht="15.6" thickTop="1" thickBot="1" x14ac:dyDescent="0.35">
      <c r="A11955" s="60">
        <f>RowSeeds[[#This Row],[RandomNumber]]+SeqSeedOppy+ROW()</f>
        <v>557603898852.50793</v>
      </c>
      <c r="B11955" s="60">
        <f ca="1">OppProd1Table[[#This Row],[Opportunity Value]]-OppProd1Table[[#This Row],[CALCULATED VALUE]]</f>
        <v>650</v>
      </c>
      <c r="C11955" s="55" t="b">
        <f ca="1">IF(Table35[[#This Row],[CALCULATED VALUE]]&gt;=0, TRUE, FALSE)</f>
        <v>1</v>
      </c>
      <c r="D11955" t="str">
        <f>OpportunityTblExcel[[#This Row],[Topic]]</f>
        <v>Ford Road Pedal Pusher | Women's Tights [SN#557603898852.508]</v>
      </c>
      <c r="E11955" t="str">
        <f>Table35[[#This Row],[Existing Product]]</f>
        <v>Service</v>
      </c>
      <c r="F11955" t="str">
        <f t="shared" si="940"/>
        <v>Service</v>
      </c>
      <c r="G11955" t="str">
        <f t="shared" si="941"/>
        <v>Existing</v>
      </c>
      <c r="H11955" t="str">
        <f t="shared" si="942"/>
        <v>Product</v>
      </c>
      <c r="I11955" t="str">
        <f t="shared" si="943"/>
        <v>Override Price</v>
      </c>
      <c r="J11955" t="str">
        <f t="shared" si="944"/>
        <v>Primary Unit</v>
      </c>
      <c r="K11955" s="48">
        <f>_xlfn.XLOOKUP(Table35[[#This Row],[Existing Product]],ProductTbl[Product],ProductTbl[Price],,1,1)</f>
        <v>100</v>
      </c>
      <c r="L11955" s="2">
        <f ca="1">ROUND((Table35[[#This Row],[Available Estimate after line 1]]*0.2)/K11955,0)+1</f>
        <v>2</v>
      </c>
      <c r="M11955" s="88">
        <f>0</f>
        <v>0</v>
      </c>
      <c r="N11955" s="71">
        <f ca="1">Table35[[#This Row],[Available Estimate after line 1]]-(Table35[[#This Row],[Price per unit]]*Table35[[#This Row],[Quantity]])</f>
        <v>450</v>
      </c>
    </row>
    <row r="11956" spans="1:14" ht="15.6" thickTop="1" thickBot="1" x14ac:dyDescent="0.35">
      <c r="A11956" s="60">
        <f>RowSeeds[[#This Row],[RandomNumber]]+SeqSeedOppy+ROW()</f>
        <v>955617377746.177</v>
      </c>
      <c r="B11956" s="60">
        <f ca="1">OppProd1Table[[#This Row],[Opportunity Value]]-OppProd1Table[[#This Row],[CALCULATED VALUE]]</f>
        <v>3050</v>
      </c>
      <c r="C11956" s="55" t="b">
        <f ca="1">IF(Table35[[#This Row],[CALCULATED VALUE]]&gt;=0, TRUE, FALSE)</f>
        <v>1</v>
      </c>
      <c r="D11956" t="str">
        <f>OpportunityTblExcel[[#This Row],[Topic]]</f>
        <v>Clinton Road Spokes &amp; Saddles | HL Touring Frame [SN#955617377746.177]</v>
      </c>
      <c r="E11956" t="str">
        <f>Table35[[#This Row],[Existing Product]]</f>
        <v>Service</v>
      </c>
      <c r="F11956" t="str">
        <f t="shared" si="940"/>
        <v>Service</v>
      </c>
      <c r="G11956" t="str">
        <f t="shared" si="941"/>
        <v>Existing</v>
      </c>
      <c r="H11956" t="str">
        <f t="shared" si="942"/>
        <v>Product</v>
      </c>
      <c r="I11956" t="str">
        <f t="shared" si="943"/>
        <v>Override Price</v>
      </c>
      <c r="J11956" t="str">
        <f t="shared" si="944"/>
        <v>Primary Unit</v>
      </c>
      <c r="K11956" s="48">
        <f>_xlfn.XLOOKUP(Table35[[#This Row],[Existing Product]],ProductTbl[Product],ProductTbl[Price],,1,1)</f>
        <v>100</v>
      </c>
      <c r="L11956" s="2">
        <f ca="1">ROUND((Table35[[#This Row],[Available Estimate after line 1]]*0.2)/K11956,0)+1</f>
        <v>7</v>
      </c>
      <c r="M11956" s="88">
        <f>0</f>
        <v>0</v>
      </c>
      <c r="N11956" s="71">
        <f ca="1">Table35[[#This Row],[Available Estimate after line 1]]-(Table35[[#This Row],[Price per unit]]*Table35[[#This Row],[Quantity]])</f>
        <v>2350</v>
      </c>
    </row>
    <row r="11957" spans="1:14" ht="15.6" thickTop="1" thickBot="1" x14ac:dyDescent="0.35">
      <c r="A11957" s="60">
        <f>RowSeeds[[#This Row],[RandomNumber]]+SeqSeedOppy+ROW()</f>
        <v>346140158991.25024</v>
      </c>
      <c r="B11957" s="60">
        <f ca="1">OppProd1Table[[#This Row],[Opportunity Value]]-OppProd1Table[[#This Row],[CALCULATED VALUE]]</f>
        <v>150</v>
      </c>
      <c r="C11957" s="55" t="b">
        <f ca="1">IF(Table35[[#This Row],[CALCULATED VALUE]]&gt;=0, TRUE, FALSE)</f>
        <v>1</v>
      </c>
      <c r="D11957" t="str">
        <f>OpportunityTblExcel[[#This Row],[Topic]]</f>
        <v>Belgravia Cycle Station | Chain [SN#346140158991.25]</v>
      </c>
      <c r="E11957" t="str">
        <f>Table35[[#This Row],[Existing Product]]</f>
        <v>Service</v>
      </c>
      <c r="F11957" t="str">
        <f t="shared" si="940"/>
        <v>Service</v>
      </c>
      <c r="G11957" t="str">
        <f t="shared" si="941"/>
        <v>Existing</v>
      </c>
      <c r="H11957" t="str">
        <f t="shared" si="942"/>
        <v>Product</v>
      </c>
      <c r="I11957" t="str">
        <f t="shared" si="943"/>
        <v>Override Price</v>
      </c>
      <c r="J11957" t="str">
        <f t="shared" si="944"/>
        <v>Primary Unit</v>
      </c>
      <c r="K11957" s="48">
        <f>_xlfn.XLOOKUP(Table35[[#This Row],[Existing Product]],ProductTbl[Product],ProductTbl[Price],,1,1)</f>
        <v>100</v>
      </c>
      <c r="L11957" s="2">
        <f ca="1">ROUND((Table35[[#This Row],[Available Estimate after line 1]]*0.2)/K11957,0)+1</f>
        <v>1</v>
      </c>
      <c r="M11957" s="88">
        <f>0</f>
        <v>0</v>
      </c>
      <c r="N11957" s="71">
        <f ca="1">Table35[[#This Row],[Available Estimate after line 1]]-(Table35[[#This Row],[Price per unit]]*Table35[[#This Row],[Quantity]])</f>
        <v>50</v>
      </c>
    </row>
    <row r="11958" spans="1:14" ht="15.6" thickTop="1" thickBot="1" x14ac:dyDescent="0.35">
      <c r="A11958" s="60">
        <f>RowSeeds[[#This Row],[RandomNumber]]+SeqSeedOppy+ROW()</f>
        <v>990367443533.32849</v>
      </c>
      <c r="B11958" s="60">
        <f ca="1">OppProd1Table[[#This Row],[Opportunity Value]]-OppProd1Table[[#This Row],[CALCULATED VALUE]]</f>
        <v>950</v>
      </c>
      <c r="C11958" s="55" t="b">
        <f ca="1">IF(Table35[[#This Row],[CALCULATED VALUE]]&gt;=0, TRUE, FALSE)</f>
        <v>1</v>
      </c>
      <c r="D11958" t="str">
        <f>OpportunityTblExcel[[#This Row],[Topic]]</f>
        <v>Kensington and Chelsea Bike Loft | ML Road Frame [SN#990367443533.328]</v>
      </c>
      <c r="E11958" t="str">
        <f>Table35[[#This Row],[Existing Product]]</f>
        <v>Service</v>
      </c>
      <c r="F11958" t="str">
        <f t="shared" si="940"/>
        <v>Service</v>
      </c>
      <c r="G11958" t="str">
        <f t="shared" si="941"/>
        <v>Existing</v>
      </c>
      <c r="H11958" t="str">
        <f t="shared" si="942"/>
        <v>Product</v>
      </c>
      <c r="I11958" t="str">
        <f t="shared" si="943"/>
        <v>Override Price</v>
      </c>
      <c r="J11958" t="str">
        <f t="shared" si="944"/>
        <v>Primary Unit</v>
      </c>
      <c r="K11958" s="48">
        <f>_xlfn.XLOOKUP(Table35[[#This Row],[Existing Product]],ProductTbl[Product],ProductTbl[Price],,1,1)</f>
        <v>100</v>
      </c>
      <c r="L11958" s="2">
        <f ca="1">ROUND((Table35[[#This Row],[Available Estimate after line 1]]*0.2)/K11958,0)+1</f>
        <v>3</v>
      </c>
      <c r="M11958" s="88">
        <f>0</f>
        <v>0</v>
      </c>
      <c r="N11958" s="71">
        <f ca="1">Table35[[#This Row],[Available Estimate after line 1]]-(Table35[[#This Row],[Price per unit]]*Table35[[#This Row],[Quantity]])</f>
        <v>650</v>
      </c>
    </row>
    <row r="11959" spans="1:14" ht="15.6" thickTop="1" thickBot="1" x14ac:dyDescent="0.35">
      <c r="A11959" s="60">
        <f>RowSeeds[[#This Row],[RandomNumber]]+SeqSeedOppy+ROW()</f>
        <v>852144320532.62671</v>
      </c>
      <c r="B11959" s="60">
        <f ca="1">OppProd1Table[[#This Row],[Opportunity Value]]-OppProd1Table[[#This Row],[CALCULATED VALUE]]</f>
        <v>900</v>
      </c>
      <c r="C11959" s="55" t="b">
        <f ca="1">IF(Table35[[#This Row],[CALCULATED VALUE]]&gt;=0, TRUE, FALSE)</f>
        <v>1</v>
      </c>
      <c r="D11959" t="str">
        <f>OpportunityTblExcel[[#This Row],[Topic]]</f>
        <v>St. Martin's Street Urban Wheels | Touring Tire Tube [SN#852144320532.627]</v>
      </c>
      <c r="E11959" t="str">
        <f>Table35[[#This Row],[Existing Product]]</f>
        <v>Service</v>
      </c>
      <c r="F11959" t="str">
        <f t="shared" si="940"/>
        <v>Service</v>
      </c>
      <c r="G11959" t="str">
        <f t="shared" si="941"/>
        <v>Existing</v>
      </c>
      <c r="H11959" t="str">
        <f t="shared" si="942"/>
        <v>Product</v>
      </c>
      <c r="I11959" t="str">
        <f t="shared" si="943"/>
        <v>Override Price</v>
      </c>
      <c r="J11959" t="str">
        <f t="shared" si="944"/>
        <v>Primary Unit</v>
      </c>
      <c r="K11959" s="48">
        <f>_xlfn.XLOOKUP(Table35[[#This Row],[Existing Product]],ProductTbl[Product],ProductTbl[Price],,1,1)</f>
        <v>100</v>
      </c>
      <c r="L11959" s="2">
        <f ca="1">ROUND((Table35[[#This Row],[Available Estimate after line 1]]*0.2)/K11959,0)+1</f>
        <v>3</v>
      </c>
      <c r="M11959" s="88">
        <f>0</f>
        <v>0</v>
      </c>
      <c r="N11959" s="71">
        <f ca="1">Table35[[#This Row],[Available Estimate after line 1]]-(Table35[[#This Row],[Price per unit]]*Table35[[#This Row],[Quantity]])</f>
        <v>600</v>
      </c>
    </row>
    <row r="11960" spans="1:14" ht="15.6" thickTop="1" thickBot="1" x14ac:dyDescent="0.35">
      <c r="A11960" s="60">
        <f>RowSeeds[[#This Row],[RandomNumber]]+SeqSeedOppy+ROW()</f>
        <v>135784154938.97876</v>
      </c>
      <c r="B11960" s="60">
        <f ca="1">OppProd1Table[[#This Row],[Opportunity Value]]-OppProd1Table[[#This Row],[CALCULATED VALUE]]</f>
        <v>7400</v>
      </c>
      <c r="C11960" s="55" t="b">
        <f ca="1">IF(Table35[[#This Row],[CALCULATED VALUE]]&gt;=0, TRUE, FALSE)</f>
        <v>1</v>
      </c>
      <c r="D11960" t="str">
        <f>OpportunityTblExcel[[#This Row],[Topic]]</f>
        <v>South Park Chain Gang | Mountain-100 [SN#135784154938.979]</v>
      </c>
      <c r="E11960" t="str">
        <f>Table35[[#This Row],[Existing Product]]</f>
        <v>Service</v>
      </c>
      <c r="F11960" t="str">
        <f t="shared" si="940"/>
        <v>Service</v>
      </c>
      <c r="G11960" t="str">
        <f t="shared" si="941"/>
        <v>Existing</v>
      </c>
      <c r="H11960" t="str">
        <f t="shared" si="942"/>
        <v>Product</v>
      </c>
      <c r="I11960" t="str">
        <f t="shared" si="943"/>
        <v>Override Price</v>
      </c>
      <c r="J11960" t="str">
        <f t="shared" si="944"/>
        <v>Primary Unit</v>
      </c>
      <c r="K11960" s="48">
        <f>_xlfn.XLOOKUP(Table35[[#This Row],[Existing Product]],ProductTbl[Product],ProductTbl[Price],,1,1)</f>
        <v>100</v>
      </c>
      <c r="L11960" s="2">
        <f ca="1">ROUND((Table35[[#This Row],[Available Estimate after line 1]]*0.2)/K11960,0)+1</f>
        <v>16</v>
      </c>
      <c r="M11960" s="88">
        <f>0</f>
        <v>0</v>
      </c>
      <c r="N11960" s="71">
        <f ca="1">Table35[[#This Row],[Available Estimate after line 1]]-(Table35[[#This Row],[Price per unit]]*Table35[[#This Row],[Quantity]])</f>
        <v>5800</v>
      </c>
    </row>
    <row r="11961" spans="1:14" ht="15.6" thickTop="1" thickBot="1" x14ac:dyDescent="0.35">
      <c r="A11961" s="60">
        <f>RowSeeds[[#This Row],[RandomNumber]]+SeqSeedOppy+ROW()</f>
        <v>690651298341.23511</v>
      </c>
      <c r="B11961" s="60">
        <f ca="1">OppProd1Table[[#This Row],[Opportunity Value]]-OppProd1Table[[#This Row],[CALCULATED VALUE]]</f>
        <v>2150</v>
      </c>
      <c r="C11961" s="55" t="b">
        <f ca="1">IF(Table35[[#This Row],[CALCULATED VALUE]]&gt;=0, TRUE, FALSE)</f>
        <v>1</v>
      </c>
      <c r="D11961" t="str">
        <f>OpportunityTblExcel[[#This Row],[Topic]]</f>
        <v>Burdett Road Urban Cyclery | Road-550-W [SN#690651298341.235]</v>
      </c>
      <c r="E11961" t="str">
        <f>Table35[[#This Row],[Existing Product]]</f>
        <v>Service</v>
      </c>
      <c r="F11961" t="str">
        <f t="shared" si="940"/>
        <v>Service</v>
      </c>
      <c r="G11961" t="str">
        <f t="shared" si="941"/>
        <v>Existing</v>
      </c>
      <c r="H11961" t="str">
        <f t="shared" si="942"/>
        <v>Product</v>
      </c>
      <c r="I11961" t="str">
        <f t="shared" si="943"/>
        <v>Override Price</v>
      </c>
      <c r="J11961" t="str">
        <f t="shared" si="944"/>
        <v>Primary Unit</v>
      </c>
      <c r="K11961" s="48">
        <f>_xlfn.XLOOKUP(Table35[[#This Row],[Existing Product]],ProductTbl[Product],ProductTbl[Price],,1,1)</f>
        <v>100</v>
      </c>
      <c r="L11961" s="2">
        <f ca="1">ROUND((Table35[[#This Row],[Available Estimate after line 1]]*0.2)/K11961,0)+1</f>
        <v>5</v>
      </c>
      <c r="M11961" s="88">
        <f>0</f>
        <v>0</v>
      </c>
      <c r="N11961" s="71">
        <f ca="1">Table35[[#This Row],[Available Estimate after line 1]]-(Table35[[#This Row],[Price per unit]]*Table35[[#This Row],[Quantity]])</f>
        <v>1650</v>
      </c>
    </row>
    <row r="11962" spans="1:14" ht="15.6" thickTop="1" thickBot="1" x14ac:dyDescent="0.35">
      <c r="A11962" s="60">
        <f>RowSeeds[[#This Row],[RandomNumber]]+SeqSeedOppy+ROW()</f>
        <v>354946084076.22046</v>
      </c>
      <c r="B11962" s="60">
        <f ca="1">OppProd1Table[[#This Row],[Opportunity Value]]-OppProd1Table[[#This Row],[CALCULATED VALUE]]</f>
        <v>3500</v>
      </c>
      <c r="C11962" s="55" t="b">
        <f ca="1">IF(Table35[[#This Row],[CALCULATED VALUE]]&gt;=0, TRUE, FALSE)</f>
        <v>1</v>
      </c>
      <c r="D11962" t="str">
        <f>OpportunityTblExcel[[#This Row],[Topic]]</f>
        <v>Strand Bike Shed | Touring-3000 [SN#354946084076.22]</v>
      </c>
      <c r="E11962" t="str">
        <f>Table35[[#This Row],[Existing Product]]</f>
        <v>Service</v>
      </c>
      <c r="F11962" t="str">
        <f t="shared" si="940"/>
        <v>Service</v>
      </c>
      <c r="G11962" t="str">
        <f t="shared" si="941"/>
        <v>Existing</v>
      </c>
      <c r="H11962" t="str">
        <f t="shared" si="942"/>
        <v>Product</v>
      </c>
      <c r="I11962" t="str">
        <f t="shared" si="943"/>
        <v>Override Price</v>
      </c>
      <c r="J11962" t="str">
        <f t="shared" si="944"/>
        <v>Primary Unit</v>
      </c>
      <c r="K11962" s="48">
        <f>_xlfn.XLOOKUP(Table35[[#This Row],[Existing Product]],ProductTbl[Product],ProductTbl[Price],,1,1)</f>
        <v>100</v>
      </c>
      <c r="L11962" s="2">
        <f ca="1">ROUND((Table35[[#This Row],[Available Estimate after line 1]]*0.2)/K11962,0)+1</f>
        <v>8</v>
      </c>
      <c r="M11962" s="88">
        <f>0</f>
        <v>0</v>
      </c>
      <c r="N11962" s="71">
        <f ca="1">Table35[[#This Row],[Available Estimate after line 1]]-(Table35[[#This Row],[Price per unit]]*Table35[[#This Row],[Quantity]])</f>
        <v>2700</v>
      </c>
    </row>
    <row r="11963" spans="1:14" ht="15.6" thickTop="1" thickBot="1" x14ac:dyDescent="0.35">
      <c r="A11963" s="60">
        <f>RowSeeds[[#This Row],[RandomNumber]]+SeqSeedOppy+ROW()</f>
        <v>51516793786.887939</v>
      </c>
      <c r="B11963" s="60">
        <f ca="1">OppProd1Table[[#This Row],[Opportunity Value]]-OppProd1Table[[#This Row],[CALCULATED VALUE]]</f>
        <v>1250</v>
      </c>
      <c r="C11963" s="55" t="b">
        <f ca="1">IF(Table35[[#This Row],[CALCULATED VALUE]]&gt;=0, TRUE, FALSE)</f>
        <v>1</v>
      </c>
      <c r="D11963" t="str">
        <f>OpportunityTblExcel[[#This Row],[Topic]]</f>
        <v>West End Wheelhouse | Road-150 [SN#51516793786.8879]</v>
      </c>
      <c r="E11963" t="str">
        <f>Table35[[#This Row],[Existing Product]]</f>
        <v>Service</v>
      </c>
      <c r="F11963" t="str">
        <f t="shared" si="940"/>
        <v>Service</v>
      </c>
      <c r="G11963" t="str">
        <f t="shared" si="941"/>
        <v>Existing</v>
      </c>
      <c r="H11963" t="str">
        <f t="shared" si="942"/>
        <v>Product</v>
      </c>
      <c r="I11963" t="str">
        <f t="shared" si="943"/>
        <v>Override Price</v>
      </c>
      <c r="J11963" t="str">
        <f t="shared" si="944"/>
        <v>Primary Unit</v>
      </c>
      <c r="K11963" s="48">
        <f>_xlfn.XLOOKUP(Table35[[#This Row],[Existing Product]],ProductTbl[Product],ProductTbl[Price],,1,1)</f>
        <v>100</v>
      </c>
      <c r="L11963" s="2">
        <f ca="1">ROUND((Table35[[#This Row],[Available Estimate after line 1]]*0.2)/K11963,0)+1</f>
        <v>4</v>
      </c>
      <c r="M11963" s="88">
        <f>0</f>
        <v>0</v>
      </c>
      <c r="N11963" s="71">
        <f ca="1">Table35[[#This Row],[Available Estimate after line 1]]-(Table35[[#This Row],[Price per unit]]*Table35[[#This Row],[Quantity]])</f>
        <v>850</v>
      </c>
    </row>
    <row r="11964" spans="1:14" ht="15.6" thickTop="1" thickBot="1" x14ac:dyDescent="0.35">
      <c r="A11964" s="60">
        <f>RowSeeds[[#This Row],[RandomNumber]]+SeqSeedOppy+ROW()</f>
        <v>381620053500.30249</v>
      </c>
      <c r="B11964" s="60">
        <f ca="1">OppProd1Table[[#This Row],[Opportunity Value]]-OppProd1Table[[#This Row],[CALCULATED VALUE]]</f>
        <v>100</v>
      </c>
      <c r="C11964" s="55" t="b">
        <f ca="1">IF(Table35[[#This Row],[CALCULATED VALUE]]&gt;=0, TRUE, FALSE)</f>
        <v>1</v>
      </c>
      <c r="D11964" t="str">
        <f>OpportunityTblExcel[[#This Row],[Topic]]</f>
        <v>Aberdeen Place Pedal Palace | LL Mountain Frame [SN#381620053500.302]</v>
      </c>
      <c r="E11964" t="str">
        <f>Table35[[#This Row],[Existing Product]]</f>
        <v>Service</v>
      </c>
      <c r="F11964" t="str">
        <f t="shared" si="940"/>
        <v>Service</v>
      </c>
      <c r="G11964" t="str">
        <f t="shared" si="941"/>
        <v>Existing</v>
      </c>
      <c r="H11964" t="str">
        <f t="shared" si="942"/>
        <v>Product</v>
      </c>
      <c r="I11964" t="str">
        <f t="shared" si="943"/>
        <v>Override Price</v>
      </c>
      <c r="J11964" t="str">
        <f t="shared" si="944"/>
        <v>Primary Unit</v>
      </c>
      <c r="K11964" s="48">
        <f>_xlfn.XLOOKUP(Table35[[#This Row],[Existing Product]],ProductTbl[Product],ProductTbl[Price],,1,1)</f>
        <v>100</v>
      </c>
      <c r="L11964" s="2">
        <f ca="1">ROUND((Table35[[#This Row],[Available Estimate after line 1]]*0.2)/K11964,0)+1</f>
        <v>1</v>
      </c>
      <c r="M11964" s="88">
        <f>0</f>
        <v>0</v>
      </c>
      <c r="N11964" s="71">
        <f ca="1">Table35[[#This Row],[Available Estimate after line 1]]-(Table35[[#This Row],[Price per unit]]*Table35[[#This Row],[Quantity]])</f>
        <v>0</v>
      </c>
    </row>
    <row r="11965" spans="1:14" ht="15.6" thickTop="1" thickBot="1" x14ac:dyDescent="0.35">
      <c r="A11965" s="60">
        <f>RowSeeds[[#This Row],[RandomNumber]]+SeqSeedOppy+ROW()</f>
        <v>860085212275.61292</v>
      </c>
      <c r="B11965" s="60">
        <f ca="1">OppProd1Table[[#This Row],[Opportunity Value]]-OppProd1Table[[#This Row],[CALCULATED VALUE]]</f>
        <v>600</v>
      </c>
      <c r="C11965" s="55" t="b">
        <f ca="1">IF(Table35[[#This Row],[CALCULATED VALUE]]&gt;=0, TRUE, FALSE)</f>
        <v>1</v>
      </c>
      <c r="D11965" t="str">
        <f>OpportunityTblExcel[[#This Row],[Topic]]</f>
        <v>Allington Street Urban Wheels | HL Mountain Handlebars [SN#860085212275.613]</v>
      </c>
      <c r="E11965" t="str">
        <f>Table35[[#This Row],[Existing Product]]</f>
        <v>Service</v>
      </c>
      <c r="F11965" t="str">
        <f t="shared" si="940"/>
        <v>Service</v>
      </c>
      <c r="G11965" t="str">
        <f t="shared" si="941"/>
        <v>Existing</v>
      </c>
      <c r="H11965" t="str">
        <f t="shared" si="942"/>
        <v>Product</v>
      </c>
      <c r="I11965" t="str">
        <f t="shared" si="943"/>
        <v>Override Price</v>
      </c>
      <c r="J11965" t="str">
        <f t="shared" si="944"/>
        <v>Primary Unit</v>
      </c>
      <c r="K11965" s="48">
        <f>_xlfn.XLOOKUP(Table35[[#This Row],[Existing Product]],ProductTbl[Product],ProductTbl[Price],,1,1)</f>
        <v>100</v>
      </c>
      <c r="L11965" s="2">
        <f ca="1">ROUND((Table35[[#This Row],[Available Estimate after line 1]]*0.2)/K11965,0)+1</f>
        <v>2</v>
      </c>
      <c r="M11965" s="88">
        <f>0</f>
        <v>0</v>
      </c>
      <c r="N11965" s="71">
        <f ca="1">Table35[[#This Row],[Available Estimate after line 1]]-(Table35[[#This Row],[Price per unit]]*Table35[[#This Row],[Quantity]])</f>
        <v>400</v>
      </c>
    </row>
    <row r="11966" spans="1:14" ht="15.6" thickTop="1" thickBot="1" x14ac:dyDescent="0.35">
      <c r="A11966" s="60">
        <f>RowSeeds[[#This Row],[RandomNumber]]+SeqSeedOppy+ROW()</f>
        <v>647032303079.36768</v>
      </c>
      <c r="B11966" s="60">
        <f ca="1">OppProd1Table[[#This Row],[Opportunity Value]]-OppProd1Table[[#This Row],[CALCULATED VALUE]]</f>
        <v>1950</v>
      </c>
      <c r="C11966" s="55" t="b">
        <f ca="1">IF(Table35[[#This Row],[CALCULATED VALUE]]&gt;=0, TRUE, FALSE)</f>
        <v>1</v>
      </c>
      <c r="D11966" t="str">
        <f>OpportunityTblExcel[[#This Row],[Topic]]</f>
        <v>Blythe Road Wheelhouse | ML Mountain Front Wheel [SN#647032303079.368]</v>
      </c>
      <c r="E11966" t="str">
        <f>Table35[[#This Row],[Existing Product]]</f>
        <v>Service</v>
      </c>
      <c r="F11966" t="str">
        <f t="shared" si="940"/>
        <v>Service</v>
      </c>
      <c r="G11966" t="str">
        <f t="shared" si="941"/>
        <v>Existing</v>
      </c>
      <c r="H11966" t="str">
        <f t="shared" si="942"/>
        <v>Product</v>
      </c>
      <c r="I11966" t="str">
        <f t="shared" si="943"/>
        <v>Override Price</v>
      </c>
      <c r="J11966" t="str">
        <f t="shared" si="944"/>
        <v>Primary Unit</v>
      </c>
      <c r="K11966" s="48">
        <f>_xlfn.XLOOKUP(Table35[[#This Row],[Existing Product]],ProductTbl[Product],ProductTbl[Price],,1,1)</f>
        <v>100</v>
      </c>
      <c r="L11966" s="2">
        <f ca="1">ROUND((Table35[[#This Row],[Available Estimate after line 1]]*0.2)/K11966,0)+1</f>
        <v>5</v>
      </c>
      <c r="M11966" s="88">
        <f>0</f>
        <v>0</v>
      </c>
      <c r="N11966" s="71">
        <f ca="1">Table35[[#This Row],[Available Estimate after line 1]]-(Table35[[#This Row],[Price per unit]]*Table35[[#This Row],[Quantity]])</f>
        <v>1450</v>
      </c>
    </row>
    <row r="11967" spans="1:14" ht="15.6" thickTop="1" thickBot="1" x14ac:dyDescent="0.35">
      <c r="A11967" s="60">
        <f>RowSeeds[[#This Row],[RandomNumber]]+SeqSeedOppy+ROW()</f>
        <v>943808983798.30042</v>
      </c>
      <c r="B11967" s="60">
        <f ca="1">OppProd1Table[[#This Row],[Opportunity Value]]-OppProd1Table[[#This Row],[CALCULATED VALUE]]</f>
        <v>400</v>
      </c>
      <c r="C11967" s="55" t="b">
        <f ca="1">IF(Table35[[#This Row],[CALCULATED VALUE]]&gt;=0, TRUE, FALSE)</f>
        <v>1</v>
      </c>
      <c r="D11967" t="str">
        <f>OpportunityTblExcel[[#This Row],[Topic]]</f>
        <v>Flood Street Cycle Central | Fender Set - Mountain [SN#943808983798.3]</v>
      </c>
      <c r="E11967" t="str">
        <f>Table35[[#This Row],[Existing Product]]</f>
        <v>Service</v>
      </c>
      <c r="F11967" t="str">
        <f t="shared" si="940"/>
        <v>Service</v>
      </c>
      <c r="G11967" t="str">
        <f t="shared" si="941"/>
        <v>Existing</v>
      </c>
      <c r="H11967" t="str">
        <f t="shared" si="942"/>
        <v>Product</v>
      </c>
      <c r="I11967" t="str">
        <f t="shared" si="943"/>
        <v>Override Price</v>
      </c>
      <c r="J11967" t="str">
        <f t="shared" si="944"/>
        <v>Primary Unit</v>
      </c>
      <c r="K11967" s="48">
        <f>_xlfn.XLOOKUP(Table35[[#This Row],[Existing Product]],ProductTbl[Product],ProductTbl[Price],,1,1)</f>
        <v>100</v>
      </c>
      <c r="L11967" s="2">
        <f ca="1">ROUND((Table35[[#This Row],[Available Estimate after line 1]]*0.2)/K11967,0)+1</f>
        <v>2</v>
      </c>
      <c r="M11967" s="88">
        <f>0</f>
        <v>0</v>
      </c>
      <c r="N11967" s="71">
        <f ca="1">Table35[[#This Row],[Available Estimate after line 1]]-(Table35[[#This Row],[Price per unit]]*Table35[[#This Row],[Quantity]])</f>
        <v>200</v>
      </c>
    </row>
    <row r="11968" spans="1:14" ht="15.6" thickTop="1" thickBot="1" x14ac:dyDescent="0.35">
      <c r="A11968" s="60">
        <f>RowSeeds[[#This Row],[RandomNumber]]+SeqSeedOppy+ROW()</f>
        <v>677828043144.06128</v>
      </c>
      <c r="B11968" s="60">
        <f ca="1">OppProd1Table[[#This Row],[Opportunity Value]]-OppProd1Table[[#This Row],[CALCULATED VALUE]]</f>
        <v>700</v>
      </c>
      <c r="C11968" s="55" t="b">
        <f ca="1">IF(Table35[[#This Row],[CALCULATED VALUE]]&gt;=0, TRUE, FALSE)</f>
        <v>1</v>
      </c>
      <c r="D11968" t="str">
        <f>OpportunityTblExcel[[#This Row],[Topic]]</f>
        <v>Bankside Mix Wheelie Good Bikes | HL Mountain Front Wheel [SN#677828043144.061]</v>
      </c>
      <c r="E11968" t="str">
        <f>Table35[[#This Row],[Existing Product]]</f>
        <v>Service</v>
      </c>
      <c r="F11968" t="str">
        <f t="shared" si="940"/>
        <v>Service</v>
      </c>
      <c r="G11968" t="str">
        <f t="shared" si="941"/>
        <v>Existing</v>
      </c>
      <c r="H11968" t="str">
        <f t="shared" si="942"/>
        <v>Product</v>
      </c>
      <c r="I11968" t="str">
        <f t="shared" si="943"/>
        <v>Override Price</v>
      </c>
      <c r="J11968" t="str">
        <f t="shared" si="944"/>
        <v>Primary Unit</v>
      </c>
      <c r="K11968" s="48">
        <f>_xlfn.XLOOKUP(Table35[[#This Row],[Existing Product]],ProductTbl[Product],ProductTbl[Price],,1,1)</f>
        <v>100</v>
      </c>
      <c r="L11968" s="2">
        <f ca="1">ROUND((Table35[[#This Row],[Available Estimate after line 1]]*0.2)/K11968,0)+1</f>
        <v>2</v>
      </c>
      <c r="M11968" s="88">
        <f>0</f>
        <v>0</v>
      </c>
      <c r="N11968" s="71">
        <f ca="1">Table35[[#This Row],[Available Estimate after line 1]]-(Table35[[#This Row],[Price per unit]]*Table35[[#This Row],[Quantity]])</f>
        <v>500</v>
      </c>
    </row>
    <row r="11969" spans="1:14" ht="15.6" thickTop="1" thickBot="1" x14ac:dyDescent="0.35">
      <c r="A11969" s="60">
        <f>RowSeeds[[#This Row],[RandomNumber]]+SeqSeedOppy+ROW()</f>
        <v>108336399551.05798</v>
      </c>
      <c r="B11969" s="60">
        <f ca="1">OppProd1Table[[#This Row],[Opportunity Value]]-OppProd1Table[[#This Row],[CALCULATED VALUE]]</f>
        <v>1800</v>
      </c>
      <c r="C11969" s="55" t="b">
        <f ca="1">IF(Table35[[#This Row],[CALCULATED VALUE]]&gt;=0, TRUE, FALSE)</f>
        <v>1</v>
      </c>
      <c r="D11969" t="str">
        <f>OpportunityTblExcel[[#This Row],[Topic]]</f>
        <v>Aberdeen Place Pedal Palace | Road-450 [SN#108336399551.058]</v>
      </c>
      <c r="E11969" t="str">
        <f>Table35[[#This Row],[Existing Product]]</f>
        <v>Service</v>
      </c>
      <c r="F11969" t="str">
        <f t="shared" si="940"/>
        <v>Service</v>
      </c>
      <c r="G11969" t="str">
        <f t="shared" si="941"/>
        <v>Existing</v>
      </c>
      <c r="H11969" t="str">
        <f t="shared" si="942"/>
        <v>Product</v>
      </c>
      <c r="I11969" t="str">
        <f t="shared" si="943"/>
        <v>Override Price</v>
      </c>
      <c r="J11969" t="str">
        <f t="shared" si="944"/>
        <v>Primary Unit</v>
      </c>
      <c r="K11969" s="48">
        <f>_xlfn.XLOOKUP(Table35[[#This Row],[Existing Product]],ProductTbl[Product],ProductTbl[Price],,1,1)</f>
        <v>100</v>
      </c>
      <c r="L11969" s="2">
        <f ca="1">ROUND((Table35[[#This Row],[Available Estimate after line 1]]*0.2)/K11969,0)+1</f>
        <v>5</v>
      </c>
      <c r="M11969" s="88">
        <f>0</f>
        <v>0</v>
      </c>
      <c r="N11969" s="71">
        <f ca="1">Table35[[#This Row],[Available Estimate after line 1]]-(Table35[[#This Row],[Price per unit]]*Table35[[#This Row],[Quantity]])</f>
        <v>1300</v>
      </c>
    </row>
    <row r="11970" spans="1:14" ht="15.6" thickTop="1" thickBot="1" x14ac:dyDescent="0.35">
      <c r="A11970" s="60">
        <f>RowSeeds[[#This Row],[RandomNumber]]+SeqSeedOppy+ROW()</f>
        <v>889480455864.8844</v>
      </c>
      <c r="B11970" s="60">
        <f ca="1">OppProd1Table[[#This Row],[Opportunity Value]]-OppProd1Table[[#This Row],[CALCULATED VALUE]]</f>
        <v>1150</v>
      </c>
      <c r="C11970" s="55" t="b">
        <f ca="1">IF(Table35[[#This Row],[CALCULATED VALUE]]&gt;=0, TRUE, FALSE)</f>
        <v>1</v>
      </c>
      <c r="D11970" t="str">
        <f>OpportunityTblExcel[[#This Row],[Topic]]</f>
        <v>Antill Road Cycle City | HL Road Tire [SN#889480455864.884]</v>
      </c>
      <c r="E11970" t="str">
        <f>Table35[[#This Row],[Existing Product]]</f>
        <v>Service</v>
      </c>
      <c r="F11970" t="str">
        <f t="shared" si="940"/>
        <v>Service</v>
      </c>
      <c r="G11970" t="str">
        <f t="shared" si="941"/>
        <v>Existing</v>
      </c>
      <c r="H11970" t="str">
        <f t="shared" si="942"/>
        <v>Product</v>
      </c>
      <c r="I11970" t="str">
        <f t="shared" si="943"/>
        <v>Override Price</v>
      </c>
      <c r="J11970" t="str">
        <f t="shared" si="944"/>
        <v>Primary Unit</v>
      </c>
      <c r="K11970" s="48">
        <f>_xlfn.XLOOKUP(Table35[[#This Row],[Existing Product]],ProductTbl[Product],ProductTbl[Price],,1,1)</f>
        <v>100</v>
      </c>
      <c r="L11970" s="2">
        <f ca="1">ROUND((Table35[[#This Row],[Available Estimate after line 1]]*0.2)/K11970,0)+1</f>
        <v>3</v>
      </c>
      <c r="M11970" s="88">
        <f>0</f>
        <v>0</v>
      </c>
      <c r="N11970" s="71">
        <f ca="1">Table35[[#This Row],[Available Estimate after line 1]]-(Table35[[#This Row],[Price per unit]]*Table35[[#This Row],[Quantity]])</f>
        <v>850</v>
      </c>
    </row>
    <row r="11971" spans="1:14" ht="15.6" thickTop="1" thickBot="1" x14ac:dyDescent="0.35">
      <c r="A11971" s="60">
        <f>RowSeeds[[#This Row],[RandomNumber]]+SeqSeedOppy+ROW()</f>
        <v>958668110736.57227</v>
      </c>
      <c r="B11971" s="60">
        <f ca="1">OppProd1Table[[#This Row],[Opportunity Value]]-OppProd1Table[[#This Row],[CALCULATED VALUE]]</f>
        <v>200</v>
      </c>
      <c r="C11971" s="55" t="b">
        <f ca="1">IF(Table35[[#This Row],[CALCULATED VALUE]]&gt;=0, TRUE, FALSE)</f>
        <v>1</v>
      </c>
      <c r="D11971" t="str">
        <f>OpportunityTblExcel[[#This Row],[Topic]]</f>
        <v>Clinton Road Cycle Hub | LL Bottom Bracket [SN#958668110736.572]</v>
      </c>
      <c r="E11971" t="str">
        <f>Table35[[#This Row],[Existing Product]]</f>
        <v>Service</v>
      </c>
      <c r="F11971" t="str">
        <f t="shared" si="940"/>
        <v>Service</v>
      </c>
      <c r="G11971" t="str">
        <f t="shared" si="941"/>
        <v>Existing</v>
      </c>
      <c r="H11971" t="str">
        <f t="shared" si="942"/>
        <v>Product</v>
      </c>
      <c r="I11971" t="str">
        <f t="shared" si="943"/>
        <v>Override Price</v>
      </c>
      <c r="J11971" t="str">
        <f t="shared" si="944"/>
        <v>Primary Unit</v>
      </c>
      <c r="K11971" s="48">
        <f>_xlfn.XLOOKUP(Table35[[#This Row],[Existing Product]],ProductTbl[Product],ProductTbl[Price],,1,1)</f>
        <v>100</v>
      </c>
      <c r="L11971" s="2">
        <f ca="1">ROUND((Table35[[#This Row],[Available Estimate after line 1]]*0.2)/K11971,0)+1</f>
        <v>1</v>
      </c>
      <c r="M11971" s="88">
        <f>0</f>
        <v>0</v>
      </c>
      <c r="N11971" s="71">
        <f ca="1">Table35[[#This Row],[Available Estimate after line 1]]-(Table35[[#This Row],[Price per unit]]*Table35[[#This Row],[Quantity]])</f>
        <v>100</v>
      </c>
    </row>
    <row r="11972" spans="1:14" ht="15.6" thickTop="1" thickBot="1" x14ac:dyDescent="0.35">
      <c r="A11972" s="60">
        <f>RowSeeds[[#This Row],[RandomNumber]]+SeqSeedOppy+ROW()</f>
        <v>66446452845.393311</v>
      </c>
      <c r="B11972" s="60">
        <f ca="1">OppProd1Table[[#This Row],[Opportunity Value]]-OppProd1Table[[#This Row],[CALCULATED VALUE]]</f>
        <v>200</v>
      </c>
      <c r="C11972" s="55" t="b">
        <f ca="1">IF(Table35[[#This Row],[CALCULATED VALUE]]&gt;=0, TRUE, FALSE)</f>
        <v>1</v>
      </c>
      <c r="D11972" t="str">
        <f>OpportunityTblExcel[[#This Row],[Topic]]</f>
        <v>Russell Gardens Bike Loft | HL Road Pedal [SN#66446452845.3933]</v>
      </c>
      <c r="E11972" t="str">
        <f>Table35[[#This Row],[Existing Product]]</f>
        <v>Service</v>
      </c>
      <c r="F11972" t="str">
        <f t="shared" si="940"/>
        <v>Service</v>
      </c>
      <c r="G11972" t="str">
        <f t="shared" si="941"/>
        <v>Existing</v>
      </c>
      <c r="H11972" t="str">
        <f t="shared" si="942"/>
        <v>Product</v>
      </c>
      <c r="I11972" t="str">
        <f t="shared" si="943"/>
        <v>Override Price</v>
      </c>
      <c r="J11972" t="str">
        <f t="shared" si="944"/>
        <v>Primary Unit</v>
      </c>
      <c r="K11972" s="48">
        <f>_xlfn.XLOOKUP(Table35[[#This Row],[Existing Product]],ProductTbl[Product],ProductTbl[Price],,1,1)</f>
        <v>100</v>
      </c>
      <c r="L11972" s="2">
        <f ca="1">ROUND((Table35[[#This Row],[Available Estimate after line 1]]*0.2)/K11972,0)+1</f>
        <v>1</v>
      </c>
      <c r="M11972" s="88">
        <f>0</f>
        <v>0</v>
      </c>
      <c r="N11972" s="71">
        <f ca="1">Table35[[#This Row],[Available Estimate after line 1]]-(Table35[[#This Row],[Price per unit]]*Table35[[#This Row],[Quantity]])</f>
        <v>100</v>
      </c>
    </row>
    <row r="11973" spans="1:14" ht="15.6" thickTop="1" thickBot="1" x14ac:dyDescent="0.35">
      <c r="A11973" s="60">
        <f>RowSeeds[[#This Row],[RandomNumber]]+SeqSeedOppy+ROW()</f>
        <v>828229282613.75659</v>
      </c>
      <c r="B11973" s="60">
        <f ca="1">OppProd1Table[[#This Row],[Opportunity Value]]-OppProd1Table[[#This Row],[CALCULATED VALUE]]</f>
        <v>2350</v>
      </c>
      <c r="C11973" s="55" t="b">
        <f ca="1">IF(Table35[[#This Row],[CALCULATED VALUE]]&gt;=0, TRUE, FALSE)</f>
        <v>1</v>
      </c>
      <c r="D11973" t="str">
        <f>OpportunityTblExcel[[#This Row],[Topic]]</f>
        <v>Surrey Lane Cycle Lounge | Mountain-500 [SN#828229282613.757]</v>
      </c>
      <c r="E11973" t="str">
        <f>Table35[[#This Row],[Existing Product]]</f>
        <v>Service</v>
      </c>
      <c r="F11973" t="str">
        <f t="shared" si="940"/>
        <v>Service</v>
      </c>
      <c r="G11973" t="str">
        <f t="shared" si="941"/>
        <v>Existing</v>
      </c>
      <c r="H11973" t="str">
        <f t="shared" si="942"/>
        <v>Product</v>
      </c>
      <c r="I11973" t="str">
        <f t="shared" si="943"/>
        <v>Override Price</v>
      </c>
      <c r="J11973" t="str">
        <f t="shared" si="944"/>
        <v>Primary Unit</v>
      </c>
      <c r="K11973" s="48">
        <f>_xlfn.XLOOKUP(Table35[[#This Row],[Existing Product]],ProductTbl[Product],ProductTbl[Price],,1,1)</f>
        <v>100</v>
      </c>
      <c r="L11973" s="2">
        <f ca="1">ROUND((Table35[[#This Row],[Available Estimate after line 1]]*0.2)/K11973,0)+1</f>
        <v>6</v>
      </c>
      <c r="M11973" s="88">
        <f>0</f>
        <v>0</v>
      </c>
      <c r="N11973" s="71">
        <f ca="1">Table35[[#This Row],[Available Estimate after line 1]]-(Table35[[#This Row],[Price per unit]]*Table35[[#This Row],[Quantity]])</f>
        <v>1750</v>
      </c>
    </row>
    <row r="11974" spans="1:14" ht="15.6" thickTop="1" thickBot="1" x14ac:dyDescent="0.35">
      <c r="A11974" s="60">
        <f>RowSeeds[[#This Row],[RandomNumber]]+SeqSeedOppy+ROW()</f>
        <v>9882462840.1223145</v>
      </c>
      <c r="B11974" s="60">
        <f ca="1">OppProd1Table[[#This Row],[Opportunity Value]]-OppProd1Table[[#This Row],[CALCULATED VALUE]]</f>
        <v>400</v>
      </c>
      <c r="C11974" s="55" t="b">
        <f ca="1">IF(Table35[[#This Row],[CALCULATED VALUE]]&gt;=0, TRUE, FALSE)</f>
        <v>1</v>
      </c>
      <c r="D11974" t="str">
        <f>OpportunityTblExcel[[#This Row],[Topic]]</f>
        <v>Russell Gardens Bike Boutique | LL Road Handlebars [SN#9882462840.12231]</v>
      </c>
      <c r="E11974" t="str">
        <f>Table35[[#This Row],[Existing Product]]</f>
        <v>Service</v>
      </c>
      <c r="F11974" t="str">
        <f t="shared" si="940"/>
        <v>Service</v>
      </c>
      <c r="G11974" t="str">
        <f t="shared" si="941"/>
        <v>Existing</v>
      </c>
      <c r="H11974" t="str">
        <f t="shared" si="942"/>
        <v>Product</v>
      </c>
      <c r="I11974" t="str">
        <f t="shared" si="943"/>
        <v>Override Price</v>
      </c>
      <c r="J11974" t="str">
        <f t="shared" si="944"/>
        <v>Primary Unit</v>
      </c>
      <c r="K11974" s="48">
        <f>_xlfn.XLOOKUP(Table35[[#This Row],[Existing Product]],ProductTbl[Product],ProductTbl[Price],,1,1)</f>
        <v>100</v>
      </c>
      <c r="L11974" s="2">
        <f ca="1">ROUND((Table35[[#This Row],[Available Estimate after line 1]]*0.2)/K11974,0)+1</f>
        <v>2</v>
      </c>
      <c r="M11974" s="88">
        <f>0</f>
        <v>0</v>
      </c>
      <c r="N11974" s="71">
        <f ca="1">Table35[[#This Row],[Available Estimate after line 1]]-(Table35[[#This Row],[Price per unit]]*Table35[[#This Row],[Quantity]])</f>
        <v>200</v>
      </c>
    </row>
    <row r="11975" spans="1:14" ht="15.6" thickTop="1" thickBot="1" x14ac:dyDescent="0.35">
      <c r="A11975" s="60">
        <f>RowSeeds[[#This Row],[RandomNumber]]+SeqSeedOppy+ROW()</f>
        <v>915849914161.51208</v>
      </c>
      <c r="B11975" s="60">
        <f ca="1">OppProd1Table[[#This Row],[Opportunity Value]]-OppProd1Table[[#This Row],[CALCULATED VALUE]]</f>
        <v>600</v>
      </c>
      <c r="C11975" s="55" t="b">
        <f ca="1">IF(Table35[[#This Row],[CALCULATED VALUE]]&gt;=0, TRUE, FALSE)</f>
        <v>1</v>
      </c>
      <c r="D11975" t="str">
        <f>OpportunityTblExcel[[#This Row],[Topic]]</f>
        <v>Aberdeen Place Spoke &amp; Wheel | HL Road Front Wheel [SN#915849914161.512]</v>
      </c>
      <c r="E11975" t="str">
        <f>Table35[[#This Row],[Existing Product]]</f>
        <v>Service</v>
      </c>
      <c r="F11975" t="str">
        <f t="shared" si="940"/>
        <v>Service</v>
      </c>
      <c r="G11975" t="str">
        <f t="shared" si="941"/>
        <v>Existing</v>
      </c>
      <c r="H11975" t="str">
        <f t="shared" si="942"/>
        <v>Product</v>
      </c>
      <c r="I11975" t="str">
        <f t="shared" si="943"/>
        <v>Override Price</v>
      </c>
      <c r="J11975" t="str">
        <f t="shared" si="944"/>
        <v>Primary Unit</v>
      </c>
      <c r="K11975" s="48">
        <f>_xlfn.XLOOKUP(Table35[[#This Row],[Existing Product]],ProductTbl[Product],ProductTbl[Price],,1,1)</f>
        <v>100</v>
      </c>
      <c r="L11975" s="2">
        <f ca="1">ROUND((Table35[[#This Row],[Available Estimate after line 1]]*0.2)/K11975,0)+1</f>
        <v>2</v>
      </c>
      <c r="M11975" s="88">
        <f>0</f>
        <v>0</v>
      </c>
      <c r="N11975" s="71">
        <f ca="1">Table35[[#This Row],[Available Estimate after line 1]]-(Table35[[#This Row],[Price per unit]]*Table35[[#This Row],[Quantity]])</f>
        <v>400</v>
      </c>
    </row>
    <row r="11976" spans="1:14" ht="15.6" thickTop="1" thickBot="1" x14ac:dyDescent="0.35">
      <c r="A11976" s="60">
        <f>RowSeeds[[#This Row],[RandomNumber]]+SeqSeedOppy+ROW()</f>
        <v>506832587563.22302</v>
      </c>
      <c r="B11976" s="60">
        <f ca="1">OppProd1Table[[#This Row],[Opportunity Value]]-OppProd1Table[[#This Row],[CALCULATED VALUE]]</f>
        <v>850</v>
      </c>
      <c r="C11976" s="55" t="b">
        <f ca="1">IF(Table35[[#This Row],[CALCULATED VALUE]]&gt;=0, TRUE, FALSE)</f>
        <v>1</v>
      </c>
      <c r="D11976" t="str">
        <f>OpportunityTblExcel[[#This Row],[Topic]]</f>
        <v>Kingsway Southbound Bike Depot | ML Mountain Rear Wheel [SN#506832587563.223]</v>
      </c>
      <c r="E11976" t="str">
        <f>Table35[[#This Row],[Existing Product]]</f>
        <v>Service</v>
      </c>
      <c r="F11976" t="str">
        <f t="shared" si="940"/>
        <v>Service</v>
      </c>
      <c r="G11976" t="str">
        <f t="shared" si="941"/>
        <v>Existing</v>
      </c>
      <c r="H11976" t="str">
        <f t="shared" si="942"/>
        <v>Product</v>
      </c>
      <c r="I11976" t="str">
        <f t="shared" si="943"/>
        <v>Override Price</v>
      </c>
      <c r="J11976" t="str">
        <f t="shared" si="944"/>
        <v>Primary Unit</v>
      </c>
      <c r="K11976" s="48">
        <f>_xlfn.XLOOKUP(Table35[[#This Row],[Existing Product]],ProductTbl[Product],ProductTbl[Price],,1,1)</f>
        <v>100</v>
      </c>
      <c r="L11976" s="2">
        <f ca="1">ROUND((Table35[[#This Row],[Available Estimate after line 1]]*0.2)/K11976,0)+1</f>
        <v>3</v>
      </c>
      <c r="M11976" s="88">
        <f>0</f>
        <v>0</v>
      </c>
      <c r="N11976" s="71">
        <f ca="1">Table35[[#This Row],[Available Estimate after line 1]]-(Table35[[#This Row],[Price per unit]]*Table35[[#This Row],[Quantity]])</f>
        <v>550</v>
      </c>
    </row>
    <row r="11977" spans="1:14" ht="15.6" thickTop="1" thickBot="1" x14ac:dyDescent="0.35">
      <c r="A11977" s="60">
        <f>RowSeeds[[#This Row],[RandomNumber]]+SeqSeedOppy+ROW()</f>
        <v>223071946233.44067</v>
      </c>
      <c r="B11977" s="60">
        <f ca="1">OppProd1Table[[#This Row],[Opportunity Value]]-OppProd1Table[[#This Row],[CALCULATED VALUE]]</f>
        <v>550</v>
      </c>
      <c r="C11977" s="55" t="b">
        <f ca="1">IF(Table35[[#This Row],[CALCULATED VALUE]]&gt;=0, TRUE, FALSE)</f>
        <v>1</v>
      </c>
      <c r="D11977" t="str">
        <f>OpportunityTblExcel[[#This Row],[Topic]]</f>
        <v>Pall Mall East Bike Emporium | Cycling Cap [SN#223071946233.441]</v>
      </c>
      <c r="E11977" t="str">
        <f>Table35[[#This Row],[Existing Product]]</f>
        <v>Service</v>
      </c>
      <c r="F11977" t="str">
        <f t="shared" si="940"/>
        <v>Service</v>
      </c>
      <c r="G11977" t="str">
        <f t="shared" si="941"/>
        <v>Existing</v>
      </c>
      <c r="H11977" t="str">
        <f t="shared" si="942"/>
        <v>Product</v>
      </c>
      <c r="I11977" t="str">
        <f t="shared" si="943"/>
        <v>Override Price</v>
      </c>
      <c r="J11977" t="str">
        <f t="shared" si="944"/>
        <v>Primary Unit</v>
      </c>
      <c r="K11977" s="48">
        <f>_xlfn.XLOOKUP(Table35[[#This Row],[Existing Product]],ProductTbl[Product],ProductTbl[Price],,1,1)</f>
        <v>100</v>
      </c>
      <c r="L11977" s="2">
        <f ca="1">ROUND((Table35[[#This Row],[Available Estimate after line 1]]*0.2)/K11977,0)+1</f>
        <v>2</v>
      </c>
      <c r="M11977" s="88">
        <f>0</f>
        <v>0</v>
      </c>
      <c r="N11977" s="71">
        <f ca="1">Table35[[#This Row],[Available Estimate after line 1]]-(Table35[[#This Row],[Price per unit]]*Table35[[#This Row],[Quantity]])</f>
        <v>350</v>
      </c>
    </row>
    <row r="11978" spans="1:14" ht="15.6" thickTop="1" thickBot="1" x14ac:dyDescent="0.35">
      <c r="A11978" s="60">
        <f>RowSeeds[[#This Row],[RandomNumber]]+SeqSeedOppy+ROW()</f>
        <v>77749961733.306519</v>
      </c>
      <c r="B11978" s="60">
        <f ca="1">OppProd1Table[[#This Row],[Opportunity Value]]-OppProd1Table[[#This Row],[CALCULATED VALUE]]</f>
        <v>200</v>
      </c>
      <c r="C11978" s="55" t="b">
        <f ca="1">IF(Table35[[#This Row],[CALCULATED VALUE]]&gt;=0, TRUE, FALSE)</f>
        <v>1</v>
      </c>
      <c r="D11978" t="str">
        <f>OpportunityTblExcel[[#This Row],[Topic]]</f>
        <v>Pall Mall East Bike Emporium | Racing Socks [SN#77749961733.3065]</v>
      </c>
      <c r="E11978" t="str">
        <f>Table35[[#This Row],[Existing Product]]</f>
        <v>Service</v>
      </c>
      <c r="F11978" t="str">
        <f t="shared" si="940"/>
        <v>Service</v>
      </c>
      <c r="G11978" t="str">
        <f t="shared" si="941"/>
        <v>Existing</v>
      </c>
      <c r="H11978" t="str">
        <f t="shared" si="942"/>
        <v>Product</v>
      </c>
      <c r="I11978" t="str">
        <f t="shared" si="943"/>
        <v>Override Price</v>
      </c>
      <c r="J11978" t="str">
        <f t="shared" si="944"/>
        <v>Primary Unit</v>
      </c>
      <c r="K11978" s="48">
        <f>_xlfn.XLOOKUP(Table35[[#This Row],[Existing Product]],ProductTbl[Product],ProductTbl[Price],,1,1)</f>
        <v>100</v>
      </c>
      <c r="L11978" s="2">
        <f ca="1">ROUND((Table35[[#This Row],[Available Estimate after line 1]]*0.2)/K11978,0)+1</f>
        <v>1</v>
      </c>
      <c r="M11978" s="88">
        <f>0</f>
        <v>0</v>
      </c>
      <c r="N11978" s="71">
        <f ca="1">Table35[[#This Row],[Available Estimate after line 1]]-(Table35[[#This Row],[Price per unit]]*Table35[[#This Row],[Quantity]])</f>
        <v>100</v>
      </c>
    </row>
    <row r="11979" spans="1:14" ht="15.6" thickTop="1" thickBot="1" x14ac:dyDescent="0.35">
      <c r="A11979" s="60">
        <f>RowSeeds[[#This Row],[RandomNumber]]+SeqSeedOppy+ROW()</f>
        <v>350408321546.31653</v>
      </c>
      <c r="B11979" s="60">
        <f ca="1">OppProd1Table[[#This Row],[Opportunity Value]]-OppProd1Table[[#This Row],[CALCULATED VALUE]]</f>
        <v>4050</v>
      </c>
      <c r="C11979" s="55" t="b">
        <f ca="1">IF(Table35[[#This Row],[CALCULATED VALUE]]&gt;=0, TRUE, FALSE)</f>
        <v>1</v>
      </c>
      <c r="D11979" t="str">
        <f>OpportunityTblExcel[[#This Row],[Topic]]</f>
        <v>Blythe Road Bike Boutique | Road-250 [SN#350408321546.317]</v>
      </c>
      <c r="E11979" t="str">
        <f>Table35[[#This Row],[Existing Product]]</f>
        <v>Service</v>
      </c>
      <c r="F11979" t="str">
        <f t="shared" si="940"/>
        <v>Service</v>
      </c>
      <c r="G11979" t="str">
        <f t="shared" si="941"/>
        <v>Existing</v>
      </c>
      <c r="H11979" t="str">
        <f t="shared" si="942"/>
        <v>Product</v>
      </c>
      <c r="I11979" t="str">
        <f t="shared" si="943"/>
        <v>Override Price</v>
      </c>
      <c r="J11979" t="str">
        <f t="shared" si="944"/>
        <v>Primary Unit</v>
      </c>
      <c r="K11979" s="48">
        <f>_xlfn.XLOOKUP(Table35[[#This Row],[Existing Product]],ProductTbl[Product],ProductTbl[Price],,1,1)</f>
        <v>100</v>
      </c>
      <c r="L11979" s="2">
        <f ca="1">ROUND((Table35[[#This Row],[Available Estimate after line 1]]*0.2)/K11979,0)+1</f>
        <v>9</v>
      </c>
      <c r="M11979" s="88">
        <f>0</f>
        <v>0</v>
      </c>
      <c r="N11979" s="71">
        <f ca="1">Table35[[#This Row],[Available Estimate after line 1]]-(Table35[[#This Row],[Price per unit]]*Table35[[#This Row],[Quantity]])</f>
        <v>3150</v>
      </c>
    </row>
    <row r="11980" spans="1:14" ht="15.6" thickTop="1" thickBot="1" x14ac:dyDescent="0.35">
      <c r="A11980" s="60">
        <f>RowSeeds[[#This Row],[RandomNumber]]+SeqSeedOppy+ROW()</f>
        <v>38720306530.906982</v>
      </c>
      <c r="B11980" s="60">
        <f ca="1">OppProd1Table[[#This Row],[Opportunity Value]]-OppProd1Table[[#This Row],[CALCULATED VALUE]]</f>
        <v>100</v>
      </c>
      <c r="C11980" s="55" t="b">
        <f ca="1">IF(Table35[[#This Row],[CALCULATED VALUE]]&gt;=0, TRUE, FALSE)</f>
        <v>1</v>
      </c>
      <c r="D11980" t="str">
        <f>OpportunityTblExcel[[#This Row],[Topic]]</f>
        <v>Kensington and Chelsea Bike Boutique | Road-550-W [SN#38720306530.907]</v>
      </c>
      <c r="E11980" t="str">
        <f>Table35[[#This Row],[Existing Product]]</f>
        <v>Service</v>
      </c>
      <c r="F11980" t="str">
        <f t="shared" si="940"/>
        <v>Service</v>
      </c>
      <c r="G11980" t="str">
        <f t="shared" si="941"/>
        <v>Existing</v>
      </c>
      <c r="H11980" t="str">
        <f t="shared" si="942"/>
        <v>Product</v>
      </c>
      <c r="I11980" t="str">
        <f t="shared" si="943"/>
        <v>Override Price</v>
      </c>
      <c r="J11980" t="str">
        <f t="shared" si="944"/>
        <v>Primary Unit</v>
      </c>
      <c r="K11980" s="48">
        <f>_xlfn.XLOOKUP(Table35[[#This Row],[Existing Product]],ProductTbl[Product],ProductTbl[Price],,1,1)</f>
        <v>100</v>
      </c>
      <c r="L11980" s="2">
        <f ca="1">ROUND((Table35[[#This Row],[Available Estimate after line 1]]*0.2)/K11980,0)+1</f>
        <v>1</v>
      </c>
      <c r="M11980" s="88">
        <f>0</f>
        <v>0</v>
      </c>
      <c r="N11980" s="71">
        <f ca="1">Table35[[#This Row],[Available Estimate after line 1]]-(Table35[[#This Row],[Price per unit]]*Table35[[#This Row],[Quantity]])</f>
        <v>0</v>
      </c>
    </row>
    <row r="11981" spans="1:14" ht="15.6" thickTop="1" thickBot="1" x14ac:dyDescent="0.35">
      <c r="A11981" s="60">
        <f>RowSeeds[[#This Row],[RandomNumber]]+SeqSeedOppy+ROW()</f>
        <v>874100557408.70703</v>
      </c>
      <c r="B11981" s="60">
        <f ca="1">OppProd1Table[[#This Row],[Opportunity Value]]-OppProd1Table[[#This Row],[CALCULATED VALUE]]</f>
        <v>3250</v>
      </c>
      <c r="C11981" s="55" t="b">
        <f ca="1">IF(Table35[[#This Row],[CALCULATED VALUE]]&gt;=0, TRUE, FALSE)</f>
        <v>1</v>
      </c>
      <c r="D11981" t="str">
        <f>OpportunityTblExcel[[#This Row],[Topic]]</f>
        <v>Cadogan Place Spokes &amp; Saddles | Mountain-400-W [SN#874100557408.707]</v>
      </c>
      <c r="E11981" t="str">
        <f>Table35[[#This Row],[Existing Product]]</f>
        <v>Service</v>
      </c>
      <c r="F11981" t="str">
        <f t="shared" si="940"/>
        <v>Service</v>
      </c>
      <c r="G11981" t="str">
        <f t="shared" si="941"/>
        <v>Existing</v>
      </c>
      <c r="H11981" t="str">
        <f t="shared" si="942"/>
        <v>Product</v>
      </c>
      <c r="I11981" t="str">
        <f t="shared" si="943"/>
        <v>Override Price</v>
      </c>
      <c r="J11981" t="str">
        <f t="shared" si="944"/>
        <v>Primary Unit</v>
      </c>
      <c r="K11981" s="48">
        <f>_xlfn.XLOOKUP(Table35[[#This Row],[Existing Product]],ProductTbl[Product],ProductTbl[Price],,1,1)</f>
        <v>100</v>
      </c>
      <c r="L11981" s="2">
        <f ca="1">ROUND((Table35[[#This Row],[Available Estimate after line 1]]*0.2)/K11981,0)+1</f>
        <v>8</v>
      </c>
      <c r="M11981" s="88">
        <f>0</f>
        <v>0</v>
      </c>
      <c r="N11981" s="71">
        <f ca="1">Table35[[#This Row],[Available Estimate after line 1]]-(Table35[[#This Row],[Price per unit]]*Table35[[#This Row],[Quantity]])</f>
        <v>2450</v>
      </c>
    </row>
    <row r="11982" spans="1:14" ht="15.6" thickTop="1" thickBot="1" x14ac:dyDescent="0.35">
      <c r="A11982" s="60">
        <f>RowSeeds[[#This Row],[RandomNumber]]+SeqSeedOppy+ROW()</f>
        <v>535886785977.71533</v>
      </c>
      <c r="B11982" s="60">
        <f ca="1">OppProd1Table[[#This Row],[Opportunity Value]]-OppProd1Table[[#This Row],[CALCULATED VALUE]]</f>
        <v>950</v>
      </c>
      <c r="C11982" s="55" t="b">
        <f ca="1">IF(Table35[[#This Row],[CALCULATED VALUE]]&gt;=0, TRUE, FALSE)</f>
        <v>1</v>
      </c>
      <c r="D11982" t="str">
        <f>OpportunityTblExcel[[#This Row],[Topic]]</f>
        <v>Belgravia Cycle Station | Touring Tire [SN#535886785977.715]</v>
      </c>
      <c r="E11982" t="str">
        <f>Table35[[#This Row],[Existing Product]]</f>
        <v>Service</v>
      </c>
      <c r="F11982" t="str">
        <f t="shared" si="940"/>
        <v>Service</v>
      </c>
      <c r="G11982" t="str">
        <f t="shared" si="941"/>
        <v>Existing</v>
      </c>
      <c r="H11982" t="str">
        <f t="shared" si="942"/>
        <v>Product</v>
      </c>
      <c r="I11982" t="str">
        <f t="shared" si="943"/>
        <v>Override Price</v>
      </c>
      <c r="J11982" t="str">
        <f t="shared" si="944"/>
        <v>Primary Unit</v>
      </c>
      <c r="K11982" s="48">
        <f>_xlfn.XLOOKUP(Table35[[#This Row],[Existing Product]],ProductTbl[Product],ProductTbl[Price],,1,1)</f>
        <v>100</v>
      </c>
      <c r="L11982" s="2">
        <f ca="1">ROUND((Table35[[#This Row],[Available Estimate after line 1]]*0.2)/K11982,0)+1</f>
        <v>3</v>
      </c>
      <c r="M11982" s="88">
        <f>0</f>
        <v>0</v>
      </c>
      <c r="N11982" s="71">
        <f ca="1">Table35[[#This Row],[Available Estimate after line 1]]-(Table35[[#This Row],[Price per unit]]*Table35[[#This Row],[Quantity]])</f>
        <v>650</v>
      </c>
    </row>
    <row r="11983" spans="1:14" ht="15.6" thickTop="1" thickBot="1" x14ac:dyDescent="0.35">
      <c r="A11983" s="60">
        <f>RowSeeds[[#This Row],[RandomNumber]]+SeqSeedOppy+ROW()</f>
        <v>654344307258.49597</v>
      </c>
      <c r="B11983" s="60">
        <f ca="1">OppProd1Table[[#This Row],[Opportunity Value]]-OppProd1Table[[#This Row],[CALCULATED VALUE]]</f>
        <v>1250</v>
      </c>
      <c r="C11983" s="55" t="b">
        <f ca="1">IF(Table35[[#This Row],[CALCULATED VALUE]]&gt;=0, TRUE, FALSE)</f>
        <v>1</v>
      </c>
      <c r="D11983" t="str">
        <f>OpportunityTblExcel[[#This Row],[Topic]]</f>
        <v>Bourne Street Wheelie Good Bikes | Road-450 [SN#654344307258.496]</v>
      </c>
      <c r="E11983" t="str">
        <f>Table35[[#This Row],[Existing Product]]</f>
        <v>Service</v>
      </c>
      <c r="F11983" t="str">
        <f t="shared" si="940"/>
        <v>Service</v>
      </c>
      <c r="G11983" t="str">
        <f t="shared" si="941"/>
        <v>Existing</v>
      </c>
      <c r="H11983" t="str">
        <f t="shared" si="942"/>
        <v>Product</v>
      </c>
      <c r="I11983" t="str">
        <f t="shared" si="943"/>
        <v>Override Price</v>
      </c>
      <c r="J11983" t="str">
        <f t="shared" si="944"/>
        <v>Primary Unit</v>
      </c>
      <c r="K11983" s="48">
        <f>_xlfn.XLOOKUP(Table35[[#This Row],[Existing Product]],ProductTbl[Product],ProductTbl[Price],,1,1)</f>
        <v>100</v>
      </c>
      <c r="L11983" s="2">
        <f ca="1">ROUND((Table35[[#This Row],[Available Estimate after line 1]]*0.2)/K11983,0)+1</f>
        <v>4</v>
      </c>
      <c r="M11983" s="88">
        <f>0</f>
        <v>0</v>
      </c>
      <c r="N11983" s="71">
        <f ca="1">Table35[[#This Row],[Available Estimate after line 1]]-(Table35[[#This Row],[Price per unit]]*Table35[[#This Row],[Quantity]])</f>
        <v>850</v>
      </c>
    </row>
    <row r="11984" spans="1:14" ht="15.6" thickTop="1" thickBot="1" x14ac:dyDescent="0.35">
      <c r="A11984" s="60">
        <f>RowSeeds[[#This Row],[RandomNumber]]+SeqSeedOppy+ROW()</f>
        <v>545321859590.41003</v>
      </c>
      <c r="B11984" s="60">
        <f ca="1">OppProd1Table[[#This Row],[Opportunity Value]]-OppProd1Table[[#This Row],[CALCULATED VALUE]]</f>
        <v>1250</v>
      </c>
      <c r="C11984" s="55" t="b">
        <f ca="1">IF(Table35[[#This Row],[CALCULATED VALUE]]&gt;=0, TRUE, FALSE)</f>
        <v>1</v>
      </c>
      <c r="D11984" t="str">
        <f>OpportunityTblExcel[[#This Row],[Topic]]</f>
        <v>Driffield Road Bike Barn | LL Mountain Frame [SN#545321859590.41]</v>
      </c>
      <c r="E11984" t="str">
        <f>Table35[[#This Row],[Existing Product]]</f>
        <v>Service</v>
      </c>
      <c r="F11984" t="str">
        <f t="shared" si="940"/>
        <v>Service</v>
      </c>
      <c r="G11984" t="str">
        <f t="shared" si="941"/>
        <v>Existing</v>
      </c>
      <c r="H11984" t="str">
        <f t="shared" si="942"/>
        <v>Product</v>
      </c>
      <c r="I11984" t="str">
        <f t="shared" si="943"/>
        <v>Override Price</v>
      </c>
      <c r="J11984" t="str">
        <f t="shared" si="944"/>
        <v>Primary Unit</v>
      </c>
      <c r="K11984" s="48">
        <f>_xlfn.XLOOKUP(Table35[[#This Row],[Existing Product]],ProductTbl[Product],ProductTbl[Price],,1,1)</f>
        <v>100</v>
      </c>
      <c r="L11984" s="2">
        <f ca="1">ROUND((Table35[[#This Row],[Available Estimate after line 1]]*0.2)/K11984,0)+1</f>
        <v>4</v>
      </c>
      <c r="M11984" s="88">
        <f>0</f>
        <v>0</v>
      </c>
      <c r="N11984" s="71">
        <f ca="1">Table35[[#This Row],[Available Estimate after line 1]]-(Table35[[#This Row],[Price per unit]]*Table35[[#This Row],[Quantity]])</f>
        <v>850</v>
      </c>
    </row>
    <row r="11985" spans="1:14" ht="15.6" thickTop="1" thickBot="1" x14ac:dyDescent="0.35">
      <c r="A11985" s="60">
        <f>RowSeeds[[#This Row],[RandomNumber]]+SeqSeedOppy+ROW()</f>
        <v>486445466226.2937</v>
      </c>
      <c r="B11985" s="60">
        <f ca="1">OppProd1Table[[#This Row],[Opportunity Value]]-OppProd1Table[[#This Row],[CALCULATED VALUE]]</f>
        <v>400</v>
      </c>
      <c r="C11985" s="55" t="b">
        <f ca="1">IF(Table35[[#This Row],[CALCULATED VALUE]]&gt;=0, TRUE, FALSE)</f>
        <v>1</v>
      </c>
      <c r="D11985" t="str">
        <f>OpportunityTblExcel[[#This Row],[Topic]]</f>
        <v>Warwick Road Urban Cyclery | ML Mountain Front Wheel [SN#486445466226.294]</v>
      </c>
      <c r="E11985" t="str">
        <f>Table35[[#This Row],[Existing Product]]</f>
        <v>Service</v>
      </c>
      <c r="F11985" t="str">
        <f t="shared" si="940"/>
        <v>Service</v>
      </c>
      <c r="G11985" t="str">
        <f t="shared" si="941"/>
        <v>Existing</v>
      </c>
      <c r="H11985" t="str">
        <f t="shared" si="942"/>
        <v>Product</v>
      </c>
      <c r="I11985" t="str">
        <f t="shared" si="943"/>
        <v>Override Price</v>
      </c>
      <c r="J11985" t="str">
        <f t="shared" si="944"/>
        <v>Primary Unit</v>
      </c>
      <c r="K11985" s="48">
        <f>_xlfn.XLOOKUP(Table35[[#This Row],[Existing Product]],ProductTbl[Product],ProductTbl[Price],,1,1)</f>
        <v>100</v>
      </c>
      <c r="L11985" s="2">
        <f ca="1">ROUND((Table35[[#This Row],[Available Estimate after line 1]]*0.2)/K11985,0)+1</f>
        <v>2</v>
      </c>
      <c r="M11985" s="88">
        <f>0</f>
        <v>0</v>
      </c>
      <c r="N11985" s="71">
        <f ca="1">Table35[[#This Row],[Available Estimate after line 1]]-(Table35[[#This Row],[Price per unit]]*Table35[[#This Row],[Quantity]])</f>
        <v>200</v>
      </c>
    </row>
    <row r="11986" spans="1:14" ht="15.6" thickTop="1" thickBot="1" x14ac:dyDescent="0.35">
      <c r="A11986" s="60">
        <f>RowSeeds[[#This Row],[RandomNumber]]+SeqSeedOppy+ROW()</f>
        <v>153909734771.28271</v>
      </c>
      <c r="B11986" s="60">
        <f ca="1">OppProd1Table[[#This Row],[Opportunity Value]]-OppProd1Table[[#This Row],[CALCULATED VALUE]]</f>
        <v>300</v>
      </c>
      <c r="C11986" s="55" t="b">
        <f ca="1">IF(Table35[[#This Row],[CALCULATED VALUE]]&gt;=0, TRUE, FALSE)</f>
        <v>1</v>
      </c>
      <c r="D11986" t="str">
        <f>OpportunityTblExcel[[#This Row],[Topic]]</f>
        <v>Wendon Street Cycle Lounge | ML Mountain Rear Wheel [SN#153909734771.283]</v>
      </c>
      <c r="E11986" t="str">
        <f>Table35[[#This Row],[Existing Product]]</f>
        <v>Service</v>
      </c>
      <c r="F11986" t="str">
        <f t="shared" si="940"/>
        <v>Service</v>
      </c>
      <c r="G11986" t="str">
        <f t="shared" si="941"/>
        <v>Existing</v>
      </c>
      <c r="H11986" t="str">
        <f t="shared" si="942"/>
        <v>Product</v>
      </c>
      <c r="I11986" t="str">
        <f t="shared" si="943"/>
        <v>Override Price</v>
      </c>
      <c r="J11986" t="str">
        <f t="shared" si="944"/>
        <v>Primary Unit</v>
      </c>
      <c r="K11986" s="48">
        <f>_xlfn.XLOOKUP(Table35[[#This Row],[Existing Product]],ProductTbl[Product],ProductTbl[Price],,1,1)</f>
        <v>100</v>
      </c>
      <c r="L11986" s="2">
        <f ca="1">ROUND((Table35[[#This Row],[Available Estimate after line 1]]*0.2)/K11986,0)+1</f>
        <v>2</v>
      </c>
      <c r="M11986" s="88">
        <f>0</f>
        <v>0</v>
      </c>
      <c r="N11986" s="71">
        <f ca="1">Table35[[#This Row],[Available Estimate after line 1]]-(Table35[[#This Row],[Price per unit]]*Table35[[#This Row],[Quantity]])</f>
        <v>100</v>
      </c>
    </row>
    <row r="11987" spans="1:14" ht="15.6" thickTop="1" thickBot="1" x14ac:dyDescent="0.35">
      <c r="A11987" s="60">
        <f>RowSeeds[[#This Row],[RandomNumber]]+SeqSeedOppy+ROW()</f>
        <v>425633587745.46912</v>
      </c>
      <c r="B11987" s="60">
        <f ca="1">OppProd1Table[[#This Row],[Opportunity Value]]-OppProd1Table[[#This Row],[CALCULATED VALUE]]</f>
        <v>2450</v>
      </c>
      <c r="C11987" s="55" t="b">
        <f ca="1">IF(Table35[[#This Row],[CALCULATED VALUE]]&gt;=0, TRUE, FALSE)</f>
        <v>1</v>
      </c>
      <c r="D11987" t="str">
        <f>OpportunityTblExcel[[#This Row],[Topic]]</f>
        <v>Clinton Road Spokes &amp; Saddles | Road-750 [SN#425633587745.469]</v>
      </c>
      <c r="E11987" t="str">
        <f>Table35[[#This Row],[Existing Product]]</f>
        <v>Service</v>
      </c>
      <c r="F11987" t="str">
        <f t="shared" si="940"/>
        <v>Service</v>
      </c>
      <c r="G11987" t="str">
        <f t="shared" si="941"/>
        <v>Existing</v>
      </c>
      <c r="H11987" t="str">
        <f t="shared" si="942"/>
        <v>Product</v>
      </c>
      <c r="I11987" t="str">
        <f t="shared" si="943"/>
        <v>Override Price</v>
      </c>
      <c r="J11987" t="str">
        <f t="shared" si="944"/>
        <v>Primary Unit</v>
      </c>
      <c r="K11987" s="48">
        <f>_xlfn.XLOOKUP(Table35[[#This Row],[Existing Product]],ProductTbl[Product],ProductTbl[Price],,1,1)</f>
        <v>100</v>
      </c>
      <c r="L11987" s="2">
        <f ca="1">ROUND((Table35[[#This Row],[Available Estimate after line 1]]*0.2)/K11987,0)+1</f>
        <v>6</v>
      </c>
      <c r="M11987" s="88">
        <f>0</f>
        <v>0</v>
      </c>
      <c r="N11987" s="71">
        <f ca="1">Table35[[#This Row],[Available Estimate after line 1]]-(Table35[[#This Row],[Price per unit]]*Table35[[#This Row],[Quantity]])</f>
        <v>1850</v>
      </c>
    </row>
    <row r="11988" spans="1:14" ht="15.6" thickTop="1" thickBot="1" x14ac:dyDescent="0.35">
      <c r="A11988" s="60">
        <f>RowSeeds[[#This Row],[RandomNumber]]+SeqSeedOppy+ROW()</f>
        <v>718736998988.67407</v>
      </c>
      <c r="B11988" s="60">
        <f ca="1">OppProd1Table[[#This Row],[Opportunity Value]]-OppProd1Table[[#This Row],[CALCULATED VALUE]]</f>
        <v>2450</v>
      </c>
      <c r="C11988" s="55" t="b">
        <f ca="1">IF(Table35[[#This Row],[CALCULATED VALUE]]&gt;=0, TRUE, FALSE)</f>
        <v>1</v>
      </c>
      <c r="D11988" t="str">
        <f>OpportunityTblExcel[[#This Row],[Topic]]</f>
        <v>Belgravia Cycle Station | Mountain-400-W [SN#718736998988.674]</v>
      </c>
      <c r="E11988" t="str">
        <f>Table35[[#This Row],[Existing Product]]</f>
        <v>Service</v>
      </c>
      <c r="F11988" t="str">
        <f t="shared" si="940"/>
        <v>Service</v>
      </c>
      <c r="G11988" t="str">
        <f t="shared" si="941"/>
        <v>Existing</v>
      </c>
      <c r="H11988" t="str">
        <f t="shared" si="942"/>
        <v>Product</v>
      </c>
      <c r="I11988" t="str">
        <f t="shared" si="943"/>
        <v>Override Price</v>
      </c>
      <c r="J11988" t="str">
        <f t="shared" si="944"/>
        <v>Primary Unit</v>
      </c>
      <c r="K11988" s="48">
        <f>_xlfn.XLOOKUP(Table35[[#This Row],[Existing Product]],ProductTbl[Product],ProductTbl[Price],,1,1)</f>
        <v>100</v>
      </c>
      <c r="L11988" s="2">
        <f ca="1">ROUND((Table35[[#This Row],[Available Estimate after line 1]]*0.2)/K11988,0)+1</f>
        <v>6</v>
      </c>
      <c r="M11988" s="88">
        <f>0</f>
        <v>0</v>
      </c>
      <c r="N11988" s="71">
        <f ca="1">Table35[[#This Row],[Available Estimate after line 1]]-(Table35[[#This Row],[Price per unit]]*Table35[[#This Row],[Quantity]])</f>
        <v>1850</v>
      </c>
    </row>
    <row r="11989" spans="1:14" ht="15.6" thickTop="1" thickBot="1" x14ac:dyDescent="0.35">
      <c r="A11989" s="60">
        <f>RowSeeds[[#This Row],[RandomNumber]]+SeqSeedOppy+ROW()</f>
        <v>178049376655.57678</v>
      </c>
      <c r="B11989" s="60">
        <f ca="1">OppProd1Table[[#This Row],[Opportunity Value]]-OppProd1Table[[#This Row],[CALCULATED VALUE]]</f>
        <v>1150</v>
      </c>
      <c r="C11989" s="55" t="b">
        <f ca="1">IF(Table35[[#This Row],[CALCULATED VALUE]]&gt;=0, TRUE, FALSE)</f>
        <v>1</v>
      </c>
      <c r="D11989" t="str">
        <f>OpportunityTblExcel[[#This Row],[Topic]]</f>
        <v>Chelsea Cycle Central | Women's Mountain Shorts [SN#178049376655.577]</v>
      </c>
      <c r="E11989" t="str">
        <f>Table35[[#This Row],[Existing Product]]</f>
        <v>Service</v>
      </c>
      <c r="F11989" t="str">
        <f t="shared" si="940"/>
        <v>Service</v>
      </c>
      <c r="G11989" t="str">
        <f t="shared" si="941"/>
        <v>Existing</v>
      </c>
      <c r="H11989" t="str">
        <f t="shared" si="942"/>
        <v>Product</v>
      </c>
      <c r="I11989" t="str">
        <f t="shared" si="943"/>
        <v>Override Price</v>
      </c>
      <c r="J11989" t="str">
        <f t="shared" si="944"/>
        <v>Primary Unit</v>
      </c>
      <c r="K11989" s="48">
        <f>_xlfn.XLOOKUP(Table35[[#This Row],[Existing Product]],ProductTbl[Product],ProductTbl[Price],,1,1)</f>
        <v>100</v>
      </c>
      <c r="L11989" s="2">
        <f ca="1">ROUND((Table35[[#This Row],[Available Estimate after line 1]]*0.2)/K11989,0)+1</f>
        <v>3</v>
      </c>
      <c r="M11989" s="88">
        <f>0</f>
        <v>0</v>
      </c>
      <c r="N11989" s="71">
        <f ca="1">Table35[[#This Row],[Available Estimate after line 1]]-(Table35[[#This Row],[Price per unit]]*Table35[[#This Row],[Quantity]])</f>
        <v>850</v>
      </c>
    </row>
    <row r="11990" spans="1:14" ht="15.6" thickTop="1" thickBot="1" x14ac:dyDescent="0.35">
      <c r="A11990" s="60">
        <f>RowSeeds[[#This Row],[RandomNumber]]+SeqSeedOppy+ROW()</f>
        <v>542435009519.60205</v>
      </c>
      <c r="B11990" s="60">
        <f ca="1">OppProd1Table[[#This Row],[Opportunity Value]]-OppProd1Table[[#This Row],[CALCULATED VALUE]]</f>
        <v>1300</v>
      </c>
      <c r="C11990" s="55" t="b">
        <f ca="1">IF(Table35[[#This Row],[CALCULATED VALUE]]&gt;=0, TRUE, FALSE)</f>
        <v>1</v>
      </c>
      <c r="D11990" t="str">
        <f>OpportunityTblExcel[[#This Row],[Topic]]</f>
        <v>Blythe Road Bike Boutique | ML Road Rear Wheel [SN#542435009519.602]</v>
      </c>
      <c r="E11990" t="str">
        <f>Table35[[#This Row],[Existing Product]]</f>
        <v>Service</v>
      </c>
      <c r="F11990" t="str">
        <f t="shared" si="940"/>
        <v>Service</v>
      </c>
      <c r="G11990" t="str">
        <f t="shared" si="941"/>
        <v>Existing</v>
      </c>
      <c r="H11990" t="str">
        <f t="shared" si="942"/>
        <v>Product</v>
      </c>
      <c r="I11990" t="str">
        <f t="shared" si="943"/>
        <v>Override Price</v>
      </c>
      <c r="J11990" t="str">
        <f t="shared" si="944"/>
        <v>Primary Unit</v>
      </c>
      <c r="K11990" s="48">
        <f>_xlfn.XLOOKUP(Table35[[#This Row],[Existing Product]],ProductTbl[Product],ProductTbl[Price],,1,1)</f>
        <v>100</v>
      </c>
      <c r="L11990" s="2">
        <f ca="1">ROUND((Table35[[#This Row],[Available Estimate after line 1]]*0.2)/K11990,0)+1</f>
        <v>4</v>
      </c>
      <c r="M11990" s="88">
        <f>0</f>
        <v>0</v>
      </c>
      <c r="N11990" s="71">
        <f ca="1">Table35[[#This Row],[Available Estimate after line 1]]-(Table35[[#This Row],[Price per unit]]*Table35[[#This Row],[Quantity]])</f>
        <v>900</v>
      </c>
    </row>
    <row r="11991" spans="1:14" ht="15.6" thickTop="1" thickBot="1" x14ac:dyDescent="0.35">
      <c r="A11991" s="60">
        <f>RowSeeds[[#This Row],[RandomNumber]]+SeqSeedOppy+ROW()</f>
        <v>335980564186.00256</v>
      </c>
      <c r="B11991" s="60">
        <f ca="1">OppProd1Table[[#This Row],[Opportunity Value]]-OppProd1Table[[#This Row],[CALCULATED VALUE]]</f>
        <v>1900</v>
      </c>
      <c r="C11991" s="55" t="b">
        <f ca="1">IF(Table35[[#This Row],[CALCULATED VALUE]]&gt;=0, TRUE, FALSE)</f>
        <v>1</v>
      </c>
      <c r="D11991" t="str">
        <f>OpportunityTblExcel[[#This Row],[Topic]]</f>
        <v>Upcerne Road Pedal Palace | Road-450 [SN#335980564186.003]</v>
      </c>
      <c r="E11991" t="str">
        <f>Table35[[#This Row],[Existing Product]]</f>
        <v>Service</v>
      </c>
      <c r="F11991" t="str">
        <f t="shared" si="940"/>
        <v>Service</v>
      </c>
      <c r="G11991" t="str">
        <f t="shared" si="941"/>
        <v>Existing</v>
      </c>
      <c r="H11991" t="str">
        <f t="shared" si="942"/>
        <v>Product</v>
      </c>
      <c r="I11991" t="str">
        <f t="shared" si="943"/>
        <v>Override Price</v>
      </c>
      <c r="J11991" t="str">
        <f t="shared" si="944"/>
        <v>Primary Unit</v>
      </c>
      <c r="K11991" s="48">
        <f>_xlfn.XLOOKUP(Table35[[#This Row],[Existing Product]],ProductTbl[Product],ProductTbl[Price],,1,1)</f>
        <v>100</v>
      </c>
      <c r="L11991" s="2">
        <f ca="1">ROUND((Table35[[#This Row],[Available Estimate after line 1]]*0.2)/K11991,0)+1</f>
        <v>5</v>
      </c>
      <c r="M11991" s="88">
        <f>0</f>
        <v>0</v>
      </c>
      <c r="N11991" s="71">
        <f ca="1">Table35[[#This Row],[Available Estimate after line 1]]-(Table35[[#This Row],[Price per unit]]*Table35[[#This Row],[Quantity]])</f>
        <v>1400</v>
      </c>
    </row>
    <row r="11992" spans="1:14" ht="15.6" hidden="1" thickTop="1" thickBot="1" x14ac:dyDescent="0.35">
      <c r="A11992" s="60">
        <f>RowSeeds[[#This Row],[RandomNumber]]+SeqSeedOppy+ROW()</f>
        <v>681234115542.33679</v>
      </c>
      <c r="B11992" s="60">
        <f ca="1">OppProd1Table[[#This Row],[Opportunity Value]]-OppProd1Table[[#This Row],[CALCULATED VALUE]]</f>
        <v>0</v>
      </c>
      <c r="C11992" s="55" t="b">
        <f ca="1">IF(Table35[[#This Row],[CALCULATED VALUE]]&gt;=0, TRUE, FALSE)</f>
        <v>0</v>
      </c>
      <c r="D11992" t="str">
        <f>OpportunityTblExcel[[#This Row],[Topic]]</f>
        <v>Kensington Gore Bike Depot | Rear Brakes [SN#681234115542.337]</v>
      </c>
      <c r="E11992" t="str">
        <f>Table35[[#This Row],[Existing Product]]</f>
        <v>Service</v>
      </c>
      <c r="F11992" t="str">
        <f t="shared" si="940"/>
        <v>Service</v>
      </c>
      <c r="G11992" t="str">
        <f t="shared" si="941"/>
        <v>Existing</v>
      </c>
      <c r="H11992" t="str">
        <f t="shared" si="942"/>
        <v>Product</v>
      </c>
      <c r="I11992" t="str">
        <f t="shared" si="943"/>
        <v>Override Price</v>
      </c>
      <c r="J11992" t="str">
        <f t="shared" si="944"/>
        <v>Primary Unit</v>
      </c>
      <c r="K11992" s="48">
        <f>_xlfn.XLOOKUP(Table35[[#This Row],[Existing Product]],ProductTbl[Product],ProductTbl[Price],,1,1)</f>
        <v>100</v>
      </c>
      <c r="L11992" s="2">
        <f ca="1">ROUND((Table35[[#This Row],[Available Estimate after line 1]]*0.2)/K11992,0)+1</f>
        <v>1</v>
      </c>
      <c r="M11992" s="88">
        <f>0</f>
        <v>0</v>
      </c>
      <c r="N11992" s="71">
        <f ca="1">Table35[[#This Row],[Available Estimate after line 1]]-(Table35[[#This Row],[Price per unit]]*Table35[[#This Row],[Quantity]])</f>
        <v>-100</v>
      </c>
    </row>
    <row r="11993" spans="1:14" ht="15.6" thickTop="1" thickBot="1" x14ac:dyDescent="0.35">
      <c r="A11993" s="60">
        <f>RowSeeds[[#This Row],[RandomNumber]]+SeqSeedOppy+ROW()</f>
        <v>799762150319.078</v>
      </c>
      <c r="B11993" s="60">
        <f ca="1">OppProd1Table[[#This Row],[Opportunity Value]]-OppProd1Table[[#This Row],[CALCULATED VALUE]]</f>
        <v>1800</v>
      </c>
      <c r="C11993" s="55" t="b">
        <f ca="1">IF(Table35[[#This Row],[CALCULATED VALUE]]&gt;=0, TRUE, FALSE)</f>
        <v>1</v>
      </c>
      <c r="D11993" t="str">
        <f>OpportunityTblExcel[[#This Row],[Topic]]</f>
        <v>Craven Street Bike Emporium | ML Mountain Rear Wheel [SN#799762150319.078]</v>
      </c>
      <c r="E11993" t="str">
        <f>Table35[[#This Row],[Existing Product]]</f>
        <v>Service</v>
      </c>
      <c r="F11993" t="str">
        <f t="shared" si="940"/>
        <v>Service</v>
      </c>
      <c r="G11993" t="str">
        <f t="shared" si="941"/>
        <v>Existing</v>
      </c>
      <c r="H11993" t="str">
        <f t="shared" si="942"/>
        <v>Product</v>
      </c>
      <c r="I11993" t="str">
        <f t="shared" si="943"/>
        <v>Override Price</v>
      </c>
      <c r="J11993" t="str">
        <f t="shared" si="944"/>
        <v>Primary Unit</v>
      </c>
      <c r="K11993" s="48">
        <f>_xlfn.XLOOKUP(Table35[[#This Row],[Existing Product]],ProductTbl[Product],ProductTbl[Price],,1,1)</f>
        <v>100</v>
      </c>
      <c r="L11993" s="2">
        <f ca="1">ROUND((Table35[[#This Row],[Available Estimate after line 1]]*0.2)/K11993,0)+1</f>
        <v>5</v>
      </c>
      <c r="M11993" s="88">
        <f>0</f>
        <v>0</v>
      </c>
      <c r="N11993" s="71">
        <f ca="1">Table35[[#This Row],[Available Estimate after line 1]]-(Table35[[#This Row],[Price per unit]]*Table35[[#This Row],[Quantity]])</f>
        <v>1300</v>
      </c>
    </row>
    <row r="11994" spans="1:14" ht="15.6" thickTop="1" thickBot="1" x14ac:dyDescent="0.35">
      <c r="A11994" s="60">
        <f>RowSeeds[[#This Row],[RandomNumber]]+SeqSeedOppy+ROW()</f>
        <v>911572290937.21497</v>
      </c>
      <c r="B11994" s="60">
        <f ca="1">OppProd1Table[[#This Row],[Opportunity Value]]-OppProd1Table[[#This Row],[CALCULATED VALUE]]</f>
        <v>1450</v>
      </c>
      <c r="C11994" s="55" t="b">
        <f ca="1">IF(Table35[[#This Row],[CALCULATED VALUE]]&gt;=0, TRUE, FALSE)</f>
        <v>1</v>
      </c>
      <c r="D11994" t="str">
        <f>OpportunityTblExcel[[#This Row],[Topic]]</f>
        <v>William Morris Way Bike Loft | HL Road Rear Wheel [SN#911572290937.215]</v>
      </c>
      <c r="E11994" t="str">
        <f>Table35[[#This Row],[Existing Product]]</f>
        <v>Service</v>
      </c>
      <c r="F11994" t="str">
        <f t="shared" si="940"/>
        <v>Service</v>
      </c>
      <c r="G11994" t="str">
        <f t="shared" si="941"/>
        <v>Existing</v>
      </c>
      <c r="H11994" t="str">
        <f t="shared" si="942"/>
        <v>Product</v>
      </c>
      <c r="I11994" t="str">
        <f t="shared" si="943"/>
        <v>Override Price</v>
      </c>
      <c r="J11994" t="str">
        <f t="shared" si="944"/>
        <v>Primary Unit</v>
      </c>
      <c r="K11994" s="48">
        <f>_xlfn.XLOOKUP(Table35[[#This Row],[Existing Product]],ProductTbl[Product],ProductTbl[Price],,1,1)</f>
        <v>100</v>
      </c>
      <c r="L11994" s="2">
        <f ca="1">ROUND((Table35[[#This Row],[Available Estimate after line 1]]*0.2)/K11994,0)+1</f>
        <v>4</v>
      </c>
      <c r="M11994" s="88">
        <f>0</f>
        <v>0</v>
      </c>
      <c r="N11994" s="71">
        <f ca="1">Table35[[#This Row],[Available Estimate after line 1]]-(Table35[[#This Row],[Price per unit]]*Table35[[#This Row],[Quantity]])</f>
        <v>1050</v>
      </c>
    </row>
    <row r="11995" spans="1:14" ht="15.6" thickTop="1" thickBot="1" x14ac:dyDescent="0.35">
      <c r="A11995" s="60">
        <f>RowSeeds[[#This Row],[RandomNumber]]+SeqSeedOppy+ROW()</f>
        <v>178927577228.56543</v>
      </c>
      <c r="B11995" s="60">
        <f ca="1">OppProd1Table[[#This Row],[Opportunity Value]]-OppProd1Table[[#This Row],[CALCULATED VALUE]]</f>
        <v>1350</v>
      </c>
      <c r="C11995" s="55" t="b">
        <f ca="1">IF(Table35[[#This Row],[CALCULATED VALUE]]&gt;=0, TRUE, FALSE)</f>
        <v>1</v>
      </c>
      <c r="D11995" t="str">
        <f>OpportunityTblExcel[[#This Row],[Topic]]</f>
        <v>Warwick Road Urban Cyclery | Road-450 [SN#178927577228.565]</v>
      </c>
      <c r="E11995" t="str">
        <f>Table35[[#This Row],[Existing Product]]</f>
        <v>Service</v>
      </c>
      <c r="F11995" t="str">
        <f t="shared" si="940"/>
        <v>Service</v>
      </c>
      <c r="G11995" t="str">
        <f t="shared" si="941"/>
        <v>Existing</v>
      </c>
      <c r="H11995" t="str">
        <f t="shared" si="942"/>
        <v>Product</v>
      </c>
      <c r="I11995" t="str">
        <f t="shared" si="943"/>
        <v>Override Price</v>
      </c>
      <c r="J11995" t="str">
        <f t="shared" si="944"/>
        <v>Primary Unit</v>
      </c>
      <c r="K11995" s="48">
        <f>_xlfn.XLOOKUP(Table35[[#This Row],[Existing Product]],ProductTbl[Product],ProductTbl[Price],,1,1)</f>
        <v>100</v>
      </c>
      <c r="L11995" s="2">
        <f ca="1">ROUND((Table35[[#This Row],[Available Estimate after line 1]]*0.2)/K11995,0)+1</f>
        <v>4</v>
      </c>
      <c r="M11995" s="88">
        <f>0</f>
        <v>0</v>
      </c>
      <c r="N11995" s="71">
        <f ca="1">Table35[[#This Row],[Available Estimate after line 1]]-(Table35[[#This Row],[Price per unit]]*Table35[[#This Row],[Quantity]])</f>
        <v>950</v>
      </c>
    </row>
    <row r="11996" spans="1:14" ht="15.6" thickTop="1" thickBot="1" x14ac:dyDescent="0.35">
      <c r="A11996" s="60">
        <f>RowSeeds[[#This Row],[RandomNumber]]+SeqSeedOppy+ROW()</f>
        <v>644226844345.45251</v>
      </c>
      <c r="B11996" s="60">
        <f ca="1">OppProd1Table[[#This Row],[Opportunity Value]]-OppProd1Table[[#This Row],[CALCULATED VALUE]]</f>
        <v>2100</v>
      </c>
      <c r="C11996" s="55" t="b">
        <f ca="1">IF(Table35[[#This Row],[CALCULATED VALUE]]&gt;=0, TRUE, FALSE)</f>
        <v>1</v>
      </c>
      <c r="D11996" t="str">
        <f>OpportunityTblExcel[[#This Row],[Topic]]</f>
        <v>Foley Street Wheelhouse | Road-450 [SN#644226844345.453]</v>
      </c>
      <c r="E11996" t="str">
        <f>Table35[[#This Row],[Existing Product]]</f>
        <v>Service</v>
      </c>
      <c r="F11996" t="str">
        <f t="shared" si="940"/>
        <v>Service</v>
      </c>
      <c r="G11996" t="str">
        <f t="shared" si="941"/>
        <v>Existing</v>
      </c>
      <c r="H11996" t="str">
        <f t="shared" si="942"/>
        <v>Product</v>
      </c>
      <c r="I11996" t="str">
        <f t="shared" si="943"/>
        <v>Override Price</v>
      </c>
      <c r="J11996" t="str">
        <f t="shared" si="944"/>
        <v>Primary Unit</v>
      </c>
      <c r="K11996" s="48">
        <f>_xlfn.XLOOKUP(Table35[[#This Row],[Existing Product]],ProductTbl[Product],ProductTbl[Price],,1,1)</f>
        <v>100</v>
      </c>
      <c r="L11996" s="2">
        <f ca="1">ROUND((Table35[[#This Row],[Available Estimate after line 1]]*0.2)/K11996,0)+1</f>
        <v>5</v>
      </c>
      <c r="M11996" s="88">
        <f>0</f>
        <v>0</v>
      </c>
      <c r="N11996" s="71">
        <f ca="1">Table35[[#This Row],[Available Estimate after line 1]]-(Table35[[#This Row],[Price per unit]]*Table35[[#This Row],[Quantity]])</f>
        <v>1600</v>
      </c>
    </row>
    <row r="11997" spans="1:14" ht="15.6" thickTop="1" thickBot="1" x14ac:dyDescent="0.35">
      <c r="A11997" s="60">
        <f>RowSeeds[[#This Row],[RandomNumber]]+SeqSeedOppy+ROW()</f>
        <v>180691359049.71606</v>
      </c>
      <c r="B11997" s="60">
        <f ca="1">OppProd1Table[[#This Row],[Opportunity Value]]-OppProd1Table[[#This Row],[CALCULATED VALUE]]</f>
        <v>1100</v>
      </c>
      <c r="C11997" s="55" t="b">
        <f ca="1">IF(Table35[[#This Row],[CALCULATED VALUE]]&gt;=0, TRUE, FALSE)</f>
        <v>1</v>
      </c>
      <c r="D11997" t="str">
        <f>OpportunityTblExcel[[#This Row],[Topic]]</f>
        <v>Drayton Gardens Cycle Central | ML Mountain Tire [SN#180691359049.716]</v>
      </c>
      <c r="E11997" t="str">
        <f>Table35[[#This Row],[Existing Product]]</f>
        <v>Service</v>
      </c>
      <c r="F11997" t="str">
        <f t="shared" si="940"/>
        <v>Service</v>
      </c>
      <c r="G11997" t="str">
        <f t="shared" si="941"/>
        <v>Existing</v>
      </c>
      <c r="H11997" t="str">
        <f t="shared" si="942"/>
        <v>Product</v>
      </c>
      <c r="I11997" t="str">
        <f t="shared" si="943"/>
        <v>Override Price</v>
      </c>
      <c r="J11997" t="str">
        <f t="shared" si="944"/>
        <v>Primary Unit</v>
      </c>
      <c r="K11997" s="48">
        <f>_xlfn.XLOOKUP(Table35[[#This Row],[Existing Product]],ProductTbl[Product],ProductTbl[Price],,1,1)</f>
        <v>100</v>
      </c>
      <c r="L11997" s="2">
        <f ca="1">ROUND((Table35[[#This Row],[Available Estimate after line 1]]*0.2)/K11997,0)+1</f>
        <v>3</v>
      </c>
      <c r="M11997" s="88">
        <f>0</f>
        <v>0</v>
      </c>
      <c r="N11997" s="71">
        <f ca="1">Table35[[#This Row],[Available Estimate after line 1]]-(Table35[[#This Row],[Price per unit]]*Table35[[#This Row],[Quantity]])</f>
        <v>800</v>
      </c>
    </row>
    <row r="11998" spans="1:14" ht="15.6" thickTop="1" thickBot="1" x14ac:dyDescent="0.35">
      <c r="A11998" s="60">
        <f>RowSeeds[[#This Row],[RandomNumber]]+SeqSeedOppy+ROW()</f>
        <v>619479923112.92505</v>
      </c>
      <c r="B11998" s="60">
        <f ca="1">OppProd1Table[[#This Row],[Opportunity Value]]-OppProd1Table[[#This Row],[CALCULATED VALUE]]</f>
        <v>1150</v>
      </c>
      <c r="C11998" s="55" t="b">
        <f ca="1">IF(Table35[[#This Row],[CALCULATED VALUE]]&gt;=0, TRUE, FALSE)</f>
        <v>1</v>
      </c>
      <c r="D11998" t="str">
        <f>OpportunityTblExcel[[#This Row],[Topic]]</f>
        <v>Little Argyll Street Cycle Central | Minipump [SN#619479923112.925]</v>
      </c>
      <c r="E11998" t="str">
        <f>Table35[[#This Row],[Existing Product]]</f>
        <v>Service</v>
      </c>
      <c r="F11998" t="str">
        <f t="shared" si="940"/>
        <v>Service</v>
      </c>
      <c r="G11998" t="str">
        <f t="shared" si="941"/>
        <v>Existing</v>
      </c>
      <c r="H11998" t="str">
        <f t="shared" si="942"/>
        <v>Product</v>
      </c>
      <c r="I11998" t="str">
        <f t="shared" si="943"/>
        <v>Override Price</v>
      </c>
      <c r="J11998" t="str">
        <f t="shared" si="944"/>
        <v>Primary Unit</v>
      </c>
      <c r="K11998" s="48">
        <f>_xlfn.XLOOKUP(Table35[[#This Row],[Existing Product]],ProductTbl[Product],ProductTbl[Price],,1,1)</f>
        <v>100</v>
      </c>
      <c r="L11998" s="2">
        <f ca="1">ROUND((Table35[[#This Row],[Available Estimate after line 1]]*0.2)/K11998,0)+1</f>
        <v>3</v>
      </c>
      <c r="M11998" s="88">
        <f>0</f>
        <v>0</v>
      </c>
      <c r="N11998" s="71">
        <f ca="1">Table35[[#This Row],[Available Estimate after line 1]]-(Table35[[#This Row],[Price per unit]]*Table35[[#This Row],[Quantity]])</f>
        <v>850</v>
      </c>
    </row>
    <row r="11999" spans="1:14" ht="15.6" thickTop="1" thickBot="1" x14ac:dyDescent="0.35">
      <c r="A11999" s="60">
        <f>RowSeeds[[#This Row],[RandomNumber]]+SeqSeedOppy+ROW()</f>
        <v>502175449314.85388</v>
      </c>
      <c r="B11999" s="60">
        <f ca="1">OppProd1Table[[#This Row],[Opportunity Value]]-OppProd1Table[[#This Row],[CALCULATED VALUE]]</f>
        <v>4350</v>
      </c>
      <c r="C11999" s="55" t="b">
        <f ca="1">IF(Table35[[#This Row],[CALCULATED VALUE]]&gt;=0, TRUE, FALSE)</f>
        <v>1</v>
      </c>
      <c r="D11999" t="str">
        <f>OpportunityTblExcel[[#This Row],[Topic]]</f>
        <v>Rathbone Street Spoke &amp; Hub | Mountain-100 [SN#502175449314.854]</v>
      </c>
      <c r="E11999" t="str">
        <f>Table35[[#This Row],[Existing Product]]</f>
        <v>Service</v>
      </c>
      <c r="F11999" t="str">
        <f t="shared" si="940"/>
        <v>Service</v>
      </c>
      <c r="G11999" t="str">
        <f t="shared" si="941"/>
        <v>Existing</v>
      </c>
      <c r="H11999" t="str">
        <f t="shared" si="942"/>
        <v>Product</v>
      </c>
      <c r="I11999" t="str">
        <f t="shared" si="943"/>
        <v>Override Price</v>
      </c>
      <c r="J11999" t="str">
        <f t="shared" si="944"/>
        <v>Primary Unit</v>
      </c>
      <c r="K11999" s="48">
        <f>_xlfn.XLOOKUP(Table35[[#This Row],[Existing Product]],ProductTbl[Product],ProductTbl[Price],,1,1)</f>
        <v>100</v>
      </c>
      <c r="L11999" s="2">
        <f ca="1">ROUND((Table35[[#This Row],[Available Estimate after line 1]]*0.2)/K11999,0)+1</f>
        <v>10</v>
      </c>
      <c r="M11999" s="88">
        <f>0</f>
        <v>0</v>
      </c>
      <c r="N11999" s="71">
        <f ca="1">Table35[[#This Row],[Available Estimate after line 1]]-(Table35[[#This Row],[Price per unit]]*Table35[[#This Row],[Quantity]])</f>
        <v>3350</v>
      </c>
    </row>
    <row r="12000" spans="1:14" ht="15.6" thickTop="1" thickBot="1" x14ac:dyDescent="0.35">
      <c r="A12000" s="60">
        <f>RowSeeds[[#This Row],[RandomNumber]]+SeqSeedOppy+ROW()</f>
        <v>611828616500.63354</v>
      </c>
      <c r="B12000" s="60">
        <f ca="1">OppProd1Table[[#This Row],[Opportunity Value]]-OppProd1Table[[#This Row],[CALCULATED VALUE]]</f>
        <v>450</v>
      </c>
      <c r="C12000" s="55" t="b">
        <f ca="1">IF(Table35[[#This Row],[CALCULATED VALUE]]&gt;=0, TRUE, FALSE)</f>
        <v>1</v>
      </c>
      <c r="D12000" t="str">
        <f>OpportunityTblExcel[[#This Row],[Topic]]</f>
        <v>Ashley Place Pedal &amp; Chain | HL Touring Seat/Saddle [SN#611828616500.634]</v>
      </c>
      <c r="E12000" t="str">
        <f>Table35[[#This Row],[Existing Product]]</f>
        <v>Service</v>
      </c>
      <c r="F12000" t="str">
        <f t="shared" si="940"/>
        <v>Service</v>
      </c>
      <c r="G12000" t="str">
        <f t="shared" si="941"/>
        <v>Existing</v>
      </c>
      <c r="H12000" t="str">
        <f t="shared" si="942"/>
        <v>Product</v>
      </c>
      <c r="I12000" t="str">
        <f t="shared" si="943"/>
        <v>Override Price</v>
      </c>
      <c r="J12000" t="str">
        <f t="shared" si="944"/>
        <v>Primary Unit</v>
      </c>
      <c r="K12000" s="48">
        <f>_xlfn.XLOOKUP(Table35[[#This Row],[Existing Product]],ProductTbl[Product],ProductTbl[Price],,1,1)</f>
        <v>100</v>
      </c>
      <c r="L12000" s="2">
        <f ca="1">ROUND((Table35[[#This Row],[Available Estimate after line 1]]*0.2)/K12000,0)+1</f>
        <v>2</v>
      </c>
      <c r="M12000" s="88">
        <f>0</f>
        <v>0</v>
      </c>
      <c r="N12000" s="71">
        <f ca="1">Table35[[#This Row],[Available Estimate after line 1]]-(Table35[[#This Row],[Price per unit]]*Table35[[#This Row],[Quantity]])</f>
        <v>250</v>
      </c>
    </row>
    <row r="12001" spans="1:14" ht="15.6" thickTop="1" thickBot="1" x14ac:dyDescent="0.35">
      <c r="A12001" s="60">
        <f>RowSeeds[[#This Row],[RandomNumber]]+SeqSeedOppy+ROW()</f>
        <v>871165011254.67712</v>
      </c>
      <c r="B12001" s="60">
        <f ca="1">OppProd1Table[[#This Row],[Opportunity Value]]-OppProd1Table[[#This Row],[CALCULATED VALUE]]</f>
        <v>6200</v>
      </c>
      <c r="C12001" s="55" t="b">
        <f ca="1">IF(Table35[[#This Row],[CALCULATED VALUE]]&gt;=0, TRUE, FALSE)</f>
        <v>1</v>
      </c>
      <c r="D12001" t="str">
        <f>OpportunityTblExcel[[#This Row],[Topic]]</f>
        <v>Wells Street Bike Shed | Road-350-W [SN#871165011254.677]</v>
      </c>
      <c r="E12001" t="str">
        <f>Table35[[#This Row],[Existing Product]]</f>
        <v>Service</v>
      </c>
      <c r="F12001" t="str">
        <f t="shared" si="940"/>
        <v>Service</v>
      </c>
      <c r="G12001" t="str">
        <f t="shared" si="941"/>
        <v>Existing</v>
      </c>
      <c r="H12001" t="str">
        <f t="shared" si="942"/>
        <v>Product</v>
      </c>
      <c r="I12001" t="str">
        <f t="shared" si="943"/>
        <v>Override Price</v>
      </c>
      <c r="J12001" t="str">
        <f t="shared" si="944"/>
        <v>Primary Unit</v>
      </c>
      <c r="K12001" s="48">
        <f>_xlfn.XLOOKUP(Table35[[#This Row],[Existing Product]],ProductTbl[Product],ProductTbl[Price],,1,1)</f>
        <v>100</v>
      </c>
      <c r="L12001" s="2">
        <f ca="1">ROUND((Table35[[#This Row],[Available Estimate after line 1]]*0.2)/K12001,0)+1</f>
        <v>13</v>
      </c>
      <c r="M12001" s="88">
        <f>0</f>
        <v>0</v>
      </c>
      <c r="N12001" s="71">
        <f ca="1">Table35[[#This Row],[Available Estimate after line 1]]-(Table35[[#This Row],[Price per unit]]*Table35[[#This Row],[Quantity]])</f>
        <v>4900</v>
      </c>
    </row>
    <row r="12002" spans="1:14" ht="15.6" thickTop="1" thickBot="1" x14ac:dyDescent="0.35">
      <c r="A12002" s="60">
        <f>RowSeeds[[#This Row],[RandomNumber]]+SeqSeedOppy+ROW()</f>
        <v>98142774991.139282</v>
      </c>
      <c r="B12002" s="60">
        <f ca="1">OppProd1Table[[#This Row],[Opportunity Value]]-OppProd1Table[[#This Row],[CALCULATED VALUE]]</f>
        <v>1050</v>
      </c>
      <c r="C12002" s="55" t="b">
        <f ca="1">IF(Table35[[#This Row],[CALCULATED VALUE]]&gt;=0, TRUE, FALSE)</f>
        <v>1</v>
      </c>
      <c r="D12002" t="str">
        <f>OpportunityTblExcel[[#This Row],[Topic]]</f>
        <v>St. John's Wood Road Cycle Hub | ML Mountain Tire [SN#98142774991.1393]</v>
      </c>
      <c r="E12002" t="str">
        <f>Table35[[#This Row],[Existing Product]]</f>
        <v>Service</v>
      </c>
      <c r="F12002" t="str">
        <f t="shared" si="940"/>
        <v>Service</v>
      </c>
      <c r="G12002" t="str">
        <f t="shared" si="941"/>
        <v>Existing</v>
      </c>
      <c r="H12002" t="str">
        <f t="shared" si="942"/>
        <v>Product</v>
      </c>
      <c r="I12002" t="str">
        <f t="shared" si="943"/>
        <v>Override Price</v>
      </c>
      <c r="J12002" t="str">
        <f t="shared" si="944"/>
        <v>Primary Unit</v>
      </c>
      <c r="K12002" s="48">
        <f>_xlfn.XLOOKUP(Table35[[#This Row],[Existing Product]],ProductTbl[Product],ProductTbl[Price],,1,1)</f>
        <v>100</v>
      </c>
      <c r="L12002" s="2">
        <f ca="1">ROUND((Table35[[#This Row],[Available Estimate after line 1]]*0.2)/K12002,0)+1</f>
        <v>3</v>
      </c>
      <c r="M12002" s="88">
        <f>0</f>
        <v>0</v>
      </c>
      <c r="N12002" s="71">
        <f ca="1">Table35[[#This Row],[Available Estimate after line 1]]-(Table35[[#This Row],[Price per unit]]*Table35[[#This Row],[Quantity]])</f>
        <v>750</v>
      </c>
    </row>
    <row r="12003" spans="1:14" ht="15.6" thickTop="1" thickBot="1" x14ac:dyDescent="0.35">
      <c r="A12003" s="60">
        <f>RowSeeds[[#This Row],[RandomNumber]]+SeqSeedOppy+ROW()</f>
        <v>401321241644.56702</v>
      </c>
      <c r="B12003" s="60">
        <f ca="1">OppProd1Table[[#This Row],[Opportunity Value]]-OppProd1Table[[#This Row],[CALCULATED VALUE]]</f>
        <v>600</v>
      </c>
      <c r="C12003" s="55" t="b">
        <f ca="1">IF(Table35[[#This Row],[CALCULATED VALUE]]&gt;=0, TRUE, FALSE)</f>
        <v>1</v>
      </c>
      <c r="D12003" t="str">
        <f>OpportunityTblExcel[[#This Row],[Topic]]</f>
        <v>Thorndike Close Spoke &amp; Hub | LL Road Tire [SN#401321241644.567]</v>
      </c>
      <c r="E12003" t="str">
        <f>Table35[[#This Row],[Existing Product]]</f>
        <v>Service</v>
      </c>
      <c r="F12003" t="str">
        <f t="shared" si="940"/>
        <v>Service</v>
      </c>
      <c r="G12003" t="str">
        <f t="shared" si="941"/>
        <v>Existing</v>
      </c>
      <c r="H12003" t="str">
        <f t="shared" si="942"/>
        <v>Product</v>
      </c>
      <c r="I12003" t="str">
        <f t="shared" si="943"/>
        <v>Override Price</v>
      </c>
      <c r="J12003" t="str">
        <f t="shared" si="944"/>
        <v>Primary Unit</v>
      </c>
      <c r="K12003" s="48">
        <f>_xlfn.XLOOKUP(Table35[[#This Row],[Existing Product]],ProductTbl[Product],ProductTbl[Price],,1,1)</f>
        <v>100</v>
      </c>
      <c r="L12003" s="2">
        <f ca="1">ROUND((Table35[[#This Row],[Available Estimate after line 1]]*0.2)/K12003,0)+1</f>
        <v>2</v>
      </c>
      <c r="M12003" s="88">
        <f>0</f>
        <v>0</v>
      </c>
      <c r="N12003" s="71">
        <f ca="1">Table35[[#This Row],[Available Estimate after line 1]]-(Table35[[#This Row],[Price per unit]]*Table35[[#This Row],[Quantity]])</f>
        <v>400</v>
      </c>
    </row>
    <row r="12004" spans="1:14" ht="15.6" hidden="1" thickTop="1" thickBot="1" x14ac:dyDescent="0.35">
      <c r="A12004" s="60">
        <f>RowSeeds[[#This Row],[RandomNumber]]+SeqSeedOppy+ROW()</f>
        <v>515198202425.10583</v>
      </c>
      <c r="B12004" s="60">
        <f ca="1">OppProd1Table[[#This Row],[Opportunity Value]]-OppProd1Table[[#This Row],[CALCULATED VALUE]]</f>
        <v>250</v>
      </c>
      <c r="C12004" s="55" t="b">
        <f ca="1">IF(Table35[[#This Row],[CALCULATED VALUE]]&gt;=0, TRUE, FALSE)</f>
        <v>1</v>
      </c>
      <c r="D12004" t="str">
        <f>OpportunityTblExcel[[#This Row],[Topic]]</f>
        <v>Charlbert Street Cycle Central | ML Mountain Frame-W [SN#515198202425.106]</v>
      </c>
      <c r="E12004" t="str">
        <f>Table35[[#This Row],[Existing Product]]</f>
        <v>Service</v>
      </c>
      <c r="F12004" t="str">
        <f t="shared" si="940"/>
        <v>Service</v>
      </c>
      <c r="G12004" t="str">
        <f t="shared" si="941"/>
        <v>Existing</v>
      </c>
      <c r="H12004" t="str">
        <f t="shared" si="942"/>
        <v>Product</v>
      </c>
      <c r="I12004" t="str">
        <f t="shared" si="943"/>
        <v>Override Price</v>
      </c>
      <c r="J12004" t="str">
        <f t="shared" si="944"/>
        <v>Primary Unit</v>
      </c>
      <c r="K12004" s="48">
        <f>_xlfn.XLOOKUP(Table35[[#This Row],[Existing Product]],ProductTbl[Product],ProductTbl[Price],,1,1)</f>
        <v>100</v>
      </c>
      <c r="L12004" s="2">
        <f ca="1">ROUND((Table35[[#This Row],[Available Estimate after line 1]]*0.2)/K12004,0)+1</f>
        <v>2</v>
      </c>
      <c r="M12004" s="88">
        <f>0</f>
        <v>0</v>
      </c>
      <c r="N12004" s="71">
        <f ca="1">Table35[[#This Row],[Available Estimate after line 1]]-(Table35[[#This Row],[Price per unit]]*Table35[[#This Row],[Quantity]])</f>
        <v>50</v>
      </c>
    </row>
    <row r="12005" spans="1:14" ht="15.6" thickTop="1" thickBot="1" x14ac:dyDescent="0.35">
      <c r="A12005" s="60">
        <f>RowSeeds[[#This Row],[RandomNumber]]+SeqSeedOppy+ROW()</f>
        <v>342342260578.69324</v>
      </c>
      <c r="B12005" s="60">
        <f ca="1">OppProd1Table[[#This Row],[Opportunity Value]]-OppProd1Table[[#This Row],[CALCULATED VALUE]]</f>
        <v>1650</v>
      </c>
      <c r="C12005" s="55" t="b">
        <f ca="1">IF(Table35[[#This Row],[CALCULATED VALUE]]&gt;=0, TRUE, FALSE)</f>
        <v>1</v>
      </c>
      <c r="D12005" t="str">
        <f>OpportunityTblExcel[[#This Row],[Topic]]</f>
        <v>Charlotte Street Bike Emporium | HL Mountain Tire [SN#342342260578.693]</v>
      </c>
      <c r="E12005" t="str">
        <f>Table35[[#This Row],[Existing Product]]</f>
        <v>Service</v>
      </c>
      <c r="F12005" t="str">
        <f t="shared" si="940"/>
        <v>Service</v>
      </c>
      <c r="G12005" t="str">
        <f t="shared" si="941"/>
        <v>Existing</v>
      </c>
      <c r="H12005" t="str">
        <f t="shared" si="942"/>
        <v>Product</v>
      </c>
      <c r="I12005" t="str">
        <f t="shared" si="943"/>
        <v>Override Price</v>
      </c>
      <c r="J12005" t="str">
        <f t="shared" si="944"/>
        <v>Primary Unit</v>
      </c>
      <c r="K12005" s="48">
        <f>_xlfn.XLOOKUP(Table35[[#This Row],[Existing Product]],ProductTbl[Product],ProductTbl[Price],,1,1)</f>
        <v>100</v>
      </c>
      <c r="L12005" s="2">
        <f ca="1">ROUND((Table35[[#This Row],[Available Estimate after line 1]]*0.2)/K12005,0)+1</f>
        <v>4</v>
      </c>
      <c r="M12005" s="88">
        <f>0</f>
        <v>0</v>
      </c>
      <c r="N12005" s="71">
        <f ca="1">Table35[[#This Row],[Available Estimate after line 1]]-(Table35[[#This Row],[Price per unit]]*Table35[[#This Row],[Quantity]])</f>
        <v>1250</v>
      </c>
    </row>
    <row r="12006" spans="1:14" ht="15.6" thickTop="1" thickBot="1" x14ac:dyDescent="0.35">
      <c r="A12006" s="60">
        <f>RowSeeds[[#This Row],[RandomNumber]]+SeqSeedOppy+ROW()</f>
        <v>424511535649.57019</v>
      </c>
      <c r="B12006" s="60">
        <f ca="1">OppProd1Table[[#This Row],[Opportunity Value]]-OppProd1Table[[#This Row],[CALCULATED VALUE]]</f>
        <v>1100</v>
      </c>
      <c r="C12006" s="55" t="b">
        <f ca="1">IF(Table35[[#This Row],[CALCULATED VALUE]]&gt;=0, TRUE, FALSE)</f>
        <v>1</v>
      </c>
      <c r="D12006" t="str">
        <f>OpportunityTblExcel[[#This Row],[Topic]]</f>
        <v>Bankside Mix Wheelie Good Bikes | HL Mountain Front Wheel [SN#424511535649.57]</v>
      </c>
      <c r="E12006" t="str">
        <f>Table35[[#This Row],[Existing Product]]</f>
        <v>Service</v>
      </c>
      <c r="F12006" t="str">
        <f t="shared" ref="F12006:F12069" si="945">"Service"</f>
        <v>Service</v>
      </c>
      <c r="G12006" t="str">
        <f t="shared" ref="G12006:G12069" si="946">"Existing"</f>
        <v>Existing</v>
      </c>
      <c r="H12006" t="str">
        <f t="shared" ref="H12006:H12069" si="947">"Product"</f>
        <v>Product</v>
      </c>
      <c r="I12006" t="str">
        <f t="shared" ref="I12006:I12069" si="948">"Override Price"</f>
        <v>Override Price</v>
      </c>
      <c r="J12006" t="str">
        <f t="shared" ref="J12006:J12069" si="949">"Primary Unit"</f>
        <v>Primary Unit</v>
      </c>
      <c r="K12006" s="48">
        <f>_xlfn.XLOOKUP(Table35[[#This Row],[Existing Product]],ProductTbl[Product],ProductTbl[Price],,1,1)</f>
        <v>100</v>
      </c>
      <c r="L12006" s="2">
        <f ca="1">ROUND((Table35[[#This Row],[Available Estimate after line 1]]*0.2)/K12006,0)+1</f>
        <v>3</v>
      </c>
      <c r="M12006" s="88">
        <f>0</f>
        <v>0</v>
      </c>
      <c r="N12006" s="71">
        <f ca="1">Table35[[#This Row],[Available Estimate after line 1]]-(Table35[[#This Row],[Price per unit]]*Table35[[#This Row],[Quantity]])</f>
        <v>800</v>
      </c>
    </row>
    <row r="12007" spans="1:14" ht="15.6" thickTop="1" thickBot="1" x14ac:dyDescent="0.35">
      <c r="A12007" s="60">
        <f>RowSeeds[[#This Row],[RandomNumber]]+SeqSeedOppy+ROW()</f>
        <v>802786434323.85767</v>
      </c>
      <c r="B12007" s="60">
        <f ca="1">OppProd1Table[[#This Row],[Opportunity Value]]-OppProd1Table[[#This Row],[CALCULATED VALUE]]</f>
        <v>450</v>
      </c>
      <c r="C12007" s="55" t="b">
        <f ca="1">IF(Table35[[#This Row],[CALCULATED VALUE]]&gt;=0, TRUE, FALSE)</f>
        <v>1</v>
      </c>
      <c r="D12007" t="str">
        <f>OpportunityTblExcel[[#This Row],[Topic]]</f>
        <v>Foley Street Bike Boutique | Road-650 [SN#802786434323.858]</v>
      </c>
      <c r="E12007" t="str">
        <f>Table35[[#This Row],[Existing Product]]</f>
        <v>Service</v>
      </c>
      <c r="F12007" t="str">
        <f t="shared" si="945"/>
        <v>Service</v>
      </c>
      <c r="G12007" t="str">
        <f t="shared" si="946"/>
        <v>Existing</v>
      </c>
      <c r="H12007" t="str">
        <f t="shared" si="947"/>
        <v>Product</v>
      </c>
      <c r="I12007" t="str">
        <f t="shared" si="948"/>
        <v>Override Price</v>
      </c>
      <c r="J12007" t="str">
        <f t="shared" si="949"/>
        <v>Primary Unit</v>
      </c>
      <c r="K12007" s="48">
        <f>_xlfn.XLOOKUP(Table35[[#This Row],[Existing Product]],ProductTbl[Product],ProductTbl[Price],,1,1)</f>
        <v>100</v>
      </c>
      <c r="L12007" s="2">
        <f ca="1">ROUND((Table35[[#This Row],[Available Estimate after line 1]]*0.2)/K12007,0)+1</f>
        <v>2</v>
      </c>
      <c r="M12007" s="88">
        <f>0</f>
        <v>0</v>
      </c>
      <c r="N12007" s="71">
        <f ca="1">Table35[[#This Row],[Available Estimate after line 1]]-(Table35[[#This Row],[Price per unit]]*Table35[[#This Row],[Quantity]])</f>
        <v>250</v>
      </c>
    </row>
    <row r="12008" spans="1:14" ht="15.6" thickTop="1" thickBot="1" x14ac:dyDescent="0.35">
      <c r="A12008" s="60">
        <f>RowSeeds[[#This Row],[RandomNumber]]+SeqSeedOppy+ROW()</f>
        <v>20604528675.321045</v>
      </c>
      <c r="B12008" s="60">
        <f ca="1">OppProd1Table[[#This Row],[Opportunity Value]]-OppProd1Table[[#This Row],[CALCULATED VALUE]]</f>
        <v>150</v>
      </c>
      <c r="C12008" s="55" t="b">
        <f ca="1">IF(Table35[[#This Row],[CALCULATED VALUE]]&gt;=0, TRUE, FALSE)</f>
        <v>1</v>
      </c>
      <c r="D12008" t="str">
        <f>OpportunityTblExcel[[#This Row],[Topic]]</f>
        <v>Bankside Spokes &amp; Saddles | Road Bottle Cage [SN#20604528675.321]</v>
      </c>
      <c r="E12008" t="str">
        <f>Table35[[#This Row],[Existing Product]]</f>
        <v>Service</v>
      </c>
      <c r="F12008" t="str">
        <f t="shared" si="945"/>
        <v>Service</v>
      </c>
      <c r="G12008" t="str">
        <f t="shared" si="946"/>
        <v>Existing</v>
      </c>
      <c r="H12008" t="str">
        <f t="shared" si="947"/>
        <v>Product</v>
      </c>
      <c r="I12008" t="str">
        <f t="shared" si="948"/>
        <v>Override Price</v>
      </c>
      <c r="J12008" t="str">
        <f t="shared" si="949"/>
        <v>Primary Unit</v>
      </c>
      <c r="K12008" s="48">
        <f>_xlfn.XLOOKUP(Table35[[#This Row],[Existing Product]],ProductTbl[Product],ProductTbl[Price],,1,1)</f>
        <v>100</v>
      </c>
      <c r="L12008" s="2">
        <f ca="1">ROUND((Table35[[#This Row],[Available Estimate after line 1]]*0.2)/K12008,0)+1</f>
        <v>1</v>
      </c>
      <c r="M12008" s="88">
        <f>0</f>
        <v>0</v>
      </c>
      <c r="N12008" s="71">
        <f ca="1">Table35[[#This Row],[Available Estimate after line 1]]-(Table35[[#This Row],[Price per unit]]*Table35[[#This Row],[Quantity]])</f>
        <v>50</v>
      </c>
    </row>
    <row r="12009" spans="1:14" ht="15.6" thickTop="1" thickBot="1" x14ac:dyDescent="0.35">
      <c r="A12009" s="60">
        <f>RowSeeds[[#This Row],[RandomNumber]]+SeqSeedOppy+ROW()</f>
        <v>318263889769.29382</v>
      </c>
      <c r="B12009" s="60">
        <f ca="1">OppProd1Table[[#This Row],[Opportunity Value]]-OppProd1Table[[#This Row],[CALCULATED VALUE]]</f>
        <v>150</v>
      </c>
      <c r="C12009" s="55" t="b">
        <f ca="1">IF(Table35[[#This Row],[CALCULATED VALUE]]&gt;=0, TRUE, FALSE)</f>
        <v>1</v>
      </c>
      <c r="D12009" t="str">
        <f>OpportunityTblExcel[[#This Row],[Topic]]</f>
        <v>Wendon Street Cycle Lounge | Mountain-400-W [SN#318263889769.294]</v>
      </c>
      <c r="E12009" t="str">
        <f>Table35[[#This Row],[Existing Product]]</f>
        <v>Service</v>
      </c>
      <c r="F12009" t="str">
        <f t="shared" si="945"/>
        <v>Service</v>
      </c>
      <c r="G12009" t="str">
        <f t="shared" si="946"/>
        <v>Existing</v>
      </c>
      <c r="H12009" t="str">
        <f t="shared" si="947"/>
        <v>Product</v>
      </c>
      <c r="I12009" t="str">
        <f t="shared" si="948"/>
        <v>Override Price</v>
      </c>
      <c r="J12009" t="str">
        <f t="shared" si="949"/>
        <v>Primary Unit</v>
      </c>
      <c r="K12009" s="48">
        <f>_xlfn.XLOOKUP(Table35[[#This Row],[Existing Product]],ProductTbl[Product],ProductTbl[Price],,1,1)</f>
        <v>100</v>
      </c>
      <c r="L12009" s="2">
        <f ca="1">ROUND((Table35[[#This Row],[Available Estimate after line 1]]*0.2)/K12009,0)+1</f>
        <v>1</v>
      </c>
      <c r="M12009" s="88">
        <f>0</f>
        <v>0</v>
      </c>
      <c r="N12009" s="71">
        <f ca="1">Table35[[#This Row],[Available Estimate after line 1]]-(Table35[[#This Row],[Price per unit]]*Table35[[#This Row],[Quantity]])</f>
        <v>50</v>
      </c>
    </row>
    <row r="12010" spans="1:14" ht="15.6" thickTop="1" thickBot="1" x14ac:dyDescent="0.35">
      <c r="A12010" s="60">
        <f>RowSeeds[[#This Row],[RandomNumber]]+SeqSeedOppy+ROW()</f>
        <v>227645089618.67236</v>
      </c>
      <c r="B12010" s="60">
        <f ca="1">OppProd1Table[[#This Row],[Opportunity Value]]-OppProd1Table[[#This Row],[CALCULATED VALUE]]</f>
        <v>100</v>
      </c>
      <c r="C12010" s="55" t="b">
        <f ca="1">IF(Table35[[#This Row],[CALCULATED VALUE]]&gt;=0, TRUE, FALSE)</f>
        <v>1</v>
      </c>
      <c r="D12010" t="str">
        <f>OpportunityTblExcel[[#This Row],[Topic]]</f>
        <v>Bankside Mix Cycle Hub | HL Touring Handlebars [SN#227645089618.672]</v>
      </c>
      <c r="E12010" t="str">
        <f>Table35[[#This Row],[Existing Product]]</f>
        <v>Service</v>
      </c>
      <c r="F12010" t="str">
        <f t="shared" si="945"/>
        <v>Service</v>
      </c>
      <c r="G12010" t="str">
        <f t="shared" si="946"/>
        <v>Existing</v>
      </c>
      <c r="H12010" t="str">
        <f t="shared" si="947"/>
        <v>Product</v>
      </c>
      <c r="I12010" t="str">
        <f t="shared" si="948"/>
        <v>Override Price</v>
      </c>
      <c r="J12010" t="str">
        <f t="shared" si="949"/>
        <v>Primary Unit</v>
      </c>
      <c r="K12010" s="48">
        <f>_xlfn.XLOOKUP(Table35[[#This Row],[Existing Product]],ProductTbl[Product],ProductTbl[Price],,1,1)</f>
        <v>100</v>
      </c>
      <c r="L12010" s="2">
        <f ca="1">ROUND((Table35[[#This Row],[Available Estimate after line 1]]*0.2)/K12010,0)+1</f>
        <v>1</v>
      </c>
      <c r="M12010" s="88">
        <f>0</f>
        <v>0</v>
      </c>
      <c r="N12010" s="71">
        <f ca="1">Table35[[#This Row],[Available Estimate after line 1]]-(Table35[[#This Row],[Price per unit]]*Table35[[#This Row],[Quantity]])</f>
        <v>0</v>
      </c>
    </row>
    <row r="12011" spans="1:14" ht="15.6" thickTop="1" thickBot="1" x14ac:dyDescent="0.35">
      <c r="A12011" s="60">
        <f>RowSeeds[[#This Row],[RandomNumber]]+SeqSeedOppy+ROW()</f>
        <v>467156248785.88611</v>
      </c>
      <c r="B12011" s="60">
        <f ca="1">OppProd1Table[[#This Row],[Opportunity Value]]-OppProd1Table[[#This Row],[CALCULATED VALUE]]</f>
        <v>3150</v>
      </c>
      <c r="C12011" s="55" t="b">
        <f ca="1">IF(Table35[[#This Row],[CALCULATED VALUE]]&gt;=0, TRUE, FALSE)</f>
        <v>1</v>
      </c>
      <c r="D12011" t="str">
        <f>OpportunityTblExcel[[#This Row],[Topic]]</f>
        <v>West End Wheelhouse | Mountain-400-W [SN#467156248785.886]</v>
      </c>
      <c r="E12011" t="str">
        <f>Table35[[#This Row],[Existing Product]]</f>
        <v>Service</v>
      </c>
      <c r="F12011" t="str">
        <f t="shared" si="945"/>
        <v>Service</v>
      </c>
      <c r="G12011" t="str">
        <f t="shared" si="946"/>
        <v>Existing</v>
      </c>
      <c r="H12011" t="str">
        <f t="shared" si="947"/>
        <v>Product</v>
      </c>
      <c r="I12011" t="str">
        <f t="shared" si="948"/>
        <v>Override Price</v>
      </c>
      <c r="J12011" t="str">
        <f t="shared" si="949"/>
        <v>Primary Unit</v>
      </c>
      <c r="K12011" s="48">
        <f>_xlfn.XLOOKUP(Table35[[#This Row],[Existing Product]],ProductTbl[Product],ProductTbl[Price],,1,1)</f>
        <v>100</v>
      </c>
      <c r="L12011" s="2">
        <f ca="1">ROUND((Table35[[#This Row],[Available Estimate after line 1]]*0.2)/K12011,0)+1</f>
        <v>7</v>
      </c>
      <c r="M12011" s="88">
        <f>0</f>
        <v>0</v>
      </c>
      <c r="N12011" s="71">
        <f ca="1">Table35[[#This Row],[Available Estimate after line 1]]-(Table35[[#This Row],[Price per unit]]*Table35[[#This Row],[Quantity]])</f>
        <v>2450</v>
      </c>
    </row>
    <row r="12012" spans="1:14" ht="15.6" thickTop="1" thickBot="1" x14ac:dyDescent="0.35">
      <c r="A12012" s="60">
        <f>RowSeeds[[#This Row],[RandomNumber]]+SeqSeedOppy+ROW()</f>
        <v>276073218239.52197</v>
      </c>
      <c r="B12012" s="60">
        <f ca="1">OppProd1Table[[#This Row],[Opportunity Value]]-OppProd1Table[[#This Row],[CALCULATED VALUE]]</f>
        <v>2050</v>
      </c>
      <c r="C12012" s="55" t="b">
        <f ca="1">IF(Table35[[#This Row],[CALCULATED VALUE]]&gt;=0, TRUE, FALSE)</f>
        <v>1</v>
      </c>
      <c r="D12012" t="str">
        <f>OpportunityTblExcel[[#This Row],[Topic]]</f>
        <v>Bourne Street Pedal &amp; Chain | HL Touring Frame [SN#276073218239.522]</v>
      </c>
      <c r="E12012" t="str">
        <f>Table35[[#This Row],[Existing Product]]</f>
        <v>Service</v>
      </c>
      <c r="F12012" t="str">
        <f t="shared" si="945"/>
        <v>Service</v>
      </c>
      <c r="G12012" t="str">
        <f t="shared" si="946"/>
        <v>Existing</v>
      </c>
      <c r="H12012" t="str">
        <f t="shared" si="947"/>
        <v>Product</v>
      </c>
      <c r="I12012" t="str">
        <f t="shared" si="948"/>
        <v>Override Price</v>
      </c>
      <c r="J12012" t="str">
        <f t="shared" si="949"/>
        <v>Primary Unit</v>
      </c>
      <c r="K12012" s="48">
        <f>_xlfn.XLOOKUP(Table35[[#This Row],[Existing Product]],ProductTbl[Product],ProductTbl[Price],,1,1)</f>
        <v>100</v>
      </c>
      <c r="L12012" s="2">
        <f ca="1">ROUND((Table35[[#This Row],[Available Estimate after line 1]]*0.2)/K12012,0)+1</f>
        <v>5</v>
      </c>
      <c r="M12012" s="88">
        <f>0</f>
        <v>0</v>
      </c>
      <c r="N12012" s="71">
        <f ca="1">Table35[[#This Row],[Available Estimate after line 1]]-(Table35[[#This Row],[Price per unit]]*Table35[[#This Row],[Quantity]])</f>
        <v>1550</v>
      </c>
    </row>
    <row r="12013" spans="1:14" ht="15.6" thickTop="1" thickBot="1" x14ac:dyDescent="0.35">
      <c r="A12013" s="60">
        <f>RowSeeds[[#This Row],[RandomNumber]]+SeqSeedOppy+ROW()</f>
        <v>376245834077.67566</v>
      </c>
      <c r="B12013" s="60">
        <f ca="1">OppProd1Table[[#This Row],[Opportunity Value]]-OppProd1Table[[#This Row],[CALCULATED VALUE]]</f>
        <v>450</v>
      </c>
      <c r="C12013" s="55" t="b">
        <f ca="1">IF(Table35[[#This Row],[CALCULATED VALUE]]&gt;=0, TRUE, FALSE)</f>
        <v>1</v>
      </c>
      <c r="D12013" t="str">
        <f>OpportunityTblExcel[[#This Row],[Topic]]</f>
        <v>Knightsbridge Urban Wheels | Mountain Bike Socks [SN#376245834077.676]</v>
      </c>
      <c r="E12013" t="str">
        <f>Table35[[#This Row],[Existing Product]]</f>
        <v>Service</v>
      </c>
      <c r="F12013" t="str">
        <f t="shared" si="945"/>
        <v>Service</v>
      </c>
      <c r="G12013" t="str">
        <f t="shared" si="946"/>
        <v>Existing</v>
      </c>
      <c r="H12013" t="str">
        <f t="shared" si="947"/>
        <v>Product</v>
      </c>
      <c r="I12013" t="str">
        <f t="shared" si="948"/>
        <v>Override Price</v>
      </c>
      <c r="J12013" t="str">
        <f t="shared" si="949"/>
        <v>Primary Unit</v>
      </c>
      <c r="K12013" s="48">
        <f>_xlfn.XLOOKUP(Table35[[#This Row],[Existing Product]],ProductTbl[Product],ProductTbl[Price],,1,1)</f>
        <v>100</v>
      </c>
      <c r="L12013" s="2">
        <f ca="1">ROUND((Table35[[#This Row],[Available Estimate after line 1]]*0.2)/K12013,0)+1</f>
        <v>2</v>
      </c>
      <c r="M12013" s="88">
        <f>0</f>
        <v>0</v>
      </c>
      <c r="N12013" s="71">
        <f ca="1">Table35[[#This Row],[Available Estimate after line 1]]-(Table35[[#This Row],[Price per unit]]*Table35[[#This Row],[Quantity]])</f>
        <v>250</v>
      </c>
    </row>
    <row r="12014" spans="1:14" ht="15.6" thickTop="1" thickBot="1" x14ac:dyDescent="0.35">
      <c r="A12014" s="60">
        <f>RowSeeds[[#This Row],[RandomNumber]]+SeqSeedOppy+ROW()</f>
        <v>476984256980.54565</v>
      </c>
      <c r="B12014" s="60">
        <f ca="1">OppProd1Table[[#This Row],[Opportunity Value]]-OppProd1Table[[#This Row],[CALCULATED VALUE]]</f>
        <v>550</v>
      </c>
      <c r="C12014" s="55" t="b">
        <f ca="1">IF(Table35[[#This Row],[CALCULATED VALUE]]&gt;=0, TRUE, FALSE)</f>
        <v>1</v>
      </c>
      <c r="D12014" t="str">
        <f>OpportunityTblExcel[[#This Row],[Topic]]</f>
        <v>Belgravia Cycle Station | Touring Pedal [SN#476984256980.546]</v>
      </c>
      <c r="E12014" t="str">
        <f>Table35[[#This Row],[Existing Product]]</f>
        <v>Service</v>
      </c>
      <c r="F12014" t="str">
        <f t="shared" si="945"/>
        <v>Service</v>
      </c>
      <c r="G12014" t="str">
        <f t="shared" si="946"/>
        <v>Existing</v>
      </c>
      <c r="H12014" t="str">
        <f t="shared" si="947"/>
        <v>Product</v>
      </c>
      <c r="I12014" t="str">
        <f t="shared" si="948"/>
        <v>Override Price</v>
      </c>
      <c r="J12014" t="str">
        <f t="shared" si="949"/>
        <v>Primary Unit</v>
      </c>
      <c r="K12014" s="48">
        <f>_xlfn.XLOOKUP(Table35[[#This Row],[Existing Product]],ProductTbl[Product],ProductTbl[Price],,1,1)</f>
        <v>100</v>
      </c>
      <c r="L12014" s="2">
        <f ca="1">ROUND((Table35[[#This Row],[Available Estimate after line 1]]*0.2)/K12014,0)+1</f>
        <v>2</v>
      </c>
      <c r="M12014" s="88">
        <f>0</f>
        <v>0</v>
      </c>
      <c r="N12014" s="71">
        <f ca="1">Table35[[#This Row],[Available Estimate after line 1]]-(Table35[[#This Row],[Price per unit]]*Table35[[#This Row],[Quantity]])</f>
        <v>350</v>
      </c>
    </row>
    <row r="12015" spans="1:14" ht="15.6" thickTop="1" thickBot="1" x14ac:dyDescent="0.35">
      <c r="A12015" s="60">
        <f>RowSeeds[[#This Row],[RandomNumber]]+SeqSeedOppy+ROW()</f>
        <v>452148999185.59595</v>
      </c>
      <c r="B12015" s="60">
        <f ca="1">OppProd1Table[[#This Row],[Opportunity Value]]-OppProd1Table[[#This Row],[CALCULATED VALUE]]</f>
        <v>350</v>
      </c>
      <c r="C12015" s="55" t="b">
        <f ca="1">IF(Table35[[#This Row],[CALCULATED VALUE]]&gt;=0, TRUE, FALSE)</f>
        <v>1</v>
      </c>
      <c r="D12015" t="str">
        <f>OpportunityTblExcel[[#This Row],[Topic]]</f>
        <v>Bolsover Street Chain Gang | Road-450 [SN#452148999185.596]</v>
      </c>
      <c r="E12015" t="str">
        <f>Table35[[#This Row],[Existing Product]]</f>
        <v>Service</v>
      </c>
      <c r="F12015" t="str">
        <f t="shared" si="945"/>
        <v>Service</v>
      </c>
      <c r="G12015" t="str">
        <f t="shared" si="946"/>
        <v>Existing</v>
      </c>
      <c r="H12015" t="str">
        <f t="shared" si="947"/>
        <v>Product</v>
      </c>
      <c r="I12015" t="str">
        <f t="shared" si="948"/>
        <v>Override Price</v>
      </c>
      <c r="J12015" t="str">
        <f t="shared" si="949"/>
        <v>Primary Unit</v>
      </c>
      <c r="K12015" s="48">
        <f>_xlfn.XLOOKUP(Table35[[#This Row],[Existing Product]],ProductTbl[Product],ProductTbl[Price],,1,1)</f>
        <v>100</v>
      </c>
      <c r="L12015" s="2">
        <f ca="1">ROUND((Table35[[#This Row],[Available Estimate after line 1]]*0.2)/K12015,0)+1</f>
        <v>2</v>
      </c>
      <c r="M12015" s="88">
        <f>0</f>
        <v>0</v>
      </c>
      <c r="N12015" s="71">
        <f ca="1">Table35[[#This Row],[Available Estimate after line 1]]-(Table35[[#This Row],[Price per unit]]*Table35[[#This Row],[Quantity]])</f>
        <v>150</v>
      </c>
    </row>
    <row r="12016" spans="1:14" ht="15.6" thickTop="1" thickBot="1" x14ac:dyDescent="0.35">
      <c r="A12016" s="60">
        <f>RowSeeds[[#This Row],[RandomNumber]]+SeqSeedOppy+ROW()</f>
        <v>494188803915.30701</v>
      </c>
      <c r="B12016" s="60">
        <f ca="1">OppProd1Table[[#This Row],[Opportunity Value]]-OppProd1Table[[#This Row],[CALCULATED VALUE]]</f>
        <v>800</v>
      </c>
      <c r="C12016" s="55" t="b">
        <f ca="1">IF(Table35[[#This Row],[CALCULATED VALUE]]&gt;=0, TRUE, FALSE)</f>
        <v>1</v>
      </c>
      <c r="D12016" t="str">
        <f>OpportunityTblExcel[[#This Row],[Topic]]</f>
        <v>Ashley Crescent Bike Boutique | Road-150 [SN#494188803915.307]</v>
      </c>
      <c r="E12016" t="str">
        <f>Table35[[#This Row],[Existing Product]]</f>
        <v>Service</v>
      </c>
      <c r="F12016" t="str">
        <f t="shared" si="945"/>
        <v>Service</v>
      </c>
      <c r="G12016" t="str">
        <f t="shared" si="946"/>
        <v>Existing</v>
      </c>
      <c r="H12016" t="str">
        <f t="shared" si="947"/>
        <v>Product</v>
      </c>
      <c r="I12016" t="str">
        <f t="shared" si="948"/>
        <v>Override Price</v>
      </c>
      <c r="J12016" t="str">
        <f t="shared" si="949"/>
        <v>Primary Unit</v>
      </c>
      <c r="K12016" s="48">
        <f>_xlfn.XLOOKUP(Table35[[#This Row],[Existing Product]],ProductTbl[Product],ProductTbl[Price],,1,1)</f>
        <v>100</v>
      </c>
      <c r="L12016" s="2">
        <f ca="1">ROUND((Table35[[#This Row],[Available Estimate after line 1]]*0.2)/K12016,0)+1</f>
        <v>3</v>
      </c>
      <c r="M12016" s="88">
        <f>0</f>
        <v>0</v>
      </c>
      <c r="N12016" s="71">
        <f ca="1">Table35[[#This Row],[Available Estimate after line 1]]-(Table35[[#This Row],[Price per unit]]*Table35[[#This Row],[Quantity]])</f>
        <v>500</v>
      </c>
    </row>
    <row r="12017" spans="1:14" ht="15.6" thickTop="1" thickBot="1" x14ac:dyDescent="0.35">
      <c r="A12017" s="60">
        <f>RowSeeds[[#This Row],[RandomNumber]]+SeqSeedOppy+ROW()</f>
        <v>579174735914.19995</v>
      </c>
      <c r="B12017" s="60">
        <f ca="1">OppProd1Table[[#This Row],[Opportunity Value]]-OppProd1Table[[#This Row],[CALCULATED VALUE]]</f>
        <v>500</v>
      </c>
      <c r="C12017" s="55" t="b">
        <f ca="1">IF(Table35[[#This Row],[CALCULATED VALUE]]&gt;=0, TRUE, FALSE)</f>
        <v>1</v>
      </c>
      <c r="D12017" t="str">
        <f>OpportunityTblExcel[[#This Row],[Topic]]</f>
        <v>Whitehall Place Bike Depot | Touring Pedal [SN#579174735914.2]</v>
      </c>
      <c r="E12017" t="str">
        <f>Table35[[#This Row],[Existing Product]]</f>
        <v>Service</v>
      </c>
      <c r="F12017" t="str">
        <f t="shared" si="945"/>
        <v>Service</v>
      </c>
      <c r="G12017" t="str">
        <f t="shared" si="946"/>
        <v>Existing</v>
      </c>
      <c r="H12017" t="str">
        <f t="shared" si="947"/>
        <v>Product</v>
      </c>
      <c r="I12017" t="str">
        <f t="shared" si="948"/>
        <v>Override Price</v>
      </c>
      <c r="J12017" t="str">
        <f t="shared" si="949"/>
        <v>Primary Unit</v>
      </c>
      <c r="K12017" s="48">
        <f>_xlfn.XLOOKUP(Table35[[#This Row],[Existing Product]],ProductTbl[Product],ProductTbl[Price],,1,1)</f>
        <v>100</v>
      </c>
      <c r="L12017" s="2">
        <f ca="1">ROUND((Table35[[#This Row],[Available Estimate after line 1]]*0.2)/K12017,0)+1</f>
        <v>2</v>
      </c>
      <c r="M12017" s="88">
        <f>0</f>
        <v>0</v>
      </c>
      <c r="N12017" s="71">
        <f ca="1">Table35[[#This Row],[Available Estimate after line 1]]-(Table35[[#This Row],[Price per unit]]*Table35[[#This Row],[Quantity]])</f>
        <v>300</v>
      </c>
    </row>
    <row r="12018" spans="1:14" ht="15.6" thickTop="1" thickBot="1" x14ac:dyDescent="0.35">
      <c r="A12018" s="60">
        <f>RowSeeds[[#This Row],[RandomNumber]]+SeqSeedOppy+ROW()</f>
        <v>353950648116.55408</v>
      </c>
      <c r="B12018" s="60">
        <f ca="1">OppProd1Table[[#This Row],[Opportunity Value]]-OppProd1Table[[#This Row],[CALCULATED VALUE]]</f>
        <v>1450</v>
      </c>
      <c r="C12018" s="55" t="b">
        <f ca="1">IF(Table35[[#This Row],[CALCULATED VALUE]]&gt;=0, TRUE, FALSE)</f>
        <v>1</v>
      </c>
      <c r="D12018" t="str">
        <f>OpportunityTblExcel[[#This Row],[Topic]]</f>
        <v>Eaton Square (South) Bike Depot | Touring Tire Tube [SN#353950648116.554]</v>
      </c>
      <c r="E12018" t="str">
        <f>Table35[[#This Row],[Existing Product]]</f>
        <v>Service</v>
      </c>
      <c r="F12018" t="str">
        <f t="shared" si="945"/>
        <v>Service</v>
      </c>
      <c r="G12018" t="str">
        <f t="shared" si="946"/>
        <v>Existing</v>
      </c>
      <c r="H12018" t="str">
        <f t="shared" si="947"/>
        <v>Product</v>
      </c>
      <c r="I12018" t="str">
        <f t="shared" si="948"/>
        <v>Override Price</v>
      </c>
      <c r="J12018" t="str">
        <f t="shared" si="949"/>
        <v>Primary Unit</v>
      </c>
      <c r="K12018" s="48">
        <f>_xlfn.XLOOKUP(Table35[[#This Row],[Existing Product]],ProductTbl[Product],ProductTbl[Price],,1,1)</f>
        <v>100</v>
      </c>
      <c r="L12018" s="2">
        <f ca="1">ROUND((Table35[[#This Row],[Available Estimate after line 1]]*0.2)/K12018,0)+1</f>
        <v>4</v>
      </c>
      <c r="M12018" s="88">
        <f>0</f>
        <v>0</v>
      </c>
      <c r="N12018" s="71">
        <f ca="1">Table35[[#This Row],[Available Estimate after line 1]]-(Table35[[#This Row],[Price per unit]]*Table35[[#This Row],[Quantity]])</f>
        <v>1050</v>
      </c>
    </row>
    <row r="12019" spans="1:14" ht="15.6" thickTop="1" thickBot="1" x14ac:dyDescent="0.35">
      <c r="A12019" s="60">
        <f>RowSeeds[[#This Row],[RandomNumber]]+SeqSeedOppy+ROW()</f>
        <v>869024319156.27234</v>
      </c>
      <c r="B12019" s="60">
        <f ca="1">OppProd1Table[[#This Row],[Opportunity Value]]-OppProd1Table[[#This Row],[CALCULATED VALUE]]</f>
        <v>250</v>
      </c>
      <c r="C12019" s="55" t="b">
        <f ca="1">IF(Table35[[#This Row],[CALCULATED VALUE]]&gt;=0, TRUE, FALSE)</f>
        <v>1</v>
      </c>
      <c r="D12019" t="str">
        <f>OpportunityTblExcel[[#This Row],[Topic]]</f>
        <v>Eccleston Place Bike Barn | HL Mountain Seat/Saddle 2 [SN#869024319156.272]</v>
      </c>
      <c r="E12019" t="str">
        <f>Table35[[#This Row],[Existing Product]]</f>
        <v>Service</v>
      </c>
      <c r="F12019" t="str">
        <f t="shared" si="945"/>
        <v>Service</v>
      </c>
      <c r="G12019" t="str">
        <f t="shared" si="946"/>
        <v>Existing</v>
      </c>
      <c r="H12019" t="str">
        <f t="shared" si="947"/>
        <v>Product</v>
      </c>
      <c r="I12019" t="str">
        <f t="shared" si="948"/>
        <v>Override Price</v>
      </c>
      <c r="J12019" t="str">
        <f t="shared" si="949"/>
        <v>Primary Unit</v>
      </c>
      <c r="K12019" s="48">
        <f>_xlfn.XLOOKUP(Table35[[#This Row],[Existing Product]],ProductTbl[Product],ProductTbl[Price],,1,1)</f>
        <v>100</v>
      </c>
      <c r="L12019" s="2">
        <f ca="1">ROUND((Table35[[#This Row],[Available Estimate after line 1]]*0.2)/K12019,0)+1</f>
        <v>2</v>
      </c>
      <c r="M12019" s="88">
        <f>0</f>
        <v>0</v>
      </c>
      <c r="N12019" s="71">
        <f ca="1">Table35[[#This Row],[Available Estimate after line 1]]-(Table35[[#This Row],[Price per unit]]*Table35[[#This Row],[Quantity]])</f>
        <v>50</v>
      </c>
    </row>
    <row r="12020" spans="1:14" ht="15.6" thickTop="1" thickBot="1" x14ac:dyDescent="0.35">
      <c r="A12020" s="60">
        <f>RowSeeds[[#This Row],[RandomNumber]]+SeqSeedOppy+ROW()</f>
        <v>896647195858.33826</v>
      </c>
      <c r="B12020" s="60">
        <f ca="1">OppProd1Table[[#This Row],[Opportunity Value]]-OppProd1Table[[#This Row],[CALCULATED VALUE]]</f>
        <v>1250</v>
      </c>
      <c r="C12020" s="55" t="b">
        <f ca="1">IF(Table35[[#This Row],[CALCULATED VALUE]]&gt;=0, TRUE, FALSE)</f>
        <v>1</v>
      </c>
      <c r="D12020" t="str">
        <f>OpportunityTblExcel[[#This Row],[Topic]]</f>
        <v>Antill Road Cycle City | LL Road Rear Wheel [SN#896647195858.338]</v>
      </c>
      <c r="E12020" t="str">
        <f>Table35[[#This Row],[Existing Product]]</f>
        <v>Service</v>
      </c>
      <c r="F12020" t="str">
        <f t="shared" si="945"/>
        <v>Service</v>
      </c>
      <c r="G12020" t="str">
        <f t="shared" si="946"/>
        <v>Existing</v>
      </c>
      <c r="H12020" t="str">
        <f t="shared" si="947"/>
        <v>Product</v>
      </c>
      <c r="I12020" t="str">
        <f t="shared" si="948"/>
        <v>Override Price</v>
      </c>
      <c r="J12020" t="str">
        <f t="shared" si="949"/>
        <v>Primary Unit</v>
      </c>
      <c r="K12020" s="48">
        <f>_xlfn.XLOOKUP(Table35[[#This Row],[Existing Product]],ProductTbl[Product],ProductTbl[Price],,1,1)</f>
        <v>100</v>
      </c>
      <c r="L12020" s="2">
        <f ca="1">ROUND((Table35[[#This Row],[Available Estimate after line 1]]*0.2)/K12020,0)+1</f>
        <v>4</v>
      </c>
      <c r="M12020" s="88">
        <f>0</f>
        <v>0</v>
      </c>
      <c r="N12020" s="71">
        <f ca="1">Table35[[#This Row],[Available Estimate after line 1]]-(Table35[[#This Row],[Price per unit]]*Table35[[#This Row],[Quantity]])</f>
        <v>850</v>
      </c>
    </row>
    <row r="12021" spans="1:14" ht="15.6" thickTop="1" thickBot="1" x14ac:dyDescent="0.35">
      <c r="A12021" s="60">
        <f>RowSeeds[[#This Row],[RandomNumber]]+SeqSeedOppy+ROW()</f>
        <v>508711592321.20459</v>
      </c>
      <c r="B12021" s="60">
        <f ca="1">OppProd1Table[[#This Row],[Opportunity Value]]-OppProd1Table[[#This Row],[CALCULATED VALUE]]</f>
        <v>-350</v>
      </c>
      <c r="C12021" s="55" t="b">
        <f ca="1">IF(Table35[[#This Row],[CALCULATED VALUE]]&gt;=0, TRUE, FALSE)</f>
        <v>0</v>
      </c>
      <c r="D12021" t="str">
        <f>OpportunityTblExcel[[#This Row],[Topic]]</f>
        <v>Belgrave Road Bike Loft | Mountain-300 [SN#508711592321.205]</v>
      </c>
      <c r="E12021" t="str">
        <f>Table35[[#This Row],[Existing Product]]</f>
        <v>Service</v>
      </c>
      <c r="F12021" t="str">
        <f t="shared" si="945"/>
        <v>Service</v>
      </c>
      <c r="G12021" t="str">
        <f t="shared" si="946"/>
        <v>Existing</v>
      </c>
      <c r="H12021" t="str">
        <f t="shared" si="947"/>
        <v>Product</v>
      </c>
      <c r="I12021" t="str">
        <f t="shared" si="948"/>
        <v>Override Price</v>
      </c>
      <c r="J12021" t="str">
        <f t="shared" si="949"/>
        <v>Primary Unit</v>
      </c>
      <c r="K12021" s="48">
        <f>_xlfn.XLOOKUP(Table35[[#This Row],[Existing Product]],ProductTbl[Product],ProductTbl[Price],,1,1)</f>
        <v>100</v>
      </c>
      <c r="L12021" s="2">
        <f ca="1">ROUND((Table35[[#This Row],[Available Estimate after line 1]]*0.2)/K12021,0)+1</f>
        <v>0</v>
      </c>
      <c r="M12021" s="88">
        <f>0</f>
        <v>0</v>
      </c>
      <c r="N12021" s="71">
        <f ca="1">Table35[[#This Row],[Available Estimate after line 1]]-(Table35[[#This Row],[Price per unit]]*Table35[[#This Row],[Quantity]])</f>
        <v>-350</v>
      </c>
    </row>
    <row r="12022" spans="1:14" ht="15.6" hidden="1" thickTop="1" thickBot="1" x14ac:dyDescent="0.35">
      <c r="A12022" s="60">
        <f>RowSeeds[[#This Row],[RandomNumber]]+SeqSeedOppy+ROW()</f>
        <v>407474927780.20752</v>
      </c>
      <c r="B12022" s="60">
        <f ca="1">OppProd1Table[[#This Row],[Opportunity Value]]-OppProd1Table[[#This Row],[CALCULATED VALUE]]</f>
        <v>150</v>
      </c>
      <c r="C12022" s="55" t="b">
        <f ca="1">IF(Table35[[#This Row],[CALCULATED VALUE]]&gt;=0, TRUE, FALSE)</f>
        <v>1</v>
      </c>
      <c r="D12022" t="str">
        <f>OpportunityTblExcel[[#This Row],[Topic]]</f>
        <v>West End Cycle City | HL Road Seat/Saddle 2 [SN#407474927780.208]</v>
      </c>
      <c r="E12022" t="str">
        <f>Table35[[#This Row],[Existing Product]]</f>
        <v>Service</v>
      </c>
      <c r="F12022" t="str">
        <f t="shared" si="945"/>
        <v>Service</v>
      </c>
      <c r="G12022" t="str">
        <f t="shared" si="946"/>
        <v>Existing</v>
      </c>
      <c r="H12022" t="str">
        <f t="shared" si="947"/>
        <v>Product</v>
      </c>
      <c r="I12022" t="str">
        <f t="shared" si="948"/>
        <v>Override Price</v>
      </c>
      <c r="J12022" t="str">
        <f t="shared" si="949"/>
        <v>Primary Unit</v>
      </c>
      <c r="K12022" s="48">
        <f>_xlfn.XLOOKUP(Table35[[#This Row],[Existing Product]],ProductTbl[Product],ProductTbl[Price],,1,1)</f>
        <v>100</v>
      </c>
      <c r="L12022" s="2">
        <f ca="1">ROUND((Table35[[#This Row],[Available Estimate after line 1]]*0.2)/K12022,0)+1</f>
        <v>1</v>
      </c>
      <c r="M12022" s="88">
        <f>0</f>
        <v>0</v>
      </c>
      <c r="N12022" s="71">
        <f ca="1">Table35[[#This Row],[Available Estimate after line 1]]-(Table35[[#This Row],[Price per unit]]*Table35[[#This Row],[Quantity]])</f>
        <v>50</v>
      </c>
    </row>
    <row r="12023" spans="1:14" ht="15.6" thickTop="1" thickBot="1" x14ac:dyDescent="0.35">
      <c r="A12023" s="60">
        <f>RowSeeds[[#This Row],[RandomNumber]]+SeqSeedOppy+ROW()</f>
        <v>480648571235.30908</v>
      </c>
      <c r="B12023" s="60">
        <f ca="1">OppProd1Table[[#This Row],[Opportunity Value]]-OppProd1Table[[#This Row],[CALCULATED VALUE]]</f>
        <v>700</v>
      </c>
      <c r="C12023" s="55" t="b">
        <f ca="1">IF(Table35[[#This Row],[CALCULATED VALUE]]&gt;=0, TRUE, FALSE)</f>
        <v>1</v>
      </c>
      <c r="D12023" t="str">
        <f>OpportunityTblExcel[[#This Row],[Topic]]</f>
        <v>Bankside Spokes &amp; Saddles | Road-650 [SN#480648571235.309]</v>
      </c>
      <c r="E12023" t="str">
        <f>Table35[[#This Row],[Existing Product]]</f>
        <v>Service</v>
      </c>
      <c r="F12023" t="str">
        <f t="shared" si="945"/>
        <v>Service</v>
      </c>
      <c r="G12023" t="str">
        <f t="shared" si="946"/>
        <v>Existing</v>
      </c>
      <c r="H12023" t="str">
        <f t="shared" si="947"/>
        <v>Product</v>
      </c>
      <c r="I12023" t="str">
        <f t="shared" si="948"/>
        <v>Override Price</v>
      </c>
      <c r="J12023" t="str">
        <f t="shared" si="949"/>
        <v>Primary Unit</v>
      </c>
      <c r="K12023" s="48">
        <f>_xlfn.XLOOKUP(Table35[[#This Row],[Existing Product]],ProductTbl[Product],ProductTbl[Price],,1,1)</f>
        <v>100</v>
      </c>
      <c r="L12023" s="2">
        <f ca="1">ROUND((Table35[[#This Row],[Available Estimate after line 1]]*0.2)/K12023,0)+1</f>
        <v>2</v>
      </c>
      <c r="M12023" s="88">
        <f>0</f>
        <v>0</v>
      </c>
      <c r="N12023" s="71">
        <f ca="1">Table35[[#This Row],[Available Estimate after line 1]]-(Table35[[#This Row],[Price per unit]]*Table35[[#This Row],[Quantity]])</f>
        <v>500</v>
      </c>
    </row>
    <row r="12024" spans="1:14" ht="15.6" thickTop="1" thickBot="1" x14ac:dyDescent="0.35">
      <c r="A12024" s="60">
        <f>RowSeeds[[#This Row],[RandomNumber]]+SeqSeedOppy+ROW()</f>
        <v>238247351825.98303</v>
      </c>
      <c r="B12024" s="60">
        <f ca="1">OppProd1Table[[#This Row],[Opportunity Value]]-OppProd1Table[[#This Row],[CALCULATED VALUE]]</f>
        <v>3750</v>
      </c>
      <c r="C12024" s="55" t="b">
        <f ca="1">IF(Table35[[#This Row],[CALCULATED VALUE]]&gt;=0, TRUE, FALSE)</f>
        <v>1</v>
      </c>
      <c r="D12024" t="str">
        <f>OpportunityTblExcel[[#This Row],[Topic]]</f>
        <v>Westminster Chain Gang | Road-350-W [SN#238247351825.983]</v>
      </c>
      <c r="E12024" t="str">
        <f>Table35[[#This Row],[Existing Product]]</f>
        <v>Service</v>
      </c>
      <c r="F12024" t="str">
        <f t="shared" si="945"/>
        <v>Service</v>
      </c>
      <c r="G12024" t="str">
        <f t="shared" si="946"/>
        <v>Existing</v>
      </c>
      <c r="H12024" t="str">
        <f t="shared" si="947"/>
        <v>Product</v>
      </c>
      <c r="I12024" t="str">
        <f t="shared" si="948"/>
        <v>Override Price</v>
      </c>
      <c r="J12024" t="str">
        <f t="shared" si="949"/>
        <v>Primary Unit</v>
      </c>
      <c r="K12024" s="48">
        <f>_xlfn.XLOOKUP(Table35[[#This Row],[Existing Product]],ProductTbl[Product],ProductTbl[Price],,1,1)</f>
        <v>100</v>
      </c>
      <c r="L12024" s="2">
        <f ca="1">ROUND((Table35[[#This Row],[Available Estimate after line 1]]*0.2)/K12024,0)+1</f>
        <v>9</v>
      </c>
      <c r="M12024" s="88">
        <f>0</f>
        <v>0</v>
      </c>
      <c r="N12024" s="71">
        <f ca="1">Table35[[#This Row],[Available Estimate after line 1]]-(Table35[[#This Row],[Price per unit]]*Table35[[#This Row],[Quantity]])</f>
        <v>2850</v>
      </c>
    </row>
    <row r="12025" spans="1:14" ht="15.6" thickTop="1" thickBot="1" x14ac:dyDescent="0.35">
      <c r="A12025" s="60">
        <f>RowSeeds[[#This Row],[RandomNumber]]+SeqSeedOppy+ROW()</f>
        <v>909209508519.78271</v>
      </c>
      <c r="B12025" s="60">
        <f ca="1">OppProd1Table[[#This Row],[Opportunity Value]]-OppProd1Table[[#This Row],[CALCULATED VALUE]]</f>
        <v>3200</v>
      </c>
      <c r="C12025" s="55" t="b">
        <f ca="1">IF(Table35[[#This Row],[CALCULATED VALUE]]&gt;=0, TRUE, FALSE)</f>
        <v>1</v>
      </c>
      <c r="D12025" t="str">
        <f>OpportunityTblExcel[[#This Row],[Topic]]</f>
        <v>Blythe Road Bike Boutique | LL Road Frame [SN#909209508519.783]</v>
      </c>
      <c r="E12025" t="str">
        <f>Table35[[#This Row],[Existing Product]]</f>
        <v>Service</v>
      </c>
      <c r="F12025" t="str">
        <f t="shared" si="945"/>
        <v>Service</v>
      </c>
      <c r="G12025" t="str">
        <f t="shared" si="946"/>
        <v>Existing</v>
      </c>
      <c r="H12025" t="str">
        <f t="shared" si="947"/>
        <v>Product</v>
      </c>
      <c r="I12025" t="str">
        <f t="shared" si="948"/>
        <v>Override Price</v>
      </c>
      <c r="J12025" t="str">
        <f t="shared" si="949"/>
        <v>Primary Unit</v>
      </c>
      <c r="K12025" s="48">
        <f>_xlfn.XLOOKUP(Table35[[#This Row],[Existing Product]],ProductTbl[Product],ProductTbl[Price],,1,1)</f>
        <v>100</v>
      </c>
      <c r="L12025" s="2">
        <f ca="1">ROUND((Table35[[#This Row],[Available Estimate after line 1]]*0.2)/K12025,0)+1</f>
        <v>7</v>
      </c>
      <c r="M12025" s="88">
        <f>0</f>
        <v>0</v>
      </c>
      <c r="N12025" s="71">
        <f ca="1">Table35[[#This Row],[Available Estimate after line 1]]-(Table35[[#This Row],[Price per unit]]*Table35[[#This Row],[Quantity]])</f>
        <v>2500</v>
      </c>
    </row>
    <row r="12026" spans="1:14" ht="15.6" thickTop="1" thickBot="1" x14ac:dyDescent="0.35">
      <c r="A12026" s="60">
        <f>RowSeeds[[#This Row],[RandomNumber]]+SeqSeedOppy+ROW()</f>
        <v>39206261042.172852</v>
      </c>
      <c r="B12026" s="60">
        <f ca="1">OppProd1Table[[#This Row],[Opportunity Value]]-OppProd1Table[[#This Row],[CALCULATED VALUE]]</f>
        <v>150</v>
      </c>
      <c r="C12026" s="55" t="b">
        <f ca="1">IF(Table35[[#This Row],[CALCULATED VALUE]]&gt;=0, TRUE, FALSE)</f>
        <v>1</v>
      </c>
      <c r="D12026" t="str">
        <f>OpportunityTblExcel[[#This Row],[Topic]]</f>
        <v>Stanley Grove Wheelhouse | LL Mountain Rear Wheel [SN#39206261042.1729]</v>
      </c>
      <c r="E12026" t="str">
        <f>Table35[[#This Row],[Existing Product]]</f>
        <v>Service</v>
      </c>
      <c r="F12026" t="str">
        <f t="shared" si="945"/>
        <v>Service</v>
      </c>
      <c r="G12026" t="str">
        <f t="shared" si="946"/>
        <v>Existing</v>
      </c>
      <c r="H12026" t="str">
        <f t="shared" si="947"/>
        <v>Product</v>
      </c>
      <c r="I12026" t="str">
        <f t="shared" si="948"/>
        <v>Override Price</v>
      </c>
      <c r="J12026" t="str">
        <f t="shared" si="949"/>
        <v>Primary Unit</v>
      </c>
      <c r="K12026" s="48">
        <f>_xlfn.XLOOKUP(Table35[[#This Row],[Existing Product]],ProductTbl[Product],ProductTbl[Price],,1,1)</f>
        <v>100</v>
      </c>
      <c r="L12026" s="2">
        <f ca="1">ROUND((Table35[[#This Row],[Available Estimate after line 1]]*0.2)/K12026,0)+1</f>
        <v>1</v>
      </c>
      <c r="M12026" s="88">
        <f>0</f>
        <v>0</v>
      </c>
      <c r="N12026" s="71">
        <f ca="1">Table35[[#This Row],[Available Estimate after line 1]]-(Table35[[#This Row],[Price per unit]]*Table35[[#This Row],[Quantity]])</f>
        <v>50</v>
      </c>
    </row>
    <row r="12027" spans="1:14" ht="15.6" thickTop="1" thickBot="1" x14ac:dyDescent="0.35">
      <c r="A12027" s="60">
        <f>RowSeeds[[#This Row],[RandomNumber]]+SeqSeedOppy+ROW()</f>
        <v>329818265500.32361</v>
      </c>
      <c r="B12027" s="60">
        <f ca="1">OppProd1Table[[#This Row],[Opportunity Value]]-OppProd1Table[[#This Row],[CALCULATED VALUE]]</f>
        <v>150</v>
      </c>
      <c r="C12027" s="55" t="b">
        <f ca="1">IF(Table35[[#This Row],[CALCULATED VALUE]]&gt;=0, TRUE, FALSE)</f>
        <v>1</v>
      </c>
      <c r="D12027" t="str">
        <f>OpportunityTblExcel[[#This Row],[Topic]]</f>
        <v>Ashley Place Pedal &amp; Chain | Short-Sleeve Classic Jersey [SN#329818265500.324]</v>
      </c>
      <c r="E12027" t="str">
        <f>Table35[[#This Row],[Existing Product]]</f>
        <v>Service</v>
      </c>
      <c r="F12027" t="str">
        <f t="shared" si="945"/>
        <v>Service</v>
      </c>
      <c r="G12027" t="str">
        <f t="shared" si="946"/>
        <v>Existing</v>
      </c>
      <c r="H12027" t="str">
        <f t="shared" si="947"/>
        <v>Product</v>
      </c>
      <c r="I12027" t="str">
        <f t="shared" si="948"/>
        <v>Override Price</v>
      </c>
      <c r="J12027" t="str">
        <f t="shared" si="949"/>
        <v>Primary Unit</v>
      </c>
      <c r="K12027" s="48">
        <f>_xlfn.XLOOKUP(Table35[[#This Row],[Existing Product]],ProductTbl[Product],ProductTbl[Price],,1,1)</f>
        <v>100</v>
      </c>
      <c r="L12027" s="2">
        <f ca="1">ROUND((Table35[[#This Row],[Available Estimate after line 1]]*0.2)/K12027,0)+1</f>
        <v>1</v>
      </c>
      <c r="M12027" s="88">
        <f>0</f>
        <v>0</v>
      </c>
      <c r="N12027" s="71">
        <f ca="1">Table35[[#This Row],[Available Estimate after line 1]]-(Table35[[#This Row],[Price per unit]]*Table35[[#This Row],[Quantity]])</f>
        <v>50</v>
      </c>
    </row>
    <row r="12028" spans="1:14" ht="15.6" thickTop="1" thickBot="1" x14ac:dyDescent="0.35">
      <c r="A12028" s="60">
        <f>RowSeeds[[#This Row],[RandomNumber]]+SeqSeedOppy+ROW()</f>
        <v>701619827541.72876</v>
      </c>
      <c r="B12028" s="60">
        <f ca="1">OppProd1Table[[#This Row],[Opportunity Value]]-OppProd1Table[[#This Row],[CALCULATED VALUE]]</f>
        <v>350</v>
      </c>
      <c r="C12028" s="55" t="b">
        <f ca="1">IF(Table35[[#This Row],[CALCULATED VALUE]]&gt;=0, TRUE, FALSE)</f>
        <v>1</v>
      </c>
      <c r="D12028" t="str">
        <f>OpportunityTblExcel[[#This Row],[Topic]]</f>
        <v>Stanley Grove Wheelhouse | HL Road Front Wheel [SN#701619827541.729]</v>
      </c>
      <c r="E12028" t="str">
        <f>Table35[[#This Row],[Existing Product]]</f>
        <v>Service</v>
      </c>
      <c r="F12028" t="str">
        <f t="shared" si="945"/>
        <v>Service</v>
      </c>
      <c r="G12028" t="str">
        <f t="shared" si="946"/>
        <v>Existing</v>
      </c>
      <c r="H12028" t="str">
        <f t="shared" si="947"/>
        <v>Product</v>
      </c>
      <c r="I12028" t="str">
        <f t="shared" si="948"/>
        <v>Override Price</v>
      </c>
      <c r="J12028" t="str">
        <f t="shared" si="949"/>
        <v>Primary Unit</v>
      </c>
      <c r="K12028" s="48">
        <f>_xlfn.XLOOKUP(Table35[[#This Row],[Existing Product]],ProductTbl[Product],ProductTbl[Price],,1,1)</f>
        <v>100</v>
      </c>
      <c r="L12028" s="2">
        <f ca="1">ROUND((Table35[[#This Row],[Available Estimate after line 1]]*0.2)/K12028,0)+1</f>
        <v>2</v>
      </c>
      <c r="M12028" s="88">
        <f>0</f>
        <v>0</v>
      </c>
      <c r="N12028" s="71">
        <f ca="1">Table35[[#This Row],[Available Estimate after line 1]]-(Table35[[#This Row],[Price per unit]]*Table35[[#This Row],[Quantity]])</f>
        <v>150</v>
      </c>
    </row>
    <row r="12029" spans="1:14" ht="15.6" thickTop="1" thickBot="1" x14ac:dyDescent="0.35">
      <c r="A12029" s="60">
        <f>RowSeeds[[#This Row],[RandomNumber]]+SeqSeedOppy+ROW()</f>
        <v>506935834690.95825</v>
      </c>
      <c r="B12029" s="60">
        <f ca="1">OppProd1Table[[#This Row],[Opportunity Value]]-OppProd1Table[[#This Row],[CALCULATED VALUE]]</f>
        <v>1200</v>
      </c>
      <c r="C12029" s="55" t="b">
        <f ca="1">IF(Table35[[#This Row],[CALCULATED VALUE]]&gt;=0, TRUE, FALSE)</f>
        <v>1</v>
      </c>
      <c r="D12029" t="str">
        <f>OpportunityTblExcel[[#This Row],[Topic]]</f>
        <v>Upcerne Road Urban Cyclery | HL Touring Seat/Saddle [SN#506935834690.958]</v>
      </c>
      <c r="E12029" t="str">
        <f>Table35[[#This Row],[Existing Product]]</f>
        <v>Service</v>
      </c>
      <c r="F12029" t="str">
        <f t="shared" si="945"/>
        <v>Service</v>
      </c>
      <c r="G12029" t="str">
        <f t="shared" si="946"/>
        <v>Existing</v>
      </c>
      <c r="H12029" t="str">
        <f t="shared" si="947"/>
        <v>Product</v>
      </c>
      <c r="I12029" t="str">
        <f t="shared" si="948"/>
        <v>Override Price</v>
      </c>
      <c r="J12029" t="str">
        <f t="shared" si="949"/>
        <v>Primary Unit</v>
      </c>
      <c r="K12029" s="48">
        <f>_xlfn.XLOOKUP(Table35[[#This Row],[Existing Product]],ProductTbl[Product],ProductTbl[Price],,1,1)</f>
        <v>100</v>
      </c>
      <c r="L12029" s="2">
        <f ca="1">ROUND((Table35[[#This Row],[Available Estimate after line 1]]*0.2)/K12029,0)+1</f>
        <v>3</v>
      </c>
      <c r="M12029" s="88">
        <f>0</f>
        <v>0</v>
      </c>
      <c r="N12029" s="71">
        <f ca="1">Table35[[#This Row],[Available Estimate after line 1]]-(Table35[[#This Row],[Price per unit]]*Table35[[#This Row],[Quantity]])</f>
        <v>900</v>
      </c>
    </row>
    <row r="12030" spans="1:14" ht="15.6" thickTop="1" thickBot="1" x14ac:dyDescent="0.35">
      <c r="A12030" s="60">
        <f>RowSeeds[[#This Row],[RandomNumber]]+SeqSeedOppy+ROW()</f>
        <v>224855846550.71057</v>
      </c>
      <c r="B12030" s="60">
        <f ca="1">OppProd1Table[[#This Row],[Opportunity Value]]-OppProd1Table[[#This Row],[CALCULATED VALUE]]</f>
        <v>700</v>
      </c>
      <c r="C12030" s="55" t="b">
        <f ca="1">IF(Table35[[#This Row],[CALCULATED VALUE]]&gt;=0, TRUE, FALSE)</f>
        <v>1</v>
      </c>
      <c r="D12030" t="str">
        <f>OpportunityTblExcel[[#This Row],[Topic]]</f>
        <v>Drayton Gardens Cycle Central | LL Mountain Front Wheel [SN#224855846550.711]</v>
      </c>
      <c r="E12030" t="str">
        <f>Table35[[#This Row],[Existing Product]]</f>
        <v>Service</v>
      </c>
      <c r="F12030" t="str">
        <f t="shared" si="945"/>
        <v>Service</v>
      </c>
      <c r="G12030" t="str">
        <f t="shared" si="946"/>
        <v>Existing</v>
      </c>
      <c r="H12030" t="str">
        <f t="shared" si="947"/>
        <v>Product</v>
      </c>
      <c r="I12030" t="str">
        <f t="shared" si="948"/>
        <v>Override Price</v>
      </c>
      <c r="J12030" t="str">
        <f t="shared" si="949"/>
        <v>Primary Unit</v>
      </c>
      <c r="K12030" s="48">
        <f>_xlfn.XLOOKUP(Table35[[#This Row],[Existing Product]],ProductTbl[Product],ProductTbl[Price],,1,1)</f>
        <v>100</v>
      </c>
      <c r="L12030" s="2">
        <f ca="1">ROUND((Table35[[#This Row],[Available Estimate after line 1]]*0.2)/K12030,0)+1</f>
        <v>2</v>
      </c>
      <c r="M12030" s="88">
        <f>0</f>
        <v>0</v>
      </c>
      <c r="N12030" s="71">
        <f ca="1">Table35[[#This Row],[Available Estimate after line 1]]-(Table35[[#This Row],[Price per unit]]*Table35[[#This Row],[Quantity]])</f>
        <v>500</v>
      </c>
    </row>
    <row r="12031" spans="1:14" ht="15.6" thickTop="1" thickBot="1" x14ac:dyDescent="0.35">
      <c r="A12031" s="60">
        <f>RowSeeds[[#This Row],[RandomNumber]]+SeqSeedOppy+ROW()</f>
        <v>783728357469.27087</v>
      </c>
      <c r="B12031" s="60">
        <f ca="1">OppProd1Table[[#This Row],[Opportunity Value]]-OppProd1Table[[#This Row],[CALCULATED VALUE]]</f>
        <v>1150</v>
      </c>
      <c r="C12031" s="55" t="b">
        <f ca="1">IF(Table35[[#This Row],[CALCULATED VALUE]]&gt;=0, TRUE, FALSE)</f>
        <v>1</v>
      </c>
      <c r="D12031" t="str">
        <f>OpportunityTblExcel[[#This Row],[Topic]]</f>
        <v>Southwark Pedal &amp; Chain | LL Mountain Tire [SN#783728357469.271]</v>
      </c>
      <c r="E12031" t="str">
        <f>Table35[[#This Row],[Existing Product]]</f>
        <v>Service</v>
      </c>
      <c r="F12031" t="str">
        <f t="shared" si="945"/>
        <v>Service</v>
      </c>
      <c r="G12031" t="str">
        <f t="shared" si="946"/>
        <v>Existing</v>
      </c>
      <c r="H12031" t="str">
        <f t="shared" si="947"/>
        <v>Product</v>
      </c>
      <c r="I12031" t="str">
        <f t="shared" si="948"/>
        <v>Override Price</v>
      </c>
      <c r="J12031" t="str">
        <f t="shared" si="949"/>
        <v>Primary Unit</v>
      </c>
      <c r="K12031" s="48">
        <f>_xlfn.XLOOKUP(Table35[[#This Row],[Existing Product]],ProductTbl[Product],ProductTbl[Price],,1,1)</f>
        <v>100</v>
      </c>
      <c r="L12031" s="2">
        <f ca="1">ROUND((Table35[[#This Row],[Available Estimate after line 1]]*0.2)/K12031,0)+1</f>
        <v>3</v>
      </c>
      <c r="M12031" s="88">
        <f>0</f>
        <v>0</v>
      </c>
      <c r="N12031" s="71">
        <f ca="1">Table35[[#This Row],[Available Estimate after line 1]]-(Table35[[#This Row],[Price per unit]]*Table35[[#This Row],[Quantity]])</f>
        <v>850</v>
      </c>
    </row>
    <row r="12032" spans="1:14" ht="15.6" hidden="1" thickTop="1" thickBot="1" x14ac:dyDescent="0.35">
      <c r="A12032" s="60">
        <f>RowSeeds[[#This Row],[RandomNumber]]+SeqSeedOppy+ROW()</f>
        <v>929981742381.14307</v>
      </c>
      <c r="B12032" s="60">
        <f ca="1">OppProd1Table[[#This Row],[Opportunity Value]]-OppProd1Table[[#This Row],[CALCULATED VALUE]]</f>
        <v>50</v>
      </c>
      <c r="C12032" s="55" t="b">
        <f ca="1">IF(Table35[[#This Row],[CALCULATED VALUE]]&gt;=0, TRUE, FALSE)</f>
        <v>0</v>
      </c>
      <c r="D12032" t="str">
        <f>OpportunityTblExcel[[#This Row],[Topic]]</f>
        <v>Belgrave Square Cycle Haven | HL Bottom Bracket [SN#929981742381.143]</v>
      </c>
      <c r="E12032" t="str">
        <f>Table35[[#This Row],[Existing Product]]</f>
        <v>Service</v>
      </c>
      <c r="F12032" t="str">
        <f t="shared" si="945"/>
        <v>Service</v>
      </c>
      <c r="G12032" t="str">
        <f t="shared" si="946"/>
        <v>Existing</v>
      </c>
      <c r="H12032" t="str">
        <f t="shared" si="947"/>
        <v>Product</v>
      </c>
      <c r="I12032" t="str">
        <f t="shared" si="948"/>
        <v>Override Price</v>
      </c>
      <c r="J12032" t="str">
        <f t="shared" si="949"/>
        <v>Primary Unit</v>
      </c>
      <c r="K12032" s="48">
        <f>_xlfn.XLOOKUP(Table35[[#This Row],[Existing Product]],ProductTbl[Product],ProductTbl[Price],,1,1)</f>
        <v>100</v>
      </c>
      <c r="L12032" s="2">
        <f ca="1">ROUND((Table35[[#This Row],[Available Estimate after line 1]]*0.2)/K12032,0)+1</f>
        <v>1</v>
      </c>
      <c r="M12032" s="88">
        <f>0</f>
        <v>0</v>
      </c>
      <c r="N12032" s="71">
        <f ca="1">Table35[[#This Row],[Available Estimate after line 1]]-(Table35[[#This Row],[Price per unit]]*Table35[[#This Row],[Quantity]])</f>
        <v>-50</v>
      </c>
    </row>
    <row r="12033" spans="1:14" ht="15.6" thickTop="1" thickBot="1" x14ac:dyDescent="0.35">
      <c r="A12033" s="60">
        <f>RowSeeds[[#This Row],[RandomNumber]]+SeqSeedOppy+ROW()</f>
        <v>881948685815.11157</v>
      </c>
      <c r="B12033" s="60">
        <f ca="1">OppProd1Table[[#This Row],[Opportunity Value]]-OppProd1Table[[#This Row],[CALCULATED VALUE]]</f>
        <v>1300</v>
      </c>
      <c r="C12033" s="55" t="b">
        <f ca="1">IF(Table35[[#This Row],[CALCULATED VALUE]]&gt;=0, TRUE, FALSE)</f>
        <v>1</v>
      </c>
      <c r="D12033" t="str">
        <f>OpportunityTblExcel[[#This Row],[Topic]]</f>
        <v>Rathbone Street Spoke &amp; Hub | ML Touring Seat/Saddle [SN#881948685815.112]</v>
      </c>
      <c r="E12033" t="str">
        <f>Table35[[#This Row],[Existing Product]]</f>
        <v>Service</v>
      </c>
      <c r="F12033" t="str">
        <f t="shared" si="945"/>
        <v>Service</v>
      </c>
      <c r="G12033" t="str">
        <f t="shared" si="946"/>
        <v>Existing</v>
      </c>
      <c r="H12033" t="str">
        <f t="shared" si="947"/>
        <v>Product</v>
      </c>
      <c r="I12033" t="str">
        <f t="shared" si="948"/>
        <v>Override Price</v>
      </c>
      <c r="J12033" t="str">
        <f t="shared" si="949"/>
        <v>Primary Unit</v>
      </c>
      <c r="K12033" s="48">
        <f>_xlfn.XLOOKUP(Table35[[#This Row],[Existing Product]],ProductTbl[Product],ProductTbl[Price],,1,1)</f>
        <v>100</v>
      </c>
      <c r="L12033" s="2">
        <f ca="1">ROUND((Table35[[#This Row],[Available Estimate after line 1]]*0.2)/K12033,0)+1</f>
        <v>4</v>
      </c>
      <c r="M12033" s="88">
        <f>0</f>
        <v>0</v>
      </c>
      <c r="N12033" s="71">
        <f ca="1">Table35[[#This Row],[Available Estimate after line 1]]-(Table35[[#This Row],[Price per unit]]*Table35[[#This Row],[Quantity]])</f>
        <v>900</v>
      </c>
    </row>
    <row r="12034" spans="1:14" ht="15.6" thickTop="1" thickBot="1" x14ac:dyDescent="0.35">
      <c r="A12034" s="60">
        <f>RowSeeds[[#This Row],[RandomNumber]]+SeqSeedOppy+ROW()</f>
        <v>195991349028.37903</v>
      </c>
      <c r="B12034" s="60">
        <f ca="1">OppProd1Table[[#This Row],[Opportunity Value]]-OppProd1Table[[#This Row],[CALCULATED VALUE]]</f>
        <v>300</v>
      </c>
      <c r="C12034" s="55" t="b">
        <f ca="1">IF(Table35[[#This Row],[CALCULATED VALUE]]&gt;=0, TRUE, FALSE)</f>
        <v>1</v>
      </c>
      <c r="D12034" t="str">
        <f>OpportunityTblExcel[[#This Row],[Topic]]</f>
        <v>Blythe Road Bike Boutique | Mountain Tire Tube [SN#195991349028.379]</v>
      </c>
      <c r="E12034" t="str">
        <f>Table35[[#This Row],[Existing Product]]</f>
        <v>Service</v>
      </c>
      <c r="F12034" t="str">
        <f t="shared" si="945"/>
        <v>Service</v>
      </c>
      <c r="G12034" t="str">
        <f t="shared" si="946"/>
        <v>Existing</v>
      </c>
      <c r="H12034" t="str">
        <f t="shared" si="947"/>
        <v>Product</v>
      </c>
      <c r="I12034" t="str">
        <f t="shared" si="948"/>
        <v>Override Price</v>
      </c>
      <c r="J12034" t="str">
        <f t="shared" si="949"/>
        <v>Primary Unit</v>
      </c>
      <c r="K12034" s="48">
        <f>_xlfn.XLOOKUP(Table35[[#This Row],[Existing Product]],ProductTbl[Product],ProductTbl[Price],,1,1)</f>
        <v>100</v>
      </c>
      <c r="L12034" s="2">
        <f ca="1">ROUND((Table35[[#This Row],[Available Estimate after line 1]]*0.2)/K12034,0)+1</f>
        <v>2</v>
      </c>
      <c r="M12034" s="88">
        <f>0</f>
        <v>0</v>
      </c>
      <c r="N12034" s="71">
        <f ca="1">Table35[[#This Row],[Available Estimate after line 1]]-(Table35[[#This Row],[Price per unit]]*Table35[[#This Row],[Quantity]])</f>
        <v>100</v>
      </c>
    </row>
    <row r="12035" spans="1:14" ht="15.6" thickTop="1" thickBot="1" x14ac:dyDescent="0.35">
      <c r="A12035" s="60">
        <f>RowSeeds[[#This Row],[RandomNumber]]+SeqSeedOppy+ROW()</f>
        <v>389675359528.55103</v>
      </c>
      <c r="B12035" s="60">
        <f ca="1">OppProd1Table[[#This Row],[Opportunity Value]]-OppProd1Table[[#This Row],[CALCULATED VALUE]]</f>
        <v>650</v>
      </c>
      <c r="C12035" s="55" t="b">
        <f ca="1">IF(Table35[[#This Row],[CALCULATED VALUE]]&gt;=0, TRUE, FALSE)</f>
        <v>1</v>
      </c>
      <c r="D12035" t="str">
        <f>OpportunityTblExcel[[#This Row],[Topic]]</f>
        <v>Aberdeen Place Pedal Palace | Service [SN#389675359528.551]</v>
      </c>
      <c r="E12035" t="str">
        <f>Table35[[#This Row],[Existing Product]]</f>
        <v>Service</v>
      </c>
      <c r="F12035" t="str">
        <f t="shared" si="945"/>
        <v>Service</v>
      </c>
      <c r="G12035" t="str">
        <f t="shared" si="946"/>
        <v>Existing</v>
      </c>
      <c r="H12035" t="str">
        <f t="shared" si="947"/>
        <v>Product</v>
      </c>
      <c r="I12035" t="str">
        <f t="shared" si="948"/>
        <v>Override Price</v>
      </c>
      <c r="J12035" t="str">
        <f t="shared" si="949"/>
        <v>Primary Unit</v>
      </c>
      <c r="K12035" s="48">
        <f>_xlfn.XLOOKUP(Table35[[#This Row],[Existing Product]],ProductTbl[Product],ProductTbl[Price],,1,1)</f>
        <v>100</v>
      </c>
      <c r="L12035" s="2">
        <f ca="1">ROUND((Table35[[#This Row],[Available Estimate after line 1]]*0.2)/K12035,0)+1</f>
        <v>2</v>
      </c>
      <c r="M12035" s="88">
        <f>0</f>
        <v>0</v>
      </c>
      <c r="N12035" s="71">
        <f ca="1">Table35[[#This Row],[Available Estimate after line 1]]-(Table35[[#This Row],[Price per unit]]*Table35[[#This Row],[Quantity]])</f>
        <v>450</v>
      </c>
    </row>
    <row r="12036" spans="1:14" ht="15.6" thickTop="1" thickBot="1" x14ac:dyDescent="0.35">
      <c r="A12036" s="60">
        <f>RowSeeds[[#This Row],[RandomNumber]]+SeqSeedOppy+ROW()</f>
        <v>440174871704.02637</v>
      </c>
      <c r="B12036" s="60">
        <f ca="1">OppProd1Table[[#This Row],[Opportunity Value]]-OppProd1Table[[#This Row],[CALCULATED VALUE]]</f>
        <v>550</v>
      </c>
      <c r="C12036" s="55" t="b">
        <f ca="1">IF(Table35[[#This Row],[CALCULATED VALUE]]&gt;=0, TRUE, FALSE)</f>
        <v>1</v>
      </c>
      <c r="D12036" t="str">
        <f>OpportunityTblExcel[[#This Row],[Topic]]</f>
        <v>Aberdeen Place Spoke &amp; Wheel | Road Tire Tube [SN#440174871704.026]</v>
      </c>
      <c r="E12036" t="str">
        <f>Table35[[#This Row],[Existing Product]]</f>
        <v>Service</v>
      </c>
      <c r="F12036" t="str">
        <f t="shared" si="945"/>
        <v>Service</v>
      </c>
      <c r="G12036" t="str">
        <f t="shared" si="946"/>
        <v>Existing</v>
      </c>
      <c r="H12036" t="str">
        <f t="shared" si="947"/>
        <v>Product</v>
      </c>
      <c r="I12036" t="str">
        <f t="shared" si="948"/>
        <v>Override Price</v>
      </c>
      <c r="J12036" t="str">
        <f t="shared" si="949"/>
        <v>Primary Unit</v>
      </c>
      <c r="K12036" s="48">
        <f>_xlfn.XLOOKUP(Table35[[#This Row],[Existing Product]],ProductTbl[Product],ProductTbl[Price],,1,1)</f>
        <v>100</v>
      </c>
      <c r="L12036" s="2">
        <f ca="1">ROUND((Table35[[#This Row],[Available Estimate after line 1]]*0.2)/K12036,0)+1</f>
        <v>2</v>
      </c>
      <c r="M12036" s="88">
        <f>0</f>
        <v>0</v>
      </c>
      <c r="N12036" s="71">
        <f ca="1">Table35[[#This Row],[Available Estimate after line 1]]-(Table35[[#This Row],[Price per unit]]*Table35[[#This Row],[Quantity]])</f>
        <v>350</v>
      </c>
    </row>
    <row r="12037" spans="1:14" ht="15.6" thickTop="1" thickBot="1" x14ac:dyDescent="0.35">
      <c r="A12037" s="60">
        <f>RowSeeds[[#This Row],[RandomNumber]]+SeqSeedOppy+ROW()</f>
        <v>873351390730.53076</v>
      </c>
      <c r="B12037" s="60">
        <f ca="1">OppProd1Table[[#This Row],[Opportunity Value]]-OppProd1Table[[#This Row],[CALCULATED VALUE]]</f>
        <v>400</v>
      </c>
      <c r="C12037" s="55" t="b">
        <f ca="1">IF(Table35[[#This Row],[CALCULATED VALUE]]&gt;=0, TRUE, FALSE)</f>
        <v>1</v>
      </c>
      <c r="D12037" t="str">
        <f>OpportunityTblExcel[[#This Row],[Topic]]</f>
        <v>Ormonde Gate Spoke &amp; Hub | HL Road Front Wheel [SN#873351390730.531]</v>
      </c>
      <c r="E12037" t="str">
        <f>Table35[[#This Row],[Existing Product]]</f>
        <v>Service</v>
      </c>
      <c r="F12037" t="str">
        <f t="shared" si="945"/>
        <v>Service</v>
      </c>
      <c r="G12037" t="str">
        <f t="shared" si="946"/>
        <v>Existing</v>
      </c>
      <c r="H12037" t="str">
        <f t="shared" si="947"/>
        <v>Product</v>
      </c>
      <c r="I12037" t="str">
        <f t="shared" si="948"/>
        <v>Override Price</v>
      </c>
      <c r="J12037" t="str">
        <f t="shared" si="949"/>
        <v>Primary Unit</v>
      </c>
      <c r="K12037" s="48">
        <f>_xlfn.XLOOKUP(Table35[[#This Row],[Existing Product]],ProductTbl[Product],ProductTbl[Price],,1,1)</f>
        <v>100</v>
      </c>
      <c r="L12037" s="2">
        <f ca="1">ROUND((Table35[[#This Row],[Available Estimate after line 1]]*0.2)/K12037,0)+1</f>
        <v>2</v>
      </c>
      <c r="M12037" s="88">
        <f>0</f>
        <v>0</v>
      </c>
      <c r="N12037" s="71">
        <f ca="1">Table35[[#This Row],[Available Estimate after line 1]]-(Table35[[#This Row],[Price per unit]]*Table35[[#This Row],[Quantity]])</f>
        <v>200</v>
      </c>
    </row>
    <row r="12038" spans="1:14" ht="15.6" thickTop="1" thickBot="1" x14ac:dyDescent="0.35">
      <c r="A12038" s="60">
        <f>RowSeeds[[#This Row],[RandomNumber]]+SeqSeedOppy+ROW()</f>
        <v>775441840872.18054</v>
      </c>
      <c r="B12038" s="60">
        <f ca="1">OppProd1Table[[#This Row],[Opportunity Value]]-OppProd1Table[[#This Row],[CALCULATED VALUE]]</f>
        <v>250</v>
      </c>
      <c r="C12038" s="55" t="b">
        <f ca="1">IF(Table35[[#This Row],[CALCULATED VALUE]]&gt;=0, TRUE, FALSE)</f>
        <v>1</v>
      </c>
      <c r="D12038" t="str">
        <f>OpportunityTblExcel[[#This Row],[Topic]]</f>
        <v>Greenberry Street Bike Shed | Long-Sleeve Logo Jersey [SN#775441840872.181]</v>
      </c>
      <c r="E12038" t="str">
        <f>Table35[[#This Row],[Existing Product]]</f>
        <v>Service</v>
      </c>
      <c r="F12038" t="str">
        <f t="shared" si="945"/>
        <v>Service</v>
      </c>
      <c r="G12038" t="str">
        <f t="shared" si="946"/>
        <v>Existing</v>
      </c>
      <c r="H12038" t="str">
        <f t="shared" si="947"/>
        <v>Product</v>
      </c>
      <c r="I12038" t="str">
        <f t="shared" si="948"/>
        <v>Override Price</v>
      </c>
      <c r="J12038" t="str">
        <f t="shared" si="949"/>
        <v>Primary Unit</v>
      </c>
      <c r="K12038" s="48">
        <f>_xlfn.XLOOKUP(Table35[[#This Row],[Existing Product]],ProductTbl[Product],ProductTbl[Price],,1,1)</f>
        <v>100</v>
      </c>
      <c r="L12038" s="2">
        <f ca="1">ROUND((Table35[[#This Row],[Available Estimate after line 1]]*0.2)/K12038,0)+1</f>
        <v>2</v>
      </c>
      <c r="M12038" s="88">
        <f>0</f>
        <v>0</v>
      </c>
      <c r="N12038" s="71">
        <f ca="1">Table35[[#This Row],[Available Estimate after line 1]]-(Table35[[#This Row],[Price per unit]]*Table35[[#This Row],[Quantity]])</f>
        <v>50</v>
      </c>
    </row>
    <row r="12039" spans="1:14" ht="15.6" thickTop="1" thickBot="1" x14ac:dyDescent="0.35">
      <c r="A12039" s="60">
        <f>RowSeeds[[#This Row],[RandomNumber]]+SeqSeedOppy+ROW()</f>
        <v>592917326035.12451</v>
      </c>
      <c r="B12039" s="60">
        <f ca="1">OppProd1Table[[#This Row],[Opportunity Value]]-OppProd1Table[[#This Row],[CALCULATED VALUE]]</f>
        <v>6550</v>
      </c>
      <c r="C12039" s="55" t="b">
        <f ca="1">IF(Table35[[#This Row],[CALCULATED VALUE]]&gt;=0, TRUE, FALSE)</f>
        <v>1</v>
      </c>
      <c r="D12039" t="str">
        <f>OpportunityTblExcel[[#This Row],[Topic]]</f>
        <v>Blythe Road Bike Boutique | Road-250 [SN#592917326035.125]</v>
      </c>
      <c r="E12039" t="str">
        <f>Table35[[#This Row],[Existing Product]]</f>
        <v>Service</v>
      </c>
      <c r="F12039" t="str">
        <f t="shared" si="945"/>
        <v>Service</v>
      </c>
      <c r="G12039" t="str">
        <f t="shared" si="946"/>
        <v>Existing</v>
      </c>
      <c r="H12039" t="str">
        <f t="shared" si="947"/>
        <v>Product</v>
      </c>
      <c r="I12039" t="str">
        <f t="shared" si="948"/>
        <v>Override Price</v>
      </c>
      <c r="J12039" t="str">
        <f t="shared" si="949"/>
        <v>Primary Unit</v>
      </c>
      <c r="K12039" s="48">
        <f>_xlfn.XLOOKUP(Table35[[#This Row],[Existing Product]],ProductTbl[Product],ProductTbl[Price],,1,1)</f>
        <v>100</v>
      </c>
      <c r="L12039" s="2">
        <f ca="1">ROUND((Table35[[#This Row],[Available Estimate after line 1]]*0.2)/K12039,0)+1</f>
        <v>14</v>
      </c>
      <c r="M12039" s="88">
        <f>0</f>
        <v>0</v>
      </c>
      <c r="N12039" s="71">
        <f ca="1">Table35[[#This Row],[Available Estimate after line 1]]-(Table35[[#This Row],[Price per unit]]*Table35[[#This Row],[Quantity]])</f>
        <v>5150</v>
      </c>
    </row>
    <row r="12040" spans="1:14" ht="15.6" thickTop="1" thickBot="1" x14ac:dyDescent="0.35">
      <c r="A12040" s="60">
        <f>RowSeeds[[#This Row],[RandomNumber]]+SeqSeedOppy+ROW()</f>
        <v>33053017593.452637</v>
      </c>
      <c r="B12040" s="60">
        <f ca="1">OppProd1Table[[#This Row],[Opportunity Value]]-OppProd1Table[[#This Row],[CALCULATED VALUE]]</f>
        <v>750</v>
      </c>
      <c r="C12040" s="55" t="b">
        <f ca="1">IF(Table35[[#This Row],[CALCULATED VALUE]]&gt;=0, TRUE, FALSE)</f>
        <v>1</v>
      </c>
      <c r="D12040" t="str">
        <f>OpportunityTblExcel[[#This Row],[Topic]]</f>
        <v>Blythe Road Wheelhouse | Service [SN#33053017593.4526]</v>
      </c>
      <c r="E12040" t="str">
        <f>Table35[[#This Row],[Existing Product]]</f>
        <v>Service</v>
      </c>
      <c r="F12040" t="str">
        <f t="shared" si="945"/>
        <v>Service</v>
      </c>
      <c r="G12040" t="str">
        <f t="shared" si="946"/>
        <v>Existing</v>
      </c>
      <c r="H12040" t="str">
        <f t="shared" si="947"/>
        <v>Product</v>
      </c>
      <c r="I12040" t="str">
        <f t="shared" si="948"/>
        <v>Override Price</v>
      </c>
      <c r="J12040" t="str">
        <f t="shared" si="949"/>
        <v>Primary Unit</v>
      </c>
      <c r="K12040" s="48">
        <f>_xlfn.XLOOKUP(Table35[[#This Row],[Existing Product]],ProductTbl[Product],ProductTbl[Price],,1,1)</f>
        <v>100</v>
      </c>
      <c r="L12040" s="2">
        <f ca="1">ROUND((Table35[[#This Row],[Available Estimate after line 1]]*0.2)/K12040,0)+1</f>
        <v>3</v>
      </c>
      <c r="M12040" s="88">
        <f>0</f>
        <v>0</v>
      </c>
      <c r="N12040" s="71">
        <f ca="1">Table35[[#This Row],[Available Estimate after line 1]]-(Table35[[#This Row],[Price per unit]]*Table35[[#This Row],[Quantity]])</f>
        <v>450</v>
      </c>
    </row>
    <row r="12041" spans="1:14" ht="15.6" thickTop="1" thickBot="1" x14ac:dyDescent="0.35">
      <c r="A12041" s="60">
        <f>RowSeeds[[#This Row],[RandomNumber]]+SeqSeedOppy+ROW()</f>
        <v>673238334868.11731</v>
      </c>
      <c r="B12041" s="60">
        <f ca="1">OppProd1Table[[#This Row],[Opportunity Value]]-OppProd1Table[[#This Row],[CALCULATED VALUE]]</f>
        <v>1300</v>
      </c>
      <c r="C12041" s="55" t="b">
        <f ca="1">IF(Table35[[#This Row],[CALCULATED VALUE]]&gt;=0, TRUE, FALSE)</f>
        <v>1</v>
      </c>
      <c r="D12041" t="str">
        <f>OpportunityTblExcel[[#This Row],[Topic]]</f>
        <v>Westminster London Spokes | ML Mountain Front Wheel [SN#673238334868.117]</v>
      </c>
      <c r="E12041" t="str">
        <f>Table35[[#This Row],[Existing Product]]</f>
        <v>Service</v>
      </c>
      <c r="F12041" t="str">
        <f t="shared" si="945"/>
        <v>Service</v>
      </c>
      <c r="G12041" t="str">
        <f t="shared" si="946"/>
        <v>Existing</v>
      </c>
      <c r="H12041" t="str">
        <f t="shared" si="947"/>
        <v>Product</v>
      </c>
      <c r="I12041" t="str">
        <f t="shared" si="948"/>
        <v>Override Price</v>
      </c>
      <c r="J12041" t="str">
        <f t="shared" si="949"/>
        <v>Primary Unit</v>
      </c>
      <c r="K12041" s="48">
        <f>_xlfn.XLOOKUP(Table35[[#This Row],[Existing Product]],ProductTbl[Product],ProductTbl[Price],,1,1)</f>
        <v>100</v>
      </c>
      <c r="L12041" s="2">
        <f ca="1">ROUND((Table35[[#This Row],[Available Estimate after line 1]]*0.2)/K12041,0)+1</f>
        <v>4</v>
      </c>
      <c r="M12041" s="88">
        <f>0</f>
        <v>0</v>
      </c>
      <c r="N12041" s="71">
        <f ca="1">Table35[[#This Row],[Available Estimate after line 1]]-(Table35[[#This Row],[Price per unit]]*Table35[[#This Row],[Quantity]])</f>
        <v>900</v>
      </c>
    </row>
    <row r="12042" spans="1:14" ht="15.6" thickTop="1" thickBot="1" x14ac:dyDescent="0.35">
      <c r="A12042" s="60">
        <f>RowSeeds[[#This Row],[RandomNumber]]+SeqSeedOppy+ROW()</f>
        <v>646614131725.25427</v>
      </c>
      <c r="B12042" s="60">
        <f ca="1">OppProd1Table[[#This Row],[Opportunity Value]]-OppProd1Table[[#This Row],[CALCULATED VALUE]]</f>
        <v>250</v>
      </c>
      <c r="C12042" s="55" t="b">
        <f ca="1">IF(Table35[[#This Row],[CALCULATED VALUE]]&gt;=0, TRUE, FALSE)</f>
        <v>1</v>
      </c>
      <c r="D12042" t="str">
        <f>OpportunityTblExcel[[#This Row],[Topic]]</f>
        <v>Ormonde Gate London Spokes | Cycling Cap [SN#646614131725.254]</v>
      </c>
      <c r="E12042" t="str">
        <f>Table35[[#This Row],[Existing Product]]</f>
        <v>Service</v>
      </c>
      <c r="F12042" t="str">
        <f t="shared" si="945"/>
        <v>Service</v>
      </c>
      <c r="G12042" t="str">
        <f t="shared" si="946"/>
        <v>Existing</v>
      </c>
      <c r="H12042" t="str">
        <f t="shared" si="947"/>
        <v>Product</v>
      </c>
      <c r="I12042" t="str">
        <f t="shared" si="948"/>
        <v>Override Price</v>
      </c>
      <c r="J12042" t="str">
        <f t="shared" si="949"/>
        <v>Primary Unit</v>
      </c>
      <c r="K12042" s="48">
        <f>_xlfn.XLOOKUP(Table35[[#This Row],[Existing Product]],ProductTbl[Product],ProductTbl[Price],,1,1)</f>
        <v>100</v>
      </c>
      <c r="L12042" s="2">
        <f ca="1">ROUND((Table35[[#This Row],[Available Estimate after line 1]]*0.2)/K12042,0)+1</f>
        <v>2</v>
      </c>
      <c r="M12042" s="88">
        <f>0</f>
        <v>0</v>
      </c>
      <c r="N12042" s="71">
        <f ca="1">Table35[[#This Row],[Available Estimate after line 1]]-(Table35[[#This Row],[Price per unit]]*Table35[[#This Row],[Quantity]])</f>
        <v>50</v>
      </c>
    </row>
    <row r="12043" spans="1:14" ht="15.6" hidden="1" thickTop="1" thickBot="1" x14ac:dyDescent="0.35">
      <c r="A12043" s="60">
        <f>RowSeeds[[#This Row],[RandomNumber]]+SeqSeedOppy+ROW()</f>
        <v>490770677309.4071</v>
      </c>
      <c r="B12043" s="60">
        <f ca="1">OppProd1Table[[#This Row],[Opportunity Value]]-OppProd1Table[[#This Row],[CALCULATED VALUE]]</f>
        <v>100</v>
      </c>
      <c r="C12043" s="55" t="b">
        <f ca="1">IF(Table35[[#This Row],[CALCULATED VALUE]]&gt;=0, TRUE, FALSE)</f>
        <v>1</v>
      </c>
      <c r="D12043" t="str">
        <f>OpportunityTblExcel[[#This Row],[Topic]]</f>
        <v>Courland Grove London Spokes | Full-Finger Gloves [SN#490770677309.407]</v>
      </c>
      <c r="E12043" t="str">
        <f>Table35[[#This Row],[Existing Product]]</f>
        <v>Service</v>
      </c>
      <c r="F12043" t="str">
        <f t="shared" si="945"/>
        <v>Service</v>
      </c>
      <c r="G12043" t="str">
        <f t="shared" si="946"/>
        <v>Existing</v>
      </c>
      <c r="H12043" t="str">
        <f t="shared" si="947"/>
        <v>Product</v>
      </c>
      <c r="I12043" t="str">
        <f t="shared" si="948"/>
        <v>Override Price</v>
      </c>
      <c r="J12043" t="str">
        <f t="shared" si="949"/>
        <v>Primary Unit</v>
      </c>
      <c r="K12043" s="48">
        <f>_xlfn.XLOOKUP(Table35[[#This Row],[Existing Product]],ProductTbl[Product],ProductTbl[Price],,1,1)</f>
        <v>100</v>
      </c>
      <c r="L12043" s="2">
        <f ca="1">ROUND((Table35[[#This Row],[Available Estimate after line 1]]*0.2)/K12043,0)+1</f>
        <v>1</v>
      </c>
      <c r="M12043" s="88">
        <f>0</f>
        <v>0</v>
      </c>
      <c r="N12043" s="71">
        <f ca="1">Table35[[#This Row],[Available Estimate after line 1]]-(Table35[[#This Row],[Price per unit]]*Table35[[#This Row],[Quantity]])</f>
        <v>0</v>
      </c>
    </row>
    <row r="12044" spans="1:14" ht="15.6" thickTop="1" thickBot="1" x14ac:dyDescent="0.35">
      <c r="A12044" s="60">
        <f>RowSeeds[[#This Row],[RandomNumber]]+SeqSeedOppy+ROW()</f>
        <v>172564098406.00134</v>
      </c>
      <c r="B12044" s="60">
        <f ca="1">OppProd1Table[[#This Row],[Opportunity Value]]-OppProd1Table[[#This Row],[CALCULATED VALUE]]</f>
        <v>600</v>
      </c>
      <c r="C12044" s="55" t="b">
        <f ca="1">IF(Table35[[#This Row],[CALCULATED VALUE]]&gt;=0, TRUE, FALSE)</f>
        <v>1</v>
      </c>
      <c r="D12044" t="str">
        <f>OpportunityTblExcel[[#This Row],[Topic]]</f>
        <v>Ashley Crescent Bike Boutique | LL Mountain Rear Wheel [SN#172564098406.001]</v>
      </c>
      <c r="E12044" t="str">
        <f>Table35[[#This Row],[Existing Product]]</f>
        <v>Service</v>
      </c>
      <c r="F12044" t="str">
        <f t="shared" si="945"/>
        <v>Service</v>
      </c>
      <c r="G12044" t="str">
        <f t="shared" si="946"/>
        <v>Existing</v>
      </c>
      <c r="H12044" t="str">
        <f t="shared" si="947"/>
        <v>Product</v>
      </c>
      <c r="I12044" t="str">
        <f t="shared" si="948"/>
        <v>Override Price</v>
      </c>
      <c r="J12044" t="str">
        <f t="shared" si="949"/>
        <v>Primary Unit</v>
      </c>
      <c r="K12044" s="48">
        <f>_xlfn.XLOOKUP(Table35[[#This Row],[Existing Product]],ProductTbl[Product],ProductTbl[Price],,1,1)</f>
        <v>100</v>
      </c>
      <c r="L12044" s="2">
        <f ca="1">ROUND((Table35[[#This Row],[Available Estimate after line 1]]*0.2)/K12044,0)+1</f>
        <v>2</v>
      </c>
      <c r="M12044" s="88">
        <f>0</f>
        <v>0</v>
      </c>
      <c r="N12044" s="71">
        <f ca="1">Table35[[#This Row],[Available Estimate after line 1]]-(Table35[[#This Row],[Price per unit]]*Table35[[#This Row],[Quantity]])</f>
        <v>400</v>
      </c>
    </row>
    <row r="12045" spans="1:14" ht="15.6" thickTop="1" thickBot="1" x14ac:dyDescent="0.35">
      <c r="A12045" s="60">
        <f>RowSeeds[[#This Row],[RandomNumber]]+SeqSeedOppy+ROW()</f>
        <v>967443676118.84692</v>
      </c>
      <c r="B12045" s="60">
        <f ca="1">OppProd1Table[[#This Row],[Opportunity Value]]-OppProd1Table[[#This Row],[CALCULATED VALUE]]</f>
        <v>300</v>
      </c>
      <c r="C12045" s="55" t="b">
        <f ca="1">IF(Table35[[#This Row],[CALCULATED VALUE]]&gt;=0, TRUE, FALSE)</f>
        <v>1</v>
      </c>
      <c r="D12045" t="str">
        <f>OpportunityTblExcel[[#This Row],[Topic]]</f>
        <v>Tachbrook Street Chain Gang | ML Mountain Rear Wheel [SN#967443676118.847]</v>
      </c>
      <c r="E12045" t="str">
        <f>Table35[[#This Row],[Existing Product]]</f>
        <v>Service</v>
      </c>
      <c r="F12045" t="str">
        <f t="shared" si="945"/>
        <v>Service</v>
      </c>
      <c r="G12045" t="str">
        <f t="shared" si="946"/>
        <v>Existing</v>
      </c>
      <c r="H12045" t="str">
        <f t="shared" si="947"/>
        <v>Product</v>
      </c>
      <c r="I12045" t="str">
        <f t="shared" si="948"/>
        <v>Override Price</v>
      </c>
      <c r="J12045" t="str">
        <f t="shared" si="949"/>
        <v>Primary Unit</v>
      </c>
      <c r="K12045" s="48">
        <f>_xlfn.XLOOKUP(Table35[[#This Row],[Existing Product]],ProductTbl[Product],ProductTbl[Price],,1,1)</f>
        <v>100</v>
      </c>
      <c r="L12045" s="2">
        <f ca="1">ROUND((Table35[[#This Row],[Available Estimate after line 1]]*0.2)/K12045,0)+1</f>
        <v>2</v>
      </c>
      <c r="M12045" s="88">
        <f>0</f>
        <v>0</v>
      </c>
      <c r="N12045" s="71">
        <f ca="1">Table35[[#This Row],[Available Estimate after line 1]]-(Table35[[#This Row],[Price per unit]]*Table35[[#This Row],[Quantity]])</f>
        <v>100</v>
      </c>
    </row>
    <row r="12046" spans="1:14" ht="15.6" thickTop="1" thickBot="1" x14ac:dyDescent="0.35">
      <c r="A12046" s="60">
        <f>RowSeeds[[#This Row],[RandomNumber]]+SeqSeedOppy+ROW()</f>
        <v>843095220517.46912</v>
      </c>
      <c r="B12046" s="60">
        <f ca="1">OppProd1Table[[#This Row],[Opportunity Value]]-OppProd1Table[[#This Row],[CALCULATED VALUE]]</f>
        <v>950</v>
      </c>
      <c r="C12046" s="55" t="b">
        <f ca="1">IF(Table35[[#This Row],[CALCULATED VALUE]]&gt;=0, TRUE, FALSE)</f>
        <v>1</v>
      </c>
      <c r="D12046" t="str">
        <f>OpportunityTblExcel[[#This Row],[Topic]]</f>
        <v>Imperial Road Bike Loft | LL Mountain Rear Wheel [SN#843095220517.469]</v>
      </c>
      <c r="E12046" t="str">
        <f>Table35[[#This Row],[Existing Product]]</f>
        <v>Service</v>
      </c>
      <c r="F12046" t="str">
        <f t="shared" si="945"/>
        <v>Service</v>
      </c>
      <c r="G12046" t="str">
        <f t="shared" si="946"/>
        <v>Existing</v>
      </c>
      <c r="H12046" t="str">
        <f t="shared" si="947"/>
        <v>Product</v>
      </c>
      <c r="I12046" t="str">
        <f t="shared" si="948"/>
        <v>Override Price</v>
      </c>
      <c r="J12046" t="str">
        <f t="shared" si="949"/>
        <v>Primary Unit</v>
      </c>
      <c r="K12046" s="48">
        <f>_xlfn.XLOOKUP(Table35[[#This Row],[Existing Product]],ProductTbl[Product],ProductTbl[Price],,1,1)</f>
        <v>100</v>
      </c>
      <c r="L12046" s="2">
        <f ca="1">ROUND((Table35[[#This Row],[Available Estimate after line 1]]*0.2)/K12046,0)+1</f>
        <v>3</v>
      </c>
      <c r="M12046" s="88">
        <f>0</f>
        <v>0</v>
      </c>
      <c r="N12046" s="71">
        <f ca="1">Table35[[#This Row],[Available Estimate after line 1]]-(Table35[[#This Row],[Price per unit]]*Table35[[#This Row],[Quantity]])</f>
        <v>650</v>
      </c>
    </row>
    <row r="12047" spans="1:14" ht="15.6" thickTop="1" thickBot="1" x14ac:dyDescent="0.35">
      <c r="A12047" s="60">
        <f>RowSeeds[[#This Row],[RandomNumber]]+SeqSeedOppy+ROW()</f>
        <v>348352747275.11975</v>
      </c>
      <c r="B12047" s="60">
        <f ca="1">OppProd1Table[[#This Row],[Opportunity Value]]-OppProd1Table[[#This Row],[CALCULATED VALUE]]</f>
        <v>950</v>
      </c>
      <c r="C12047" s="55" t="b">
        <f ca="1">IF(Table35[[#This Row],[CALCULATED VALUE]]&gt;=0, TRUE, FALSE)</f>
        <v>1</v>
      </c>
      <c r="D12047" t="str">
        <f>OpportunityTblExcel[[#This Row],[Topic]]</f>
        <v>Burdett Road Pedal Palace | ML Road Rear Wheel [SN#348352747275.12]</v>
      </c>
      <c r="E12047" t="str">
        <f>Table35[[#This Row],[Existing Product]]</f>
        <v>Service</v>
      </c>
      <c r="F12047" t="str">
        <f t="shared" si="945"/>
        <v>Service</v>
      </c>
      <c r="G12047" t="str">
        <f t="shared" si="946"/>
        <v>Existing</v>
      </c>
      <c r="H12047" t="str">
        <f t="shared" si="947"/>
        <v>Product</v>
      </c>
      <c r="I12047" t="str">
        <f t="shared" si="948"/>
        <v>Override Price</v>
      </c>
      <c r="J12047" t="str">
        <f t="shared" si="949"/>
        <v>Primary Unit</v>
      </c>
      <c r="K12047" s="48">
        <f>_xlfn.XLOOKUP(Table35[[#This Row],[Existing Product]],ProductTbl[Product],ProductTbl[Price],,1,1)</f>
        <v>100</v>
      </c>
      <c r="L12047" s="2">
        <f ca="1">ROUND((Table35[[#This Row],[Available Estimate after line 1]]*0.2)/K12047,0)+1</f>
        <v>3</v>
      </c>
      <c r="M12047" s="88">
        <f>0</f>
        <v>0</v>
      </c>
      <c r="N12047" s="71">
        <f ca="1">Table35[[#This Row],[Available Estimate after line 1]]-(Table35[[#This Row],[Price per unit]]*Table35[[#This Row],[Quantity]])</f>
        <v>650</v>
      </c>
    </row>
    <row r="12048" spans="1:14" ht="15.6" thickTop="1" thickBot="1" x14ac:dyDescent="0.35">
      <c r="A12048" s="60">
        <f>RowSeeds[[#This Row],[RandomNumber]]+SeqSeedOppy+ROW()</f>
        <v>637183956310.74731</v>
      </c>
      <c r="B12048" s="60">
        <f ca="1">OppProd1Table[[#This Row],[Opportunity Value]]-OppProd1Table[[#This Row],[CALCULATED VALUE]]</f>
        <v>100</v>
      </c>
      <c r="C12048" s="55" t="b">
        <f ca="1">IF(Table35[[#This Row],[CALCULATED VALUE]]&gt;=0, TRUE, FALSE)</f>
        <v>1</v>
      </c>
      <c r="D12048" t="str">
        <f>OpportunityTblExcel[[#This Row],[Topic]]</f>
        <v>Westminster Bike Depot | Road-550-W [SN#637183956310.747]</v>
      </c>
      <c r="E12048" t="str">
        <f>Table35[[#This Row],[Existing Product]]</f>
        <v>Service</v>
      </c>
      <c r="F12048" t="str">
        <f t="shared" si="945"/>
        <v>Service</v>
      </c>
      <c r="G12048" t="str">
        <f t="shared" si="946"/>
        <v>Existing</v>
      </c>
      <c r="H12048" t="str">
        <f t="shared" si="947"/>
        <v>Product</v>
      </c>
      <c r="I12048" t="str">
        <f t="shared" si="948"/>
        <v>Override Price</v>
      </c>
      <c r="J12048" t="str">
        <f t="shared" si="949"/>
        <v>Primary Unit</v>
      </c>
      <c r="K12048" s="48">
        <f>_xlfn.XLOOKUP(Table35[[#This Row],[Existing Product]],ProductTbl[Product],ProductTbl[Price],,1,1)</f>
        <v>100</v>
      </c>
      <c r="L12048" s="2">
        <f ca="1">ROUND((Table35[[#This Row],[Available Estimate after line 1]]*0.2)/K12048,0)+1</f>
        <v>1</v>
      </c>
      <c r="M12048" s="88">
        <f>0</f>
        <v>0</v>
      </c>
      <c r="N12048" s="71">
        <f ca="1">Table35[[#This Row],[Available Estimate after line 1]]-(Table35[[#This Row],[Price per unit]]*Table35[[#This Row],[Quantity]])</f>
        <v>0</v>
      </c>
    </row>
    <row r="12049" spans="1:14" ht="15.6" thickTop="1" thickBot="1" x14ac:dyDescent="0.35">
      <c r="A12049" s="60">
        <f>RowSeeds[[#This Row],[RandomNumber]]+SeqSeedOppy+ROW()</f>
        <v>790344165512.88416</v>
      </c>
      <c r="B12049" s="60">
        <f ca="1">OppProd1Table[[#This Row],[Opportunity Value]]-OppProd1Table[[#This Row],[CALCULATED VALUE]]</f>
        <v>250</v>
      </c>
      <c r="C12049" s="55" t="b">
        <f ca="1">IF(Table35[[#This Row],[CALCULATED VALUE]]&gt;=0, TRUE, FALSE)</f>
        <v>1</v>
      </c>
      <c r="D12049" t="str">
        <f>OpportunityTblExcel[[#This Row],[Topic]]</f>
        <v>Howland Street Urban Wheels | LL Mountain Front Wheel [SN#790344165512.884]</v>
      </c>
      <c r="E12049" t="str">
        <f>Table35[[#This Row],[Existing Product]]</f>
        <v>Service</v>
      </c>
      <c r="F12049" t="str">
        <f t="shared" si="945"/>
        <v>Service</v>
      </c>
      <c r="G12049" t="str">
        <f t="shared" si="946"/>
        <v>Existing</v>
      </c>
      <c r="H12049" t="str">
        <f t="shared" si="947"/>
        <v>Product</v>
      </c>
      <c r="I12049" t="str">
        <f t="shared" si="948"/>
        <v>Override Price</v>
      </c>
      <c r="J12049" t="str">
        <f t="shared" si="949"/>
        <v>Primary Unit</v>
      </c>
      <c r="K12049" s="48">
        <f>_xlfn.XLOOKUP(Table35[[#This Row],[Existing Product]],ProductTbl[Product],ProductTbl[Price],,1,1)</f>
        <v>100</v>
      </c>
      <c r="L12049" s="2">
        <f ca="1">ROUND((Table35[[#This Row],[Available Estimate after line 1]]*0.2)/K12049,0)+1</f>
        <v>2</v>
      </c>
      <c r="M12049" s="88">
        <f>0</f>
        <v>0</v>
      </c>
      <c r="N12049" s="71">
        <f ca="1">Table35[[#This Row],[Available Estimate after line 1]]-(Table35[[#This Row],[Price per unit]]*Table35[[#This Row],[Quantity]])</f>
        <v>50</v>
      </c>
    </row>
    <row r="12050" spans="1:14" ht="15.6" thickTop="1" thickBot="1" x14ac:dyDescent="0.35">
      <c r="A12050" s="60">
        <f>RowSeeds[[#This Row],[RandomNumber]]+SeqSeedOppy+ROW()</f>
        <v>483597679809.12097</v>
      </c>
      <c r="B12050" s="60">
        <f ca="1">OppProd1Table[[#This Row],[Opportunity Value]]-OppProd1Table[[#This Row],[CALCULATED VALUE]]</f>
        <v>600</v>
      </c>
      <c r="C12050" s="55" t="b">
        <f ca="1">IF(Table35[[#This Row],[CALCULATED VALUE]]&gt;=0, TRUE, FALSE)</f>
        <v>1</v>
      </c>
      <c r="D12050" t="str">
        <f>OpportunityTblExcel[[#This Row],[Topic]]</f>
        <v>Flood Street Spoke &amp; Wheel | Mountain Tire Tube [SN#483597679809.121]</v>
      </c>
      <c r="E12050" t="str">
        <f>Table35[[#This Row],[Existing Product]]</f>
        <v>Service</v>
      </c>
      <c r="F12050" t="str">
        <f t="shared" si="945"/>
        <v>Service</v>
      </c>
      <c r="G12050" t="str">
        <f t="shared" si="946"/>
        <v>Existing</v>
      </c>
      <c r="H12050" t="str">
        <f t="shared" si="947"/>
        <v>Product</v>
      </c>
      <c r="I12050" t="str">
        <f t="shared" si="948"/>
        <v>Override Price</v>
      </c>
      <c r="J12050" t="str">
        <f t="shared" si="949"/>
        <v>Primary Unit</v>
      </c>
      <c r="K12050" s="48">
        <f>_xlfn.XLOOKUP(Table35[[#This Row],[Existing Product]],ProductTbl[Product],ProductTbl[Price],,1,1)</f>
        <v>100</v>
      </c>
      <c r="L12050" s="2">
        <f ca="1">ROUND((Table35[[#This Row],[Available Estimate after line 1]]*0.2)/K12050,0)+1</f>
        <v>2</v>
      </c>
      <c r="M12050" s="88">
        <f>0</f>
        <v>0</v>
      </c>
      <c r="N12050" s="71">
        <f ca="1">Table35[[#This Row],[Available Estimate after line 1]]-(Table35[[#This Row],[Price per unit]]*Table35[[#This Row],[Quantity]])</f>
        <v>400</v>
      </c>
    </row>
    <row r="12051" spans="1:14" ht="15.6" thickTop="1" thickBot="1" x14ac:dyDescent="0.35">
      <c r="A12051" s="60">
        <f>RowSeeds[[#This Row],[RandomNumber]]+SeqSeedOppy+ROW()</f>
        <v>91098652734.634155</v>
      </c>
      <c r="B12051" s="60">
        <f ca="1">OppProd1Table[[#This Row],[Opportunity Value]]-OppProd1Table[[#This Row],[CALCULATED VALUE]]</f>
        <v>850</v>
      </c>
      <c r="C12051" s="55" t="b">
        <f ca="1">IF(Table35[[#This Row],[CALCULATED VALUE]]&gt;=0, TRUE, FALSE)</f>
        <v>1</v>
      </c>
      <c r="D12051" t="str">
        <f>OpportunityTblExcel[[#This Row],[Topic]]</f>
        <v>Clinton Road Cycle Hub | Women's Tights [SN#91098652734.6342]</v>
      </c>
      <c r="E12051" t="str">
        <f>Table35[[#This Row],[Existing Product]]</f>
        <v>Service</v>
      </c>
      <c r="F12051" t="str">
        <f t="shared" si="945"/>
        <v>Service</v>
      </c>
      <c r="G12051" t="str">
        <f t="shared" si="946"/>
        <v>Existing</v>
      </c>
      <c r="H12051" t="str">
        <f t="shared" si="947"/>
        <v>Product</v>
      </c>
      <c r="I12051" t="str">
        <f t="shared" si="948"/>
        <v>Override Price</v>
      </c>
      <c r="J12051" t="str">
        <f t="shared" si="949"/>
        <v>Primary Unit</v>
      </c>
      <c r="K12051" s="48">
        <f>_xlfn.XLOOKUP(Table35[[#This Row],[Existing Product]],ProductTbl[Product],ProductTbl[Price],,1,1)</f>
        <v>100</v>
      </c>
      <c r="L12051" s="2">
        <f ca="1">ROUND((Table35[[#This Row],[Available Estimate after line 1]]*0.2)/K12051,0)+1</f>
        <v>3</v>
      </c>
      <c r="M12051" s="88">
        <f>0</f>
        <v>0</v>
      </c>
      <c r="N12051" s="71">
        <f ca="1">Table35[[#This Row],[Available Estimate after line 1]]-(Table35[[#This Row],[Price per unit]]*Table35[[#This Row],[Quantity]])</f>
        <v>550</v>
      </c>
    </row>
    <row r="12052" spans="1:14" ht="15.6" thickTop="1" thickBot="1" x14ac:dyDescent="0.35">
      <c r="A12052" s="60">
        <f>RowSeeds[[#This Row],[RandomNumber]]+SeqSeedOppy+ROW()</f>
        <v>879408360810.55542</v>
      </c>
      <c r="B12052" s="60">
        <f ca="1">OppProd1Table[[#This Row],[Opportunity Value]]-OppProd1Table[[#This Row],[CALCULATED VALUE]]</f>
        <v>-150</v>
      </c>
      <c r="C12052" s="55" t="b">
        <f ca="1">IF(Table35[[#This Row],[CALCULATED VALUE]]&gt;=0, TRUE, FALSE)</f>
        <v>0</v>
      </c>
      <c r="D12052" t="str">
        <f>OpportunityTblExcel[[#This Row],[Topic]]</f>
        <v>Flood Street Spoke &amp; Wheel | Road-350-W [SN#879408360810.555]</v>
      </c>
      <c r="E12052" t="str">
        <f>Table35[[#This Row],[Existing Product]]</f>
        <v>Service</v>
      </c>
      <c r="F12052" t="str">
        <f t="shared" si="945"/>
        <v>Service</v>
      </c>
      <c r="G12052" t="str">
        <f t="shared" si="946"/>
        <v>Existing</v>
      </c>
      <c r="H12052" t="str">
        <f t="shared" si="947"/>
        <v>Product</v>
      </c>
      <c r="I12052" t="str">
        <f t="shared" si="948"/>
        <v>Override Price</v>
      </c>
      <c r="J12052" t="str">
        <f t="shared" si="949"/>
        <v>Primary Unit</v>
      </c>
      <c r="K12052" s="48">
        <f>_xlfn.XLOOKUP(Table35[[#This Row],[Existing Product]],ProductTbl[Product],ProductTbl[Price],,1,1)</f>
        <v>100</v>
      </c>
      <c r="L12052" s="2">
        <f ca="1">ROUND((Table35[[#This Row],[Available Estimate after line 1]]*0.2)/K12052,0)+1</f>
        <v>1</v>
      </c>
      <c r="M12052" s="88">
        <f>0</f>
        <v>0</v>
      </c>
      <c r="N12052" s="71">
        <f ca="1">Table35[[#This Row],[Available Estimate after line 1]]-(Table35[[#This Row],[Price per unit]]*Table35[[#This Row],[Quantity]])</f>
        <v>-250</v>
      </c>
    </row>
    <row r="12053" spans="1:14" ht="15.6" thickTop="1" thickBot="1" x14ac:dyDescent="0.35">
      <c r="A12053" s="60">
        <f>RowSeeds[[#This Row],[RandomNumber]]+SeqSeedOppy+ROW()</f>
        <v>818391357169.7207</v>
      </c>
      <c r="B12053" s="60">
        <f ca="1">OppProd1Table[[#This Row],[Opportunity Value]]-OppProd1Table[[#This Row],[CALCULATED VALUE]]</f>
        <v>550</v>
      </c>
      <c r="C12053" s="55" t="b">
        <f ca="1">IF(Table35[[#This Row],[CALCULATED VALUE]]&gt;=0, TRUE, FALSE)</f>
        <v>1</v>
      </c>
      <c r="D12053" t="str">
        <f>OpportunityTblExcel[[#This Row],[Topic]]</f>
        <v>Aberdeen Place Spoke &amp; Wheel | Road Tire Tube [SN#818391357169.721]</v>
      </c>
      <c r="E12053" t="str">
        <f>Table35[[#This Row],[Existing Product]]</f>
        <v>Service</v>
      </c>
      <c r="F12053" t="str">
        <f t="shared" si="945"/>
        <v>Service</v>
      </c>
      <c r="G12053" t="str">
        <f t="shared" si="946"/>
        <v>Existing</v>
      </c>
      <c r="H12053" t="str">
        <f t="shared" si="947"/>
        <v>Product</v>
      </c>
      <c r="I12053" t="str">
        <f t="shared" si="948"/>
        <v>Override Price</v>
      </c>
      <c r="J12053" t="str">
        <f t="shared" si="949"/>
        <v>Primary Unit</v>
      </c>
      <c r="K12053" s="48">
        <f>_xlfn.XLOOKUP(Table35[[#This Row],[Existing Product]],ProductTbl[Product],ProductTbl[Price],,1,1)</f>
        <v>100</v>
      </c>
      <c r="L12053" s="2">
        <f ca="1">ROUND((Table35[[#This Row],[Available Estimate after line 1]]*0.2)/K12053,0)+1</f>
        <v>2</v>
      </c>
      <c r="M12053" s="88">
        <f>0</f>
        <v>0</v>
      </c>
      <c r="N12053" s="71">
        <f ca="1">Table35[[#This Row],[Available Estimate after line 1]]-(Table35[[#This Row],[Price per unit]]*Table35[[#This Row],[Quantity]])</f>
        <v>350</v>
      </c>
    </row>
    <row r="12054" spans="1:14" ht="15.6" thickTop="1" thickBot="1" x14ac:dyDescent="0.35">
      <c r="A12054" s="60">
        <f>RowSeeds[[#This Row],[RandomNumber]]+SeqSeedOppy+ROW()</f>
        <v>149093226837.13733</v>
      </c>
      <c r="B12054" s="60">
        <f ca="1">OppProd1Table[[#This Row],[Opportunity Value]]-OppProd1Table[[#This Row],[CALCULATED VALUE]]</f>
        <v>1400</v>
      </c>
      <c r="C12054" s="55" t="b">
        <f ca="1">IF(Table35[[#This Row],[CALCULATED VALUE]]&gt;=0, TRUE, FALSE)</f>
        <v>1</v>
      </c>
      <c r="D12054" t="str">
        <f>OpportunityTblExcel[[#This Row],[Topic]]</f>
        <v>Russell Gardens Bike Boutique | ML Headset [SN#149093226837.137]</v>
      </c>
      <c r="E12054" t="str">
        <f>Table35[[#This Row],[Existing Product]]</f>
        <v>Service</v>
      </c>
      <c r="F12054" t="str">
        <f t="shared" si="945"/>
        <v>Service</v>
      </c>
      <c r="G12054" t="str">
        <f t="shared" si="946"/>
        <v>Existing</v>
      </c>
      <c r="H12054" t="str">
        <f t="shared" si="947"/>
        <v>Product</v>
      </c>
      <c r="I12054" t="str">
        <f t="shared" si="948"/>
        <v>Override Price</v>
      </c>
      <c r="J12054" t="str">
        <f t="shared" si="949"/>
        <v>Primary Unit</v>
      </c>
      <c r="K12054" s="48">
        <f>_xlfn.XLOOKUP(Table35[[#This Row],[Existing Product]],ProductTbl[Product],ProductTbl[Price],,1,1)</f>
        <v>100</v>
      </c>
      <c r="L12054" s="2">
        <f ca="1">ROUND((Table35[[#This Row],[Available Estimate after line 1]]*0.2)/K12054,0)+1</f>
        <v>4</v>
      </c>
      <c r="M12054" s="88">
        <f>0</f>
        <v>0</v>
      </c>
      <c r="N12054" s="71">
        <f ca="1">Table35[[#This Row],[Available Estimate after line 1]]-(Table35[[#This Row],[Price per unit]]*Table35[[#This Row],[Quantity]])</f>
        <v>1000</v>
      </c>
    </row>
    <row r="12055" spans="1:14" ht="15.6" thickTop="1" thickBot="1" x14ac:dyDescent="0.35">
      <c r="A12055" s="60">
        <f>RowSeeds[[#This Row],[RandomNumber]]+SeqSeedOppy+ROW()</f>
        <v>954046985224.43115</v>
      </c>
      <c r="B12055" s="60">
        <f ca="1">OppProd1Table[[#This Row],[Opportunity Value]]-OppProd1Table[[#This Row],[CALCULATED VALUE]]</f>
        <v>1850</v>
      </c>
      <c r="C12055" s="55" t="b">
        <f ca="1">IF(Table35[[#This Row],[CALCULATED VALUE]]&gt;=0, TRUE, FALSE)</f>
        <v>1</v>
      </c>
      <c r="D12055" t="str">
        <f>OpportunityTblExcel[[#This Row],[Topic]]</f>
        <v>Warwick Road Pedal Palace | Road-550-W [SN#954046985224.431]</v>
      </c>
      <c r="E12055" t="str">
        <f>Table35[[#This Row],[Existing Product]]</f>
        <v>Service</v>
      </c>
      <c r="F12055" t="str">
        <f t="shared" si="945"/>
        <v>Service</v>
      </c>
      <c r="G12055" t="str">
        <f t="shared" si="946"/>
        <v>Existing</v>
      </c>
      <c r="H12055" t="str">
        <f t="shared" si="947"/>
        <v>Product</v>
      </c>
      <c r="I12055" t="str">
        <f t="shared" si="948"/>
        <v>Override Price</v>
      </c>
      <c r="J12055" t="str">
        <f t="shared" si="949"/>
        <v>Primary Unit</v>
      </c>
      <c r="K12055" s="48">
        <f>_xlfn.XLOOKUP(Table35[[#This Row],[Existing Product]],ProductTbl[Product],ProductTbl[Price],,1,1)</f>
        <v>100</v>
      </c>
      <c r="L12055" s="2">
        <f ca="1">ROUND((Table35[[#This Row],[Available Estimate after line 1]]*0.2)/K12055,0)+1</f>
        <v>5</v>
      </c>
      <c r="M12055" s="88">
        <f>0</f>
        <v>0</v>
      </c>
      <c r="N12055" s="71">
        <f ca="1">Table35[[#This Row],[Available Estimate after line 1]]-(Table35[[#This Row],[Price per unit]]*Table35[[#This Row],[Quantity]])</f>
        <v>1350</v>
      </c>
    </row>
    <row r="12056" spans="1:14" ht="15.6" thickTop="1" thickBot="1" x14ac:dyDescent="0.35">
      <c r="A12056" s="60">
        <f>RowSeeds[[#This Row],[RandomNumber]]+SeqSeedOppy+ROW()</f>
        <v>293126189972.17773</v>
      </c>
      <c r="B12056" s="60">
        <f ca="1">OppProd1Table[[#This Row],[Opportunity Value]]-OppProd1Table[[#This Row],[CALCULATED VALUE]]</f>
        <v>250</v>
      </c>
      <c r="C12056" s="55" t="b">
        <f ca="1">IF(Table35[[#This Row],[CALCULATED VALUE]]&gt;=0, TRUE, FALSE)</f>
        <v>1</v>
      </c>
      <c r="D12056" t="str">
        <f>OpportunityTblExcel[[#This Row],[Topic]]</f>
        <v>Montpelier Street Pedal Pusher | HL Road Pedal [SN#293126189972.178]</v>
      </c>
      <c r="E12056" t="str">
        <f>Table35[[#This Row],[Existing Product]]</f>
        <v>Service</v>
      </c>
      <c r="F12056" t="str">
        <f t="shared" si="945"/>
        <v>Service</v>
      </c>
      <c r="G12056" t="str">
        <f t="shared" si="946"/>
        <v>Existing</v>
      </c>
      <c r="H12056" t="str">
        <f t="shared" si="947"/>
        <v>Product</v>
      </c>
      <c r="I12056" t="str">
        <f t="shared" si="948"/>
        <v>Override Price</v>
      </c>
      <c r="J12056" t="str">
        <f t="shared" si="949"/>
        <v>Primary Unit</v>
      </c>
      <c r="K12056" s="48">
        <f>_xlfn.XLOOKUP(Table35[[#This Row],[Existing Product]],ProductTbl[Product],ProductTbl[Price],,1,1)</f>
        <v>100</v>
      </c>
      <c r="L12056" s="2">
        <f ca="1">ROUND((Table35[[#This Row],[Available Estimate after line 1]]*0.2)/K12056,0)+1</f>
        <v>2</v>
      </c>
      <c r="M12056" s="88">
        <f>0</f>
        <v>0</v>
      </c>
      <c r="N12056" s="71">
        <f ca="1">Table35[[#This Row],[Available Estimate after line 1]]-(Table35[[#This Row],[Price per unit]]*Table35[[#This Row],[Quantity]])</f>
        <v>50</v>
      </c>
    </row>
    <row r="12057" spans="1:14" ht="15.6" hidden="1" thickTop="1" thickBot="1" x14ac:dyDescent="0.35">
      <c r="A12057" s="60">
        <f>RowSeeds[[#This Row],[RandomNumber]]+SeqSeedOppy+ROW()</f>
        <v>228501454110.91382</v>
      </c>
      <c r="B12057" s="60">
        <f ca="1">OppProd1Table[[#This Row],[Opportunity Value]]-OppProd1Table[[#This Row],[CALCULATED VALUE]]</f>
        <v>50</v>
      </c>
      <c r="C12057" s="55" t="b">
        <f ca="1">IF(Table35[[#This Row],[CALCULATED VALUE]]&gt;=0, TRUE, FALSE)</f>
        <v>0</v>
      </c>
      <c r="D12057" t="str">
        <f>OpportunityTblExcel[[#This Row],[Topic]]</f>
        <v>Little Argyll Street Cycle Central | Short-Sleeve Classic Jersey [SN#228501454110.914]</v>
      </c>
      <c r="E12057" t="str">
        <f>Table35[[#This Row],[Existing Product]]</f>
        <v>Service</v>
      </c>
      <c r="F12057" t="str">
        <f t="shared" si="945"/>
        <v>Service</v>
      </c>
      <c r="G12057" t="str">
        <f t="shared" si="946"/>
        <v>Existing</v>
      </c>
      <c r="H12057" t="str">
        <f t="shared" si="947"/>
        <v>Product</v>
      </c>
      <c r="I12057" t="str">
        <f t="shared" si="948"/>
        <v>Override Price</v>
      </c>
      <c r="J12057" t="str">
        <f t="shared" si="949"/>
        <v>Primary Unit</v>
      </c>
      <c r="K12057" s="48">
        <f>_xlfn.XLOOKUP(Table35[[#This Row],[Existing Product]],ProductTbl[Product],ProductTbl[Price],,1,1)</f>
        <v>100</v>
      </c>
      <c r="L12057" s="2">
        <f ca="1">ROUND((Table35[[#This Row],[Available Estimate after line 1]]*0.2)/K12057,0)+1</f>
        <v>1</v>
      </c>
      <c r="M12057" s="88">
        <f>0</f>
        <v>0</v>
      </c>
      <c r="N12057" s="71">
        <f ca="1">Table35[[#This Row],[Available Estimate after line 1]]-(Table35[[#This Row],[Price per unit]]*Table35[[#This Row],[Quantity]])</f>
        <v>-50</v>
      </c>
    </row>
    <row r="12058" spans="1:14" ht="15.6" thickTop="1" thickBot="1" x14ac:dyDescent="0.35">
      <c r="A12058" s="60">
        <f>RowSeeds[[#This Row],[RandomNumber]]+SeqSeedOppy+ROW()</f>
        <v>397372488161.64722</v>
      </c>
      <c r="B12058" s="60">
        <f ca="1">OppProd1Table[[#This Row],[Opportunity Value]]-OppProd1Table[[#This Row],[CALCULATED VALUE]]</f>
        <v>100</v>
      </c>
      <c r="C12058" s="55" t="b">
        <f ca="1">IF(Table35[[#This Row],[CALCULATED VALUE]]&gt;=0, TRUE, FALSE)</f>
        <v>1</v>
      </c>
      <c r="D12058" t="str">
        <f>OpportunityTblExcel[[#This Row],[Topic]]</f>
        <v>Eccleston Place Spoke &amp; Hub | LL Road Handlebars [SN#397372488161.647]</v>
      </c>
      <c r="E12058" t="str">
        <f>Table35[[#This Row],[Existing Product]]</f>
        <v>Service</v>
      </c>
      <c r="F12058" t="str">
        <f t="shared" si="945"/>
        <v>Service</v>
      </c>
      <c r="G12058" t="str">
        <f t="shared" si="946"/>
        <v>Existing</v>
      </c>
      <c r="H12058" t="str">
        <f t="shared" si="947"/>
        <v>Product</v>
      </c>
      <c r="I12058" t="str">
        <f t="shared" si="948"/>
        <v>Override Price</v>
      </c>
      <c r="J12058" t="str">
        <f t="shared" si="949"/>
        <v>Primary Unit</v>
      </c>
      <c r="K12058" s="48">
        <f>_xlfn.XLOOKUP(Table35[[#This Row],[Existing Product]],ProductTbl[Product],ProductTbl[Price],,1,1)</f>
        <v>100</v>
      </c>
      <c r="L12058" s="2">
        <f ca="1">ROUND((Table35[[#This Row],[Available Estimate after line 1]]*0.2)/K12058,0)+1</f>
        <v>1</v>
      </c>
      <c r="M12058" s="88">
        <f>0</f>
        <v>0</v>
      </c>
      <c r="N12058" s="71">
        <f ca="1">Table35[[#This Row],[Available Estimate after line 1]]-(Table35[[#This Row],[Price per unit]]*Table35[[#This Row],[Quantity]])</f>
        <v>0</v>
      </c>
    </row>
    <row r="12059" spans="1:14" ht="15.6" thickTop="1" thickBot="1" x14ac:dyDescent="0.35">
      <c r="A12059" s="60">
        <f>RowSeeds[[#This Row],[RandomNumber]]+SeqSeedOppy+ROW()</f>
        <v>408154771493.03003</v>
      </c>
      <c r="B12059" s="60">
        <f ca="1">OppProd1Table[[#This Row],[Opportunity Value]]-OppProd1Table[[#This Row],[CALCULATED VALUE]]</f>
        <v>1950</v>
      </c>
      <c r="C12059" s="55" t="b">
        <f ca="1">IF(Table35[[#This Row],[CALCULATED VALUE]]&gt;=0, TRUE, FALSE)</f>
        <v>1</v>
      </c>
      <c r="D12059" t="str">
        <f>OpportunityTblExcel[[#This Row],[Topic]]</f>
        <v>Strand Bike Barn | Road-450 [SN#408154771493.03]</v>
      </c>
      <c r="E12059" t="str">
        <f>Table35[[#This Row],[Existing Product]]</f>
        <v>Service</v>
      </c>
      <c r="F12059" t="str">
        <f t="shared" si="945"/>
        <v>Service</v>
      </c>
      <c r="G12059" t="str">
        <f t="shared" si="946"/>
        <v>Existing</v>
      </c>
      <c r="H12059" t="str">
        <f t="shared" si="947"/>
        <v>Product</v>
      </c>
      <c r="I12059" t="str">
        <f t="shared" si="948"/>
        <v>Override Price</v>
      </c>
      <c r="J12059" t="str">
        <f t="shared" si="949"/>
        <v>Primary Unit</v>
      </c>
      <c r="K12059" s="48">
        <f>_xlfn.XLOOKUP(Table35[[#This Row],[Existing Product]],ProductTbl[Product],ProductTbl[Price],,1,1)</f>
        <v>100</v>
      </c>
      <c r="L12059" s="2">
        <f ca="1">ROUND((Table35[[#This Row],[Available Estimate after line 1]]*0.2)/K12059,0)+1</f>
        <v>5</v>
      </c>
      <c r="M12059" s="88">
        <f>0</f>
        <v>0</v>
      </c>
      <c r="N12059" s="71">
        <f ca="1">Table35[[#This Row],[Available Estimate after line 1]]-(Table35[[#This Row],[Price per unit]]*Table35[[#This Row],[Quantity]])</f>
        <v>1450</v>
      </c>
    </row>
    <row r="12060" spans="1:14" ht="15.6" thickTop="1" thickBot="1" x14ac:dyDescent="0.35">
      <c r="A12060" s="60">
        <f>RowSeeds[[#This Row],[RandomNumber]]+SeqSeedOppy+ROW()</f>
        <v>813386854605.26318</v>
      </c>
      <c r="B12060" s="60">
        <f ca="1">OppProd1Table[[#This Row],[Opportunity Value]]-OppProd1Table[[#This Row],[CALCULATED VALUE]]</f>
        <v>650</v>
      </c>
      <c r="C12060" s="55" t="b">
        <f ca="1">IF(Table35[[#This Row],[CALCULATED VALUE]]&gt;=0, TRUE, FALSE)</f>
        <v>1</v>
      </c>
      <c r="D12060" t="str">
        <f>OpportunityTblExcel[[#This Row],[Topic]]</f>
        <v>Bankside Mix Cycle Hub | HL Touring Handlebars [SN#813386854605.263]</v>
      </c>
      <c r="E12060" t="str">
        <f>Table35[[#This Row],[Existing Product]]</f>
        <v>Service</v>
      </c>
      <c r="F12060" t="str">
        <f t="shared" si="945"/>
        <v>Service</v>
      </c>
      <c r="G12060" t="str">
        <f t="shared" si="946"/>
        <v>Existing</v>
      </c>
      <c r="H12060" t="str">
        <f t="shared" si="947"/>
        <v>Product</v>
      </c>
      <c r="I12060" t="str">
        <f t="shared" si="948"/>
        <v>Override Price</v>
      </c>
      <c r="J12060" t="str">
        <f t="shared" si="949"/>
        <v>Primary Unit</v>
      </c>
      <c r="K12060" s="48">
        <f>_xlfn.XLOOKUP(Table35[[#This Row],[Existing Product]],ProductTbl[Product],ProductTbl[Price],,1,1)</f>
        <v>100</v>
      </c>
      <c r="L12060" s="2">
        <f ca="1">ROUND((Table35[[#This Row],[Available Estimate after line 1]]*0.2)/K12060,0)+1</f>
        <v>2</v>
      </c>
      <c r="M12060" s="88">
        <f>0</f>
        <v>0</v>
      </c>
      <c r="N12060" s="71">
        <f ca="1">Table35[[#This Row],[Available Estimate after line 1]]-(Table35[[#This Row],[Price per unit]]*Table35[[#This Row],[Quantity]])</f>
        <v>450</v>
      </c>
    </row>
    <row r="12061" spans="1:14" ht="15.6" thickTop="1" thickBot="1" x14ac:dyDescent="0.35">
      <c r="A12061" s="60">
        <f>RowSeeds[[#This Row],[RandomNumber]]+SeqSeedOppy+ROW()</f>
        <v>550046085560.77246</v>
      </c>
      <c r="B12061" s="60">
        <f ca="1">OppProd1Table[[#This Row],[Opportunity Value]]-OppProd1Table[[#This Row],[CALCULATED VALUE]]</f>
        <v>0</v>
      </c>
      <c r="C12061" s="55" t="b">
        <f ca="1">IF(Table35[[#This Row],[CALCULATED VALUE]]&gt;=0, TRUE, FALSE)</f>
        <v>0</v>
      </c>
      <c r="D12061" t="str">
        <f>OpportunityTblExcel[[#This Row],[Topic]]</f>
        <v>Charlotte Street Bike Emporium | ML Road Tire [SN#550046085560.772]</v>
      </c>
      <c r="E12061" t="str">
        <f>Table35[[#This Row],[Existing Product]]</f>
        <v>Service</v>
      </c>
      <c r="F12061" t="str">
        <f t="shared" si="945"/>
        <v>Service</v>
      </c>
      <c r="G12061" t="str">
        <f t="shared" si="946"/>
        <v>Existing</v>
      </c>
      <c r="H12061" t="str">
        <f t="shared" si="947"/>
        <v>Product</v>
      </c>
      <c r="I12061" t="str">
        <f t="shared" si="948"/>
        <v>Override Price</v>
      </c>
      <c r="J12061" t="str">
        <f t="shared" si="949"/>
        <v>Primary Unit</v>
      </c>
      <c r="K12061" s="48">
        <f>_xlfn.XLOOKUP(Table35[[#This Row],[Existing Product]],ProductTbl[Product],ProductTbl[Price],,1,1)</f>
        <v>100</v>
      </c>
      <c r="L12061" s="2">
        <f ca="1">ROUND((Table35[[#This Row],[Available Estimate after line 1]]*0.2)/K12061,0)+1</f>
        <v>1</v>
      </c>
      <c r="M12061" s="88">
        <f>0</f>
        <v>0</v>
      </c>
      <c r="N12061" s="71">
        <f ca="1">Table35[[#This Row],[Available Estimate after line 1]]-(Table35[[#This Row],[Price per unit]]*Table35[[#This Row],[Quantity]])</f>
        <v>-100</v>
      </c>
    </row>
    <row r="12062" spans="1:14" ht="15.6" thickTop="1" thickBot="1" x14ac:dyDescent="0.35">
      <c r="A12062" s="60">
        <f>RowSeeds[[#This Row],[RandomNumber]]+SeqSeedOppy+ROW()</f>
        <v>60696783013.779053</v>
      </c>
      <c r="B12062" s="60">
        <f ca="1">OppProd1Table[[#This Row],[Opportunity Value]]-OppProd1Table[[#This Row],[CALCULATED VALUE]]</f>
        <v>900</v>
      </c>
      <c r="C12062" s="55" t="b">
        <f ca="1">IF(Table35[[#This Row],[CALCULATED VALUE]]&gt;=0, TRUE, FALSE)</f>
        <v>1</v>
      </c>
      <c r="D12062" t="str">
        <f>OpportunityTblExcel[[#This Row],[Topic]]</f>
        <v>Aberdeen Place Pedal Palace | Mountain-100 [SN#60696783013.7791]</v>
      </c>
      <c r="E12062" t="str">
        <f>Table35[[#This Row],[Existing Product]]</f>
        <v>Service</v>
      </c>
      <c r="F12062" t="str">
        <f t="shared" si="945"/>
        <v>Service</v>
      </c>
      <c r="G12062" t="str">
        <f t="shared" si="946"/>
        <v>Existing</v>
      </c>
      <c r="H12062" t="str">
        <f t="shared" si="947"/>
        <v>Product</v>
      </c>
      <c r="I12062" t="str">
        <f t="shared" si="948"/>
        <v>Override Price</v>
      </c>
      <c r="J12062" t="str">
        <f t="shared" si="949"/>
        <v>Primary Unit</v>
      </c>
      <c r="K12062" s="48">
        <f>_xlfn.XLOOKUP(Table35[[#This Row],[Existing Product]],ProductTbl[Product],ProductTbl[Price],,1,1)</f>
        <v>100</v>
      </c>
      <c r="L12062" s="2">
        <f ca="1">ROUND((Table35[[#This Row],[Available Estimate after line 1]]*0.2)/K12062,0)+1</f>
        <v>3</v>
      </c>
      <c r="M12062" s="88">
        <f>0</f>
        <v>0</v>
      </c>
      <c r="N12062" s="71">
        <f ca="1">Table35[[#This Row],[Available Estimate after line 1]]-(Table35[[#This Row],[Price per unit]]*Table35[[#This Row],[Quantity]])</f>
        <v>600</v>
      </c>
    </row>
    <row r="12063" spans="1:14" ht="15.6" thickTop="1" thickBot="1" x14ac:dyDescent="0.35">
      <c r="A12063" s="60">
        <f>RowSeeds[[#This Row],[RandomNumber]]+SeqSeedOppy+ROW()</f>
        <v>103635434150.57092</v>
      </c>
      <c r="B12063" s="60">
        <f ca="1">OppProd1Table[[#This Row],[Opportunity Value]]-OppProd1Table[[#This Row],[CALCULATED VALUE]]</f>
        <v>4550</v>
      </c>
      <c r="C12063" s="55" t="b">
        <f ca="1">IF(Table35[[#This Row],[CALCULATED VALUE]]&gt;=0, TRUE, FALSE)</f>
        <v>1</v>
      </c>
      <c r="D12063" t="str">
        <f>OpportunityTblExcel[[#This Row],[Topic]]</f>
        <v>Aberdeen Place Spoke &amp; Wheel | ML Mountain Frame-W [SN#103635434150.571]</v>
      </c>
      <c r="E12063" t="str">
        <f>Table35[[#This Row],[Existing Product]]</f>
        <v>Service</v>
      </c>
      <c r="F12063" t="str">
        <f t="shared" si="945"/>
        <v>Service</v>
      </c>
      <c r="G12063" t="str">
        <f t="shared" si="946"/>
        <v>Existing</v>
      </c>
      <c r="H12063" t="str">
        <f t="shared" si="947"/>
        <v>Product</v>
      </c>
      <c r="I12063" t="str">
        <f t="shared" si="948"/>
        <v>Override Price</v>
      </c>
      <c r="J12063" t="str">
        <f t="shared" si="949"/>
        <v>Primary Unit</v>
      </c>
      <c r="K12063" s="48">
        <f>_xlfn.XLOOKUP(Table35[[#This Row],[Existing Product]],ProductTbl[Product],ProductTbl[Price],,1,1)</f>
        <v>100</v>
      </c>
      <c r="L12063" s="2">
        <f ca="1">ROUND((Table35[[#This Row],[Available Estimate after line 1]]*0.2)/K12063,0)+1</f>
        <v>10</v>
      </c>
      <c r="M12063" s="88">
        <f>0</f>
        <v>0</v>
      </c>
      <c r="N12063" s="71">
        <f ca="1">Table35[[#This Row],[Available Estimate after line 1]]-(Table35[[#This Row],[Price per unit]]*Table35[[#This Row],[Quantity]])</f>
        <v>3550</v>
      </c>
    </row>
    <row r="12064" spans="1:14" ht="15.6" thickTop="1" thickBot="1" x14ac:dyDescent="0.35">
      <c r="A12064" s="60">
        <f>RowSeeds[[#This Row],[RandomNumber]]+SeqSeedOppy+ROW()</f>
        <v>396662038612.13</v>
      </c>
      <c r="B12064" s="60">
        <f ca="1">OppProd1Table[[#This Row],[Opportunity Value]]-OppProd1Table[[#This Row],[CALCULATED VALUE]]</f>
        <v>450</v>
      </c>
      <c r="C12064" s="55" t="b">
        <f ca="1">IF(Table35[[#This Row],[CALCULATED VALUE]]&gt;=0, TRUE, FALSE)</f>
        <v>1</v>
      </c>
      <c r="D12064" t="str">
        <f>OpportunityTblExcel[[#This Row],[Topic]]</f>
        <v>Aberdeen Place Spoke &amp; Wheel | Road-250 [SN#396662038612.13]</v>
      </c>
      <c r="E12064" t="str">
        <f>Table35[[#This Row],[Existing Product]]</f>
        <v>Service</v>
      </c>
      <c r="F12064" t="str">
        <f t="shared" si="945"/>
        <v>Service</v>
      </c>
      <c r="G12064" t="str">
        <f t="shared" si="946"/>
        <v>Existing</v>
      </c>
      <c r="H12064" t="str">
        <f t="shared" si="947"/>
        <v>Product</v>
      </c>
      <c r="I12064" t="str">
        <f t="shared" si="948"/>
        <v>Override Price</v>
      </c>
      <c r="J12064" t="str">
        <f t="shared" si="949"/>
        <v>Primary Unit</v>
      </c>
      <c r="K12064" s="48">
        <f>_xlfn.XLOOKUP(Table35[[#This Row],[Existing Product]],ProductTbl[Product],ProductTbl[Price],,1,1)</f>
        <v>100</v>
      </c>
      <c r="L12064" s="2">
        <f ca="1">ROUND((Table35[[#This Row],[Available Estimate after line 1]]*0.2)/K12064,0)+1</f>
        <v>2</v>
      </c>
      <c r="M12064" s="88">
        <f>0</f>
        <v>0</v>
      </c>
      <c r="N12064" s="71">
        <f ca="1">Table35[[#This Row],[Available Estimate after line 1]]-(Table35[[#This Row],[Price per unit]]*Table35[[#This Row],[Quantity]])</f>
        <v>250</v>
      </c>
    </row>
    <row r="12065" spans="1:14" ht="15.6" thickTop="1" thickBot="1" x14ac:dyDescent="0.35">
      <c r="A12065" s="60">
        <f>RowSeeds[[#This Row],[RandomNumber]]+SeqSeedOppy+ROW()</f>
        <v>596470457395.70593</v>
      </c>
      <c r="B12065" s="60">
        <f ca="1">OppProd1Table[[#This Row],[Opportunity Value]]-OppProd1Table[[#This Row],[CALCULATED VALUE]]</f>
        <v>400</v>
      </c>
      <c r="C12065" s="55" t="b">
        <f ca="1">IF(Table35[[#This Row],[CALCULATED VALUE]]&gt;=0, TRUE, FALSE)</f>
        <v>1</v>
      </c>
      <c r="D12065" t="str">
        <f>OpportunityTblExcel[[#This Row],[Topic]]</f>
        <v>Grove End Road Pedal Pusher | HL Mountain Tire [SN#596470457395.706]</v>
      </c>
      <c r="E12065" t="str">
        <f>Table35[[#This Row],[Existing Product]]</f>
        <v>Service</v>
      </c>
      <c r="F12065" t="str">
        <f t="shared" si="945"/>
        <v>Service</v>
      </c>
      <c r="G12065" t="str">
        <f t="shared" si="946"/>
        <v>Existing</v>
      </c>
      <c r="H12065" t="str">
        <f t="shared" si="947"/>
        <v>Product</v>
      </c>
      <c r="I12065" t="str">
        <f t="shared" si="948"/>
        <v>Override Price</v>
      </c>
      <c r="J12065" t="str">
        <f t="shared" si="949"/>
        <v>Primary Unit</v>
      </c>
      <c r="K12065" s="48">
        <f>_xlfn.XLOOKUP(Table35[[#This Row],[Existing Product]],ProductTbl[Product],ProductTbl[Price],,1,1)</f>
        <v>100</v>
      </c>
      <c r="L12065" s="2">
        <f ca="1">ROUND((Table35[[#This Row],[Available Estimate after line 1]]*0.2)/K12065,0)+1</f>
        <v>2</v>
      </c>
      <c r="M12065" s="88">
        <f>0</f>
        <v>0</v>
      </c>
      <c r="N12065" s="71">
        <f ca="1">Table35[[#This Row],[Available Estimate after line 1]]-(Table35[[#This Row],[Price per unit]]*Table35[[#This Row],[Quantity]])</f>
        <v>200</v>
      </c>
    </row>
    <row r="12066" spans="1:14" ht="15.6" hidden="1" thickTop="1" thickBot="1" x14ac:dyDescent="0.35">
      <c r="A12066" s="60">
        <f>RowSeeds[[#This Row],[RandomNumber]]+SeqSeedOppy+ROW()</f>
        <v>381352260253.01636</v>
      </c>
      <c r="B12066" s="60">
        <f ca="1">OppProd1Table[[#This Row],[Opportunity Value]]-OppProd1Table[[#This Row],[CALCULATED VALUE]]</f>
        <v>250</v>
      </c>
      <c r="C12066" s="55" t="b">
        <f ca="1">IF(Table35[[#This Row],[CALCULATED VALUE]]&gt;=0, TRUE, FALSE)</f>
        <v>1</v>
      </c>
      <c r="D12066" t="str">
        <f>OpportunityTblExcel[[#This Row],[Topic]]</f>
        <v>Fitzrovia Chain Gang | Road-350-W [SN#381352260253.016]</v>
      </c>
      <c r="E12066" t="str">
        <f>Table35[[#This Row],[Existing Product]]</f>
        <v>Service</v>
      </c>
      <c r="F12066" t="str">
        <f t="shared" si="945"/>
        <v>Service</v>
      </c>
      <c r="G12066" t="str">
        <f t="shared" si="946"/>
        <v>Existing</v>
      </c>
      <c r="H12066" t="str">
        <f t="shared" si="947"/>
        <v>Product</v>
      </c>
      <c r="I12066" t="str">
        <f t="shared" si="948"/>
        <v>Override Price</v>
      </c>
      <c r="J12066" t="str">
        <f t="shared" si="949"/>
        <v>Primary Unit</v>
      </c>
      <c r="K12066" s="48">
        <f>_xlfn.XLOOKUP(Table35[[#This Row],[Existing Product]],ProductTbl[Product],ProductTbl[Price],,1,1)</f>
        <v>100</v>
      </c>
      <c r="L12066" s="2">
        <f ca="1">ROUND((Table35[[#This Row],[Available Estimate after line 1]]*0.2)/K12066,0)+1</f>
        <v>2</v>
      </c>
      <c r="M12066" s="88">
        <f>0</f>
        <v>0</v>
      </c>
      <c r="N12066" s="71">
        <f ca="1">Table35[[#This Row],[Available Estimate after line 1]]-(Table35[[#This Row],[Price per unit]]*Table35[[#This Row],[Quantity]])</f>
        <v>50</v>
      </c>
    </row>
    <row r="12067" spans="1:14" ht="15.6" thickTop="1" thickBot="1" x14ac:dyDescent="0.35">
      <c r="A12067" s="60">
        <f>RowSeeds[[#This Row],[RandomNumber]]+SeqSeedOppy+ROW()</f>
        <v>204743642089.56641</v>
      </c>
      <c r="B12067" s="60">
        <f ca="1">OppProd1Table[[#This Row],[Opportunity Value]]-OppProd1Table[[#This Row],[CALCULATED VALUE]]</f>
        <v>100</v>
      </c>
      <c r="C12067" s="55" t="b">
        <f ca="1">IF(Table35[[#This Row],[CALCULATED VALUE]]&gt;=0, TRUE, FALSE)</f>
        <v>1</v>
      </c>
      <c r="D12067" t="str">
        <f>OpportunityTblExcel[[#This Row],[Topic]]</f>
        <v>Charlotte Street Cycle Workshop | ML Mountain Rear Wheel [SN#204743642089.566]</v>
      </c>
      <c r="E12067" t="str">
        <f>Table35[[#This Row],[Existing Product]]</f>
        <v>Service</v>
      </c>
      <c r="F12067" t="str">
        <f t="shared" si="945"/>
        <v>Service</v>
      </c>
      <c r="G12067" t="str">
        <f t="shared" si="946"/>
        <v>Existing</v>
      </c>
      <c r="H12067" t="str">
        <f t="shared" si="947"/>
        <v>Product</v>
      </c>
      <c r="I12067" t="str">
        <f t="shared" si="948"/>
        <v>Override Price</v>
      </c>
      <c r="J12067" t="str">
        <f t="shared" si="949"/>
        <v>Primary Unit</v>
      </c>
      <c r="K12067" s="48">
        <f>_xlfn.XLOOKUP(Table35[[#This Row],[Existing Product]],ProductTbl[Product],ProductTbl[Price],,1,1)</f>
        <v>100</v>
      </c>
      <c r="L12067" s="2">
        <f ca="1">ROUND((Table35[[#This Row],[Available Estimate after line 1]]*0.2)/K12067,0)+1</f>
        <v>1</v>
      </c>
      <c r="M12067" s="88">
        <f>0</f>
        <v>0</v>
      </c>
      <c r="N12067" s="71">
        <f ca="1">Table35[[#This Row],[Available Estimate after line 1]]-(Table35[[#This Row],[Price per unit]]*Table35[[#This Row],[Quantity]])</f>
        <v>0</v>
      </c>
    </row>
    <row r="12068" spans="1:14" ht="15.6" thickTop="1" thickBot="1" x14ac:dyDescent="0.35">
      <c r="A12068" s="60">
        <f>RowSeeds[[#This Row],[RandomNumber]]+SeqSeedOppy+ROW()</f>
        <v>8652661469.4364014</v>
      </c>
      <c r="B12068" s="60">
        <f ca="1">OppProd1Table[[#This Row],[Opportunity Value]]-OppProd1Table[[#This Row],[CALCULATED VALUE]]</f>
        <v>650</v>
      </c>
      <c r="C12068" s="55" t="b">
        <f ca="1">IF(Table35[[#This Row],[CALCULATED VALUE]]&gt;=0, TRUE, FALSE)</f>
        <v>1</v>
      </c>
      <c r="D12068" t="str">
        <f>OpportunityTblExcel[[#This Row],[Topic]]</f>
        <v>Montpelier Street Pedal Pusher | Service [SN#8652661469.4364]</v>
      </c>
      <c r="E12068" t="str">
        <f>Table35[[#This Row],[Existing Product]]</f>
        <v>Service</v>
      </c>
      <c r="F12068" t="str">
        <f t="shared" si="945"/>
        <v>Service</v>
      </c>
      <c r="G12068" t="str">
        <f t="shared" si="946"/>
        <v>Existing</v>
      </c>
      <c r="H12068" t="str">
        <f t="shared" si="947"/>
        <v>Product</v>
      </c>
      <c r="I12068" t="str">
        <f t="shared" si="948"/>
        <v>Override Price</v>
      </c>
      <c r="J12068" t="str">
        <f t="shared" si="949"/>
        <v>Primary Unit</v>
      </c>
      <c r="K12068" s="48">
        <f>_xlfn.XLOOKUP(Table35[[#This Row],[Existing Product]],ProductTbl[Product],ProductTbl[Price],,1,1)</f>
        <v>100</v>
      </c>
      <c r="L12068" s="2">
        <f ca="1">ROUND((Table35[[#This Row],[Available Estimate after line 1]]*0.2)/K12068,0)+1</f>
        <v>2</v>
      </c>
      <c r="M12068" s="88">
        <f>0</f>
        <v>0</v>
      </c>
      <c r="N12068" s="71">
        <f ca="1">Table35[[#This Row],[Available Estimate after line 1]]-(Table35[[#This Row],[Price per unit]]*Table35[[#This Row],[Quantity]])</f>
        <v>450</v>
      </c>
    </row>
    <row r="12069" spans="1:14" ht="15.6" thickTop="1" thickBot="1" x14ac:dyDescent="0.35">
      <c r="A12069" s="60">
        <f>RowSeeds[[#This Row],[RandomNumber]]+SeqSeedOppy+ROW()</f>
        <v>877930079316.86084</v>
      </c>
      <c r="B12069" s="60">
        <f ca="1">OppProd1Table[[#This Row],[Opportunity Value]]-OppProd1Table[[#This Row],[CALCULATED VALUE]]</f>
        <v>200</v>
      </c>
      <c r="C12069" s="55" t="b">
        <f ca="1">IF(Table35[[#This Row],[CALCULATED VALUE]]&gt;=0, TRUE, FALSE)</f>
        <v>1</v>
      </c>
      <c r="D12069" t="str">
        <f>OpportunityTblExcel[[#This Row],[Topic]]</f>
        <v>Courland Grove London Spokes | LL Bottom Bracket [SN#877930079316.861]</v>
      </c>
      <c r="E12069" t="str">
        <f>Table35[[#This Row],[Existing Product]]</f>
        <v>Service</v>
      </c>
      <c r="F12069" t="str">
        <f t="shared" si="945"/>
        <v>Service</v>
      </c>
      <c r="G12069" t="str">
        <f t="shared" si="946"/>
        <v>Existing</v>
      </c>
      <c r="H12069" t="str">
        <f t="shared" si="947"/>
        <v>Product</v>
      </c>
      <c r="I12069" t="str">
        <f t="shared" si="948"/>
        <v>Override Price</v>
      </c>
      <c r="J12069" t="str">
        <f t="shared" si="949"/>
        <v>Primary Unit</v>
      </c>
      <c r="K12069" s="48">
        <f>_xlfn.XLOOKUP(Table35[[#This Row],[Existing Product]],ProductTbl[Product],ProductTbl[Price],,1,1)</f>
        <v>100</v>
      </c>
      <c r="L12069" s="2">
        <f ca="1">ROUND((Table35[[#This Row],[Available Estimate after line 1]]*0.2)/K12069,0)+1</f>
        <v>1</v>
      </c>
      <c r="M12069" s="88">
        <f>0</f>
        <v>0</v>
      </c>
      <c r="N12069" s="71">
        <f ca="1">Table35[[#This Row],[Available Estimate after line 1]]-(Table35[[#This Row],[Price per unit]]*Table35[[#This Row],[Quantity]])</f>
        <v>100</v>
      </c>
    </row>
    <row r="12070" spans="1:14" ht="15.6" thickTop="1" thickBot="1" x14ac:dyDescent="0.35">
      <c r="A12070" s="60">
        <f>RowSeeds[[#This Row],[RandomNumber]]+SeqSeedOppy+ROW()</f>
        <v>872262825454.44971</v>
      </c>
      <c r="B12070" s="60">
        <f ca="1">OppProd1Table[[#This Row],[Opportunity Value]]-OppProd1Table[[#This Row],[CALCULATED VALUE]]</f>
        <v>1600</v>
      </c>
      <c r="C12070" s="55" t="b">
        <f ca="1">IF(Table35[[#This Row],[CALCULATED VALUE]]&gt;=0, TRUE, FALSE)</f>
        <v>1</v>
      </c>
      <c r="D12070" t="str">
        <f>OpportunityTblExcel[[#This Row],[Topic]]</f>
        <v>Ashley Crescent Wheelhouse | LL Road Tire [SN#872262825454.45]</v>
      </c>
      <c r="E12070" t="str">
        <f>Table35[[#This Row],[Existing Product]]</f>
        <v>Service</v>
      </c>
      <c r="F12070" t="str">
        <f t="shared" ref="F12070:F12133" si="950">"Service"</f>
        <v>Service</v>
      </c>
      <c r="G12070" t="str">
        <f t="shared" ref="G12070:G12133" si="951">"Existing"</f>
        <v>Existing</v>
      </c>
      <c r="H12070" t="str">
        <f t="shared" ref="H12070:H12133" si="952">"Product"</f>
        <v>Product</v>
      </c>
      <c r="I12070" t="str">
        <f t="shared" ref="I12070:I12133" si="953">"Override Price"</f>
        <v>Override Price</v>
      </c>
      <c r="J12070" t="str">
        <f t="shared" ref="J12070:J12133" si="954">"Primary Unit"</f>
        <v>Primary Unit</v>
      </c>
      <c r="K12070" s="48">
        <f>_xlfn.XLOOKUP(Table35[[#This Row],[Existing Product]],ProductTbl[Product],ProductTbl[Price],,1,1)</f>
        <v>100</v>
      </c>
      <c r="L12070" s="2">
        <f ca="1">ROUND((Table35[[#This Row],[Available Estimate after line 1]]*0.2)/K12070,0)+1</f>
        <v>4</v>
      </c>
      <c r="M12070" s="88">
        <f>0</f>
        <v>0</v>
      </c>
      <c r="N12070" s="71">
        <f ca="1">Table35[[#This Row],[Available Estimate after line 1]]-(Table35[[#This Row],[Price per unit]]*Table35[[#This Row],[Quantity]])</f>
        <v>1200</v>
      </c>
    </row>
    <row r="12071" spans="1:14" ht="15.6" thickTop="1" thickBot="1" x14ac:dyDescent="0.35">
      <c r="A12071" s="60">
        <f>RowSeeds[[#This Row],[RandomNumber]]+SeqSeedOppy+ROW()</f>
        <v>171127736849.40613</v>
      </c>
      <c r="B12071" s="60">
        <f ca="1">OppProd1Table[[#This Row],[Opportunity Value]]-OppProd1Table[[#This Row],[CALCULATED VALUE]]</f>
        <v>950</v>
      </c>
      <c r="C12071" s="55" t="b">
        <f ca="1">IF(Table35[[#This Row],[CALCULATED VALUE]]&gt;=0, TRUE, FALSE)</f>
        <v>1</v>
      </c>
      <c r="D12071" t="str">
        <f>OpportunityTblExcel[[#This Row],[Topic]]</f>
        <v>Antill Road Cycle City | ML Mountain Tire [SN#171127736849.406]</v>
      </c>
      <c r="E12071" t="str">
        <f>Table35[[#This Row],[Existing Product]]</f>
        <v>Service</v>
      </c>
      <c r="F12071" t="str">
        <f t="shared" si="950"/>
        <v>Service</v>
      </c>
      <c r="G12071" t="str">
        <f t="shared" si="951"/>
        <v>Existing</v>
      </c>
      <c r="H12071" t="str">
        <f t="shared" si="952"/>
        <v>Product</v>
      </c>
      <c r="I12071" t="str">
        <f t="shared" si="953"/>
        <v>Override Price</v>
      </c>
      <c r="J12071" t="str">
        <f t="shared" si="954"/>
        <v>Primary Unit</v>
      </c>
      <c r="K12071" s="48">
        <f>_xlfn.XLOOKUP(Table35[[#This Row],[Existing Product]],ProductTbl[Product],ProductTbl[Price],,1,1)</f>
        <v>100</v>
      </c>
      <c r="L12071" s="2">
        <f ca="1">ROUND((Table35[[#This Row],[Available Estimate after line 1]]*0.2)/K12071,0)+1</f>
        <v>3</v>
      </c>
      <c r="M12071" s="88">
        <f>0</f>
        <v>0</v>
      </c>
      <c r="N12071" s="71">
        <f ca="1">Table35[[#This Row],[Available Estimate after line 1]]-(Table35[[#This Row],[Price per unit]]*Table35[[#This Row],[Quantity]])</f>
        <v>650</v>
      </c>
    </row>
    <row r="12072" spans="1:14" ht="15.6" thickTop="1" thickBot="1" x14ac:dyDescent="0.35">
      <c r="A12072" s="60">
        <f>RowSeeds[[#This Row],[RandomNumber]]+SeqSeedOppy+ROW()</f>
        <v>445198943576.63904</v>
      </c>
      <c r="B12072" s="60">
        <f ca="1">OppProd1Table[[#This Row],[Opportunity Value]]-OppProd1Table[[#This Row],[CALCULATED VALUE]]</f>
        <v>2950</v>
      </c>
      <c r="C12072" s="55" t="b">
        <f ca="1">IF(Table35[[#This Row],[CALCULATED VALUE]]&gt;=0, TRUE, FALSE)</f>
        <v>1</v>
      </c>
      <c r="D12072" t="str">
        <f>OpportunityTblExcel[[#This Row],[Topic]]</f>
        <v>Ashley Place Wheelie Good Bikes | Road-550-W [SN#445198943576.639]</v>
      </c>
      <c r="E12072" t="str">
        <f>Table35[[#This Row],[Existing Product]]</f>
        <v>Service</v>
      </c>
      <c r="F12072" t="str">
        <f t="shared" si="950"/>
        <v>Service</v>
      </c>
      <c r="G12072" t="str">
        <f t="shared" si="951"/>
        <v>Existing</v>
      </c>
      <c r="H12072" t="str">
        <f t="shared" si="952"/>
        <v>Product</v>
      </c>
      <c r="I12072" t="str">
        <f t="shared" si="953"/>
        <v>Override Price</v>
      </c>
      <c r="J12072" t="str">
        <f t="shared" si="954"/>
        <v>Primary Unit</v>
      </c>
      <c r="K12072" s="48">
        <f>_xlfn.XLOOKUP(Table35[[#This Row],[Existing Product]],ProductTbl[Product],ProductTbl[Price],,1,1)</f>
        <v>100</v>
      </c>
      <c r="L12072" s="2">
        <f ca="1">ROUND((Table35[[#This Row],[Available Estimate after line 1]]*0.2)/K12072,0)+1</f>
        <v>7</v>
      </c>
      <c r="M12072" s="88">
        <f>0</f>
        <v>0</v>
      </c>
      <c r="N12072" s="71">
        <f ca="1">Table35[[#This Row],[Available Estimate after line 1]]-(Table35[[#This Row],[Price per unit]]*Table35[[#This Row],[Quantity]])</f>
        <v>2250</v>
      </c>
    </row>
    <row r="12073" spans="1:14" ht="15.6" thickTop="1" thickBot="1" x14ac:dyDescent="0.35">
      <c r="A12073" s="60">
        <f>RowSeeds[[#This Row],[RandomNumber]]+SeqSeedOppy+ROW()</f>
        <v>322936889175.87476</v>
      </c>
      <c r="B12073" s="60">
        <f ca="1">OppProd1Table[[#This Row],[Opportunity Value]]-OppProd1Table[[#This Row],[CALCULATED VALUE]]</f>
        <v>1050</v>
      </c>
      <c r="C12073" s="55" t="b">
        <f ca="1">IF(Table35[[#This Row],[CALCULATED VALUE]]&gt;=0, TRUE, FALSE)</f>
        <v>1</v>
      </c>
      <c r="D12073" t="str">
        <f>OpportunityTblExcel[[#This Row],[Topic]]</f>
        <v>Elizabeth Bridge Bike Loft | Touring-2000 [SN#322936889175.875]</v>
      </c>
      <c r="E12073" t="str">
        <f>Table35[[#This Row],[Existing Product]]</f>
        <v>Service</v>
      </c>
      <c r="F12073" t="str">
        <f t="shared" si="950"/>
        <v>Service</v>
      </c>
      <c r="G12073" t="str">
        <f t="shared" si="951"/>
        <v>Existing</v>
      </c>
      <c r="H12073" t="str">
        <f t="shared" si="952"/>
        <v>Product</v>
      </c>
      <c r="I12073" t="str">
        <f t="shared" si="953"/>
        <v>Override Price</v>
      </c>
      <c r="J12073" t="str">
        <f t="shared" si="954"/>
        <v>Primary Unit</v>
      </c>
      <c r="K12073" s="48">
        <f>_xlfn.XLOOKUP(Table35[[#This Row],[Existing Product]],ProductTbl[Product],ProductTbl[Price],,1,1)</f>
        <v>100</v>
      </c>
      <c r="L12073" s="2">
        <f ca="1">ROUND((Table35[[#This Row],[Available Estimate after line 1]]*0.2)/K12073,0)+1</f>
        <v>3</v>
      </c>
      <c r="M12073" s="88">
        <f>0</f>
        <v>0</v>
      </c>
      <c r="N12073" s="71">
        <f ca="1">Table35[[#This Row],[Available Estimate after line 1]]-(Table35[[#This Row],[Price per unit]]*Table35[[#This Row],[Quantity]])</f>
        <v>750</v>
      </c>
    </row>
    <row r="12074" spans="1:14" ht="15.6" thickTop="1" thickBot="1" x14ac:dyDescent="0.35">
      <c r="A12074" s="60">
        <f>RowSeeds[[#This Row],[RandomNumber]]+SeqSeedOppy+ROW()</f>
        <v>853800948757.94397</v>
      </c>
      <c r="B12074" s="60">
        <f ca="1">OppProd1Table[[#This Row],[Opportunity Value]]-OppProd1Table[[#This Row],[CALCULATED VALUE]]</f>
        <v>500</v>
      </c>
      <c r="C12074" s="55" t="b">
        <f ca="1">IF(Table35[[#This Row],[CALCULATED VALUE]]&gt;=0, TRUE, FALSE)</f>
        <v>1</v>
      </c>
      <c r="D12074" t="str">
        <f>OpportunityTblExcel[[#This Row],[Topic]]</f>
        <v>Battersea Church Road Bike Shed | HL Mountain Front Wheel [SN#853800948757.944]</v>
      </c>
      <c r="E12074" t="str">
        <f>Table35[[#This Row],[Existing Product]]</f>
        <v>Service</v>
      </c>
      <c r="F12074" t="str">
        <f t="shared" si="950"/>
        <v>Service</v>
      </c>
      <c r="G12074" t="str">
        <f t="shared" si="951"/>
        <v>Existing</v>
      </c>
      <c r="H12074" t="str">
        <f t="shared" si="952"/>
        <v>Product</v>
      </c>
      <c r="I12074" t="str">
        <f t="shared" si="953"/>
        <v>Override Price</v>
      </c>
      <c r="J12074" t="str">
        <f t="shared" si="954"/>
        <v>Primary Unit</v>
      </c>
      <c r="K12074" s="48">
        <f>_xlfn.XLOOKUP(Table35[[#This Row],[Existing Product]],ProductTbl[Product],ProductTbl[Price],,1,1)</f>
        <v>100</v>
      </c>
      <c r="L12074" s="2">
        <f ca="1">ROUND((Table35[[#This Row],[Available Estimate after line 1]]*0.2)/K12074,0)+1</f>
        <v>2</v>
      </c>
      <c r="M12074" s="88">
        <f>0</f>
        <v>0</v>
      </c>
      <c r="N12074" s="71">
        <f ca="1">Table35[[#This Row],[Available Estimate after line 1]]-(Table35[[#This Row],[Price per unit]]*Table35[[#This Row],[Quantity]])</f>
        <v>300</v>
      </c>
    </row>
    <row r="12075" spans="1:14" ht="15.6" thickTop="1" thickBot="1" x14ac:dyDescent="0.35">
      <c r="A12075" s="60">
        <f>RowSeeds[[#This Row],[RandomNumber]]+SeqSeedOppy+ROW()</f>
        <v>493278444529.24219</v>
      </c>
      <c r="B12075" s="60">
        <f ca="1">OppProd1Table[[#This Row],[Opportunity Value]]-OppProd1Table[[#This Row],[CALCULATED VALUE]]</f>
        <v>100</v>
      </c>
      <c r="C12075" s="55" t="b">
        <f ca="1">IF(Table35[[#This Row],[CALCULATED VALUE]]&gt;=0, TRUE, FALSE)</f>
        <v>1</v>
      </c>
      <c r="D12075" t="str">
        <f>OpportunityTblExcel[[#This Row],[Topic]]</f>
        <v>Charles II Street Cycle Lounge | LL Road Handlebars [SN#493278444529.242]</v>
      </c>
      <c r="E12075" t="str">
        <f>Table35[[#This Row],[Existing Product]]</f>
        <v>Service</v>
      </c>
      <c r="F12075" t="str">
        <f t="shared" si="950"/>
        <v>Service</v>
      </c>
      <c r="G12075" t="str">
        <f t="shared" si="951"/>
        <v>Existing</v>
      </c>
      <c r="H12075" t="str">
        <f t="shared" si="952"/>
        <v>Product</v>
      </c>
      <c r="I12075" t="str">
        <f t="shared" si="953"/>
        <v>Override Price</v>
      </c>
      <c r="J12075" t="str">
        <f t="shared" si="954"/>
        <v>Primary Unit</v>
      </c>
      <c r="K12075" s="48">
        <f>_xlfn.XLOOKUP(Table35[[#This Row],[Existing Product]],ProductTbl[Product],ProductTbl[Price],,1,1)</f>
        <v>100</v>
      </c>
      <c r="L12075" s="2">
        <f ca="1">ROUND((Table35[[#This Row],[Available Estimate after line 1]]*0.2)/K12075,0)+1</f>
        <v>1</v>
      </c>
      <c r="M12075" s="88">
        <f>0</f>
        <v>0</v>
      </c>
      <c r="N12075" s="71">
        <f ca="1">Table35[[#This Row],[Available Estimate after line 1]]-(Table35[[#This Row],[Price per unit]]*Table35[[#This Row],[Quantity]])</f>
        <v>0</v>
      </c>
    </row>
    <row r="12076" spans="1:14" ht="15.6" thickTop="1" thickBot="1" x14ac:dyDescent="0.35">
      <c r="A12076" s="60">
        <f>RowSeeds[[#This Row],[RandomNumber]]+SeqSeedOppy+ROW()</f>
        <v>578963969629.80823</v>
      </c>
      <c r="B12076" s="60">
        <f ca="1">OppProd1Table[[#This Row],[Opportunity Value]]-OppProd1Table[[#This Row],[CALCULATED VALUE]]</f>
        <v>1200</v>
      </c>
      <c r="C12076" s="55" t="b">
        <f ca="1">IF(Table35[[#This Row],[CALCULATED VALUE]]&gt;=0, TRUE, FALSE)</f>
        <v>1</v>
      </c>
      <c r="D12076" t="str">
        <f>OpportunityTblExcel[[#This Row],[Topic]]</f>
        <v>Aberdeen Place Spoke &amp; Wheel | HL Road Rear Wheel [SN#578963969629.808]</v>
      </c>
      <c r="E12076" t="str">
        <f>Table35[[#This Row],[Existing Product]]</f>
        <v>Service</v>
      </c>
      <c r="F12076" t="str">
        <f t="shared" si="950"/>
        <v>Service</v>
      </c>
      <c r="G12076" t="str">
        <f t="shared" si="951"/>
        <v>Existing</v>
      </c>
      <c r="H12076" t="str">
        <f t="shared" si="952"/>
        <v>Product</v>
      </c>
      <c r="I12076" t="str">
        <f t="shared" si="953"/>
        <v>Override Price</v>
      </c>
      <c r="J12076" t="str">
        <f t="shared" si="954"/>
        <v>Primary Unit</v>
      </c>
      <c r="K12076" s="48">
        <f>_xlfn.XLOOKUP(Table35[[#This Row],[Existing Product]],ProductTbl[Product],ProductTbl[Price],,1,1)</f>
        <v>100</v>
      </c>
      <c r="L12076" s="2">
        <f ca="1">ROUND((Table35[[#This Row],[Available Estimate after line 1]]*0.2)/K12076,0)+1</f>
        <v>3</v>
      </c>
      <c r="M12076" s="88">
        <f>0</f>
        <v>0</v>
      </c>
      <c r="N12076" s="71">
        <f ca="1">Table35[[#This Row],[Available Estimate after line 1]]-(Table35[[#This Row],[Price per unit]]*Table35[[#This Row],[Quantity]])</f>
        <v>900</v>
      </c>
    </row>
    <row r="12077" spans="1:14" ht="15.6" thickTop="1" thickBot="1" x14ac:dyDescent="0.35">
      <c r="A12077" s="60">
        <f>RowSeeds[[#This Row],[RandomNumber]]+SeqSeedOppy+ROW()</f>
        <v>382222705354.79407</v>
      </c>
      <c r="B12077" s="60">
        <f ca="1">OppProd1Table[[#This Row],[Opportunity Value]]-OppProd1Table[[#This Row],[CALCULATED VALUE]]</f>
        <v>1950</v>
      </c>
      <c r="C12077" s="55" t="b">
        <f ca="1">IF(Table35[[#This Row],[CALCULATED VALUE]]&gt;=0, TRUE, FALSE)</f>
        <v>1</v>
      </c>
      <c r="D12077" t="str">
        <f>OpportunityTblExcel[[#This Row],[Topic]]</f>
        <v>Belgrave Road Cycle Workshop | LL Road Frame [SN#382222705354.794]</v>
      </c>
      <c r="E12077" t="str">
        <f>Table35[[#This Row],[Existing Product]]</f>
        <v>Service</v>
      </c>
      <c r="F12077" t="str">
        <f t="shared" si="950"/>
        <v>Service</v>
      </c>
      <c r="G12077" t="str">
        <f t="shared" si="951"/>
        <v>Existing</v>
      </c>
      <c r="H12077" t="str">
        <f t="shared" si="952"/>
        <v>Product</v>
      </c>
      <c r="I12077" t="str">
        <f t="shared" si="953"/>
        <v>Override Price</v>
      </c>
      <c r="J12077" t="str">
        <f t="shared" si="954"/>
        <v>Primary Unit</v>
      </c>
      <c r="K12077" s="48">
        <f>_xlfn.XLOOKUP(Table35[[#This Row],[Existing Product]],ProductTbl[Product],ProductTbl[Price],,1,1)</f>
        <v>100</v>
      </c>
      <c r="L12077" s="2">
        <f ca="1">ROUND((Table35[[#This Row],[Available Estimate after line 1]]*0.2)/K12077,0)+1</f>
        <v>5</v>
      </c>
      <c r="M12077" s="88">
        <f>0</f>
        <v>0</v>
      </c>
      <c r="N12077" s="71">
        <f ca="1">Table35[[#This Row],[Available Estimate after line 1]]-(Table35[[#This Row],[Price per unit]]*Table35[[#This Row],[Quantity]])</f>
        <v>1450</v>
      </c>
    </row>
    <row r="12078" spans="1:14" ht="15.6" thickTop="1" thickBot="1" x14ac:dyDescent="0.35">
      <c r="A12078" s="60">
        <f>RowSeeds[[#This Row],[RandomNumber]]+SeqSeedOppy+ROW()</f>
        <v>32725265150.269653</v>
      </c>
      <c r="B12078" s="60">
        <f ca="1">OppProd1Table[[#This Row],[Opportunity Value]]-OppProd1Table[[#This Row],[CALCULATED VALUE]]</f>
        <v>700</v>
      </c>
      <c r="C12078" s="55" t="b">
        <f ca="1">IF(Table35[[#This Row],[CALCULATED VALUE]]&gt;=0, TRUE, FALSE)</f>
        <v>1</v>
      </c>
      <c r="D12078" t="str">
        <f>OpportunityTblExcel[[#This Row],[Topic]]</f>
        <v>Manresa Road Pedal Pusher | HL Headset [SN#32725265150.2697]</v>
      </c>
      <c r="E12078" t="str">
        <f>Table35[[#This Row],[Existing Product]]</f>
        <v>Service</v>
      </c>
      <c r="F12078" t="str">
        <f t="shared" si="950"/>
        <v>Service</v>
      </c>
      <c r="G12078" t="str">
        <f t="shared" si="951"/>
        <v>Existing</v>
      </c>
      <c r="H12078" t="str">
        <f t="shared" si="952"/>
        <v>Product</v>
      </c>
      <c r="I12078" t="str">
        <f t="shared" si="953"/>
        <v>Override Price</v>
      </c>
      <c r="J12078" t="str">
        <f t="shared" si="954"/>
        <v>Primary Unit</v>
      </c>
      <c r="K12078" s="48">
        <f>_xlfn.XLOOKUP(Table35[[#This Row],[Existing Product]],ProductTbl[Product],ProductTbl[Price],,1,1)</f>
        <v>100</v>
      </c>
      <c r="L12078" s="2">
        <f ca="1">ROUND((Table35[[#This Row],[Available Estimate after line 1]]*0.2)/K12078,0)+1</f>
        <v>2</v>
      </c>
      <c r="M12078" s="88">
        <f>0</f>
        <v>0</v>
      </c>
      <c r="N12078" s="71">
        <f ca="1">Table35[[#This Row],[Available Estimate after line 1]]-(Table35[[#This Row],[Price per unit]]*Table35[[#This Row],[Quantity]])</f>
        <v>500</v>
      </c>
    </row>
    <row r="12079" spans="1:14" ht="15.6" thickTop="1" thickBot="1" x14ac:dyDescent="0.35">
      <c r="A12079" s="60">
        <f>RowSeeds[[#This Row],[RandomNumber]]+SeqSeedOppy+ROW()</f>
        <v>261795137284.09619</v>
      </c>
      <c r="B12079" s="60">
        <f ca="1">OppProd1Table[[#This Row],[Opportunity Value]]-OppProd1Table[[#This Row],[CALCULATED VALUE]]</f>
        <v>3150</v>
      </c>
      <c r="C12079" s="55" t="b">
        <f ca="1">IF(Table35[[#This Row],[CALCULATED VALUE]]&gt;=0, TRUE, FALSE)</f>
        <v>1</v>
      </c>
      <c r="D12079" t="str">
        <f>OpportunityTblExcel[[#This Row],[Topic]]</f>
        <v>Fitzrovia Wheelhouse | Road-350-W [SN#261795137284.096]</v>
      </c>
      <c r="E12079" t="str">
        <f>Table35[[#This Row],[Existing Product]]</f>
        <v>Service</v>
      </c>
      <c r="F12079" t="str">
        <f t="shared" si="950"/>
        <v>Service</v>
      </c>
      <c r="G12079" t="str">
        <f t="shared" si="951"/>
        <v>Existing</v>
      </c>
      <c r="H12079" t="str">
        <f t="shared" si="952"/>
        <v>Product</v>
      </c>
      <c r="I12079" t="str">
        <f t="shared" si="953"/>
        <v>Override Price</v>
      </c>
      <c r="J12079" t="str">
        <f t="shared" si="954"/>
        <v>Primary Unit</v>
      </c>
      <c r="K12079" s="48">
        <f>_xlfn.XLOOKUP(Table35[[#This Row],[Existing Product]],ProductTbl[Product],ProductTbl[Price],,1,1)</f>
        <v>100</v>
      </c>
      <c r="L12079" s="2">
        <f ca="1">ROUND((Table35[[#This Row],[Available Estimate after line 1]]*0.2)/K12079,0)+1</f>
        <v>7</v>
      </c>
      <c r="M12079" s="88">
        <f>0</f>
        <v>0</v>
      </c>
      <c r="N12079" s="71">
        <f ca="1">Table35[[#This Row],[Available Estimate after line 1]]-(Table35[[#This Row],[Price per unit]]*Table35[[#This Row],[Quantity]])</f>
        <v>2450</v>
      </c>
    </row>
    <row r="12080" spans="1:14" ht="15.6" thickTop="1" thickBot="1" x14ac:dyDescent="0.35">
      <c r="A12080" s="60">
        <f>RowSeeds[[#This Row],[RandomNumber]]+SeqSeedOppy+ROW()</f>
        <v>226940186291.09851</v>
      </c>
      <c r="B12080" s="60">
        <f ca="1">OppProd1Table[[#This Row],[Opportunity Value]]-OppProd1Table[[#This Row],[CALCULATED VALUE]]</f>
        <v>950</v>
      </c>
      <c r="C12080" s="55" t="b">
        <f ca="1">IF(Table35[[#This Row],[CALCULATED VALUE]]&gt;=0, TRUE, FALSE)</f>
        <v>1</v>
      </c>
      <c r="D12080" t="str">
        <f>OpportunityTblExcel[[#This Row],[Topic]]</f>
        <v>Belgrave Road Bike Loft | Road-550-W [SN#226940186291.099]</v>
      </c>
      <c r="E12080" t="str">
        <f>Table35[[#This Row],[Existing Product]]</f>
        <v>Service</v>
      </c>
      <c r="F12080" t="str">
        <f t="shared" si="950"/>
        <v>Service</v>
      </c>
      <c r="G12080" t="str">
        <f t="shared" si="951"/>
        <v>Existing</v>
      </c>
      <c r="H12080" t="str">
        <f t="shared" si="952"/>
        <v>Product</v>
      </c>
      <c r="I12080" t="str">
        <f t="shared" si="953"/>
        <v>Override Price</v>
      </c>
      <c r="J12080" t="str">
        <f t="shared" si="954"/>
        <v>Primary Unit</v>
      </c>
      <c r="K12080" s="48">
        <f>_xlfn.XLOOKUP(Table35[[#This Row],[Existing Product]],ProductTbl[Product],ProductTbl[Price],,1,1)</f>
        <v>100</v>
      </c>
      <c r="L12080" s="2">
        <f ca="1">ROUND((Table35[[#This Row],[Available Estimate after line 1]]*0.2)/K12080,0)+1</f>
        <v>3</v>
      </c>
      <c r="M12080" s="88">
        <f>0</f>
        <v>0</v>
      </c>
      <c r="N12080" s="71">
        <f ca="1">Table35[[#This Row],[Available Estimate after line 1]]-(Table35[[#This Row],[Price per unit]]*Table35[[#This Row],[Quantity]])</f>
        <v>650</v>
      </c>
    </row>
    <row r="12081" spans="1:14" ht="15.6" thickTop="1" thickBot="1" x14ac:dyDescent="0.35">
      <c r="A12081" s="60">
        <f>RowSeeds[[#This Row],[RandomNumber]]+SeqSeedOppy+ROW()</f>
        <v>573926263685.52563</v>
      </c>
      <c r="B12081" s="60">
        <f ca="1">OppProd1Table[[#This Row],[Opportunity Value]]-OppProd1Table[[#This Row],[CALCULATED VALUE]]</f>
        <v>1900</v>
      </c>
      <c r="C12081" s="55" t="b">
        <f ca="1">IF(Table35[[#This Row],[CALCULATED VALUE]]&gt;=0, TRUE, FALSE)</f>
        <v>1</v>
      </c>
      <c r="D12081" t="str">
        <f>OpportunityTblExcel[[#This Row],[Topic]]</f>
        <v>Chelsea Green Cycle Central | Road-350-W [SN#573926263685.526]</v>
      </c>
      <c r="E12081" t="str">
        <f>Table35[[#This Row],[Existing Product]]</f>
        <v>Service</v>
      </c>
      <c r="F12081" t="str">
        <f t="shared" si="950"/>
        <v>Service</v>
      </c>
      <c r="G12081" t="str">
        <f t="shared" si="951"/>
        <v>Existing</v>
      </c>
      <c r="H12081" t="str">
        <f t="shared" si="952"/>
        <v>Product</v>
      </c>
      <c r="I12081" t="str">
        <f t="shared" si="953"/>
        <v>Override Price</v>
      </c>
      <c r="J12081" t="str">
        <f t="shared" si="954"/>
        <v>Primary Unit</v>
      </c>
      <c r="K12081" s="48">
        <f>_xlfn.XLOOKUP(Table35[[#This Row],[Existing Product]],ProductTbl[Product],ProductTbl[Price],,1,1)</f>
        <v>100</v>
      </c>
      <c r="L12081" s="2">
        <f ca="1">ROUND((Table35[[#This Row],[Available Estimate after line 1]]*0.2)/K12081,0)+1</f>
        <v>5</v>
      </c>
      <c r="M12081" s="88">
        <f>0</f>
        <v>0</v>
      </c>
      <c r="N12081" s="71">
        <f ca="1">Table35[[#This Row],[Available Estimate after line 1]]-(Table35[[#This Row],[Price per unit]]*Table35[[#This Row],[Quantity]])</f>
        <v>1400</v>
      </c>
    </row>
    <row r="12082" spans="1:14" ht="15.6" thickTop="1" thickBot="1" x14ac:dyDescent="0.35">
      <c r="A12082" s="60">
        <f>RowSeeds[[#This Row],[RandomNumber]]+SeqSeedOppy+ROW()</f>
        <v>546401827433.92517</v>
      </c>
      <c r="B12082" s="60">
        <f ca="1">OppProd1Table[[#This Row],[Opportunity Value]]-OppProd1Table[[#This Row],[CALCULATED VALUE]]</f>
        <v>2900</v>
      </c>
      <c r="C12082" s="55" t="b">
        <f ca="1">IF(Table35[[#This Row],[CALCULATED VALUE]]&gt;=0, TRUE, FALSE)</f>
        <v>1</v>
      </c>
      <c r="D12082" t="str">
        <f>OpportunityTblExcel[[#This Row],[Topic]]</f>
        <v>South Parade Wheelie Good Bikes | LL Touring Frame [SN#546401827433.925]</v>
      </c>
      <c r="E12082" t="str">
        <f>Table35[[#This Row],[Existing Product]]</f>
        <v>Service</v>
      </c>
      <c r="F12082" t="str">
        <f t="shared" si="950"/>
        <v>Service</v>
      </c>
      <c r="G12082" t="str">
        <f t="shared" si="951"/>
        <v>Existing</v>
      </c>
      <c r="H12082" t="str">
        <f t="shared" si="952"/>
        <v>Product</v>
      </c>
      <c r="I12082" t="str">
        <f t="shared" si="953"/>
        <v>Override Price</v>
      </c>
      <c r="J12082" t="str">
        <f t="shared" si="954"/>
        <v>Primary Unit</v>
      </c>
      <c r="K12082" s="48">
        <f>_xlfn.XLOOKUP(Table35[[#This Row],[Existing Product]],ProductTbl[Product],ProductTbl[Price],,1,1)</f>
        <v>100</v>
      </c>
      <c r="L12082" s="2">
        <f ca="1">ROUND((Table35[[#This Row],[Available Estimate after line 1]]*0.2)/K12082,0)+1</f>
        <v>7</v>
      </c>
      <c r="M12082" s="88">
        <f>0</f>
        <v>0</v>
      </c>
      <c r="N12082" s="71">
        <f ca="1">Table35[[#This Row],[Available Estimate after line 1]]-(Table35[[#This Row],[Price per unit]]*Table35[[#This Row],[Quantity]])</f>
        <v>2200</v>
      </c>
    </row>
    <row r="12083" spans="1:14" ht="15.6" thickTop="1" thickBot="1" x14ac:dyDescent="0.35">
      <c r="A12083" s="60">
        <f>RowSeeds[[#This Row],[RandomNumber]]+SeqSeedOppy+ROW()</f>
        <v>744470105682.92102</v>
      </c>
      <c r="B12083" s="60">
        <f ca="1">OppProd1Table[[#This Row],[Opportunity Value]]-OppProd1Table[[#This Row],[CALCULATED VALUE]]</f>
        <v>1500</v>
      </c>
      <c r="C12083" s="55" t="b">
        <f ca="1">IF(Table35[[#This Row],[CALCULATED VALUE]]&gt;=0, TRUE, FALSE)</f>
        <v>1</v>
      </c>
      <c r="D12083" t="str">
        <f>OpportunityTblExcel[[#This Row],[Topic]]</f>
        <v>Chelsea Green Cycle Central | Road-550-W [SN#744470105682.921]</v>
      </c>
      <c r="E12083" t="str">
        <f>Table35[[#This Row],[Existing Product]]</f>
        <v>Service</v>
      </c>
      <c r="F12083" t="str">
        <f t="shared" si="950"/>
        <v>Service</v>
      </c>
      <c r="G12083" t="str">
        <f t="shared" si="951"/>
        <v>Existing</v>
      </c>
      <c r="H12083" t="str">
        <f t="shared" si="952"/>
        <v>Product</v>
      </c>
      <c r="I12083" t="str">
        <f t="shared" si="953"/>
        <v>Override Price</v>
      </c>
      <c r="J12083" t="str">
        <f t="shared" si="954"/>
        <v>Primary Unit</v>
      </c>
      <c r="K12083" s="48">
        <f>_xlfn.XLOOKUP(Table35[[#This Row],[Existing Product]],ProductTbl[Product],ProductTbl[Price],,1,1)</f>
        <v>100</v>
      </c>
      <c r="L12083" s="2">
        <f ca="1">ROUND((Table35[[#This Row],[Available Estimate after line 1]]*0.2)/K12083,0)+1</f>
        <v>4</v>
      </c>
      <c r="M12083" s="88">
        <f>0</f>
        <v>0</v>
      </c>
      <c r="N12083" s="71">
        <f ca="1">Table35[[#This Row],[Available Estimate after line 1]]-(Table35[[#This Row],[Price per unit]]*Table35[[#This Row],[Quantity]])</f>
        <v>1100</v>
      </c>
    </row>
    <row r="12084" spans="1:14" ht="15.6" thickTop="1" thickBot="1" x14ac:dyDescent="0.35">
      <c r="A12084" s="60">
        <f>RowSeeds[[#This Row],[RandomNumber]]+SeqSeedOppy+ROW()</f>
        <v>40765033798.365356</v>
      </c>
      <c r="B12084" s="60">
        <f ca="1">OppProd1Table[[#This Row],[Opportunity Value]]-OppProd1Table[[#This Row],[CALCULATED VALUE]]</f>
        <v>4700</v>
      </c>
      <c r="C12084" s="55" t="b">
        <f ca="1">IF(Table35[[#This Row],[CALCULATED VALUE]]&gt;=0, TRUE, FALSE)</f>
        <v>1</v>
      </c>
      <c r="D12084" t="str">
        <f>OpportunityTblExcel[[#This Row],[Topic]]</f>
        <v>Courland Grove London Spokes | Road-250 [SN#40765033798.3654]</v>
      </c>
      <c r="E12084" t="str">
        <f>Table35[[#This Row],[Existing Product]]</f>
        <v>Service</v>
      </c>
      <c r="F12084" t="str">
        <f t="shared" si="950"/>
        <v>Service</v>
      </c>
      <c r="G12084" t="str">
        <f t="shared" si="951"/>
        <v>Existing</v>
      </c>
      <c r="H12084" t="str">
        <f t="shared" si="952"/>
        <v>Product</v>
      </c>
      <c r="I12084" t="str">
        <f t="shared" si="953"/>
        <v>Override Price</v>
      </c>
      <c r="J12084" t="str">
        <f t="shared" si="954"/>
        <v>Primary Unit</v>
      </c>
      <c r="K12084" s="48">
        <f>_xlfn.XLOOKUP(Table35[[#This Row],[Existing Product]],ProductTbl[Product],ProductTbl[Price],,1,1)</f>
        <v>100</v>
      </c>
      <c r="L12084" s="2">
        <f ca="1">ROUND((Table35[[#This Row],[Available Estimate after line 1]]*0.2)/K12084,0)+1</f>
        <v>10</v>
      </c>
      <c r="M12084" s="88">
        <f>0</f>
        <v>0</v>
      </c>
      <c r="N12084" s="71">
        <f ca="1">Table35[[#This Row],[Available Estimate after line 1]]-(Table35[[#This Row],[Price per unit]]*Table35[[#This Row],[Quantity]])</f>
        <v>3700</v>
      </c>
    </row>
    <row r="12085" spans="1:14" ht="15.6" hidden="1" thickTop="1" thickBot="1" x14ac:dyDescent="0.35">
      <c r="A12085" s="60">
        <f>RowSeeds[[#This Row],[RandomNumber]]+SeqSeedOppy+ROW()</f>
        <v>229621095481.93506</v>
      </c>
      <c r="B12085" s="60">
        <f ca="1">OppProd1Table[[#This Row],[Opportunity Value]]-OppProd1Table[[#This Row],[CALCULATED VALUE]]</f>
        <v>200</v>
      </c>
      <c r="C12085" s="55" t="b">
        <f ca="1">IF(Table35[[#This Row],[CALCULATED VALUE]]&gt;=0, TRUE, FALSE)</f>
        <v>1</v>
      </c>
      <c r="D12085" t="str">
        <f>OpportunityTblExcel[[#This Row],[Topic]]</f>
        <v>Belgravia Cycle Station | Hitch Rack - 4-Bike [SN#229621095481.935]</v>
      </c>
      <c r="E12085" t="str">
        <f>Table35[[#This Row],[Existing Product]]</f>
        <v>Service</v>
      </c>
      <c r="F12085" t="str">
        <f t="shared" si="950"/>
        <v>Service</v>
      </c>
      <c r="G12085" t="str">
        <f t="shared" si="951"/>
        <v>Existing</v>
      </c>
      <c r="H12085" t="str">
        <f t="shared" si="952"/>
        <v>Product</v>
      </c>
      <c r="I12085" t="str">
        <f t="shared" si="953"/>
        <v>Override Price</v>
      </c>
      <c r="J12085" t="str">
        <f t="shared" si="954"/>
        <v>Primary Unit</v>
      </c>
      <c r="K12085" s="48">
        <f>_xlfn.XLOOKUP(Table35[[#This Row],[Existing Product]],ProductTbl[Product],ProductTbl[Price],,1,1)</f>
        <v>100</v>
      </c>
      <c r="L12085" s="2">
        <f ca="1">ROUND((Table35[[#This Row],[Available Estimate after line 1]]*0.2)/K12085,0)+1</f>
        <v>1</v>
      </c>
      <c r="M12085" s="88">
        <f>0</f>
        <v>0</v>
      </c>
      <c r="N12085" s="71">
        <f ca="1">Table35[[#This Row],[Available Estimate after line 1]]-(Table35[[#This Row],[Price per unit]]*Table35[[#This Row],[Quantity]])</f>
        <v>100</v>
      </c>
    </row>
    <row r="12086" spans="1:14" ht="15.6" thickTop="1" thickBot="1" x14ac:dyDescent="0.35">
      <c r="A12086" s="60">
        <f>RowSeeds[[#This Row],[RandomNumber]]+SeqSeedOppy+ROW()</f>
        <v>9191607821.7811279</v>
      </c>
      <c r="B12086" s="60">
        <f ca="1">OppProd1Table[[#This Row],[Opportunity Value]]-OppProd1Table[[#This Row],[CALCULATED VALUE]]</f>
        <v>500</v>
      </c>
      <c r="C12086" s="55" t="b">
        <f ca="1">IF(Table35[[#This Row],[CALCULATED VALUE]]&gt;=0, TRUE, FALSE)</f>
        <v>1</v>
      </c>
      <c r="D12086" t="str">
        <f>OpportunityTblExcel[[#This Row],[Topic]]</f>
        <v>Foley Street Bike Boutique | ML Road Tire [SN#9191607821.78113]</v>
      </c>
      <c r="E12086" t="str">
        <f>Table35[[#This Row],[Existing Product]]</f>
        <v>Service</v>
      </c>
      <c r="F12086" t="str">
        <f t="shared" si="950"/>
        <v>Service</v>
      </c>
      <c r="G12086" t="str">
        <f t="shared" si="951"/>
        <v>Existing</v>
      </c>
      <c r="H12086" t="str">
        <f t="shared" si="952"/>
        <v>Product</v>
      </c>
      <c r="I12086" t="str">
        <f t="shared" si="953"/>
        <v>Override Price</v>
      </c>
      <c r="J12086" t="str">
        <f t="shared" si="954"/>
        <v>Primary Unit</v>
      </c>
      <c r="K12086" s="48">
        <f>_xlfn.XLOOKUP(Table35[[#This Row],[Existing Product]],ProductTbl[Product],ProductTbl[Price],,1,1)</f>
        <v>100</v>
      </c>
      <c r="L12086" s="2">
        <f ca="1">ROUND((Table35[[#This Row],[Available Estimate after line 1]]*0.2)/K12086,0)+1</f>
        <v>2</v>
      </c>
      <c r="M12086" s="88">
        <f>0</f>
        <v>0</v>
      </c>
      <c r="N12086" s="71">
        <f ca="1">Table35[[#This Row],[Available Estimate after line 1]]-(Table35[[#This Row],[Price per unit]]*Table35[[#This Row],[Quantity]])</f>
        <v>300</v>
      </c>
    </row>
    <row r="12087" spans="1:14" ht="15.6" thickTop="1" thickBot="1" x14ac:dyDescent="0.35">
      <c r="A12087" s="60">
        <f>RowSeeds[[#This Row],[RandomNumber]]+SeqSeedOppy+ROW()</f>
        <v>568659514004.24927</v>
      </c>
      <c r="B12087" s="60">
        <f ca="1">OppProd1Table[[#This Row],[Opportunity Value]]-OppProd1Table[[#This Row],[CALCULATED VALUE]]</f>
        <v>500</v>
      </c>
      <c r="C12087" s="55" t="b">
        <f ca="1">IF(Table35[[#This Row],[CALCULATED VALUE]]&gt;=0, TRUE, FALSE)</f>
        <v>1</v>
      </c>
      <c r="D12087" t="str">
        <f>OpportunityTblExcel[[#This Row],[Topic]]</f>
        <v>St. John's Wood Spokes &amp; Saddles | Touring Tire Tube [SN#568659514004.249]</v>
      </c>
      <c r="E12087" t="str">
        <f>Table35[[#This Row],[Existing Product]]</f>
        <v>Service</v>
      </c>
      <c r="F12087" t="str">
        <f t="shared" si="950"/>
        <v>Service</v>
      </c>
      <c r="G12087" t="str">
        <f t="shared" si="951"/>
        <v>Existing</v>
      </c>
      <c r="H12087" t="str">
        <f t="shared" si="952"/>
        <v>Product</v>
      </c>
      <c r="I12087" t="str">
        <f t="shared" si="953"/>
        <v>Override Price</v>
      </c>
      <c r="J12087" t="str">
        <f t="shared" si="954"/>
        <v>Primary Unit</v>
      </c>
      <c r="K12087" s="48">
        <f>_xlfn.XLOOKUP(Table35[[#This Row],[Existing Product]],ProductTbl[Product],ProductTbl[Price],,1,1)</f>
        <v>100</v>
      </c>
      <c r="L12087" s="2">
        <f ca="1">ROUND((Table35[[#This Row],[Available Estimate after line 1]]*0.2)/K12087,0)+1</f>
        <v>2</v>
      </c>
      <c r="M12087" s="88">
        <f>0</f>
        <v>0</v>
      </c>
      <c r="N12087" s="71">
        <f ca="1">Table35[[#This Row],[Available Estimate after line 1]]-(Table35[[#This Row],[Price per unit]]*Table35[[#This Row],[Quantity]])</f>
        <v>300</v>
      </c>
    </row>
    <row r="12088" spans="1:14" ht="15.6" thickTop="1" thickBot="1" x14ac:dyDescent="0.35">
      <c r="A12088" s="60">
        <f>RowSeeds[[#This Row],[RandomNumber]]+SeqSeedOppy+ROW()</f>
        <v>492931201555.11804</v>
      </c>
      <c r="B12088" s="60">
        <f ca="1">OppProd1Table[[#This Row],[Opportunity Value]]-OppProd1Table[[#This Row],[CALCULATED VALUE]]</f>
        <v>400</v>
      </c>
      <c r="C12088" s="55" t="b">
        <f ca="1">IF(Table35[[#This Row],[CALCULATED VALUE]]&gt;=0, TRUE, FALSE)</f>
        <v>1</v>
      </c>
      <c r="D12088" t="str">
        <f>OpportunityTblExcel[[#This Row],[Topic]]</f>
        <v>Ashley Place Wheelie Good Bikes | Long-Sleeve Logo Jersey [SN#492931201555.118]</v>
      </c>
      <c r="E12088" t="str">
        <f>Table35[[#This Row],[Existing Product]]</f>
        <v>Service</v>
      </c>
      <c r="F12088" t="str">
        <f t="shared" si="950"/>
        <v>Service</v>
      </c>
      <c r="G12088" t="str">
        <f t="shared" si="951"/>
        <v>Existing</v>
      </c>
      <c r="H12088" t="str">
        <f t="shared" si="952"/>
        <v>Product</v>
      </c>
      <c r="I12088" t="str">
        <f t="shared" si="953"/>
        <v>Override Price</v>
      </c>
      <c r="J12088" t="str">
        <f t="shared" si="954"/>
        <v>Primary Unit</v>
      </c>
      <c r="K12088" s="48">
        <f>_xlfn.XLOOKUP(Table35[[#This Row],[Existing Product]],ProductTbl[Product],ProductTbl[Price],,1,1)</f>
        <v>100</v>
      </c>
      <c r="L12088" s="2">
        <f ca="1">ROUND((Table35[[#This Row],[Available Estimate after line 1]]*0.2)/K12088,0)+1</f>
        <v>2</v>
      </c>
      <c r="M12088" s="88">
        <f>0</f>
        <v>0</v>
      </c>
      <c r="N12088" s="71">
        <f ca="1">Table35[[#This Row],[Available Estimate after line 1]]-(Table35[[#This Row],[Price per unit]]*Table35[[#This Row],[Quantity]])</f>
        <v>200</v>
      </c>
    </row>
    <row r="12089" spans="1:14" ht="15.6" thickTop="1" thickBot="1" x14ac:dyDescent="0.35">
      <c r="A12089" s="60">
        <f>RowSeeds[[#This Row],[RandomNumber]]+SeqSeedOppy+ROW()</f>
        <v>350796626974.51367</v>
      </c>
      <c r="B12089" s="60">
        <f ca="1">OppProd1Table[[#This Row],[Opportunity Value]]-OppProd1Table[[#This Row],[CALCULATED VALUE]]</f>
        <v>600</v>
      </c>
      <c r="C12089" s="55" t="b">
        <f ca="1">IF(Table35[[#This Row],[CALCULATED VALUE]]&gt;=0, TRUE, FALSE)</f>
        <v>1</v>
      </c>
      <c r="D12089" t="str">
        <f>OpportunityTblExcel[[#This Row],[Topic]]</f>
        <v>Holden Street Pedal &amp; Chain | ML Mountain Front Wheel [SN#350796626974.514]</v>
      </c>
      <c r="E12089" t="str">
        <f>Table35[[#This Row],[Existing Product]]</f>
        <v>Service</v>
      </c>
      <c r="F12089" t="str">
        <f t="shared" si="950"/>
        <v>Service</v>
      </c>
      <c r="G12089" t="str">
        <f t="shared" si="951"/>
        <v>Existing</v>
      </c>
      <c r="H12089" t="str">
        <f t="shared" si="952"/>
        <v>Product</v>
      </c>
      <c r="I12089" t="str">
        <f t="shared" si="953"/>
        <v>Override Price</v>
      </c>
      <c r="J12089" t="str">
        <f t="shared" si="954"/>
        <v>Primary Unit</v>
      </c>
      <c r="K12089" s="48">
        <f>_xlfn.XLOOKUP(Table35[[#This Row],[Existing Product]],ProductTbl[Product],ProductTbl[Price],,1,1)</f>
        <v>100</v>
      </c>
      <c r="L12089" s="2">
        <f ca="1">ROUND((Table35[[#This Row],[Available Estimate after line 1]]*0.2)/K12089,0)+1</f>
        <v>2</v>
      </c>
      <c r="M12089" s="88">
        <f>0</f>
        <v>0</v>
      </c>
      <c r="N12089" s="71">
        <f ca="1">Table35[[#This Row],[Available Estimate after line 1]]-(Table35[[#This Row],[Price per unit]]*Table35[[#This Row],[Quantity]])</f>
        <v>400</v>
      </c>
    </row>
    <row r="12090" spans="1:14" ht="15.6" thickTop="1" thickBot="1" x14ac:dyDescent="0.35">
      <c r="A12090" s="60">
        <f>RowSeeds[[#This Row],[RandomNumber]]+SeqSeedOppy+ROW()</f>
        <v>794778827134.02502</v>
      </c>
      <c r="B12090" s="60">
        <f ca="1">OppProd1Table[[#This Row],[Opportunity Value]]-OppProd1Table[[#This Row],[CALCULATED VALUE]]</f>
        <v>550</v>
      </c>
      <c r="C12090" s="55" t="b">
        <f ca="1">IF(Table35[[#This Row],[CALCULATED VALUE]]&gt;=0, TRUE, FALSE)</f>
        <v>1</v>
      </c>
      <c r="D12090" t="str">
        <f>OpportunityTblExcel[[#This Row],[Topic]]</f>
        <v>The Vale Bike Boutique | ML Road Pedal [SN#794778827134.025]</v>
      </c>
      <c r="E12090" t="str">
        <f>Table35[[#This Row],[Existing Product]]</f>
        <v>Service</v>
      </c>
      <c r="F12090" t="str">
        <f t="shared" si="950"/>
        <v>Service</v>
      </c>
      <c r="G12090" t="str">
        <f t="shared" si="951"/>
        <v>Existing</v>
      </c>
      <c r="H12090" t="str">
        <f t="shared" si="952"/>
        <v>Product</v>
      </c>
      <c r="I12090" t="str">
        <f t="shared" si="953"/>
        <v>Override Price</v>
      </c>
      <c r="J12090" t="str">
        <f t="shared" si="954"/>
        <v>Primary Unit</v>
      </c>
      <c r="K12090" s="48">
        <f>_xlfn.XLOOKUP(Table35[[#This Row],[Existing Product]],ProductTbl[Product],ProductTbl[Price],,1,1)</f>
        <v>100</v>
      </c>
      <c r="L12090" s="2">
        <f ca="1">ROUND((Table35[[#This Row],[Available Estimate after line 1]]*0.2)/K12090,0)+1</f>
        <v>2</v>
      </c>
      <c r="M12090" s="88">
        <f>0</f>
        <v>0</v>
      </c>
      <c r="N12090" s="71">
        <f ca="1">Table35[[#This Row],[Available Estimate after line 1]]-(Table35[[#This Row],[Price per unit]]*Table35[[#This Row],[Quantity]])</f>
        <v>350</v>
      </c>
    </row>
    <row r="12091" spans="1:14" ht="15.6" thickTop="1" thickBot="1" x14ac:dyDescent="0.35">
      <c r="A12091" s="60">
        <f>RowSeeds[[#This Row],[RandomNumber]]+SeqSeedOppy+ROW()</f>
        <v>513999083368.7251</v>
      </c>
      <c r="B12091" s="60">
        <f ca="1">OppProd1Table[[#This Row],[Opportunity Value]]-OppProd1Table[[#This Row],[CALCULATED VALUE]]</f>
        <v>300</v>
      </c>
      <c r="C12091" s="55" t="b">
        <f ca="1">IF(Table35[[#This Row],[CALCULATED VALUE]]&gt;=0, TRUE, FALSE)</f>
        <v>1</v>
      </c>
      <c r="D12091" t="str">
        <f>OpportunityTblExcel[[#This Row],[Topic]]</f>
        <v>Westminster Pedal Palace | Service [SN#513999083368.725]</v>
      </c>
      <c r="E12091" t="str">
        <f>Table35[[#This Row],[Existing Product]]</f>
        <v>Service</v>
      </c>
      <c r="F12091" t="str">
        <f t="shared" si="950"/>
        <v>Service</v>
      </c>
      <c r="G12091" t="str">
        <f t="shared" si="951"/>
        <v>Existing</v>
      </c>
      <c r="H12091" t="str">
        <f t="shared" si="952"/>
        <v>Product</v>
      </c>
      <c r="I12091" t="str">
        <f t="shared" si="953"/>
        <v>Override Price</v>
      </c>
      <c r="J12091" t="str">
        <f t="shared" si="954"/>
        <v>Primary Unit</v>
      </c>
      <c r="K12091" s="48">
        <f>_xlfn.XLOOKUP(Table35[[#This Row],[Existing Product]],ProductTbl[Product],ProductTbl[Price],,1,1)</f>
        <v>100</v>
      </c>
      <c r="L12091" s="2">
        <f ca="1">ROUND((Table35[[#This Row],[Available Estimate after line 1]]*0.2)/K12091,0)+1</f>
        <v>2</v>
      </c>
      <c r="M12091" s="88">
        <f>0</f>
        <v>0</v>
      </c>
      <c r="N12091" s="71">
        <f ca="1">Table35[[#This Row],[Available Estimate after line 1]]-(Table35[[#This Row],[Price per unit]]*Table35[[#This Row],[Quantity]])</f>
        <v>100</v>
      </c>
    </row>
    <row r="12092" spans="1:14" ht="15.6" thickTop="1" thickBot="1" x14ac:dyDescent="0.35">
      <c r="A12092" s="60">
        <f>RowSeeds[[#This Row],[RandomNumber]]+SeqSeedOppy+ROW()</f>
        <v>928418154476.60522</v>
      </c>
      <c r="B12092" s="60">
        <f ca="1">OppProd1Table[[#This Row],[Opportunity Value]]-OppProd1Table[[#This Row],[CALCULATED VALUE]]</f>
        <v>600</v>
      </c>
      <c r="C12092" s="55" t="b">
        <f ca="1">IF(Table35[[#This Row],[CALCULATED VALUE]]&gt;=0, TRUE, FALSE)</f>
        <v>1</v>
      </c>
      <c r="D12092" t="str">
        <f>OpportunityTblExcel[[#This Row],[Topic]]</f>
        <v>Southwark Street Wheelhouse | LL Mountain Handlebars [SN#928418154476.605]</v>
      </c>
      <c r="E12092" t="str">
        <f>Table35[[#This Row],[Existing Product]]</f>
        <v>Service</v>
      </c>
      <c r="F12092" t="str">
        <f t="shared" si="950"/>
        <v>Service</v>
      </c>
      <c r="G12092" t="str">
        <f t="shared" si="951"/>
        <v>Existing</v>
      </c>
      <c r="H12092" t="str">
        <f t="shared" si="952"/>
        <v>Product</v>
      </c>
      <c r="I12092" t="str">
        <f t="shared" si="953"/>
        <v>Override Price</v>
      </c>
      <c r="J12092" t="str">
        <f t="shared" si="954"/>
        <v>Primary Unit</v>
      </c>
      <c r="K12092" s="48">
        <f>_xlfn.XLOOKUP(Table35[[#This Row],[Existing Product]],ProductTbl[Product],ProductTbl[Price],,1,1)</f>
        <v>100</v>
      </c>
      <c r="L12092" s="2">
        <f ca="1">ROUND((Table35[[#This Row],[Available Estimate after line 1]]*0.2)/K12092,0)+1</f>
        <v>2</v>
      </c>
      <c r="M12092" s="88">
        <f>0</f>
        <v>0</v>
      </c>
      <c r="N12092" s="71">
        <f ca="1">Table35[[#This Row],[Available Estimate after line 1]]-(Table35[[#This Row],[Price per unit]]*Table35[[#This Row],[Quantity]])</f>
        <v>400</v>
      </c>
    </row>
    <row r="12093" spans="1:14" ht="15.6" thickTop="1" thickBot="1" x14ac:dyDescent="0.35">
      <c r="A12093" s="60">
        <f>RowSeeds[[#This Row],[RandomNumber]]+SeqSeedOppy+ROW()</f>
        <v>361435505963.69641</v>
      </c>
      <c r="B12093" s="60">
        <f ca="1">OppProd1Table[[#This Row],[Opportunity Value]]-OppProd1Table[[#This Row],[CALCULATED VALUE]]</f>
        <v>500</v>
      </c>
      <c r="C12093" s="55" t="b">
        <f ca="1">IF(Table35[[#This Row],[CALCULATED VALUE]]&gt;=0, TRUE, FALSE)</f>
        <v>1</v>
      </c>
      <c r="D12093" t="str">
        <f>OpportunityTblExcel[[#This Row],[Topic]]</f>
        <v>Charlbert Street Spoke &amp; Wheel | Sport-100 [SN#361435505963.696]</v>
      </c>
      <c r="E12093" t="str">
        <f>Table35[[#This Row],[Existing Product]]</f>
        <v>Service</v>
      </c>
      <c r="F12093" t="str">
        <f t="shared" si="950"/>
        <v>Service</v>
      </c>
      <c r="G12093" t="str">
        <f t="shared" si="951"/>
        <v>Existing</v>
      </c>
      <c r="H12093" t="str">
        <f t="shared" si="952"/>
        <v>Product</v>
      </c>
      <c r="I12093" t="str">
        <f t="shared" si="953"/>
        <v>Override Price</v>
      </c>
      <c r="J12093" t="str">
        <f t="shared" si="954"/>
        <v>Primary Unit</v>
      </c>
      <c r="K12093" s="48">
        <f>_xlfn.XLOOKUP(Table35[[#This Row],[Existing Product]],ProductTbl[Product],ProductTbl[Price],,1,1)</f>
        <v>100</v>
      </c>
      <c r="L12093" s="2">
        <f ca="1">ROUND((Table35[[#This Row],[Available Estimate after line 1]]*0.2)/K12093,0)+1</f>
        <v>2</v>
      </c>
      <c r="M12093" s="88">
        <f>0</f>
        <v>0</v>
      </c>
      <c r="N12093" s="71">
        <f ca="1">Table35[[#This Row],[Available Estimate after line 1]]-(Table35[[#This Row],[Price per unit]]*Table35[[#This Row],[Quantity]])</f>
        <v>300</v>
      </c>
    </row>
    <row r="12094" spans="1:14" ht="15.6" thickTop="1" thickBot="1" x14ac:dyDescent="0.35">
      <c r="A12094" s="60">
        <f>RowSeeds[[#This Row],[RandomNumber]]+SeqSeedOppy+ROW()</f>
        <v>255911432341.37268</v>
      </c>
      <c r="B12094" s="60">
        <f ca="1">OppProd1Table[[#This Row],[Opportunity Value]]-OppProd1Table[[#This Row],[CALCULATED VALUE]]</f>
        <v>300</v>
      </c>
      <c r="C12094" s="55" t="b">
        <f ca="1">IF(Table35[[#This Row],[CALCULATED VALUE]]&gt;=0, TRUE, FALSE)</f>
        <v>1</v>
      </c>
      <c r="D12094" t="str">
        <f>OpportunityTblExcel[[#This Row],[Topic]]</f>
        <v>Antill Road Cycle City | LL Road Tire [SN#255911432341.373]</v>
      </c>
      <c r="E12094" t="str">
        <f>Table35[[#This Row],[Existing Product]]</f>
        <v>Service</v>
      </c>
      <c r="F12094" t="str">
        <f t="shared" si="950"/>
        <v>Service</v>
      </c>
      <c r="G12094" t="str">
        <f t="shared" si="951"/>
        <v>Existing</v>
      </c>
      <c r="H12094" t="str">
        <f t="shared" si="952"/>
        <v>Product</v>
      </c>
      <c r="I12094" t="str">
        <f t="shared" si="953"/>
        <v>Override Price</v>
      </c>
      <c r="J12094" t="str">
        <f t="shared" si="954"/>
        <v>Primary Unit</v>
      </c>
      <c r="K12094" s="48">
        <f>_xlfn.XLOOKUP(Table35[[#This Row],[Existing Product]],ProductTbl[Product],ProductTbl[Price],,1,1)</f>
        <v>100</v>
      </c>
      <c r="L12094" s="2">
        <f ca="1">ROUND((Table35[[#This Row],[Available Estimate after line 1]]*0.2)/K12094,0)+1</f>
        <v>2</v>
      </c>
      <c r="M12094" s="88">
        <f>0</f>
        <v>0</v>
      </c>
      <c r="N12094" s="71">
        <f ca="1">Table35[[#This Row],[Available Estimate after line 1]]-(Table35[[#This Row],[Price per unit]]*Table35[[#This Row],[Quantity]])</f>
        <v>100</v>
      </c>
    </row>
    <row r="12095" spans="1:14" ht="15.6" thickTop="1" thickBot="1" x14ac:dyDescent="0.35">
      <c r="A12095" s="60">
        <f>RowSeeds[[#This Row],[RandomNumber]]+SeqSeedOppy+ROW()</f>
        <v>409233590136.93579</v>
      </c>
      <c r="B12095" s="60">
        <f ca="1">OppProd1Table[[#This Row],[Opportunity Value]]-OppProd1Table[[#This Row],[CALCULATED VALUE]]</f>
        <v>3400</v>
      </c>
      <c r="C12095" s="55" t="b">
        <f ca="1">IF(Table35[[#This Row],[CALCULATED VALUE]]&gt;=0, TRUE, FALSE)</f>
        <v>1</v>
      </c>
      <c r="D12095" t="str">
        <f>OpportunityTblExcel[[#This Row],[Topic]]</f>
        <v>The Vale Bike Boutique | Mountain-300 [SN#409233590136.936]</v>
      </c>
      <c r="E12095" t="str">
        <f>Table35[[#This Row],[Existing Product]]</f>
        <v>Service</v>
      </c>
      <c r="F12095" t="str">
        <f t="shared" si="950"/>
        <v>Service</v>
      </c>
      <c r="G12095" t="str">
        <f t="shared" si="951"/>
        <v>Existing</v>
      </c>
      <c r="H12095" t="str">
        <f t="shared" si="952"/>
        <v>Product</v>
      </c>
      <c r="I12095" t="str">
        <f t="shared" si="953"/>
        <v>Override Price</v>
      </c>
      <c r="J12095" t="str">
        <f t="shared" si="954"/>
        <v>Primary Unit</v>
      </c>
      <c r="K12095" s="48">
        <f>_xlfn.XLOOKUP(Table35[[#This Row],[Existing Product]],ProductTbl[Product],ProductTbl[Price],,1,1)</f>
        <v>100</v>
      </c>
      <c r="L12095" s="2">
        <f ca="1">ROUND((Table35[[#This Row],[Available Estimate after line 1]]*0.2)/K12095,0)+1</f>
        <v>8</v>
      </c>
      <c r="M12095" s="88">
        <f>0</f>
        <v>0</v>
      </c>
      <c r="N12095" s="71">
        <f ca="1">Table35[[#This Row],[Available Estimate after line 1]]-(Table35[[#This Row],[Price per unit]]*Table35[[#This Row],[Quantity]])</f>
        <v>2600</v>
      </c>
    </row>
    <row r="12096" spans="1:14" ht="15.6" thickTop="1" thickBot="1" x14ac:dyDescent="0.35">
      <c r="A12096" s="60">
        <f>RowSeeds[[#This Row],[RandomNumber]]+SeqSeedOppy+ROW()</f>
        <v>271548632693.02222</v>
      </c>
      <c r="B12096" s="60">
        <f ca="1">OppProd1Table[[#This Row],[Opportunity Value]]-OppProd1Table[[#This Row],[CALCULATED VALUE]]</f>
        <v>3950</v>
      </c>
      <c r="C12096" s="55" t="b">
        <f ca="1">IF(Table35[[#This Row],[CALCULATED VALUE]]&gt;=0, TRUE, FALSE)</f>
        <v>1</v>
      </c>
      <c r="D12096" t="str">
        <f>OpportunityTblExcel[[#This Row],[Topic]]</f>
        <v>Fawcett Close Bike Boutique | Road-250 [SN#271548632693.022]</v>
      </c>
      <c r="E12096" t="str">
        <f>Table35[[#This Row],[Existing Product]]</f>
        <v>Service</v>
      </c>
      <c r="F12096" t="str">
        <f t="shared" si="950"/>
        <v>Service</v>
      </c>
      <c r="G12096" t="str">
        <f t="shared" si="951"/>
        <v>Existing</v>
      </c>
      <c r="H12096" t="str">
        <f t="shared" si="952"/>
        <v>Product</v>
      </c>
      <c r="I12096" t="str">
        <f t="shared" si="953"/>
        <v>Override Price</v>
      </c>
      <c r="J12096" t="str">
        <f t="shared" si="954"/>
        <v>Primary Unit</v>
      </c>
      <c r="K12096" s="48">
        <f>_xlfn.XLOOKUP(Table35[[#This Row],[Existing Product]],ProductTbl[Product],ProductTbl[Price],,1,1)</f>
        <v>100</v>
      </c>
      <c r="L12096" s="2">
        <f ca="1">ROUND((Table35[[#This Row],[Available Estimate after line 1]]*0.2)/K12096,0)+1</f>
        <v>9</v>
      </c>
      <c r="M12096" s="88">
        <f>0</f>
        <v>0</v>
      </c>
      <c r="N12096" s="71">
        <f ca="1">Table35[[#This Row],[Available Estimate after line 1]]-(Table35[[#This Row],[Price per unit]]*Table35[[#This Row],[Quantity]])</f>
        <v>3050</v>
      </c>
    </row>
    <row r="12097" spans="1:14" ht="15.6" thickTop="1" thickBot="1" x14ac:dyDescent="0.35">
      <c r="A12097" s="60">
        <f>RowSeeds[[#This Row],[RandomNumber]]+SeqSeedOppy+ROW()</f>
        <v>33568033637.566406</v>
      </c>
      <c r="B12097" s="60">
        <f ca="1">OppProd1Table[[#This Row],[Opportunity Value]]-OppProd1Table[[#This Row],[CALCULATED VALUE]]</f>
        <v>1400</v>
      </c>
      <c r="C12097" s="55" t="b">
        <f ca="1">IF(Table35[[#This Row],[CALCULATED VALUE]]&gt;=0, TRUE, FALSE)</f>
        <v>1</v>
      </c>
      <c r="D12097" t="str">
        <f>OpportunityTblExcel[[#This Row],[Topic]]</f>
        <v>Lots Road Cycle Haven | LL Mountain Seat/Saddle 2 [SN#33568033637.5664]</v>
      </c>
      <c r="E12097" t="str">
        <f>Table35[[#This Row],[Existing Product]]</f>
        <v>Service</v>
      </c>
      <c r="F12097" t="str">
        <f t="shared" si="950"/>
        <v>Service</v>
      </c>
      <c r="G12097" t="str">
        <f t="shared" si="951"/>
        <v>Existing</v>
      </c>
      <c r="H12097" t="str">
        <f t="shared" si="952"/>
        <v>Product</v>
      </c>
      <c r="I12097" t="str">
        <f t="shared" si="953"/>
        <v>Override Price</v>
      </c>
      <c r="J12097" t="str">
        <f t="shared" si="954"/>
        <v>Primary Unit</v>
      </c>
      <c r="K12097" s="48">
        <f>_xlfn.XLOOKUP(Table35[[#This Row],[Existing Product]],ProductTbl[Product],ProductTbl[Price],,1,1)</f>
        <v>100</v>
      </c>
      <c r="L12097" s="2">
        <f ca="1">ROUND((Table35[[#This Row],[Available Estimate after line 1]]*0.2)/K12097,0)+1</f>
        <v>4</v>
      </c>
      <c r="M12097" s="88">
        <f>0</f>
        <v>0</v>
      </c>
      <c r="N12097" s="71">
        <f ca="1">Table35[[#This Row],[Available Estimate after line 1]]-(Table35[[#This Row],[Price per unit]]*Table35[[#This Row],[Quantity]])</f>
        <v>1000</v>
      </c>
    </row>
    <row r="12098" spans="1:14" ht="15.6" thickTop="1" thickBot="1" x14ac:dyDescent="0.35">
      <c r="A12098" s="60">
        <f>RowSeeds[[#This Row],[RandomNumber]]+SeqSeedOppy+ROW()</f>
        <v>738336405637.84094</v>
      </c>
      <c r="B12098" s="60">
        <f ca="1">OppProd1Table[[#This Row],[Opportunity Value]]-OppProd1Table[[#This Row],[CALCULATED VALUE]]</f>
        <v>350</v>
      </c>
      <c r="C12098" s="55" t="b">
        <f ca="1">IF(Table35[[#This Row],[CALCULATED VALUE]]&gt;=0, TRUE, FALSE)</f>
        <v>1</v>
      </c>
      <c r="D12098" t="str">
        <f>OpportunityTblExcel[[#This Row],[Topic]]</f>
        <v>Lots Road Cycle Haven | Mountain-200 [SN#738336405637.841]</v>
      </c>
      <c r="E12098" t="str">
        <f>Table35[[#This Row],[Existing Product]]</f>
        <v>Service</v>
      </c>
      <c r="F12098" t="str">
        <f t="shared" si="950"/>
        <v>Service</v>
      </c>
      <c r="G12098" t="str">
        <f t="shared" si="951"/>
        <v>Existing</v>
      </c>
      <c r="H12098" t="str">
        <f t="shared" si="952"/>
        <v>Product</v>
      </c>
      <c r="I12098" t="str">
        <f t="shared" si="953"/>
        <v>Override Price</v>
      </c>
      <c r="J12098" t="str">
        <f t="shared" si="954"/>
        <v>Primary Unit</v>
      </c>
      <c r="K12098" s="48">
        <f>_xlfn.XLOOKUP(Table35[[#This Row],[Existing Product]],ProductTbl[Product],ProductTbl[Price],,1,1)</f>
        <v>100</v>
      </c>
      <c r="L12098" s="2">
        <f ca="1">ROUND((Table35[[#This Row],[Available Estimate after line 1]]*0.2)/K12098,0)+1</f>
        <v>2</v>
      </c>
      <c r="M12098" s="88">
        <f>0</f>
        <v>0</v>
      </c>
      <c r="N12098" s="71">
        <f ca="1">Table35[[#This Row],[Available Estimate after line 1]]-(Table35[[#This Row],[Price per unit]]*Table35[[#This Row],[Quantity]])</f>
        <v>150</v>
      </c>
    </row>
    <row r="12099" spans="1:14" ht="15.6" thickTop="1" thickBot="1" x14ac:dyDescent="0.35">
      <c r="A12099" s="60">
        <f>RowSeeds[[#This Row],[RandomNumber]]+SeqSeedOppy+ROW()</f>
        <v>912581300837.90173</v>
      </c>
      <c r="B12099" s="60">
        <f ca="1">OppProd1Table[[#This Row],[Opportunity Value]]-OppProd1Table[[#This Row],[CALCULATED VALUE]]</f>
        <v>900</v>
      </c>
      <c r="C12099" s="55" t="b">
        <f ca="1">IF(Table35[[#This Row],[CALCULATED VALUE]]&gt;=0, TRUE, FALSE)</f>
        <v>1</v>
      </c>
      <c r="D12099" t="str">
        <f>OpportunityTblExcel[[#This Row],[Topic]]</f>
        <v>Craven Street Bike Emporium | Long-Sleeve Logo Jersey [SN#912581300837.902]</v>
      </c>
      <c r="E12099" t="str">
        <f>Table35[[#This Row],[Existing Product]]</f>
        <v>Service</v>
      </c>
      <c r="F12099" t="str">
        <f t="shared" si="950"/>
        <v>Service</v>
      </c>
      <c r="G12099" t="str">
        <f t="shared" si="951"/>
        <v>Existing</v>
      </c>
      <c r="H12099" t="str">
        <f t="shared" si="952"/>
        <v>Product</v>
      </c>
      <c r="I12099" t="str">
        <f t="shared" si="953"/>
        <v>Override Price</v>
      </c>
      <c r="J12099" t="str">
        <f t="shared" si="954"/>
        <v>Primary Unit</v>
      </c>
      <c r="K12099" s="48">
        <f>_xlfn.XLOOKUP(Table35[[#This Row],[Existing Product]],ProductTbl[Product],ProductTbl[Price],,1,1)</f>
        <v>100</v>
      </c>
      <c r="L12099" s="2">
        <f ca="1">ROUND((Table35[[#This Row],[Available Estimate after line 1]]*0.2)/K12099,0)+1</f>
        <v>3</v>
      </c>
      <c r="M12099" s="88">
        <f>0</f>
        <v>0</v>
      </c>
      <c r="N12099" s="71">
        <f ca="1">Table35[[#This Row],[Available Estimate after line 1]]-(Table35[[#This Row],[Price per unit]]*Table35[[#This Row],[Quantity]])</f>
        <v>600</v>
      </c>
    </row>
    <row r="12100" spans="1:14" ht="15.6" hidden="1" thickTop="1" thickBot="1" x14ac:dyDescent="0.35">
      <c r="A12100" s="60">
        <f>RowSeeds[[#This Row],[RandomNumber]]+SeqSeedOppy+ROW()</f>
        <v>435447132970.06433</v>
      </c>
      <c r="B12100" s="60">
        <f ca="1">OppProd1Table[[#This Row],[Opportunity Value]]-OppProd1Table[[#This Row],[CALCULATED VALUE]]</f>
        <v>50</v>
      </c>
      <c r="C12100" s="55" t="b">
        <f ca="1">IF(Table35[[#This Row],[CALCULATED VALUE]]&gt;=0, TRUE, FALSE)</f>
        <v>0</v>
      </c>
      <c r="D12100" t="str">
        <f>OpportunityTblExcel[[#This Row],[Topic]]</f>
        <v>Danvers Street Spoke &amp; Wheel | Cable Lock [SN#435447132970.064]</v>
      </c>
      <c r="E12100" t="str">
        <f>Table35[[#This Row],[Existing Product]]</f>
        <v>Service</v>
      </c>
      <c r="F12100" t="str">
        <f t="shared" si="950"/>
        <v>Service</v>
      </c>
      <c r="G12100" t="str">
        <f t="shared" si="951"/>
        <v>Existing</v>
      </c>
      <c r="H12100" t="str">
        <f t="shared" si="952"/>
        <v>Product</v>
      </c>
      <c r="I12100" t="str">
        <f t="shared" si="953"/>
        <v>Override Price</v>
      </c>
      <c r="J12100" t="str">
        <f t="shared" si="954"/>
        <v>Primary Unit</v>
      </c>
      <c r="K12100" s="48">
        <f>_xlfn.XLOOKUP(Table35[[#This Row],[Existing Product]],ProductTbl[Product],ProductTbl[Price],,1,1)</f>
        <v>100</v>
      </c>
      <c r="L12100" s="2">
        <f ca="1">ROUND((Table35[[#This Row],[Available Estimate after line 1]]*0.2)/K12100,0)+1</f>
        <v>1</v>
      </c>
      <c r="M12100" s="88">
        <f>0</f>
        <v>0</v>
      </c>
      <c r="N12100" s="71">
        <f ca="1">Table35[[#This Row],[Available Estimate after line 1]]-(Table35[[#This Row],[Price per unit]]*Table35[[#This Row],[Quantity]])</f>
        <v>-50</v>
      </c>
    </row>
    <row r="12101" spans="1:14" ht="15.6" thickTop="1" thickBot="1" x14ac:dyDescent="0.35">
      <c r="A12101" s="60">
        <f>RowSeeds[[#This Row],[RandomNumber]]+SeqSeedOppy+ROW()</f>
        <v>738848421378.13</v>
      </c>
      <c r="B12101" s="60">
        <f ca="1">OppProd1Table[[#This Row],[Opportunity Value]]-OppProd1Table[[#This Row],[CALCULATED VALUE]]</f>
        <v>950</v>
      </c>
      <c r="C12101" s="55" t="b">
        <f ca="1">IF(Table35[[#This Row],[CALCULATED VALUE]]&gt;=0, TRUE, FALSE)</f>
        <v>1</v>
      </c>
      <c r="D12101" t="str">
        <f>OpportunityTblExcel[[#This Row],[Topic]]</f>
        <v>Westminster Pedal Pusher | Front Brakes [SN#738848421378.13]</v>
      </c>
      <c r="E12101" t="str">
        <f>Table35[[#This Row],[Existing Product]]</f>
        <v>Service</v>
      </c>
      <c r="F12101" t="str">
        <f t="shared" si="950"/>
        <v>Service</v>
      </c>
      <c r="G12101" t="str">
        <f t="shared" si="951"/>
        <v>Existing</v>
      </c>
      <c r="H12101" t="str">
        <f t="shared" si="952"/>
        <v>Product</v>
      </c>
      <c r="I12101" t="str">
        <f t="shared" si="953"/>
        <v>Override Price</v>
      </c>
      <c r="J12101" t="str">
        <f t="shared" si="954"/>
        <v>Primary Unit</v>
      </c>
      <c r="K12101" s="48">
        <f>_xlfn.XLOOKUP(Table35[[#This Row],[Existing Product]],ProductTbl[Product],ProductTbl[Price],,1,1)</f>
        <v>100</v>
      </c>
      <c r="L12101" s="2">
        <f ca="1">ROUND((Table35[[#This Row],[Available Estimate after line 1]]*0.2)/K12101,0)+1</f>
        <v>3</v>
      </c>
      <c r="M12101" s="88">
        <f>0</f>
        <v>0</v>
      </c>
      <c r="N12101" s="71">
        <f ca="1">Table35[[#This Row],[Available Estimate after line 1]]-(Table35[[#This Row],[Price per unit]]*Table35[[#This Row],[Quantity]])</f>
        <v>650</v>
      </c>
    </row>
    <row r="12102" spans="1:14" ht="15.6" thickTop="1" thickBot="1" x14ac:dyDescent="0.35">
      <c r="A12102" s="60">
        <f>RowSeeds[[#This Row],[RandomNumber]]+SeqSeedOppy+ROW()</f>
        <v>451853687770.43445</v>
      </c>
      <c r="B12102" s="60">
        <f ca="1">OppProd1Table[[#This Row],[Opportunity Value]]-OppProd1Table[[#This Row],[CALCULATED VALUE]]</f>
        <v>650</v>
      </c>
      <c r="C12102" s="55" t="b">
        <f ca="1">IF(Table35[[#This Row],[CALCULATED VALUE]]&gt;=0, TRUE, FALSE)</f>
        <v>1</v>
      </c>
      <c r="D12102" t="str">
        <f>OpportunityTblExcel[[#This Row],[Topic]]</f>
        <v>Fitzrovia London Spokes | HL Road Rear Wheel [SN#451853687770.434]</v>
      </c>
      <c r="E12102" t="str">
        <f>Table35[[#This Row],[Existing Product]]</f>
        <v>Service</v>
      </c>
      <c r="F12102" t="str">
        <f t="shared" si="950"/>
        <v>Service</v>
      </c>
      <c r="G12102" t="str">
        <f t="shared" si="951"/>
        <v>Existing</v>
      </c>
      <c r="H12102" t="str">
        <f t="shared" si="952"/>
        <v>Product</v>
      </c>
      <c r="I12102" t="str">
        <f t="shared" si="953"/>
        <v>Override Price</v>
      </c>
      <c r="J12102" t="str">
        <f t="shared" si="954"/>
        <v>Primary Unit</v>
      </c>
      <c r="K12102" s="48">
        <f>_xlfn.XLOOKUP(Table35[[#This Row],[Existing Product]],ProductTbl[Product],ProductTbl[Price],,1,1)</f>
        <v>100</v>
      </c>
      <c r="L12102" s="2">
        <f ca="1">ROUND((Table35[[#This Row],[Available Estimate after line 1]]*0.2)/K12102,0)+1</f>
        <v>2</v>
      </c>
      <c r="M12102" s="88">
        <f>0</f>
        <v>0</v>
      </c>
      <c r="N12102" s="71">
        <f ca="1">Table35[[#This Row],[Available Estimate after line 1]]-(Table35[[#This Row],[Price per unit]]*Table35[[#This Row],[Quantity]])</f>
        <v>450</v>
      </c>
    </row>
    <row r="12103" spans="1:14" ht="15.6" thickTop="1" thickBot="1" x14ac:dyDescent="0.35">
      <c r="A12103" s="60">
        <f>RowSeeds[[#This Row],[RandomNumber]]+SeqSeedOppy+ROW()</f>
        <v>230802556327.50635</v>
      </c>
      <c r="B12103" s="60">
        <f ca="1">OppProd1Table[[#This Row],[Opportunity Value]]-OppProd1Table[[#This Row],[CALCULATED VALUE]]</f>
        <v>650</v>
      </c>
      <c r="C12103" s="55" t="b">
        <f ca="1">IF(Table35[[#This Row],[CALCULATED VALUE]]&gt;=0, TRUE, FALSE)</f>
        <v>1</v>
      </c>
      <c r="D12103" t="str">
        <f>OpportunityTblExcel[[#This Row],[Topic]]</f>
        <v>Craven Street Bike Emporium | Service [SN#230802556327.506]</v>
      </c>
      <c r="E12103" t="str">
        <f>Table35[[#This Row],[Existing Product]]</f>
        <v>Service</v>
      </c>
      <c r="F12103" t="str">
        <f t="shared" si="950"/>
        <v>Service</v>
      </c>
      <c r="G12103" t="str">
        <f t="shared" si="951"/>
        <v>Existing</v>
      </c>
      <c r="H12103" t="str">
        <f t="shared" si="952"/>
        <v>Product</v>
      </c>
      <c r="I12103" t="str">
        <f t="shared" si="953"/>
        <v>Override Price</v>
      </c>
      <c r="J12103" t="str">
        <f t="shared" si="954"/>
        <v>Primary Unit</v>
      </c>
      <c r="K12103" s="48">
        <f>_xlfn.XLOOKUP(Table35[[#This Row],[Existing Product]],ProductTbl[Product],ProductTbl[Price],,1,1)</f>
        <v>100</v>
      </c>
      <c r="L12103" s="2">
        <f ca="1">ROUND((Table35[[#This Row],[Available Estimate after line 1]]*0.2)/K12103,0)+1</f>
        <v>2</v>
      </c>
      <c r="M12103" s="88">
        <f>0</f>
        <v>0</v>
      </c>
      <c r="N12103" s="71">
        <f ca="1">Table35[[#This Row],[Available Estimate after line 1]]-(Table35[[#This Row],[Price per unit]]*Table35[[#This Row],[Quantity]])</f>
        <v>450</v>
      </c>
    </row>
    <row r="12104" spans="1:14" ht="15.6" thickTop="1" thickBot="1" x14ac:dyDescent="0.35">
      <c r="A12104" s="60">
        <f>RowSeeds[[#This Row],[RandomNumber]]+SeqSeedOppy+ROW()</f>
        <v>994220623145.58606</v>
      </c>
      <c r="B12104" s="60">
        <f ca="1">OppProd1Table[[#This Row],[Opportunity Value]]-OppProd1Table[[#This Row],[CALCULATED VALUE]]</f>
        <v>750</v>
      </c>
      <c r="C12104" s="55" t="b">
        <f ca="1">IF(Table35[[#This Row],[CALCULATED VALUE]]&gt;=0, TRUE, FALSE)</f>
        <v>1</v>
      </c>
      <c r="D12104" t="str">
        <f>OpportunityTblExcel[[#This Row],[Topic]]</f>
        <v>Bankside Mix Wheelie Good Bikes | ML Road Frame-W [SN#994220623145.586]</v>
      </c>
      <c r="E12104" t="str">
        <f>Table35[[#This Row],[Existing Product]]</f>
        <v>Service</v>
      </c>
      <c r="F12104" t="str">
        <f t="shared" si="950"/>
        <v>Service</v>
      </c>
      <c r="G12104" t="str">
        <f t="shared" si="951"/>
        <v>Existing</v>
      </c>
      <c r="H12104" t="str">
        <f t="shared" si="952"/>
        <v>Product</v>
      </c>
      <c r="I12104" t="str">
        <f t="shared" si="953"/>
        <v>Override Price</v>
      </c>
      <c r="J12104" t="str">
        <f t="shared" si="954"/>
        <v>Primary Unit</v>
      </c>
      <c r="K12104" s="48">
        <f>_xlfn.XLOOKUP(Table35[[#This Row],[Existing Product]],ProductTbl[Product],ProductTbl[Price],,1,1)</f>
        <v>100</v>
      </c>
      <c r="L12104" s="2">
        <f ca="1">ROUND((Table35[[#This Row],[Available Estimate after line 1]]*0.2)/K12104,0)+1</f>
        <v>3</v>
      </c>
      <c r="M12104" s="88">
        <f>0</f>
        <v>0</v>
      </c>
      <c r="N12104" s="71">
        <f ca="1">Table35[[#This Row],[Available Estimate after line 1]]-(Table35[[#This Row],[Price per unit]]*Table35[[#This Row],[Quantity]])</f>
        <v>450</v>
      </c>
    </row>
    <row r="12105" spans="1:14" ht="15.6" thickTop="1" thickBot="1" x14ac:dyDescent="0.35">
      <c r="A12105" s="60">
        <f>RowSeeds[[#This Row],[RandomNumber]]+SeqSeedOppy+ROW()</f>
        <v>623300481246.94995</v>
      </c>
      <c r="B12105" s="60">
        <f ca="1">OppProd1Table[[#This Row],[Opportunity Value]]-OppProd1Table[[#This Row],[CALCULATED VALUE]]</f>
        <v>2100</v>
      </c>
      <c r="C12105" s="55" t="b">
        <f ca="1">IF(Table35[[#This Row],[CALCULATED VALUE]]&gt;=0, TRUE, FALSE)</f>
        <v>1</v>
      </c>
      <c r="D12105" t="str">
        <f>OpportunityTblExcel[[#This Row],[Topic]]</f>
        <v>Park Street Bike Loft | Mountain-500 [SN#623300481246.95]</v>
      </c>
      <c r="E12105" t="str">
        <f>Table35[[#This Row],[Existing Product]]</f>
        <v>Service</v>
      </c>
      <c r="F12105" t="str">
        <f t="shared" si="950"/>
        <v>Service</v>
      </c>
      <c r="G12105" t="str">
        <f t="shared" si="951"/>
        <v>Existing</v>
      </c>
      <c r="H12105" t="str">
        <f t="shared" si="952"/>
        <v>Product</v>
      </c>
      <c r="I12105" t="str">
        <f t="shared" si="953"/>
        <v>Override Price</v>
      </c>
      <c r="J12105" t="str">
        <f t="shared" si="954"/>
        <v>Primary Unit</v>
      </c>
      <c r="K12105" s="48">
        <f>_xlfn.XLOOKUP(Table35[[#This Row],[Existing Product]],ProductTbl[Product],ProductTbl[Price],,1,1)</f>
        <v>100</v>
      </c>
      <c r="L12105" s="2">
        <f ca="1">ROUND((Table35[[#This Row],[Available Estimate after line 1]]*0.2)/K12105,0)+1</f>
        <v>5</v>
      </c>
      <c r="M12105" s="88">
        <f>0</f>
        <v>0</v>
      </c>
      <c r="N12105" s="71">
        <f ca="1">Table35[[#This Row],[Available Estimate after line 1]]-(Table35[[#This Row],[Price per unit]]*Table35[[#This Row],[Quantity]])</f>
        <v>1600</v>
      </c>
    </row>
    <row r="12106" spans="1:14" ht="15.6" thickTop="1" thickBot="1" x14ac:dyDescent="0.35">
      <c r="A12106" s="60">
        <f>RowSeeds[[#This Row],[RandomNumber]]+SeqSeedOppy+ROW()</f>
        <v>498967304114.69324</v>
      </c>
      <c r="B12106" s="60">
        <f ca="1">OppProd1Table[[#This Row],[Opportunity Value]]-OppProd1Table[[#This Row],[CALCULATED VALUE]]</f>
        <v>4100</v>
      </c>
      <c r="C12106" s="55" t="b">
        <f ca="1">IF(Table35[[#This Row],[CALCULATED VALUE]]&gt;=0, TRUE, FALSE)</f>
        <v>1</v>
      </c>
      <c r="D12106" t="str">
        <f>OpportunityTblExcel[[#This Row],[Topic]]</f>
        <v>Surrey Lane Cycle Lounge | ML Road Frame-W [SN#498967304114.693]</v>
      </c>
      <c r="E12106" t="str">
        <f>Table35[[#This Row],[Existing Product]]</f>
        <v>Service</v>
      </c>
      <c r="F12106" t="str">
        <f t="shared" si="950"/>
        <v>Service</v>
      </c>
      <c r="G12106" t="str">
        <f t="shared" si="951"/>
        <v>Existing</v>
      </c>
      <c r="H12106" t="str">
        <f t="shared" si="952"/>
        <v>Product</v>
      </c>
      <c r="I12106" t="str">
        <f t="shared" si="953"/>
        <v>Override Price</v>
      </c>
      <c r="J12106" t="str">
        <f t="shared" si="954"/>
        <v>Primary Unit</v>
      </c>
      <c r="K12106" s="48">
        <f>_xlfn.XLOOKUP(Table35[[#This Row],[Existing Product]],ProductTbl[Product],ProductTbl[Price],,1,1)</f>
        <v>100</v>
      </c>
      <c r="L12106" s="2">
        <f ca="1">ROUND((Table35[[#This Row],[Available Estimate after line 1]]*0.2)/K12106,0)+1</f>
        <v>9</v>
      </c>
      <c r="M12106" s="88">
        <f>0</f>
        <v>0</v>
      </c>
      <c r="N12106" s="71">
        <f ca="1">Table35[[#This Row],[Available Estimate after line 1]]-(Table35[[#This Row],[Price per unit]]*Table35[[#This Row],[Quantity]])</f>
        <v>3200</v>
      </c>
    </row>
    <row r="12107" spans="1:14" ht="15.6" thickTop="1" thickBot="1" x14ac:dyDescent="0.35">
      <c r="A12107" s="60">
        <f>RowSeeds[[#This Row],[RandomNumber]]+SeqSeedOppy+ROW()</f>
        <v>764544451072.08765</v>
      </c>
      <c r="B12107" s="60">
        <f ca="1">OppProd1Table[[#This Row],[Opportunity Value]]-OppProd1Table[[#This Row],[CALCULATED VALUE]]</f>
        <v>2750</v>
      </c>
      <c r="C12107" s="55" t="b">
        <f ca="1">IF(Table35[[#This Row],[CALCULATED VALUE]]&gt;=0, TRUE, FALSE)</f>
        <v>1</v>
      </c>
      <c r="D12107" t="str">
        <f>OpportunityTblExcel[[#This Row],[Topic]]</f>
        <v>Knightsbridge Pedal Palace | Road-550-W [SN#764544451072.088]</v>
      </c>
      <c r="E12107" t="str">
        <f>Table35[[#This Row],[Existing Product]]</f>
        <v>Service</v>
      </c>
      <c r="F12107" t="str">
        <f t="shared" si="950"/>
        <v>Service</v>
      </c>
      <c r="G12107" t="str">
        <f t="shared" si="951"/>
        <v>Existing</v>
      </c>
      <c r="H12107" t="str">
        <f t="shared" si="952"/>
        <v>Product</v>
      </c>
      <c r="I12107" t="str">
        <f t="shared" si="953"/>
        <v>Override Price</v>
      </c>
      <c r="J12107" t="str">
        <f t="shared" si="954"/>
        <v>Primary Unit</v>
      </c>
      <c r="K12107" s="48">
        <f>_xlfn.XLOOKUP(Table35[[#This Row],[Existing Product]],ProductTbl[Product],ProductTbl[Price],,1,1)</f>
        <v>100</v>
      </c>
      <c r="L12107" s="2">
        <f ca="1">ROUND((Table35[[#This Row],[Available Estimate after line 1]]*0.2)/K12107,0)+1</f>
        <v>7</v>
      </c>
      <c r="M12107" s="88">
        <f>0</f>
        <v>0</v>
      </c>
      <c r="N12107" s="71">
        <f ca="1">Table35[[#This Row],[Available Estimate after line 1]]-(Table35[[#This Row],[Price per unit]]*Table35[[#This Row],[Quantity]])</f>
        <v>2050</v>
      </c>
    </row>
    <row r="12108" spans="1:14" ht="15.6" thickTop="1" thickBot="1" x14ac:dyDescent="0.35">
      <c r="A12108" s="60">
        <f>RowSeeds[[#This Row],[RandomNumber]]+SeqSeedOppy+ROW()</f>
        <v>969079991338.54187</v>
      </c>
      <c r="B12108" s="60">
        <f ca="1">OppProd1Table[[#This Row],[Opportunity Value]]-OppProd1Table[[#This Row],[CALCULATED VALUE]]</f>
        <v>1200</v>
      </c>
      <c r="C12108" s="55" t="b">
        <f ca="1">IF(Table35[[#This Row],[CALCULATED VALUE]]&gt;=0, TRUE, FALSE)</f>
        <v>1</v>
      </c>
      <c r="D12108" t="str">
        <f>OpportunityTblExcel[[#This Row],[Topic]]</f>
        <v>Craven Street Bike Emporium | ML Road Tire [SN#969079991338.542]</v>
      </c>
      <c r="E12108" t="str">
        <f>Table35[[#This Row],[Existing Product]]</f>
        <v>Service</v>
      </c>
      <c r="F12108" t="str">
        <f t="shared" si="950"/>
        <v>Service</v>
      </c>
      <c r="G12108" t="str">
        <f t="shared" si="951"/>
        <v>Existing</v>
      </c>
      <c r="H12108" t="str">
        <f t="shared" si="952"/>
        <v>Product</v>
      </c>
      <c r="I12108" t="str">
        <f t="shared" si="953"/>
        <v>Override Price</v>
      </c>
      <c r="J12108" t="str">
        <f t="shared" si="954"/>
        <v>Primary Unit</v>
      </c>
      <c r="K12108" s="48">
        <f>_xlfn.XLOOKUP(Table35[[#This Row],[Existing Product]],ProductTbl[Product],ProductTbl[Price],,1,1)</f>
        <v>100</v>
      </c>
      <c r="L12108" s="2">
        <f ca="1">ROUND((Table35[[#This Row],[Available Estimate after line 1]]*0.2)/K12108,0)+1</f>
        <v>3</v>
      </c>
      <c r="M12108" s="88">
        <f>0</f>
        <v>0</v>
      </c>
      <c r="N12108" s="71">
        <f ca="1">Table35[[#This Row],[Available Estimate after line 1]]-(Table35[[#This Row],[Price per unit]]*Table35[[#This Row],[Quantity]])</f>
        <v>900</v>
      </c>
    </row>
    <row r="12109" spans="1:14" ht="15.6" thickTop="1" thickBot="1" x14ac:dyDescent="0.35">
      <c r="A12109" s="60">
        <f>RowSeeds[[#This Row],[RandomNumber]]+SeqSeedOppy+ROW()</f>
        <v>20162184240.184692</v>
      </c>
      <c r="B12109" s="60">
        <f ca="1">OppProd1Table[[#This Row],[Opportunity Value]]-OppProd1Table[[#This Row],[CALCULATED VALUE]]</f>
        <v>1800</v>
      </c>
      <c r="C12109" s="55" t="b">
        <f ca="1">IF(Table35[[#This Row],[CALCULATED VALUE]]&gt;=0, TRUE, FALSE)</f>
        <v>1</v>
      </c>
      <c r="D12109" t="str">
        <f>OpportunityTblExcel[[#This Row],[Topic]]</f>
        <v>Allington Street Urban Wheels | Mountain-500 [SN#20162184240.1847]</v>
      </c>
      <c r="E12109" t="str">
        <f>Table35[[#This Row],[Existing Product]]</f>
        <v>Service</v>
      </c>
      <c r="F12109" t="str">
        <f t="shared" si="950"/>
        <v>Service</v>
      </c>
      <c r="G12109" t="str">
        <f t="shared" si="951"/>
        <v>Existing</v>
      </c>
      <c r="H12109" t="str">
        <f t="shared" si="952"/>
        <v>Product</v>
      </c>
      <c r="I12109" t="str">
        <f t="shared" si="953"/>
        <v>Override Price</v>
      </c>
      <c r="J12109" t="str">
        <f t="shared" si="954"/>
        <v>Primary Unit</v>
      </c>
      <c r="K12109" s="48">
        <f>_xlfn.XLOOKUP(Table35[[#This Row],[Existing Product]],ProductTbl[Product],ProductTbl[Price],,1,1)</f>
        <v>100</v>
      </c>
      <c r="L12109" s="2">
        <f ca="1">ROUND((Table35[[#This Row],[Available Estimate after line 1]]*0.2)/K12109,0)+1</f>
        <v>5</v>
      </c>
      <c r="M12109" s="88">
        <f>0</f>
        <v>0</v>
      </c>
      <c r="N12109" s="71">
        <f ca="1">Table35[[#This Row],[Available Estimate after line 1]]-(Table35[[#This Row],[Price per unit]]*Table35[[#This Row],[Quantity]])</f>
        <v>1300</v>
      </c>
    </row>
    <row r="12110" spans="1:14" ht="15.6" hidden="1" thickTop="1" thickBot="1" x14ac:dyDescent="0.35">
      <c r="A12110" s="60">
        <f>RowSeeds[[#This Row],[RandomNumber]]+SeqSeedOppy+ROW()</f>
        <v>691208107460.78918</v>
      </c>
      <c r="B12110" s="60">
        <f ca="1">OppProd1Table[[#This Row],[Opportunity Value]]-OppProd1Table[[#This Row],[CALCULATED VALUE]]</f>
        <v>50</v>
      </c>
      <c r="C12110" s="55" t="b">
        <f ca="1">IF(Table35[[#This Row],[CALCULATED VALUE]]&gt;=0, TRUE, FALSE)</f>
        <v>0</v>
      </c>
      <c r="D12110" t="str">
        <f>OpportunityTblExcel[[#This Row],[Topic]]</f>
        <v>Hewison Street Cycle Haven | Rear Derailleur [SN#691208107460.789]</v>
      </c>
      <c r="E12110" t="str">
        <f>Table35[[#This Row],[Existing Product]]</f>
        <v>Service</v>
      </c>
      <c r="F12110" t="str">
        <f t="shared" si="950"/>
        <v>Service</v>
      </c>
      <c r="G12110" t="str">
        <f t="shared" si="951"/>
        <v>Existing</v>
      </c>
      <c r="H12110" t="str">
        <f t="shared" si="952"/>
        <v>Product</v>
      </c>
      <c r="I12110" t="str">
        <f t="shared" si="953"/>
        <v>Override Price</v>
      </c>
      <c r="J12110" t="str">
        <f t="shared" si="954"/>
        <v>Primary Unit</v>
      </c>
      <c r="K12110" s="48">
        <f>_xlfn.XLOOKUP(Table35[[#This Row],[Existing Product]],ProductTbl[Product],ProductTbl[Price],,1,1)</f>
        <v>100</v>
      </c>
      <c r="L12110" s="2">
        <f ca="1">ROUND((Table35[[#This Row],[Available Estimate after line 1]]*0.2)/K12110,0)+1</f>
        <v>1</v>
      </c>
      <c r="M12110" s="88">
        <f>0</f>
        <v>0</v>
      </c>
      <c r="N12110" s="71">
        <f ca="1">Table35[[#This Row],[Available Estimate after line 1]]-(Table35[[#This Row],[Price per unit]]*Table35[[#This Row],[Quantity]])</f>
        <v>-50</v>
      </c>
    </row>
    <row r="12111" spans="1:14" ht="15.6" hidden="1" thickTop="1" thickBot="1" x14ac:dyDescent="0.35">
      <c r="A12111" s="60">
        <f>RowSeeds[[#This Row],[RandomNumber]]+SeqSeedOppy+ROW()</f>
        <v>117003774807.58838</v>
      </c>
      <c r="B12111" s="60">
        <f ca="1">OppProd1Table[[#This Row],[Opportunity Value]]-OppProd1Table[[#This Row],[CALCULATED VALUE]]</f>
        <v>100</v>
      </c>
      <c r="C12111" s="55" t="b">
        <f ca="1">IF(Table35[[#This Row],[CALCULATED VALUE]]&gt;=0, TRUE, FALSE)</f>
        <v>1</v>
      </c>
      <c r="D12111" t="str">
        <f>OpportunityTblExcel[[#This Row],[Topic]]</f>
        <v>Westminster Bike Barn | LL Touring Frame [SN#117003774807.588]</v>
      </c>
      <c r="E12111" t="str">
        <f>Table35[[#This Row],[Existing Product]]</f>
        <v>Service</v>
      </c>
      <c r="F12111" t="str">
        <f t="shared" si="950"/>
        <v>Service</v>
      </c>
      <c r="G12111" t="str">
        <f t="shared" si="951"/>
        <v>Existing</v>
      </c>
      <c r="H12111" t="str">
        <f t="shared" si="952"/>
        <v>Product</v>
      </c>
      <c r="I12111" t="str">
        <f t="shared" si="953"/>
        <v>Override Price</v>
      </c>
      <c r="J12111" t="str">
        <f t="shared" si="954"/>
        <v>Primary Unit</v>
      </c>
      <c r="K12111" s="48">
        <f>_xlfn.XLOOKUP(Table35[[#This Row],[Existing Product]],ProductTbl[Product],ProductTbl[Price],,1,1)</f>
        <v>100</v>
      </c>
      <c r="L12111" s="2">
        <f ca="1">ROUND((Table35[[#This Row],[Available Estimate after line 1]]*0.2)/K12111,0)+1</f>
        <v>1</v>
      </c>
      <c r="M12111" s="88">
        <f>0</f>
        <v>0</v>
      </c>
      <c r="N12111" s="71">
        <f ca="1">Table35[[#This Row],[Available Estimate after line 1]]-(Table35[[#This Row],[Price per unit]]*Table35[[#This Row],[Quantity]])</f>
        <v>0</v>
      </c>
    </row>
    <row r="12112" spans="1:14" ht="15.6" hidden="1" thickTop="1" thickBot="1" x14ac:dyDescent="0.35">
      <c r="A12112" s="60">
        <f>RowSeeds[[#This Row],[RandomNumber]]+SeqSeedOppy+ROW()</f>
        <v>995243732384.30762</v>
      </c>
      <c r="B12112" s="60">
        <f ca="1">OppProd1Table[[#This Row],[Opportunity Value]]-OppProd1Table[[#This Row],[CALCULATED VALUE]]</f>
        <v>100</v>
      </c>
      <c r="C12112" s="55" t="b">
        <f ca="1">IF(Table35[[#This Row],[CALCULATED VALUE]]&gt;=0, TRUE, FALSE)</f>
        <v>1</v>
      </c>
      <c r="D12112" t="str">
        <f>OpportunityTblExcel[[#This Row],[Topic]]</f>
        <v>Ashley Crescent Bike Boutique | Touring Tire Tube [SN#995243732384.308]</v>
      </c>
      <c r="E12112" t="str">
        <f>Table35[[#This Row],[Existing Product]]</f>
        <v>Service</v>
      </c>
      <c r="F12112" t="str">
        <f t="shared" si="950"/>
        <v>Service</v>
      </c>
      <c r="G12112" t="str">
        <f t="shared" si="951"/>
        <v>Existing</v>
      </c>
      <c r="H12112" t="str">
        <f t="shared" si="952"/>
        <v>Product</v>
      </c>
      <c r="I12112" t="str">
        <f t="shared" si="953"/>
        <v>Override Price</v>
      </c>
      <c r="J12112" t="str">
        <f t="shared" si="954"/>
        <v>Primary Unit</v>
      </c>
      <c r="K12112" s="48">
        <f>_xlfn.XLOOKUP(Table35[[#This Row],[Existing Product]],ProductTbl[Product],ProductTbl[Price],,1,1)</f>
        <v>100</v>
      </c>
      <c r="L12112" s="2">
        <f ca="1">ROUND((Table35[[#This Row],[Available Estimate after line 1]]*0.2)/K12112,0)+1</f>
        <v>1</v>
      </c>
      <c r="M12112" s="88">
        <f>0</f>
        <v>0</v>
      </c>
      <c r="N12112" s="71">
        <f ca="1">Table35[[#This Row],[Available Estimate after line 1]]-(Table35[[#This Row],[Price per unit]]*Table35[[#This Row],[Quantity]])</f>
        <v>0</v>
      </c>
    </row>
    <row r="12113" spans="1:14" ht="15.6" thickTop="1" thickBot="1" x14ac:dyDescent="0.35">
      <c r="A12113" s="60">
        <f>RowSeeds[[#This Row],[RandomNumber]]+SeqSeedOppy+ROW()</f>
        <v>299658089497.41077</v>
      </c>
      <c r="B12113" s="60">
        <f ca="1">OppProd1Table[[#This Row],[Opportunity Value]]-OppProd1Table[[#This Row],[CALCULATED VALUE]]</f>
        <v>400</v>
      </c>
      <c r="C12113" s="55" t="b">
        <f ca="1">IF(Table35[[#This Row],[CALCULATED VALUE]]&gt;=0, TRUE, FALSE)</f>
        <v>1</v>
      </c>
      <c r="D12113" t="str">
        <f>OpportunityTblExcel[[#This Row],[Topic]]</f>
        <v>Strand Wheelie Good Bikes | HL Mountain Pedal [SN#299658089497.411]</v>
      </c>
      <c r="E12113" t="str">
        <f>Table35[[#This Row],[Existing Product]]</f>
        <v>Service</v>
      </c>
      <c r="F12113" t="str">
        <f t="shared" si="950"/>
        <v>Service</v>
      </c>
      <c r="G12113" t="str">
        <f t="shared" si="951"/>
        <v>Existing</v>
      </c>
      <c r="H12113" t="str">
        <f t="shared" si="952"/>
        <v>Product</v>
      </c>
      <c r="I12113" t="str">
        <f t="shared" si="953"/>
        <v>Override Price</v>
      </c>
      <c r="J12113" t="str">
        <f t="shared" si="954"/>
        <v>Primary Unit</v>
      </c>
      <c r="K12113" s="48">
        <f>_xlfn.XLOOKUP(Table35[[#This Row],[Existing Product]],ProductTbl[Product],ProductTbl[Price],,1,1)</f>
        <v>100</v>
      </c>
      <c r="L12113" s="2">
        <f ca="1">ROUND((Table35[[#This Row],[Available Estimate after line 1]]*0.2)/K12113,0)+1</f>
        <v>2</v>
      </c>
      <c r="M12113" s="88">
        <f>0</f>
        <v>0</v>
      </c>
      <c r="N12113" s="71">
        <f ca="1">Table35[[#This Row],[Available Estimate after line 1]]-(Table35[[#This Row],[Price per unit]]*Table35[[#This Row],[Quantity]])</f>
        <v>200</v>
      </c>
    </row>
    <row r="12114" spans="1:14" ht="15.6" thickTop="1" thickBot="1" x14ac:dyDescent="0.35">
      <c r="A12114" s="60">
        <f>RowSeeds[[#This Row],[RandomNumber]]+SeqSeedOppy+ROW()</f>
        <v>878511029065.17212</v>
      </c>
      <c r="B12114" s="60">
        <f ca="1">OppProd1Table[[#This Row],[Opportunity Value]]-OppProd1Table[[#This Row],[CALCULATED VALUE]]</f>
        <v>550</v>
      </c>
      <c r="C12114" s="55" t="b">
        <f ca="1">IF(Table35[[#This Row],[CALCULATED VALUE]]&gt;=0, TRUE, FALSE)</f>
        <v>1</v>
      </c>
      <c r="D12114" t="str">
        <f>OpportunityTblExcel[[#This Row],[Topic]]</f>
        <v>Ashley Place Wheelie Good Bikes | ML Mountain Rear Wheel [SN#878511029065.172]</v>
      </c>
      <c r="E12114" t="str">
        <f>Table35[[#This Row],[Existing Product]]</f>
        <v>Service</v>
      </c>
      <c r="F12114" t="str">
        <f t="shared" si="950"/>
        <v>Service</v>
      </c>
      <c r="G12114" t="str">
        <f t="shared" si="951"/>
        <v>Existing</v>
      </c>
      <c r="H12114" t="str">
        <f t="shared" si="952"/>
        <v>Product</v>
      </c>
      <c r="I12114" t="str">
        <f t="shared" si="953"/>
        <v>Override Price</v>
      </c>
      <c r="J12114" t="str">
        <f t="shared" si="954"/>
        <v>Primary Unit</v>
      </c>
      <c r="K12114" s="48">
        <f>_xlfn.XLOOKUP(Table35[[#This Row],[Existing Product]],ProductTbl[Product],ProductTbl[Price],,1,1)</f>
        <v>100</v>
      </c>
      <c r="L12114" s="2">
        <f ca="1">ROUND((Table35[[#This Row],[Available Estimate after line 1]]*0.2)/K12114,0)+1</f>
        <v>2</v>
      </c>
      <c r="M12114" s="88">
        <f>0</f>
        <v>0</v>
      </c>
      <c r="N12114" s="71">
        <f ca="1">Table35[[#This Row],[Available Estimate after line 1]]-(Table35[[#This Row],[Price per unit]]*Table35[[#This Row],[Quantity]])</f>
        <v>350</v>
      </c>
    </row>
    <row r="12115" spans="1:14" ht="15.6" thickTop="1" thickBot="1" x14ac:dyDescent="0.35">
      <c r="A12115" s="60">
        <f>RowSeeds[[#This Row],[RandomNumber]]+SeqSeedOppy+ROW()</f>
        <v>343224750415.06152</v>
      </c>
      <c r="B12115" s="60">
        <f ca="1">OppProd1Table[[#This Row],[Opportunity Value]]-OppProd1Table[[#This Row],[CALCULATED VALUE]]</f>
        <v>150</v>
      </c>
      <c r="C12115" s="55" t="b">
        <f ca="1">IF(Table35[[#This Row],[CALCULATED VALUE]]&gt;=0, TRUE, FALSE)</f>
        <v>1</v>
      </c>
      <c r="D12115" t="str">
        <f>OpportunityTblExcel[[#This Row],[Topic]]</f>
        <v>Cadogan Place Spokes &amp; Saddles | HL Bottom Bracket [SN#343224750415.062]</v>
      </c>
      <c r="E12115" t="str">
        <f>Table35[[#This Row],[Existing Product]]</f>
        <v>Service</v>
      </c>
      <c r="F12115" t="str">
        <f t="shared" si="950"/>
        <v>Service</v>
      </c>
      <c r="G12115" t="str">
        <f t="shared" si="951"/>
        <v>Existing</v>
      </c>
      <c r="H12115" t="str">
        <f t="shared" si="952"/>
        <v>Product</v>
      </c>
      <c r="I12115" t="str">
        <f t="shared" si="953"/>
        <v>Override Price</v>
      </c>
      <c r="J12115" t="str">
        <f t="shared" si="954"/>
        <v>Primary Unit</v>
      </c>
      <c r="K12115" s="48">
        <f>_xlfn.XLOOKUP(Table35[[#This Row],[Existing Product]],ProductTbl[Product],ProductTbl[Price],,1,1)</f>
        <v>100</v>
      </c>
      <c r="L12115" s="2">
        <f ca="1">ROUND((Table35[[#This Row],[Available Estimate after line 1]]*0.2)/K12115,0)+1</f>
        <v>1</v>
      </c>
      <c r="M12115" s="88">
        <f>0</f>
        <v>0</v>
      </c>
      <c r="N12115" s="71">
        <f ca="1">Table35[[#This Row],[Available Estimate after line 1]]-(Table35[[#This Row],[Price per unit]]*Table35[[#This Row],[Quantity]])</f>
        <v>50</v>
      </c>
    </row>
    <row r="12116" spans="1:14" ht="15.6" thickTop="1" thickBot="1" x14ac:dyDescent="0.35">
      <c r="A12116" s="60">
        <f>RowSeeds[[#This Row],[RandomNumber]]+SeqSeedOppy+ROW()</f>
        <v>90199671981.972656</v>
      </c>
      <c r="B12116" s="60">
        <f ca="1">OppProd1Table[[#This Row],[Opportunity Value]]-OppProd1Table[[#This Row],[CALCULATED VALUE]]</f>
        <v>2150</v>
      </c>
      <c r="C12116" s="55" t="b">
        <f ca="1">IF(Table35[[#This Row],[CALCULATED VALUE]]&gt;=0, TRUE, FALSE)</f>
        <v>1</v>
      </c>
      <c r="D12116" t="str">
        <f>OpportunityTblExcel[[#This Row],[Topic]]</f>
        <v>Southwark Wheelhouse | Road-250 [SN#90199671981.9727]</v>
      </c>
      <c r="E12116" t="str">
        <f>Table35[[#This Row],[Existing Product]]</f>
        <v>Service</v>
      </c>
      <c r="F12116" t="str">
        <f t="shared" si="950"/>
        <v>Service</v>
      </c>
      <c r="G12116" t="str">
        <f t="shared" si="951"/>
        <v>Existing</v>
      </c>
      <c r="H12116" t="str">
        <f t="shared" si="952"/>
        <v>Product</v>
      </c>
      <c r="I12116" t="str">
        <f t="shared" si="953"/>
        <v>Override Price</v>
      </c>
      <c r="J12116" t="str">
        <f t="shared" si="954"/>
        <v>Primary Unit</v>
      </c>
      <c r="K12116" s="48">
        <f>_xlfn.XLOOKUP(Table35[[#This Row],[Existing Product]],ProductTbl[Product],ProductTbl[Price],,1,1)</f>
        <v>100</v>
      </c>
      <c r="L12116" s="2">
        <f ca="1">ROUND((Table35[[#This Row],[Available Estimate after line 1]]*0.2)/K12116,0)+1</f>
        <v>5</v>
      </c>
      <c r="M12116" s="88">
        <f>0</f>
        <v>0</v>
      </c>
      <c r="N12116" s="71">
        <f ca="1">Table35[[#This Row],[Available Estimate after line 1]]-(Table35[[#This Row],[Price per unit]]*Table35[[#This Row],[Quantity]])</f>
        <v>1650</v>
      </c>
    </row>
    <row r="12117" spans="1:14" ht="15.6" thickTop="1" thickBot="1" x14ac:dyDescent="0.35">
      <c r="A12117" s="60">
        <f>RowSeeds[[#This Row],[RandomNumber]]+SeqSeedOppy+ROW()</f>
        <v>846990459877.37012</v>
      </c>
      <c r="B12117" s="60">
        <f ca="1">OppProd1Table[[#This Row],[Opportunity Value]]-OppProd1Table[[#This Row],[CALCULATED VALUE]]</f>
        <v>950</v>
      </c>
      <c r="C12117" s="55" t="b">
        <f ca="1">IF(Table35[[#This Row],[CALCULATED VALUE]]&gt;=0, TRUE, FALSE)</f>
        <v>1</v>
      </c>
      <c r="D12117" t="str">
        <f>OpportunityTblExcel[[#This Row],[Topic]]</f>
        <v>Belgrave Square Cycle Haven | Touring Tire [SN#846990459877.37]</v>
      </c>
      <c r="E12117" t="str">
        <f>Table35[[#This Row],[Existing Product]]</f>
        <v>Service</v>
      </c>
      <c r="F12117" t="str">
        <f t="shared" si="950"/>
        <v>Service</v>
      </c>
      <c r="G12117" t="str">
        <f t="shared" si="951"/>
        <v>Existing</v>
      </c>
      <c r="H12117" t="str">
        <f t="shared" si="952"/>
        <v>Product</v>
      </c>
      <c r="I12117" t="str">
        <f t="shared" si="953"/>
        <v>Override Price</v>
      </c>
      <c r="J12117" t="str">
        <f t="shared" si="954"/>
        <v>Primary Unit</v>
      </c>
      <c r="K12117" s="48">
        <f>_xlfn.XLOOKUP(Table35[[#This Row],[Existing Product]],ProductTbl[Product],ProductTbl[Price],,1,1)</f>
        <v>100</v>
      </c>
      <c r="L12117" s="2">
        <f ca="1">ROUND((Table35[[#This Row],[Available Estimate after line 1]]*0.2)/K12117,0)+1</f>
        <v>3</v>
      </c>
      <c r="M12117" s="88">
        <f>0</f>
        <v>0</v>
      </c>
      <c r="N12117" s="71">
        <f ca="1">Table35[[#This Row],[Available Estimate after line 1]]-(Table35[[#This Row],[Price per unit]]*Table35[[#This Row],[Quantity]])</f>
        <v>650</v>
      </c>
    </row>
    <row r="12118" spans="1:14" ht="15.6" hidden="1" thickTop="1" thickBot="1" x14ac:dyDescent="0.35">
      <c r="A12118" s="60">
        <f>RowSeeds[[#This Row],[RandomNumber]]+SeqSeedOppy+ROW()</f>
        <v>864885851668.40039</v>
      </c>
      <c r="B12118" s="60">
        <f ca="1">OppProd1Table[[#This Row],[Opportunity Value]]-OppProd1Table[[#This Row],[CALCULATED VALUE]]</f>
        <v>50</v>
      </c>
      <c r="C12118" s="55" t="b">
        <f ca="1">IF(Table35[[#This Row],[CALCULATED VALUE]]&gt;=0, TRUE, FALSE)</f>
        <v>0</v>
      </c>
      <c r="D12118" t="str">
        <f>OpportunityTblExcel[[#This Row],[Topic]]</f>
        <v>Blythe Road Wheelhouse | Mountain Tire Tube [SN#864885851668.4]</v>
      </c>
      <c r="E12118" t="str">
        <f>Table35[[#This Row],[Existing Product]]</f>
        <v>Service</v>
      </c>
      <c r="F12118" t="str">
        <f t="shared" si="950"/>
        <v>Service</v>
      </c>
      <c r="G12118" t="str">
        <f t="shared" si="951"/>
        <v>Existing</v>
      </c>
      <c r="H12118" t="str">
        <f t="shared" si="952"/>
        <v>Product</v>
      </c>
      <c r="I12118" t="str">
        <f t="shared" si="953"/>
        <v>Override Price</v>
      </c>
      <c r="J12118" t="str">
        <f t="shared" si="954"/>
        <v>Primary Unit</v>
      </c>
      <c r="K12118" s="48">
        <f>_xlfn.XLOOKUP(Table35[[#This Row],[Existing Product]],ProductTbl[Product],ProductTbl[Price],,1,1)</f>
        <v>100</v>
      </c>
      <c r="L12118" s="2">
        <f ca="1">ROUND((Table35[[#This Row],[Available Estimate after line 1]]*0.2)/K12118,0)+1</f>
        <v>1</v>
      </c>
      <c r="M12118" s="88">
        <f>0</f>
        <v>0</v>
      </c>
      <c r="N12118" s="71">
        <f ca="1">Table35[[#This Row],[Available Estimate after line 1]]-(Table35[[#This Row],[Price per unit]]*Table35[[#This Row],[Quantity]])</f>
        <v>-50</v>
      </c>
    </row>
    <row r="12119" spans="1:14" ht="15.6" thickTop="1" thickBot="1" x14ac:dyDescent="0.35">
      <c r="A12119" s="60">
        <f>RowSeeds[[#This Row],[RandomNumber]]+SeqSeedOppy+ROW()</f>
        <v>131969609949.46619</v>
      </c>
      <c r="B12119" s="60">
        <f ca="1">OppProd1Table[[#This Row],[Opportunity Value]]-OppProd1Table[[#This Row],[CALCULATED VALUE]]</f>
        <v>750</v>
      </c>
      <c r="C12119" s="55" t="b">
        <f ca="1">IF(Table35[[#This Row],[CALCULATED VALUE]]&gt;=0, TRUE, FALSE)</f>
        <v>1</v>
      </c>
      <c r="D12119" t="str">
        <f>OpportunityTblExcel[[#This Row],[Topic]]</f>
        <v>Southwark Bike Boutique | Short-Sleeve Classic Jersey [SN#131969609949.466]</v>
      </c>
      <c r="E12119" t="str">
        <f>Table35[[#This Row],[Existing Product]]</f>
        <v>Service</v>
      </c>
      <c r="F12119" t="str">
        <f t="shared" si="950"/>
        <v>Service</v>
      </c>
      <c r="G12119" t="str">
        <f t="shared" si="951"/>
        <v>Existing</v>
      </c>
      <c r="H12119" t="str">
        <f t="shared" si="952"/>
        <v>Product</v>
      </c>
      <c r="I12119" t="str">
        <f t="shared" si="953"/>
        <v>Override Price</v>
      </c>
      <c r="J12119" t="str">
        <f t="shared" si="954"/>
        <v>Primary Unit</v>
      </c>
      <c r="K12119" s="48">
        <f>_xlfn.XLOOKUP(Table35[[#This Row],[Existing Product]],ProductTbl[Product],ProductTbl[Price],,1,1)</f>
        <v>100</v>
      </c>
      <c r="L12119" s="2">
        <f ca="1">ROUND((Table35[[#This Row],[Available Estimate after line 1]]*0.2)/K12119,0)+1</f>
        <v>3</v>
      </c>
      <c r="M12119" s="88">
        <f>0</f>
        <v>0</v>
      </c>
      <c r="N12119" s="71">
        <f ca="1">Table35[[#This Row],[Available Estimate after line 1]]-(Table35[[#This Row],[Price per unit]]*Table35[[#This Row],[Quantity]])</f>
        <v>450</v>
      </c>
    </row>
    <row r="12120" spans="1:14" ht="15.6" thickTop="1" thickBot="1" x14ac:dyDescent="0.35">
      <c r="A12120" s="60">
        <f>RowSeeds[[#This Row],[RandomNumber]]+SeqSeedOppy+ROW()</f>
        <v>711556337807.99805</v>
      </c>
      <c r="B12120" s="60">
        <f ca="1">OppProd1Table[[#This Row],[Opportunity Value]]-OppProd1Table[[#This Row],[CALCULATED VALUE]]</f>
        <v>600</v>
      </c>
      <c r="C12120" s="55" t="b">
        <f ca="1">IF(Table35[[#This Row],[CALCULATED VALUE]]&gt;=0, TRUE, FALSE)</f>
        <v>1</v>
      </c>
      <c r="D12120" t="str">
        <f>OpportunityTblExcel[[#This Row],[Topic]]</f>
        <v>Rathbone Street Bike Barn | HL Road Pedal [SN#711556337807.998]</v>
      </c>
      <c r="E12120" t="str">
        <f>Table35[[#This Row],[Existing Product]]</f>
        <v>Service</v>
      </c>
      <c r="F12120" t="str">
        <f t="shared" si="950"/>
        <v>Service</v>
      </c>
      <c r="G12120" t="str">
        <f t="shared" si="951"/>
        <v>Existing</v>
      </c>
      <c r="H12120" t="str">
        <f t="shared" si="952"/>
        <v>Product</v>
      </c>
      <c r="I12120" t="str">
        <f t="shared" si="953"/>
        <v>Override Price</v>
      </c>
      <c r="J12120" t="str">
        <f t="shared" si="954"/>
        <v>Primary Unit</v>
      </c>
      <c r="K12120" s="48">
        <f>_xlfn.XLOOKUP(Table35[[#This Row],[Existing Product]],ProductTbl[Product],ProductTbl[Price],,1,1)</f>
        <v>100</v>
      </c>
      <c r="L12120" s="2">
        <f ca="1">ROUND((Table35[[#This Row],[Available Estimate after line 1]]*0.2)/K12120,0)+1</f>
        <v>2</v>
      </c>
      <c r="M12120" s="88">
        <f>0</f>
        <v>0</v>
      </c>
      <c r="N12120" s="71">
        <f ca="1">Table35[[#This Row],[Available Estimate after line 1]]-(Table35[[#This Row],[Price per unit]]*Table35[[#This Row],[Quantity]])</f>
        <v>400</v>
      </c>
    </row>
    <row r="12121" spans="1:14" ht="15.6" thickTop="1" thickBot="1" x14ac:dyDescent="0.35">
      <c r="A12121" s="60">
        <f>RowSeeds[[#This Row],[RandomNumber]]+SeqSeedOppy+ROW()</f>
        <v>442529621590.09094</v>
      </c>
      <c r="B12121" s="60">
        <f ca="1">OppProd1Table[[#This Row],[Opportunity Value]]-OppProd1Table[[#This Row],[CALCULATED VALUE]]</f>
        <v>1050</v>
      </c>
      <c r="C12121" s="55" t="b">
        <f ca="1">IF(Table35[[#This Row],[CALCULATED VALUE]]&gt;=0, TRUE, FALSE)</f>
        <v>1</v>
      </c>
      <c r="D12121" t="str">
        <f>OpportunityTblExcel[[#This Row],[Topic]]</f>
        <v>Limerston Street Bike Emporium | HL Road Tire [SN#442529621590.091]</v>
      </c>
      <c r="E12121" t="str">
        <f>Table35[[#This Row],[Existing Product]]</f>
        <v>Service</v>
      </c>
      <c r="F12121" t="str">
        <f t="shared" si="950"/>
        <v>Service</v>
      </c>
      <c r="G12121" t="str">
        <f t="shared" si="951"/>
        <v>Existing</v>
      </c>
      <c r="H12121" t="str">
        <f t="shared" si="952"/>
        <v>Product</v>
      </c>
      <c r="I12121" t="str">
        <f t="shared" si="953"/>
        <v>Override Price</v>
      </c>
      <c r="J12121" t="str">
        <f t="shared" si="954"/>
        <v>Primary Unit</v>
      </c>
      <c r="K12121" s="48">
        <f>_xlfn.XLOOKUP(Table35[[#This Row],[Existing Product]],ProductTbl[Product],ProductTbl[Price],,1,1)</f>
        <v>100</v>
      </c>
      <c r="L12121" s="2">
        <f ca="1">ROUND((Table35[[#This Row],[Available Estimate after line 1]]*0.2)/K12121,0)+1</f>
        <v>3</v>
      </c>
      <c r="M12121" s="88">
        <f>0</f>
        <v>0</v>
      </c>
      <c r="N12121" s="71">
        <f ca="1">Table35[[#This Row],[Available Estimate after line 1]]-(Table35[[#This Row],[Price per unit]]*Table35[[#This Row],[Quantity]])</f>
        <v>750</v>
      </c>
    </row>
    <row r="12122" spans="1:14" ht="15.6" thickTop="1" thickBot="1" x14ac:dyDescent="0.35">
      <c r="A12122" s="60">
        <f>RowSeeds[[#This Row],[RandomNumber]]+SeqSeedOppy+ROW()</f>
        <v>140542298142.31702</v>
      </c>
      <c r="B12122" s="60">
        <f ca="1">OppProd1Table[[#This Row],[Opportunity Value]]-OppProd1Table[[#This Row],[CALCULATED VALUE]]</f>
        <v>1400</v>
      </c>
      <c r="C12122" s="55" t="b">
        <f ca="1">IF(Table35[[#This Row],[CALCULATED VALUE]]&gt;=0, TRUE, FALSE)</f>
        <v>1</v>
      </c>
      <c r="D12122" t="str">
        <f>OpportunityTblExcel[[#This Row],[Topic]]</f>
        <v>Blythe Road Wheelhouse | Road-450 [SN#140542298142.317]</v>
      </c>
      <c r="E12122" t="str">
        <f>Table35[[#This Row],[Existing Product]]</f>
        <v>Service</v>
      </c>
      <c r="F12122" t="str">
        <f t="shared" si="950"/>
        <v>Service</v>
      </c>
      <c r="G12122" t="str">
        <f t="shared" si="951"/>
        <v>Existing</v>
      </c>
      <c r="H12122" t="str">
        <f t="shared" si="952"/>
        <v>Product</v>
      </c>
      <c r="I12122" t="str">
        <f t="shared" si="953"/>
        <v>Override Price</v>
      </c>
      <c r="J12122" t="str">
        <f t="shared" si="954"/>
        <v>Primary Unit</v>
      </c>
      <c r="K12122" s="48">
        <f>_xlfn.XLOOKUP(Table35[[#This Row],[Existing Product]],ProductTbl[Product],ProductTbl[Price],,1,1)</f>
        <v>100</v>
      </c>
      <c r="L12122" s="2">
        <f ca="1">ROUND((Table35[[#This Row],[Available Estimate after line 1]]*0.2)/K12122,0)+1</f>
        <v>4</v>
      </c>
      <c r="M12122" s="88">
        <f>0</f>
        <v>0</v>
      </c>
      <c r="N12122" s="71">
        <f ca="1">Table35[[#This Row],[Available Estimate after line 1]]-(Table35[[#This Row],[Price per unit]]*Table35[[#This Row],[Quantity]])</f>
        <v>1000</v>
      </c>
    </row>
    <row r="12123" spans="1:14" ht="15.6" thickTop="1" thickBot="1" x14ac:dyDescent="0.35">
      <c r="A12123" s="60">
        <f>RowSeeds[[#This Row],[RandomNumber]]+SeqSeedOppy+ROW()</f>
        <v>276087179921.0249</v>
      </c>
      <c r="B12123" s="60">
        <f ca="1">OppProd1Table[[#This Row],[Opportunity Value]]-OppProd1Table[[#This Row],[CALCULATED VALUE]]</f>
        <v>250</v>
      </c>
      <c r="C12123" s="55" t="b">
        <f ca="1">IF(Table35[[#This Row],[CALCULATED VALUE]]&gt;=0, TRUE, FALSE)</f>
        <v>1</v>
      </c>
      <c r="D12123" t="str">
        <f>OpportunityTblExcel[[#This Row],[Topic]]</f>
        <v>Charlbert Street Cycle Central | HL Mountain Rear Wheel [SN#276087179921.025]</v>
      </c>
      <c r="E12123" t="str">
        <f>Table35[[#This Row],[Existing Product]]</f>
        <v>Service</v>
      </c>
      <c r="F12123" t="str">
        <f t="shared" si="950"/>
        <v>Service</v>
      </c>
      <c r="G12123" t="str">
        <f t="shared" si="951"/>
        <v>Existing</v>
      </c>
      <c r="H12123" t="str">
        <f t="shared" si="952"/>
        <v>Product</v>
      </c>
      <c r="I12123" t="str">
        <f t="shared" si="953"/>
        <v>Override Price</v>
      </c>
      <c r="J12123" t="str">
        <f t="shared" si="954"/>
        <v>Primary Unit</v>
      </c>
      <c r="K12123" s="48">
        <f>_xlfn.XLOOKUP(Table35[[#This Row],[Existing Product]],ProductTbl[Product],ProductTbl[Price],,1,1)</f>
        <v>100</v>
      </c>
      <c r="L12123" s="2">
        <f ca="1">ROUND((Table35[[#This Row],[Available Estimate after line 1]]*0.2)/K12123,0)+1</f>
        <v>2</v>
      </c>
      <c r="M12123" s="88">
        <f>0</f>
        <v>0</v>
      </c>
      <c r="N12123" s="71">
        <f ca="1">Table35[[#This Row],[Available Estimate after line 1]]-(Table35[[#This Row],[Price per unit]]*Table35[[#This Row],[Quantity]])</f>
        <v>50</v>
      </c>
    </row>
    <row r="12124" spans="1:14" ht="15.6" thickTop="1" thickBot="1" x14ac:dyDescent="0.35">
      <c r="A12124" s="60">
        <f>RowSeeds[[#This Row],[RandomNumber]]+SeqSeedOppy+ROW()</f>
        <v>818341874901.15662</v>
      </c>
      <c r="B12124" s="60">
        <f ca="1">OppProd1Table[[#This Row],[Opportunity Value]]-OppProd1Table[[#This Row],[CALCULATED VALUE]]</f>
        <v>350</v>
      </c>
      <c r="C12124" s="55" t="b">
        <f ca="1">IF(Table35[[#This Row],[CALCULATED VALUE]]&gt;=0, TRUE, FALSE)</f>
        <v>1</v>
      </c>
      <c r="D12124" t="str">
        <f>OpportunityTblExcel[[#This Row],[Topic]]</f>
        <v>Belgrave Square Cycle Haven | Touring Tire [SN#818341874901.157]</v>
      </c>
      <c r="E12124" t="str">
        <f>Table35[[#This Row],[Existing Product]]</f>
        <v>Service</v>
      </c>
      <c r="F12124" t="str">
        <f t="shared" si="950"/>
        <v>Service</v>
      </c>
      <c r="G12124" t="str">
        <f t="shared" si="951"/>
        <v>Existing</v>
      </c>
      <c r="H12124" t="str">
        <f t="shared" si="952"/>
        <v>Product</v>
      </c>
      <c r="I12124" t="str">
        <f t="shared" si="953"/>
        <v>Override Price</v>
      </c>
      <c r="J12124" t="str">
        <f t="shared" si="954"/>
        <v>Primary Unit</v>
      </c>
      <c r="K12124" s="48">
        <f>_xlfn.XLOOKUP(Table35[[#This Row],[Existing Product]],ProductTbl[Product],ProductTbl[Price],,1,1)</f>
        <v>100</v>
      </c>
      <c r="L12124" s="2">
        <f ca="1">ROUND((Table35[[#This Row],[Available Estimate after line 1]]*0.2)/K12124,0)+1</f>
        <v>2</v>
      </c>
      <c r="M12124" s="88">
        <f>0</f>
        <v>0</v>
      </c>
      <c r="N12124" s="71">
        <f ca="1">Table35[[#This Row],[Available Estimate after line 1]]-(Table35[[#This Row],[Price per unit]]*Table35[[#This Row],[Quantity]])</f>
        <v>150</v>
      </c>
    </row>
    <row r="12125" spans="1:14" ht="15.6" thickTop="1" thickBot="1" x14ac:dyDescent="0.35">
      <c r="A12125" s="60">
        <f>RowSeeds[[#This Row],[RandomNumber]]+SeqSeedOppy+ROW()</f>
        <v>829449689262.50366</v>
      </c>
      <c r="B12125" s="60">
        <f ca="1">OppProd1Table[[#This Row],[Opportunity Value]]-OppProd1Table[[#This Row],[CALCULATED VALUE]]</f>
        <v>350</v>
      </c>
      <c r="C12125" s="55" t="b">
        <f ca="1">IF(Table35[[#This Row],[CALCULATED VALUE]]&gt;=0, TRUE, FALSE)</f>
        <v>1</v>
      </c>
      <c r="D12125" t="str">
        <f>OpportunityTblExcel[[#This Row],[Topic]]</f>
        <v>Clinton Road Spokes &amp; Saddles | Rear Brakes [SN#829449689262.504]</v>
      </c>
      <c r="E12125" t="str">
        <f>Table35[[#This Row],[Existing Product]]</f>
        <v>Service</v>
      </c>
      <c r="F12125" t="str">
        <f t="shared" si="950"/>
        <v>Service</v>
      </c>
      <c r="G12125" t="str">
        <f t="shared" si="951"/>
        <v>Existing</v>
      </c>
      <c r="H12125" t="str">
        <f t="shared" si="952"/>
        <v>Product</v>
      </c>
      <c r="I12125" t="str">
        <f t="shared" si="953"/>
        <v>Override Price</v>
      </c>
      <c r="J12125" t="str">
        <f t="shared" si="954"/>
        <v>Primary Unit</v>
      </c>
      <c r="K12125" s="48">
        <f>_xlfn.XLOOKUP(Table35[[#This Row],[Existing Product]],ProductTbl[Product],ProductTbl[Price],,1,1)</f>
        <v>100</v>
      </c>
      <c r="L12125" s="2">
        <f ca="1">ROUND((Table35[[#This Row],[Available Estimate after line 1]]*0.2)/K12125,0)+1</f>
        <v>2</v>
      </c>
      <c r="M12125" s="88">
        <f>0</f>
        <v>0</v>
      </c>
      <c r="N12125" s="71">
        <f ca="1">Table35[[#This Row],[Available Estimate after line 1]]-(Table35[[#This Row],[Price per unit]]*Table35[[#This Row],[Quantity]])</f>
        <v>150</v>
      </c>
    </row>
    <row r="12126" spans="1:14" ht="15.6" thickTop="1" thickBot="1" x14ac:dyDescent="0.35">
      <c r="A12126" s="60">
        <f>RowSeeds[[#This Row],[RandomNumber]]+SeqSeedOppy+ROW()</f>
        <v>728832539458.57593</v>
      </c>
      <c r="B12126" s="60">
        <f ca="1">OppProd1Table[[#This Row],[Opportunity Value]]-OppProd1Table[[#This Row],[CALCULATED VALUE]]</f>
        <v>1950</v>
      </c>
      <c r="C12126" s="55" t="b">
        <f ca="1">IF(Table35[[#This Row],[CALCULATED VALUE]]&gt;=0, TRUE, FALSE)</f>
        <v>1</v>
      </c>
      <c r="D12126" t="str">
        <f>OpportunityTblExcel[[#This Row],[Topic]]</f>
        <v>Charlbert Street Spoke &amp; Wheel | Service [SN#728832539458.576]</v>
      </c>
      <c r="E12126" t="str">
        <f>Table35[[#This Row],[Existing Product]]</f>
        <v>Service</v>
      </c>
      <c r="F12126" t="str">
        <f t="shared" si="950"/>
        <v>Service</v>
      </c>
      <c r="G12126" t="str">
        <f t="shared" si="951"/>
        <v>Existing</v>
      </c>
      <c r="H12126" t="str">
        <f t="shared" si="952"/>
        <v>Product</v>
      </c>
      <c r="I12126" t="str">
        <f t="shared" si="953"/>
        <v>Override Price</v>
      </c>
      <c r="J12126" t="str">
        <f t="shared" si="954"/>
        <v>Primary Unit</v>
      </c>
      <c r="K12126" s="48">
        <f>_xlfn.XLOOKUP(Table35[[#This Row],[Existing Product]],ProductTbl[Product],ProductTbl[Price],,1,1)</f>
        <v>100</v>
      </c>
      <c r="L12126" s="2">
        <f ca="1">ROUND((Table35[[#This Row],[Available Estimate after line 1]]*0.2)/K12126,0)+1</f>
        <v>5</v>
      </c>
      <c r="M12126" s="88">
        <f>0</f>
        <v>0</v>
      </c>
      <c r="N12126" s="71">
        <f ca="1">Table35[[#This Row],[Available Estimate after line 1]]-(Table35[[#This Row],[Price per unit]]*Table35[[#This Row],[Quantity]])</f>
        <v>1450</v>
      </c>
    </row>
    <row r="12127" spans="1:14" ht="15.6" thickTop="1" thickBot="1" x14ac:dyDescent="0.35">
      <c r="A12127" s="60">
        <f>RowSeeds[[#This Row],[RandomNumber]]+SeqSeedOppy+ROW()</f>
        <v>757613144995.01538</v>
      </c>
      <c r="B12127" s="60">
        <f ca="1">OppProd1Table[[#This Row],[Opportunity Value]]-OppProd1Table[[#This Row],[CALCULATED VALUE]]</f>
        <v>400</v>
      </c>
      <c r="C12127" s="55" t="b">
        <f ca="1">IF(Table35[[#This Row],[CALCULATED VALUE]]&gt;=0, TRUE, FALSE)</f>
        <v>1</v>
      </c>
      <c r="D12127" t="str">
        <f>OpportunityTblExcel[[#This Row],[Topic]]</f>
        <v>Danvers Street Spoke &amp; Wheel | LL Mountain Pedal [SN#757613144995.015]</v>
      </c>
      <c r="E12127" t="str">
        <f>Table35[[#This Row],[Existing Product]]</f>
        <v>Service</v>
      </c>
      <c r="F12127" t="str">
        <f t="shared" si="950"/>
        <v>Service</v>
      </c>
      <c r="G12127" t="str">
        <f t="shared" si="951"/>
        <v>Existing</v>
      </c>
      <c r="H12127" t="str">
        <f t="shared" si="952"/>
        <v>Product</v>
      </c>
      <c r="I12127" t="str">
        <f t="shared" si="953"/>
        <v>Override Price</v>
      </c>
      <c r="J12127" t="str">
        <f t="shared" si="954"/>
        <v>Primary Unit</v>
      </c>
      <c r="K12127" s="48">
        <f>_xlfn.XLOOKUP(Table35[[#This Row],[Existing Product]],ProductTbl[Product],ProductTbl[Price],,1,1)</f>
        <v>100</v>
      </c>
      <c r="L12127" s="2">
        <f ca="1">ROUND((Table35[[#This Row],[Available Estimate after line 1]]*0.2)/K12127,0)+1</f>
        <v>2</v>
      </c>
      <c r="M12127" s="88">
        <f>0</f>
        <v>0</v>
      </c>
      <c r="N12127" s="71">
        <f ca="1">Table35[[#This Row],[Available Estimate after line 1]]-(Table35[[#This Row],[Price per unit]]*Table35[[#This Row],[Quantity]])</f>
        <v>200</v>
      </c>
    </row>
    <row r="12128" spans="1:14" ht="15.6" thickTop="1" thickBot="1" x14ac:dyDescent="0.35">
      <c r="A12128" s="60">
        <f>RowSeeds[[#This Row],[RandomNumber]]+SeqSeedOppy+ROW()</f>
        <v>323448767355.48364</v>
      </c>
      <c r="B12128" s="60">
        <f ca="1">OppProd1Table[[#This Row],[Opportunity Value]]-OppProd1Table[[#This Row],[CALCULATED VALUE]]</f>
        <v>300</v>
      </c>
      <c r="C12128" s="55" t="b">
        <f ca="1">IF(Table35[[#This Row],[CALCULATED VALUE]]&gt;=0, TRUE, FALSE)</f>
        <v>1</v>
      </c>
      <c r="D12128" t="str">
        <f>OpportunityTblExcel[[#This Row],[Topic]]</f>
        <v>Craven Street Bike Emporium | HL Mountain Front Wheel [SN#323448767355.484]</v>
      </c>
      <c r="E12128" t="str">
        <f>Table35[[#This Row],[Existing Product]]</f>
        <v>Service</v>
      </c>
      <c r="F12128" t="str">
        <f t="shared" si="950"/>
        <v>Service</v>
      </c>
      <c r="G12128" t="str">
        <f t="shared" si="951"/>
        <v>Existing</v>
      </c>
      <c r="H12128" t="str">
        <f t="shared" si="952"/>
        <v>Product</v>
      </c>
      <c r="I12128" t="str">
        <f t="shared" si="953"/>
        <v>Override Price</v>
      </c>
      <c r="J12128" t="str">
        <f t="shared" si="954"/>
        <v>Primary Unit</v>
      </c>
      <c r="K12128" s="48">
        <f>_xlfn.XLOOKUP(Table35[[#This Row],[Existing Product]],ProductTbl[Product],ProductTbl[Price],,1,1)</f>
        <v>100</v>
      </c>
      <c r="L12128" s="2">
        <f ca="1">ROUND((Table35[[#This Row],[Available Estimate after line 1]]*0.2)/K12128,0)+1</f>
        <v>2</v>
      </c>
      <c r="M12128" s="88">
        <f>0</f>
        <v>0</v>
      </c>
      <c r="N12128" s="71">
        <f ca="1">Table35[[#This Row],[Available Estimate after line 1]]-(Table35[[#This Row],[Price per unit]]*Table35[[#This Row],[Quantity]])</f>
        <v>100</v>
      </c>
    </row>
    <row r="12129" spans="1:14" ht="15.6" thickTop="1" thickBot="1" x14ac:dyDescent="0.35">
      <c r="A12129" s="60">
        <f>RowSeeds[[#This Row],[RandomNumber]]+SeqSeedOppy+ROW()</f>
        <v>100781314268.41284</v>
      </c>
      <c r="B12129" s="60">
        <f ca="1">OppProd1Table[[#This Row],[Opportunity Value]]-OppProd1Table[[#This Row],[CALCULATED VALUE]]</f>
        <v>150</v>
      </c>
      <c r="C12129" s="55" t="b">
        <f ca="1">IF(Table35[[#This Row],[CALCULATED VALUE]]&gt;=0, TRUE, FALSE)</f>
        <v>1</v>
      </c>
      <c r="D12129" t="str">
        <f>OpportunityTblExcel[[#This Row],[Topic]]</f>
        <v>Battersea Church Road Cycle Lounge | ML Road Pedal [SN#100781314268.413]</v>
      </c>
      <c r="E12129" t="str">
        <f>Table35[[#This Row],[Existing Product]]</f>
        <v>Service</v>
      </c>
      <c r="F12129" t="str">
        <f t="shared" si="950"/>
        <v>Service</v>
      </c>
      <c r="G12129" t="str">
        <f t="shared" si="951"/>
        <v>Existing</v>
      </c>
      <c r="H12129" t="str">
        <f t="shared" si="952"/>
        <v>Product</v>
      </c>
      <c r="I12129" t="str">
        <f t="shared" si="953"/>
        <v>Override Price</v>
      </c>
      <c r="J12129" t="str">
        <f t="shared" si="954"/>
        <v>Primary Unit</v>
      </c>
      <c r="K12129" s="48">
        <f>_xlfn.XLOOKUP(Table35[[#This Row],[Existing Product]],ProductTbl[Product],ProductTbl[Price],,1,1)</f>
        <v>100</v>
      </c>
      <c r="L12129" s="2">
        <f ca="1">ROUND((Table35[[#This Row],[Available Estimate after line 1]]*0.2)/K12129,0)+1</f>
        <v>1</v>
      </c>
      <c r="M12129" s="88">
        <f>0</f>
        <v>0</v>
      </c>
      <c r="N12129" s="71">
        <f ca="1">Table35[[#This Row],[Available Estimate after line 1]]-(Table35[[#This Row],[Price per unit]]*Table35[[#This Row],[Quantity]])</f>
        <v>50</v>
      </c>
    </row>
    <row r="12130" spans="1:14" ht="15.6" thickTop="1" thickBot="1" x14ac:dyDescent="0.35">
      <c r="A12130" s="60">
        <f>RowSeeds[[#This Row],[RandomNumber]]+SeqSeedOppy+ROW()</f>
        <v>850438570287.646</v>
      </c>
      <c r="B12130" s="60">
        <f ca="1">OppProd1Table[[#This Row],[Opportunity Value]]-OppProd1Table[[#This Row],[CALCULATED VALUE]]</f>
        <v>800</v>
      </c>
      <c r="C12130" s="55" t="b">
        <f ca="1">IF(Table35[[#This Row],[CALCULATED VALUE]]&gt;=0, TRUE, FALSE)</f>
        <v>1</v>
      </c>
      <c r="D12130" t="str">
        <f>OpportunityTblExcel[[#This Row],[Topic]]</f>
        <v>Flood Street Cycle Central | Touring Tire Tube [SN#850438570287.646]</v>
      </c>
      <c r="E12130" t="str">
        <f>Table35[[#This Row],[Existing Product]]</f>
        <v>Service</v>
      </c>
      <c r="F12130" t="str">
        <f t="shared" si="950"/>
        <v>Service</v>
      </c>
      <c r="G12130" t="str">
        <f t="shared" si="951"/>
        <v>Existing</v>
      </c>
      <c r="H12130" t="str">
        <f t="shared" si="952"/>
        <v>Product</v>
      </c>
      <c r="I12130" t="str">
        <f t="shared" si="953"/>
        <v>Override Price</v>
      </c>
      <c r="J12130" t="str">
        <f t="shared" si="954"/>
        <v>Primary Unit</v>
      </c>
      <c r="K12130" s="48">
        <f>_xlfn.XLOOKUP(Table35[[#This Row],[Existing Product]],ProductTbl[Product],ProductTbl[Price],,1,1)</f>
        <v>100</v>
      </c>
      <c r="L12130" s="2">
        <f ca="1">ROUND((Table35[[#This Row],[Available Estimate after line 1]]*0.2)/K12130,0)+1</f>
        <v>3</v>
      </c>
      <c r="M12130" s="88">
        <f>0</f>
        <v>0</v>
      </c>
      <c r="N12130" s="71">
        <f ca="1">Table35[[#This Row],[Available Estimate after line 1]]-(Table35[[#This Row],[Price per unit]]*Table35[[#This Row],[Quantity]])</f>
        <v>500</v>
      </c>
    </row>
    <row r="12131" spans="1:14" ht="15.6" thickTop="1" thickBot="1" x14ac:dyDescent="0.35">
      <c r="A12131" s="60">
        <f>RowSeeds[[#This Row],[RandomNumber]]+SeqSeedOppy+ROW()</f>
        <v>662422446305.93835</v>
      </c>
      <c r="B12131" s="60">
        <f ca="1">OppProd1Table[[#This Row],[Opportunity Value]]-OppProd1Table[[#This Row],[CALCULATED VALUE]]</f>
        <v>200</v>
      </c>
      <c r="C12131" s="55" t="b">
        <f ca="1">IF(Table35[[#This Row],[CALCULATED VALUE]]&gt;=0, TRUE, FALSE)</f>
        <v>1</v>
      </c>
      <c r="D12131" t="str">
        <f>OpportunityTblExcel[[#This Row],[Topic]]</f>
        <v>Antill Road Chain Gang | LL Crankset [SN#662422446305.938]</v>
      </c>
      <c r="E12131" t="str">
        <f>Table35[[#This Row],[Existing Product]]</f>
        <v>Service</v>
      </c>
      <c r="F12131" t="str">
        <f t="shared" si="950"/>
        <v>Service</v>
      </c>
      <c r="G12131" t="str">
        <f t="shared" si="951"/>
        <v>Existing</v>
      </c>
      <c r="H12131" t="str">
        <f t="shared" si="952"/>
        <v>Product</v>
      </c>
      <c r="I12131" t="str">
        <f t="shared" si="953"/>
        <v>Override Price</v>
      </c>
      <c r="J12131" t="str">
        <f t="shared" si="954"/>
        <v>Primary Unit</v>
      </c>
      <c r="K12131" s="48">
        <f>_xlfn.XLOOKUP(Table35[[#This Row],[Existing Product]],ProductTbl[Product],ProductTbl[Price],,1,1)</f>
        <v>100</v>
      </c>
      <c r="L12131" s="2">
        <f ca="1">ROUND((Table35[[#This Row],[Available Estimate after line 1]]*0.2)/K12131,0)+1</f>
        <v>1</v>
      </c>
      <c r="M12131" s="88">
        <f>0</f>
        <v>0</v>
      </c>
      <c r="N12131" s="71">
        <f ca="1">Table35[[#This Row],[Available Estimate after line 1]]-(Table35[[#This Row],[Price per unit]]*Table35[[#This Row],[Quantity]])</f>
        <v>100</v>
      </c>
    </row>
    <row r="12132" spans="1:14" ht="15.6" hidden="1" thickTop="1" thickBot="1" x14ac:dyDescent="0.35">
      <c r="A12132" s="60">
        <f>RowSeeds[[#This Row],[RandomNumber]]+SeqSeedOppy+ROW()</f>
        <v>688448793029.09534</v>
      </c>
      <c r="B12132" s="60">
        <f ca="1">OppProd1Table[[#This Row],[Opportunity Value]]-OppProd1Table[[#This Row],[CALCULATED VALUE]]</f>
        <v>550</v>
      </c>
      <c r="C12132" s="55" t="b">
        <f ca="1">IF(Table35[[#This Row],[CALCULATED VALUE]]&gt;=0, TRUE, FALSE)</f>
        <v>1</v>
      </c>
      <c r="D12132" t="str">
        <f>OpportunityTblExcel[[#This Row],[Topic]]</f>
        <v>Ashley Place Pedal &amp; Chain | LL Road Frame [SN#688448793029.095]</v>
      </c>
      <c r="E12132" t="str">
        <f>Table35[[#This Row],[Existing Product]]</f>
        <v>Service</v>
      </c>
      <c r="F12132" t="str">
        <f t="shared" si="950"/>
        <v>Service</v>
      </c>
      <c r="G12132" t="str">
        <f t="shared" si="951"/>
        <v>Existing</v>
      </c>
      <c r="H12132" t="str">
        <f t="shared" si="952"/>
        <v>Product</v>
      </c>
      <c r="I12132" t="str">
        <f t="shared" si="953"/>
        <v>Override Price</v>
      </c>
      <c r="J12132" t="str">
        <f t="shared" si="954"/>
        <v>Primary Unit</v>
      </c>
      <c r="K12132" s="48">
        <f>_xlfn.XLOOKUP(Table35[[#This Row],[Existing Product]],ProductTbl[Product],ProductTbl[Price],,1,1)</f>
        <v>100</v>
      </c>
      <c r="L12132" s="2">
        <f ca="1">ROUND((Table35[[#This Row],[Available Estimate after line 1]]*0.2)/K12132,0)+1</f>
        <v>2</v>
      </c>
      <c r="M12132" s="88">
        <f>0</f>
        <v>0</v>
      </c>
      <c r="N12132" s="71">
        <f ca="1">Table35[[#This Row],[Available Estimate after line 1]]-(Table35[[#This Row],[Price per unit]]*Table35[[#This Row],[Quantity]])</f>
        <v>350</v>
      </c>
    </row>
    <row r="12133" spans="1:14" ht="15.6" thickTop="1" thickBot="1" x14ac:dyDescent="0.35">
      <c r="A12133" s="60">
        <f>RowSeeds[[#This Row],[RandomNumber]]+SeqSeedOppy+ROW()</f>
        <v>946071285203.4762</v>
      </c>
      <c r="B12133" s="60">
        <f ca="1">OppProd1Table[[#This Row],[Opportunity Value]]-OppProd1Table[[#This Row],[CALCULATED VALUE]]</f>
        <v>600</v>
      </c>
      <c r="C12133" s="55" t="b">
        <f ca="1">IF(Table35[[#This Row],[CALCULATED VALUE]]&gt;=0, TRUE, FALSE)</f>
        <v>1</v>
      </c>
      <c r="D12133" t="str">
        <f>OpportunityTblExcel[[#This Row],[Topic]]</f>
        <v>Chelsea Green Spoke &amp; Wheel | LL Fork [SN#946071285203.476]</v>
      </c>
      <c r="E12133" t="str">
        <f>Table35[[#This Row],[Existing Product]]</f>
        <v>Service</v>
      </c>
      <c r="F12133" t="str">
        <f t="shared" si="950"/>
        <v>Service</v>
      </c>
      <c r="G12133" t="str">
        <f t="shared" si="951"/>
        <v>Existing</v>
      </c>
      <c r="H12133" t="str">
        <f t="shared" si="952"/>
        <v>Product</v>
      </c>
      <c r="I12133" t="str">
        <f t="shared" si="953"/>
        <v>Override Price</v>
      </c>
      <c r="J12133" t="str">
        <f t="shared" si="954"/>
        <v>Primary Unit</v>
      </c>
      <c r="K12133" s="48">
        <f>_xlfn.XLOOKUP(Table35[[#This Row],[Existing Product]],ProductTbl[Product],ProductTbl[Price],,1,1)</f>
        <v>100</v>
      </c>
      <c r="L12133" s="2">
        <f ca="1">ROUND((Table35[[#This Row],[Available Estimate after line 1]]*0.2)/K12133,0)+1</f>
        <v>2</v>
      </c>
      <c r="M12133" s="88">
        <f>0</f>
        <v>0</v>
      </c>
      <c r="N12133" s="71">
        <f ca="1">Table35[[#This Row],[Available Estimate after line 1]]-(Table35[[#This Row],[Price per unit]]*Table35[[#This Row],[Quantity]])</f>
        <v>400</v>
      </c>
    </row>
    <row r="12134" spans="1:14" ht="15.6" thickTop="1" thickBot="1" x14ac:dyDescent="0.35">
      <c r="A12134" s="60">
        <f>RowSeeds[[#This Row],[RandomNumber]]+SeqSeedOppy+ROW()</f>
        <v>789579779154.26904</v>
      </c>
      <c r="B12134" s="60">
        <f ca="1">OppProd1Table[[#This Row],[Opportunity Value]]-OppProd1Table[[#This Row],[CALCULATED VALUE]]</f>
        <v>1600</v>
      </c>
      <c r="C12134" s="55" t="b">
        <f ca="1">IF(Table35[[#This Row],[CALCULATED VALUE]]&gt;=0, TRUE, FALSE)</f>
        <v>1</v>
      </c>
      <c r="D12134" t="str">
        <f>OpportunityTblExcel[[#This Row],[Topic]]</f>
        <v>Eccleston Place Bike Barn | ML Road Rear Wheel [SN#789579779154.269]</v>
      </c>
      <c r="E12134" t="str">
        <f>Table35[[#This Row],[Existing Product]]</f>
        <v>Service</v>
      </c>
      <c r="F12134" t="str">
        <f t="shared" ref="F12134:F12197" si="955">"Service"</f>
        <v>Service</v>
      </c>
      <c r="G12134" t="str">
        <f t="shared" ref="G12134:G12197" si="956">"Existing"</f>
        <v>Existing</v>
      </c>
      <c r="H12134" t="str">
        <f t="shared" ref="H12134:H12197" si="957">"Product"</f>
        <v>Product</v>
      </c>
      <c r="I12134" t="str">
        <f t="shared" ref="I12134:I12197" si="958">"Override Price"</f>
        <v>Override Price</v>
      </c>
      <c r="J12134" t="str">
        <f t="shared" ref="J12134:J12197" si="959">"Primary Unit"</f>
        <v>Primary Unit</v>
      </c>
      <c r="K12134" s="48">
        <f>_xlfn.XLOOKUP(Table35[[#This Row],[Existing Product]],ProductTbl[Product],ProductTbl[Price],,1,1)</f>
        <v>100</v>
      </c>
      <c r="L12134" s="2">
        <f ca="1">ROUND((Table35[[#This Row],[Available Estimate after line 1]]*0.2)/K12134,0)+1</f>
        <v>4</v>
      </c>
      <c r="M12134" s="88">
        <f>0</f>
        <v>0</v>
      </c>
      <c r="N12134" s="71">
        <f ca="1">Table35[[#This Row],[Available Estimate after line 1]]-(Table35[[#This Row],[Price per unit]]*Table35[[#This Row],[Quantity]])</f>
        <v>1200</v>
      </c>
    </row>
    <row r="12135" spans="1:14" ht="15.6" thickTop="1" thickBot="1" x14ac:dyDescent="0.35">
      <c r="A12135" s="60">
        <f>RowSeeds[[#This Row],[RandomNumber]]+SeqSeedOppy+ROW()</f>
        <v>221674272843.10278</v>
      </c>
      <c r="B12135" s="60">
        <f ca="1">OppProd1Table[[#This Row],[Opportunity Value]]-OppProd1Table[[#This Row],[CALCULATED VALUE]]</f>
        <v>600</v>
      </c>
      <c r="C12135" s="55" t="b">
        <f ca="1">IF(Table35[[#This Row],[CALCULATED VALUE]]&gt;=0, TRUE, FALSE)</f>
        <v>1</v>
      </c>
      <c r="D12135" t="str">
        <f>OpportunityTblExcel[[#This Row],[Topic]]</f>
        <v>Craven Street Bike Emporium | Service [SN#221674272843.103]</v>
      </c>
      <c r="E12135" t="str">
        <f>Table35[[#This Row],[Existing Product]]</f>
        <v>Service</v>
      </c>
      <c r="F12135" t="str">
        <f t="shared" si="955"/>
        <v>Service</v>
      </c>
      <c r="G12135" t="str">
        <f t="shared" si="956"/>
        <v>Existing</v>
      </c>
      <c r="H12135" t="str">
        <f t="shared" si="957"/>
        <v>Product</v>
      </c>
      <c r="I12135" t="str">
        <f t="shared" si="958"/>
        <v>Override Price</v>
      </c>
      <c r="J12135" t="str">
        <f t="shared" si="959"/>
        <v>Primary Unit</v>
      </c>
      <c r="K12135" s="48">
        <f>_xlfn.XLOOKUP(Table35[[#This Row],[Existing Product]],ProductTbl[Product],ProductTbl[Price],,1,1)</f>
        <v>100</v>
      </c>
      <c r="L12135" s="2">
        <f ca="1">ROUND((Table35[[#This Row],[Available Estimate after line 1]]*0.2)/K12135,0)+1</f>
        <v>2</v>
      </c>
      <c r="M12135" s="88">
        <f>0</f>
        <v>0</v>
      </c>
      <c r="N12135" s="71">
        <f ca="1">Table35[[#This Row],[Available Estimate after line 1]]-(Table35[[#This Row],[Price per unit]]*Table35[[#This Row],[Quantity]])</f>
        <v>400</v>
      </c>
    </row>
    <row r="12136" spans="1:14" ht="15.6" thickTop="1" thickBot="1" x14ac:dyDescent="0.35">
      <c r="A12136" s="60">
        <f>RowSeeds[[#This Row],[RandomNumber]]+SeqSeedOppy+ROW()</f>
        <v>862932526265.00366</v>
      </c>
      <c r="B12136" s="60">
        <f ca="1">OppProd1Table[[#This Row],[Opportunity Value]]-OppProd1Table[[#This Row],[CALCULATED VALUE]]</f>
        <v>200</v>
      </c>
      <c r="C12136" s="55" t="b">
        <f ca="1">IF(Table35[[#This Row],[CALCULATED VALUE]]&gt;=0, TRUE, FALSE)</f>
        <v>1</v>
      </c>
      <c r="D12136" t="str">
        <f>OpportunityTblExcel[[#This Row],[Topic]]</f>
        <v>Bourne Street Wheelie Good Bikes | Cable Lock [SN#862932526265.004]</v>
      </c>
      <c r="E12136" t="str">
        <f>Table35[[#This Row],[Existing Product]]</f>
        <v>Service</v>
      </c>
      <c r="F12136" t="str">
        <f t="shared" si="955"/>
        <v>Service</v>
      </c>
      <c r="G12136" t="str">
        <f t="shared" si="956"/>
        <v>Existing</v>
      </c>
      <c r="H12136" t="str">
        <f t="shared" si="957"/>
        <v>Product</v>
      </c>
      <c r="I12136" t="str">
        <f t="shared" si="958"/>
        <v>Override Price</v>
      </c>
      <c r="J12136" t="str">
        <f t="shared" si="959"/>
        <v>Primary Unit</v>
      </c>
      <c r="K12136" s="48">
        <f>_xlfn.XLOOKUP(Table35[[#This Row],[Existing Product]],ProductTbl[Product],ProductTbl[Price],,1,1)</f>
        <v>100</v>
      </c>
      <c r="L12136" s="2">
        <f ca="1">ROUND((Table35[[#This Row],[Available Estimate after line 1]]*0.2)/K12136,0)+1</f>
        <v>1</v>
      </c>
      <c r="M12136" s="88">
        <f>0</f>
        <v>0</v>
      </c>
      <c r="N12136" s="71">
        <f ca="1">Table35[[#This Row],[Available Estimate after line 1]]-(Table35[[#This Row],[Price per unit]]*Table35[[#This Row],[Quantity]])</f>
        <v>100</v>
      </c>
    </row>
    <row r="12137" spans="1:14" ht="15.6" thickTop="1" thickBot="1" x14ac:dyDescent="0.35">
      <c r="A12137" s="60">
        <f>RowSeeds[[#This Row],[RandomNumber]]+SeqSeedOppy+ROW()</f>
        <v>504911193026.28479</v>
      </c>
      <c r="B12137" s="60">
        <f ca="1">OppProd1Table[[#This Row],[Opportunity Value]]-OppProd1Table[[#This Row],[CALCULATED VALUE]]</f>
        <v>500</v>
      </c>
      <c r="C12137" s="55" t="b">
        <f ca="1">IF(Table35[[#This Row],[CALCULATED VALUE]]&gt;=0, TRUE, FALSE)</f>
        <v>1</v>
      </c>
      <c r="D12137" t="str">
        <f>OpportunityTblExcel[[#This Row],[Topic]]</f>
        <v>St. Martin's Street Bike Barn | Men's Sports Shorts [SN#504911193026.285]</v>
      </c>
      <c r="E12137" t="str">
        <f>Table35[[#This Row],[Existing Product]]</f>
        <v>Service</v>
      </c>
      <c r="F12137" t="str">
        <f t="shared" si="955"/>
        <v>Service</v>
      </c>
      <c r="G12137" t="str">
        <f t="shared" si="956"/>
        <v>Existing</v>
      </c>
      <c r="H12137" t="str">
        <f t="shared" si="957"/>
        <v>Product</v>
      </c>
      <c r="I12137" t="str">
        <f t="shared" si="958"/>
        <v>Override Price</v>
      </c>
      <c r="J12137" t="str">
        <f t="shared" si="959"/>
        <v>Primary Unit</v>
      </c>
      <c r="K12137" s="48">
        <f>_xlfn.XLOOKUP(Table35[[#This Row],[Existing Product]],ProductTbl[Product],ProductTbl[Price],,1,1)</f>
        <v>100</v>
      </c>
      <c r="L12137" s="2">
        <f ca="1">ROUND((Table35[[#This Row],[Available Estimate after line 1]]*0.2)/K12137,0)+1</f>
        <v>2</v>
      </c>
      <c r="M12137" s="88">
        <f>0</f>
        <v>0</v>
      </c>
      <c r="N12137" s="71">
        <f ca="1">Table35[[#This Row],[Available Estimate after line 1]]-(Table35[[#This Row],[Price per unit]]*Table35[[#This Row],[Quantity]])</f>
        <v>300</v>
      </c>
    </row>
    <row r="12138" spans="1:14" ht="15.6" hidden="1" thickTop="1" thickBot="1" x14ac:dyDescent="0.35">
      <c r="A12138" s="60">
        <f>RowSeeds[[#This Row],[RandomNumber]]+SeqSeedOppy+ROW()</f>
        <v>722426665820.63049</v>
      </c>
      <c r="B12138" s="60">
        <f ca="1">OppProd1Table[[#This Row],[Opportunity Value]]-OppProd1Table[[#This Row],[CALCULATED VALUE]]</f>
        <v>50</v>
      </c>
      <c r="C12138" s="55" t="b">
        <f ca="1">IF(Table35[[#This Row],[CALCULATED VALUE]]&gt;=0, TRUE, FALSE)</f>
        <v>0</v>
      </c>
      <c r="D12138" t="str">
        <f>OpportunityTblExcel[[#This Row],[Topic]]</f>
        <v>Royal Avenue 1 Pedal Palace | Full-Finger Gloves [SN#722426665820.63]</v>
      </c>
      <c r="E12138" t="str">
        <f>Table35[[#This Row],[Existing Product]]</f>
        <v>Service</v>
      </c>
      <c r="F12138" t="str">
        <f t="shared" si="955"/>
        <v>Service</v>
      </c>
      <c r="G12138" t="str">
        <f t="shared" si="956"/>
        <v>Existing</v>
      </c>
      <c r="H12138" t="str">
        <f t="shared" si="957"/>
        <v>Product</v>
      </c>
      <c r="I12138" t="str">
        <f t="shared" si="958"/>
        <v>Override Price</v>
      </c>
      <c r="J12138" t="str">
        <f t="shared" si="959"/>
        <v>Primary Unit</v>
      </c>
      <c r="K12138" s="48">
        <f>_xlfn.XLOOKUP(Table35[[#This Row],[Existing Product]],ProductTbl[Product],ProductTbl[Price],,1,1)</f>
        <v>100</v>
      </c>
      <c r="L12138" s="2">
        <f ca="1">ROUND((Table35[[#This Row],[Available Estimate after line 1]]*0.2)/K12138,0)+1</f>
        <v>1</v>
      </c>
      <c r="M12138" s="88">
        <f>0</f>
        <v>0</v>
      </c>
      <c r="N12138" s="71">
        <f ca="1">Table35[[#This Row],[Available Estimate after line 1]]-(Table35[[#This Row],[Price per unit]]*Table35[[#This Row],[Quantity]])</f>
        <v>-50</v>
      </c>
    </row>
    <row r="12139" spans="1:14" ht="15.6" thickTop="1" thickBot="1" x14ac:dyDescent="0.35">
      <c r="A12139" s="60">
        <f>RowSeeds[[#This Row],[RandomNumber]]+SeqSeedOppy+ROW()</f>
        <v>967605934089.29651</v>
      </c>
      <c r="B12139" s="60">
        <f ca="1">OppProd1Table[[#This Row],[Opportunity Value]]-OppProd1Table[[#This Row],[CALCULATED VALUE]]</f>
        <v>1400</v>
      </c>
      <c r="C12139" s="55" t="b">
        <f ca="1">IF(Table35[[#This Row],[CALCULATED VALUE]]&gt;=0, TRUE, FALSE)</f>
        <v>1</v>
      </c>
      <c r="D12139" t="str">
        <f>OpportunityTblExcel[[#This Row],[Topic]]</f>
        <v>Blythe Road Wheelhouse | Mountain-400-W [SN#967605934089.297]</v>
      </c>
      <c r="E12139" t="str">
        <f>Table35[[#This Row],[Existing Product]]</f>
        <v>Service</v>
      </c>
      <c r="F12139" t="str">
        <f t="shared" si="955"/>
        <v>Service</v>
      </c>
      <c r="G12139" t="str">
        <f t="shared" si="956"/>
        <v>Existing</v>
      </c>
      <c r="H12139" t="str">
        <f t="shared" si="957"/>
        <v>Product</v>
      </c>
      <c r="I12139" t="str">
        <f t="shared" si="958"/>
        <v>Override Price</v>
      </c>
      <c r="J12139" t="str">
        <f t="shared" si="959"/>
        <v>Primary Unit</v>
      </c>
      <c r="K12139" s="48">
        <f>_xlfn.XLOOKUP(Table35[[#This Row],[Existing Product]],ProductTbl[Product],ProductTbl[Price],,1,1)</f>
        <v>100</v>
      </c>
      <c r="L12139" s="2">
        <f ca="1">ROUND((Table35[[#This Row],[Available Estimate after line 1]]*0.2)/K12139,0)+1</f>
        <v>4</v>
      </c>
      <c r="M12139" s="88">
        <f>0</f>
        <v>0</v>
      </c>
      <c r="N12139" s="71">
        <f ca="1">Table35[[#This Row],[Available Estimate after line 1]]-(Table35[[#This Row],[Price per unit]]*Table35[[#This Row],[Quantity]])</f>
        <v>1000</v>
      </c>
    </row>
    <row r="12140" spans="1:14" ht="15.6" thickTop="1" thickBot="1" x14ac:dyDescent="0.35">
      <c r="A12140" s="60">
        <f>RowSeeds[[#This Row],[RandomNumber]]+SeqSeedOppy+ROW()</f>
        <v>266041992848.87744</v>
      </c>
      <c r="B12140" s="60">
        <f ca="1">OppProd1Table[[#This Row],[Opportunity Value]]-OppProd1Table[[#This Row],[CALCULATED VALUE]]</f>
        <v>500</v>
      </c>
      <c r="C12140" s="55" t="b">
        <f ca="1">IF(Table35[[#This Row],[CALCULATED VALUE]]&gt;=0, TRUE, FALSE)</f>
        <v>1</v>
      </c>
      <c r="D12140" t="str">
        <f>OpportunityTblExcel[[#This Row],[Topic]]</f>
        <v>Westminster Cycle Lounge | ML Mountain Handlebars [SN#266041992848.877]</v>
      </c>
      <c r="E12140" t="str">
        <f>Table35[[#This Row],[Existing Product]]</f>
        <v>Service</v>
      </c>
      <c r="F12140" t="str">
        <f t="shared" si="955"/>
        <v>Service</v>
      </c>
      <c r="G12140" t="str">
        <f t="shared" si="956"/>
        <v>Existing</v>
      </c>
      <c r="H12140" t="str">
        <f t="shared" si="957"/>
        <v>Product</v>
      </c>
      <c r="I12140" t="str">
        <f t="shared" si="958"/>
        <v>Override Price</v>
      </c>
      <c r="J12140" t="str">
        <f t="shared" si="959"/>
        <v>Primary Unit</v>
      </c>
      <c r="K12140" s="48">
        <f>_xlfn.XLOOKUP(Table35[[#This Row],[Existing Product]],ProductTbl[Product],ProductTbl[Price],,1,1)</f>
        <v>100</v>
      </c>
      <c r="L12140" s="2">
        <f ca="1">ROUND((Table35[[#This Row],[Available Estimate after line 1]]*0.2)/K12140,0)+1</f>
        <v>2</v>
      </c>
      <c r="M12140" s="88">
        <f>0</f>
        <v>0</v>
      </c>
      <c r="N12140" s="71">
        <f ca="1">Table35[[#This Row],[Available Estimate after line 1]]-(Table35[[#This Row],[Price per unit]]*Table35[[#This Row],[Quantity]])</f>
        <v>300</v>
      </c>
    </row>
    <row r="12141" spans="1:14" ht="15.6" thickTop="1" thickBot="1" x14ac:dyDescent="0.35">
      <c r="A12141" s="60">
        <f>RowSeeds[[#This Row],[RandomNumber]]+SeqSeedOppy+ROW()</f>
        <v>412552182533.27698</v>
      </c>
      <c r="B12141" s="60">
        <f ca="1">OppProd1Table[[#This Row],[Opportunity Value]]-OppProd1Table[[#This Row],[CALCULATED VALUE]]</f>
        <v>250</v>
      </c>
      <c r="C12141" s="55" t="b">
        <f ca="1">IF(Table35[[#This Row],[CALCULATED VALUE]]&gt;=0, TRUE, FALSE)</f>
        <v>1</v>
      </c>
      <c r="D12141" t="str">
        <f>OpportunityTblExcel[[#This Row],[Topic]]</f>
        <v>Ashley Place Pedal &amp; Chain | Full-Finger Gloves [SN#412552182533.277]</v>
      </c>
      <c r="E12141" t="str">
        <f>Table35[[#This Row],[Existing Product]]</f>
        <v>Service</v>
      </c>
      <c r="F12141" t="str">
        <f t="shared" si="955"/>
        <v>Service</v>
      </c>
      <c r="G12141" t="str">
        <f t="shared" si="956"/>
        <v>Existing</v>
      </c>
      <c r="H12141" t="str">
        <f t="shared" si="957"/>
        <v>Product</v>
      </c>
      <c r="I12141" t="str">
        <f t="shared" si="958"/>
        <v>Override Price</v>
      </c>
      <c r="J12141" t="str">
        <f t="shared" si="959"/>
        <v>Primary Unit</v>
      </c>
      <c r="K12141" s="48">
        <f>_xlfn.XLOOKUP(Table35[[#This Row],[Existing Product]],ProductTbl[Product],ProductTbl[Price],,1,1)</f>
        <v>100</v>
      </c>
      <c r="L12141" s="2">
        <f ca="1">ROUND((Table35[[#This Row],[Available Estimate after line 1]]*0.2)/K12141,0)+1</f>
        <v>2</v>
      </c>
      <c r="M12141" s="88">
        <f>0</f>
        <v>0</v>
      </c>
      <c r="N12141" s="71">
        <f ca="1">Table35[[#This Row],[Available Estimate after line 1]]-(Table35[[#This Row],[Price per unit]]*Table35[[#This Row],[Quantity]])</f>
        <v>50</v>
      </c>
    </row>
    <row r="12142" spans="1:14" ht="15.6" thickTop="1" thickBot="1" x14ac:dyDescent="0.35">
      <c r="A12142" s="60">
        <f>RowSeeds[[#This Row],[RandomNumber]]+SeqSeedOppy+ROW()</f>
        <v>981607755907.28137</v>
      </c>
      <c r="B12142" s="60">
        <f ca="1">OppProd1Table[[#This Row],[Opportunity Value]]-OppProd1Table[[#This Row],[CALCULATED VALUE]]</f>
        <v>200</v>
      </c>
      <c r="C12142" s="55" t="b">
        <f ca="1">IF(Table35[[#This Row],[CALCULATED VALUE]]&gt;=0, TRUE, FALSE)</f>
        <v>1</v>
      </c>
      <c r="D12142" t="str">
        <f>OpportunityTblExcel[[#This Row],[Topic]]</f>
        <v>Snowsfields Pedal &amp; Chain | ML Mountain Seat/Saddle 2 [SN#981607755907.281]</v>
      </c>
      <c r="E12142" t="str">
        <f>Table35[[#This Row],[Existing Product]]</f>
        <v>Service</v>
      </c>
      <c r="F12142" t="str">
        <f t="shared" si="955"/>
        <v>Service</v>
      </c>
      <c r="G12142" t="str">
        <f t="shared" si="956"/>
        <v>Existing</v>
      </c>
      <c r="H12142" t="str">
        <f t="shared" si="957"/>
        <v>Product</v>
      </c>
      <c r="I12142" t="str">
        <f t="shared" si="958"/>
        <v>Override Price</v>
      </c>
      <c r="J12142" t="str">
        <f t="shared" si="959"/>
        <v>Primary Unit</v>
      </c>
      <c r="K12142" s="48">
        <f>_xlfn.XLOOKUP(Table35[[#This Row],[Existing Product]],ProductTbl[Product],ProductTbl[Price],,1,1)</f>
        <v>100</v>
      </c>
      <c r="L12142" s="2">
        <f ca="1">ROUND((Table35[[#This Row],[Available Estimate after line 1]]*0.2)/K12142,0)+1</f>
        <v>1</v>
      </c>
      <c r="M12142" s="88">
        <f>0</f>
        <v>0</v>
      </c>
      <c r="N12142" s="71">
        <f ca="1">Table35[[#This Row],[Available Estimate after line 1]]-(Table35[[#This Row],[Price per unit]]*Table35[[#This Row],[Quantity]])</f>
        <v>100</v>
      </c>
    </row>
    <row r="12143" spans="1:14" ht="15.6" thickTop="1" thickBot="1" x14ac:dyDescent="0.35">
      <c r="A12143" s="60">
        <f>RowSeeds[[#This Row],[RandomNumber]]+SeqSeedOppy+ROW()</f>
        <v>782811498058.08691</v>
      </c>
      <c r="B12143" s="60">
        <f ca="1">OppProd1Table[[#This Row],[Opportunity Value]]-OppProd1Table[[#This Row],[CALCULATED VALUE]]</f>
        <v>1100</v>
      </c>
      <c r="C12143" s="55" t="b">
        <f ca="1">IF(Table35[[#This Row],[CALCULATED VALUE]]&gt;=0, TRUE, FALSE)</f>
        <v>1</v>
      </c>
      <c r="D12143" t="str">
        <f>OpportunityTblExcel[[#This Row],[Topic]]</f>
        <v>Aberdeen Place Pedal Palace | LL Mountain Seat/Saddle 2 [SN#782811498058.087]</v>
      </c>
      <c r="E12143" t="str">
        <f>Table35[[#This Row],[Existing Product]]</f>
        <v>Service</v>
      </c>
      <c r="F12143" t="str">
        <f t="shared" si="955"/>
        <v>Service</v>
      </c>
      <c r="G12143" t="str">
        <f t="shared" si="956"/>
        <v>Existing</v>
      </c>
      <c r="H12143" t="str">
        <f t="shared" si="957"/>
        <v>Product</v>
      </c>
      <c r="I12143" t="str">
        <f t="shared" si="958"/>
        <v>Override Price</v>
      </c>
      <c r="J12143" t="str">
        <f t="shared" si="959"/>
        <v>Primary Unit</v>
      </c>
      <c r="K12143" s="48">
        <f>_xlfn.XLOOKUP(Table35[[#This Row],[Existing Product]],ProductTbl[Product],ProductTbl[Price],,1,1)</f>
        <v>100</v>
      </c>
      <c r="L12143" s="2">
        <f ca="1">ROUND((Table35[[#This Row],[Available Estimate after line 1]]*0.2)/K12143,0)+1</f>
        <v>3</v>
      </c>
      <c r="M12143" s="88">
        <f>0</f>
        <v>0</v>
      </c>
      <c r="N12143" s="71">
        <f ca="1">Table35[[#This Row],[Available Estimate after line 1]]-(Table35[[#This Row],[Price per unit]]*Table35[[#This Row],[Quantity]])</f>
        <v>800</v>
      </c>
    </row>
    <row r="12144" spans="1:14" ht="15.6" thickTop="1" thickBot="1" x14ac:dyDescent="0.35">
      <c r="A12144" s="60">
        <f>RowSeeds[[#This Row],[RandomNumber]]+SeqSeedOppy+ROW()</f>
        <v>847604241137.83618</v>
      </c>
      <c r="B12144" s="60">
        <f ca="1">OppProd1Table[[#This Row],[Opportunity Value]]-OppProd1Table[[#This Row],[CALCULATED VALUE]]</f>
        <v>600</v>
      </c>
      <c r="C12144" s="55" t="b">
        <f ca="1">IF(Table35[[#This Row],[CALCULATED VALUE]]&gt;=0, TRUE, FALSE)</f>
        <v>1</v>
      </c>
      <c r="D12144" t="str">
        <f>OpportunityTblExcel[[#This Row],[Topic]]</f>
        <v>Blythe Road Wheelhouse | Sport-100 [SN#847604241137.836]</v>
      </c>
      <c r="E12144" t="str">
        <f>Table35[[#This Row],[Existing Product]]</f>
        <v>Service</v>
      </c>
      <c r="F12144" t="str">
        <f t="shared" si="955"/>
        <v>Service</v>
      </c>
      <c r="G12144" t="str">
        <f t="shared" si="956"/>
        <v>Existing</v>
      </c>
      <c r="H12144" t="str">
        <f t="shared" si="957"/>
        <v>Product</v>
      </c>
      <c r="I12144" t="str">
        <f t="shared" si="958"/>
        <v>Override Price</v>
      </c>
      <c r="J12144" t="str">
        <f t="shared" si="959"/>
        <v>Primary Unit</v>
      </c>
      <c r="K12144" s="48">
        <f>_xlfn.XLOOKUP(Table35[[#This Row],[Existing Product]],ProductTbl[Product],ProductTbl[Price],,1,1)</f>
        <v>100</v>
      </c>
      <c r="L12144" s="2">
        <f ca="1">ROUND((Table35[[#This Row],[Available Estimate after line 1]]*0.2)/K12144,0)+1</f>
        <v>2</v>
      </c>
      <c r="M12144" s="88">
        <f>0</f>
        <v>0</v>
      </c>
      <c r="N12144" s="71">
        <f ca="1">Table35[[#This Row],[Available Estimate after line 1]]-(Table35[[#This Row],[Price per unit]]*Table35[[#This Row],[Quantity]])</f>
        <v>400</v>
      </c>
    </row>
    <row r="12145" spans="1:14" ht="15.6" thickTop="1" thickBot="1" x14ac:dyDescent="0.35">
      <c r="A12145" s="60">
        <f>RowSeeds[[#This Row],[RandomNumber]]+SeqSeedOppy+ROW()</f>
        <v>419214376993.67749</v>
      </c>
      <c r="B12145" s="60">
        <f ca="1">OppProd1Table[[#This Row],[Opportunity Value]]-OppProd1Table[[#This Row],[CALCULATED VALUE]]</f>
        <v>750</v>
      </c>
      <c r="C12145" s="55" t="b">
        <f ca="1">IF(Table35[[#This Row],[CALCULATED VALUE]]&gt;=0, TRUE, FALSE)</f>
        <v>1</v>
      </c>
      <c r="D12145" t="str">
        <f>OpportunityTblExcel[[#This Row],[Topic]]</f>
        <v>Belgravia Cycle Station | ML Mountain Seat/Saddle 2 [SN#419214376993.677]</v>
      </c>
      <c r="E12145" t="str">
        <f>Table35[[#This Row],[Existing Product]]</f>
        <v>Service</v>
      </c>
      <c r="F12145" t="str">
        <f t="shared" si="955"/>
        <v>Service</v>
      </c>
      <c r="G12145" t="str">
        <f t="shared" si="956"/>
        <v>Existing</v>
      </c>
      <c r="H12145" t="str">
        <f t="shared" si="957"/>
        <v>Product</v>
      </c>
      <c r="I12145" t="str">
        <f t="shared" si="958"/>
        <v>Override Price</v>
      </c>
      <c r="J12145" t="str">
        <f t="shared" si="959"/>
        <v>Primary Unit</v>
      </c>
      <c r="K12145" s="48">
        <f>_xlfn.XLOOKUP(Table35[[#This Row],[Existing Product]],ProductTbl[Product],ProductTbl[Price],,1,1)</f>
        <v>100</v>
      </c>
      <c r="L12145" s="2">
        <f ca="1">ROUND((Table35[[#This Row],[Available Estimate after line 1]]*0.2)/K12145,0)+1</f>
        <v>3</v>
      </c>
      <c r="M12145" s="88">
        <f>0</f>
        <v>0</v>
      </c>
      <c r="N12145" s="71">
        <f ca="1">Table35[[#This Row],[Available Estimate after line 1]]-(Table35[[#This Row],[Price per unit]]*Table35[[#This Row],[Quantity]])</f>
        <v>450</v>
      </c>
    </row>
    <row r="12146" spans="1:14" ht="15.6" thickTop="1" thickBot="1" x14ac:dyDescent="0.35">
      <c r="A12146" s="60">
        <f>RowSeeds[[#This Row],[RandomNumber]]+SeqSeedOppy+ROW()</f>
        <v>638815239973.26416</v>
      </c>
      <c r="B12146" s="60">
        <f ca="1">OppProd1Table[[#This Row],[Opportunity Value]]-OppProd1Table[[#This Row],[CALCULATED VALUE]]</f>
        <v>550</v>
      </c>
      <c r="C12146" s="55" t="b">
        <f ca="1">IF(Table35[[#This Row],[CALCULATED VALUE]]&gt;=0, TRUE, FALSE)</f>
        <v>1</v>
      </c>
      <c r="D12146" t="str">
        <f>OpportunityTblExcel[[#This Row],[Topic]]</f>
        <v>Northumberland Avenue Bike Shed | Road-250 [SN#638815239973.264]</v>
      </c>
      <c r="E12146" t="str">
        <f>Table35[[#This Row],[Existing Product]]</f>
        <v>Service</v>
      </c>
      <c r="F12146" t="str">
        <f t="shared" si="955"/>
        <v>Service</v>
      </c>
      <c r="G12146" t="str">
        <f t="shared" si="956"/>
        <v>Existing</v>
      </c>
      <c r="H12146" t="str">
        <f t="shared" si="957"/>
        <v>Product</v>
      </c>
      <c r="I12146" t="str">
        <f t="shared" si="958"/>
        <v>Override Price</v>
      </c>
      <c r="J12146" t="str">
        <f t="shared" si="959"/>
        <v>Primary Unit</v>
      </c>
      <c r="K12146" s="48">
        <f>_xlfn.XLOOKUP(Table35[[#This Row],[Existing Product]],ProductTbl[Product],ProductTbl[Price],,1,1)</f>
        <v>100</v>
      </c>
      <c r="L12146" s="2">
        <f ca="1">ROUND((Table35[[#This Row],[Available Estimate after line 1]]*0.2)/K12146,0)+1</f>
        <v>2</v>
      </c>
      <c r="M12146" s="88">
        <f>0</f>
        <v>0</v>
      </c>
      <c r="N12146" s="71">
        <f ca="1">Table35[[#This Row],[Available Estimate after line 1]]-(Table35[[#This Row],[Price per unit]]*Table35[[#This Row],[Quantity]])</f>
        <v>350</v>
      </c>
    </row>
    <row r="12147" spans="1:14" ht="15.6" thickTop="1" thickBot="1" x14ac:dyDescent="0.35">
      <c r="A12147" s="60">
        <f>RowSeeds[[#This Row],[RandomNumber]]+SeqSeedOppy+ROW()</f>
        <v>969897793940.29614</v>
      </c>
      <c r="B12147" s="60">
        <f ca="1">OppProd1Table[[#This Row],[Opportunity Value]]-OppProd1Table[[#This Row],[CALCULATED VALUE]]</f>
        <v>700</v>
      </c>
      <c r="C12147" s="55" t="b">
        <f ca="1">IF(Table35[[#This Row],[CALCULATED VALUE]]&gt;=0, TRUE, FALSE)</f>
        <v>1</v>
      </c>
      <c r="D12147" t="str">
        <f>OpportunityTblExcel[[#This Row],[Topic]]</f>
        <v>Charlbert Street Spoke &amp; Wheel | Road-150 [SN#969897793940.296]</v>
      </c>
      <c r="E12147" t="str">
        <f>Table35[[#This Row],[Existing Product]]</f>
        <v>Service</v>
      </c>
      <c r="F12147" t="str">
        <f t="shared" si="955"/>
        <v>Service</v>
      </c>
      <c r="G12147" t="str">
        <f t="shared" si="956"/>
        <v>Existing</v>
      </c>
      <c r="H12147" t="str">
        <f t="shared" si="957"/>
        <v>Product</v>
      </c>
      <c r="I12147" t="str">
        <f t="shared" si="958"/>
        <v>Override Price</v>
      </c>
      <c r="J12147" t="str">
        <f t="shared" si="959"/>
        <v>Primary Unit</v>
      </c>
      <c r="K12147" s="48">
        <f>_xlfn.XLOOKUP(Table35[[#This Row],[Existing Product]],ProductTbl[Product],ProductTbl[Price],,1,1)</f>
        <v>100</v>
      </c>
      <c r="L12147" s="2">
        <f ca="1">ROUND((Table35[[#This Row],[Available Estimate after line 1]]*0.2)/K12147,0)+1</f>
        <v>2</v>
      </c>
      <c r="M12147" s="88">
        <f>0</f>
        <v>0</v>
      </c>
      <c r="N12147" s="71">
        <f ca="1">Table35[[#This Row],[Available Estimate after line 1]]-(Table35[[#This Row],[Price per unit]]*Table35[[#This Row],[Quantity]])</f>
        <v>500</v>
      </c>
    </row>
    <row r="12148" spans="1:14" ht="15.6" thickTop="1" thickBot="1" x14ac:dyDescent="0.35">
      <c r="A12148" s="60">
        <f>RowSeeds[[#This Row],[RandomNumber]]+SeqSeedOppy+ROW()</f>
        <v>132084167871.65759</v>
      </c>
      <c r="B12148" s="60">
        <f ca="1">OppProd1Table[[#This Row],[Opportunity Value]]-OppProd1Table[[#This Row],[CALCULATED VALUE]]</f>
        <v>300</v>
      </c>
      <c r="C12148" s="55" t="b">
        <f ca="1">IF(Table35[[#This Row],[CALCULATED VALUE]]&gt;=0, TRUE, FALSE)</f>
        <v>1</v>
      </c>
      <c r="D12148" t="str">
        <f>OpportunityTblExcel[[#This Row],[Topic]]</f>
        <v>Greenberry Street Bike Shed | Long-Sleeve Logo Jersey [SN#132084167871.658]</v>
      </c>
      <c r="E12148" t="str">
        <f>Table35[[#This Row],[Existing Product]]</f>
        <v>Service</v>
      </c>
      <c r="F12148" t="str">
        <f t="shared" si="955"/>
        <v>Service</v>
      </c>
      <c r="G12148" t="str">
        <f t="shared" si="956"/>
        <v>Existing</v>
      </c>
      <c r="H12148" t="str">
        <f t="shared" si="957"/>
        <v>Product</v>
      </c>
      <c r="I12148" t="str">
        <f t="shared" si="958"/>
        <v>Override Price</v>
      </c>
      <c r="J12148" t="str">
        <f t="shared" si="959"/>
        <v>Primary Unit</v>
      </c>
      <c r="K12148" s="48">
        <f>_xlfn.XLOOKUP(Table35[[#This Row],[Existing Product]],ProductTbl[Product],ProductTbl[Price],,1,1)</f>
        <v>100</v>
      </c>
      <c r="L12148" s="2">
        <f ca="1">ROUND((Table35[[#This Row],[Available Estimate after line 1]]*0.2)/K12148,0)+1</f>
        <v>2</v>
      </c>
      <c r="M12148" s="88">
        <f>0</f>
        <v>0</v>
      </c>
      <c r="N12148" s="71">
        <f ca="1">Table35[[#This Row],[Available Estimate after line 1]]-(Table35[[#This Row],[Price per unit]]*Table35[[#This Row],[Quantity]])</f>
        <v>100</v>
      </c>
    </row>
    <row r="12149" spans="1:14" ht="15.6" thickTop="1" thickBot="1" x14ac:dyDescent="0.35">
      <c r="A12149" s="60">
        <f>RowSeeds[[#This Row],[RandomNumber]]+SeqSeedOppy+ROW()</f>
        <v>897302309674.0498</v>
      </c>
      <c r="B12149" s="60">
        <f ca="1">OppProd1Table[[#This Row],[Opportunity Value]]-OppProd1Table[[#This Row],[CALCULATED VALUE]]</f>
        <v>500</v>
      </c>
      <c r="C12149" s="55" t="b">
        <f ca="1">IF(Table35[[#This Row],[CALCULATED VALUE]]&gt;=0, TRUE, FALSE)</f>
        <v>1</v>
      </c>
      <c r="D12149" t="str">
        <f>OpportunityTblExcel[[#This Row],[Topic]]</f>
        <v>Chelsea Cycle Central | LL Crankset [SN#897302309674.05]</v>
      </c>
      <c r="E12149" t="str">
        <f>Table35[[#This Row],[Existing Product]]</f>
        <v>Service</v>
      </c>
      <c r="F12149" t="str">
        <f t="shared" si="955"/>
        <v>Service</v>
      </c>
      <c r="G12149" t="str">
        <f t="shared" si="956"/>
        <v>Existing</v>
      </c>
      <c r="H12149" t="str">
        <f t="shared" si="957"/>
        <v>Product</v>
      </c>
      <c r="I12149" t="str">
        <f t="shared" si="958"/>
        <v>Override Price</v>
      </c>
      <c r="J12149" t="str">
        <f t="shared" si="959"/>
        <v>Primary Unit</v>
      </c>
      <c r="K12149" s="48">
        <f>_xlfn.XLOOKUP(Table35[[#This Row],[Existing Product]],ProductTbl[Product],ProductTbl[Price],,1,1)</f>
        <v>100</v>
      </c>
      <c r="L12149" s="2">
        <f ca="1">ROUND((Table35[[#This Row],[Available Estimate after line 1]]*0.2)/K12149,0)+1</f>
        <v>2</v>
      </c>
      <c r="M12149" s="88">
        <f>0</f>
        <v>0</v>
      </c>
      <c r="N12149" s="71">
        <f ca="1">Table35[[#This Row],[Available Estimate after line 1]]-(Table35[[#This Row],[Price per unit]]*Table35[[#This Row],[Quantity]])</f>
        <v>300</v>
      </c>
    </row>
    <row r="12150" spans="1:14" ht="15.6" thickTop="1" thickBot="1" x14ac:dyDescent="0.35">
      <c r="A12150" s="60">
        <f>RowSeeds[[#This Row],[RandomNumber]]+SeqSeedOppy+ROW()</f>
        <v>513979383483.71594</v>
      </c>
      <c r="B12150" s="60">
        <f ca="1">OppProd1Table[[#This Row],[Opportunity Value]]-OppProd1Table[[#This Row],[CALCULATED VALUE]]</f>
        <v>600</v>
      </c>
      <c r="C12150" s="55" t="b">
        <f ca="1">IF(Table35[[#This Row],[CALCULATED VALUE]]&gt;=0, TRUE, FALSE)</f>
        <v>1</v>
      </c>
      <c r="D12150" t="str">
        <f>OpportunityTblExcel[[#This Row],[Topic]]</f>
        <v>Charles II Street Bike Shed | Touring Pedal [SN#513979383483.716]</v>
      </c>
      <c r="E12150" t="str">
        <f>Table35[[#This Row],[Existing Product]]</f>
        <v>Service</v>
      </c>
      <c r="F12150" t="str">
        <f t="shared" si="955"/>
        <v>Service</v>
      </c>
      <c r="G12150" t="str">
        <f t="shared" si="956"/>
        <v>Existing</v>
      </c>
      <c r="H12150" t="str">
        <f t="shared" si="957"/>
        <v>Product</v>
      </c>
      <c r="I12150" t="str">
        <f t="shared" si="958"/>
        <v>Override Price</v>
      </c>
      <c r="J12150" t="str">
        <f t="shared" si="959"/>
        <v>Primary Unit</v>
      </c>
      <c r="K12150" s="48">
        <f>_xlfn.XLOOKUP(Table35[[#This Row],[Existing Product]],ProductTbl[Product],ProductTbl[Price],,1,1)</f>
        <v>100</v>
      </c>
      <c r="L12150" s="2">
        <f ca="1">ROUND((Table35[[#This Row],[Available Estimate after line 1]]*0.2)/K12150,0)+1</f>
        <v>2</v>
      </c>
      <c r="M12150" s="88">
        <f>0</f>
        <v>0</v>
      </c>
      <c r="N12150" s="71">
        <f ca="1">Table35[[#This Row],[Available Estimate after line 1]]-(Table35[[#This Row],[Price per unit]]*Table35[[#This Row],[Quantity]])</f>
        <v>400</v>
      </c>
    </row>
    <row r="12151" spans="1:14" ht="15.6" thickTop="1" thickBot="1" x14ac:dyDescent="0.35">
      <c r="A12151" s="60">
        <f>RowSeeds[[#This Row],[RandomNumber]]+SeqSeedOppy+ROW()</f>
        <v>396046780359.43433</v>
      </c>
      <c r="B12151" s="60">
        <f ca="1">OppProd1Table[[#This Row],[Opportunity Value]]-OppProd1Table[[#This Row],[CALCULATED VALUE]]</f>
        <v>1550</v>
      </c>
      <c r="C12151" s="55" t="b">
        <f ca="1">IF(Table35[[#This Row],[CALCULATED VALUE]]&gt;=0, TRUE, FALSE)</f>
        <v>1</v>
      </c>
      <c r="D12151" t="str">
        <f>OpportunityTblExcel[[#This Row],[Topic]]</f>
        <v>Westminster Cycle Workshop | Service [SN#396046780359.434]</v>
      </c>
      <c r="E12151" t="str">
        <f>Table35[[#This Row],[Existing Product]]</f>
        <v>Service</v>
      </c>
      <c r="F12151" t="str">
        <f t="shared" si="955"/>
        <v>Service</v>
      </c>
      <c r="G12151" t="str">
        <f t="shared" si="956"/>
        <v>Existing</v>
      </c>
      <c r="H12151" t="str">
        <f t="shared" si="957"/>
        <v>Product</v>
      </c>
      <c r="I12151" t="str">
        <f t="shared" si="958"/>
        <v>Override Price</v>
      </c>
      <c r="J12151" t="str">
        <f t="shared" si="959"/>
        <v>Primary Unit</v>
      </c>
      <c r="K12151" s="48">
        <f>_xlfn.XLOOKUP(Table35[[#This Row],[Existing Product]],ProductTbl[Product],ProductTbl[Price],,1,1)</f>
        <v>100</v>
      </c>
      <c r="L12151" s="2">
        <f ca="1">ROUND((Table35[[#This Row],[Available Estimate after line 1]]*0.2)/K12151,0)+1</f>
        <v>4</v>
      </c>
      <c r="M12151" s="88">
        <f>0</f>
        <v>0</v>
      </c>
      <c r="N12151" s="71">
        <f ca="1">Table35[[#This Row],[Available Estimate after line 1]]-(Table35[[#This Row],[Price per unit]]*Table35[[#This Row],[Quantity]])</f>
        <v>1150</v>
      </c>
    </row>
    <row r="12152" spans="1:14" ht="15.6" thickTop="1" thickBot="1" x14ac:dyDescent="0.35">
      <c r="A12152" s="60">
        <f>RowSeeds[[#This Row],[RandomNumber]]+SeqSeedOppy+ROW()</f>
        <v>964753382658.98303</v>
      </c>
      <c r="B12152" s="60">
        <f ca="1">OppProd1Table[[#This Row],[Opportunity Value]]-OppProd1Table[[#This Row],[CALCULATED VALUE]]</f>
        <v>13650</v>
      </c>
      <c r="C12152" s="55" t="b">
        <f ca="1">IF(Table35[[#This Row],[CALCULATED VALUE]]&gt;=0, TRUE, FALSE)</f>
        <v>1</v>
      </c>
      <c r="D12152" t="str">
        <f>OpportunityTblExcel[[#This Row],[Topic]]</f>
        <v>Eccleston Place Bike Barn | Road-350-W [SN#964753382658.983]</v>
      </c>
      <c r="E12152" t="str">
        <f>Table35[[#This Row],[Existing Product]]</f>
        <v>Service</v>
      </c>
      <c r="F12152" t="str">
        <f t="shared" si="955"/>
        <v>Service</v>
      </c>
      <c r="G12152" t="str">
        <f t="shared" si="956"/>
        <v>Existing</v>
      </c>
      <c r="H12152" t="str">
        <f t="shared" si="957"/>
        <v>Product</v>
      </c>
      <c r="I12152" t="str">
        <f t="shared" si="958"/>
        <v>Override Price</v>
      </c>
      <c r="J12152" t="str">
        <f t="shared" si="959"/>
        <v>Primary Unit</v>
      </c>
      <c r="K12152" s="48">
        <f>_xlfn.XLOOKUP(Table35[[#This Row],[Existing Product]],ProductTbl[Product],ProductTbl[Price],,1,1)</f>
        <v>100</v>
      </c>
      <c r="L12152" s="2">
        <f ca="1">ROUND((Table35[[#This Row],[Available Estimate after line 1]]*0.2)/K12152,0)+1</f>
        <v>28</v>
      </c>
      <c r="M12152" s="88">
        <f>0</f>
        <v>0</v>
      </c>
      <c r="N12152" s="71">
        <f ca="1">Table35[[#This Row],[Available Estimate after line 1]]-(Table35[[#This Row],[Price per unit]]*Table35[[#This Row],[Quantity]])</f>
        <v>10850</v>
      </c>
    </row>
    <row r="12153" spans="1:14" ht="15.6" thickTop="1" thickBot="1" x14ac:dyDescent="0.35">
      <c r="A12153" s="60">
        <f>RowSeeds[[#This Row],[RandomNumber]]+SeqSeedOppy+ROW()</f>
        <v>439256590514.95667</v>
      </c>
      <c r="B12153" s="60">
        <f ca="1">OppProd1Table[[#This Row],[Opportunity Value]]-OppProd1Table[[#This Row],[CALCULATED VALUE]]</f>
        <v>150</v>
      </c>
      <c r="C12153" s="55" t="b">
        <f ca="1">IF(Table35[[#This Row],[CALCULATED VALUE]]&gt;=0, TRUE, FALSE)</f>
        <v>1</v>
      </c>
      <c r="D12153" t="str">
        <f>OpportunityTblExcel[[#This Row],[Topic]]</f>
        <v>Aberdeen Place Pedal Palace | Mountain Bottle Cage [SN#439256590514.957]</v>
      </c>
      <c r="E12153" t="str">
        <f>Table35[[#This Row],[Existing Product]]</f>
        <v>Service</v>
      </c>
      <c r="F12153" t="str">
        <f t="shared" si="955"/>
        <v>Service</v>
      </c>
      <c r="G12153" t="str">
        <f t="shared" si="956"/>
        <v>Existing</v>
      </c>
      <c r="H12153" t="str">
        <f t="shared" si="957"/>
        <v>Product</v>
      </c>
      <c r="I12153" t="str">
        <f t="shared" si="958"/>
        <v>Override Price</v>
      </c>
      <c r="J12153" t="str">
        <f t="shared" si="959"/>
        <v>Primary Unit</v>
      </c>
      <c r="K12153" s="48">
        <f>_xlfn.XLOOKUP(Table35[[#This Row],[Existing Product]],ProductTbl[Product],ProductTbl[Price],,1,1)</f>
        <v>100</v>
      </c>
      <c r="L12153" s="2">
        <f ca="1">ROUND((Table35[[#This Row],[Available Estimate after line 1]]*0.2)/K12153,0)+1</f>
        <v>1</v>
      </c>
      <c r="M12153" s="88">
        <f>0</f>
        <v>0</v>
      </c>
      <c r="N12153" s="71">
        <f ca="1">Table35[[#This Row],[Available Estimate after line 1]]-(Table35[[#This Row],[Price per unit]]*Table35[[#This Row],[Quantity]])</f>
        <v>50</v>
      </c>
    </row>
    <row r="12154" spans="1:14" ht="15.6" thickTop="1" thickBot="1" x14ac:dyDescent="0.35">
      <c r="A12154" s="60">
        <f>RowSeeds[[#This Row],[RandomNumber]]+SeqSeedOppy+ROW()</f>
        <v>339022834181.40649</v>
      </c>
      <c r="B12154" s="60">
        <f ca="1">OppProd1Table[[#This Row],[Opportunity Value]]-OppProd1Table[[#This Row],[CALCULATED VALUE]]</f>
        <v>600</v>
      </c>
      <c r="C12154" s="55" t="b">
        <f ca="1">IF(Table35[[#This Row],[CALCULATED VALUE]]&gt;=0, TRUE, FALSE)</f>
        <v>1</v>
      </c>
      <c r="D12154" t="str">
        <f>OpportunityTblExcel[[#This Row],[Topic]]</f>
        <v>Upcerne Road Pedal Palace | ML Mountain Tire [SN#339022834181.406]</v>
      </c>
      <c r="E12154" t="str">
        <f>Table35[[#This Row],[Existing Product]]</f>
        <v>Service</v>
      </c>
      <c r="F12154" t="str">
        <f t="shared" si="955"/>
        <v>Service</v>
      </c>
      <c r="G12154" t="str">
        <f t="shared" si="956"/>
        <v>Existing</v>
      </c>
      <c r="H12154" t="str">
        <f t="shared" si="957"/>
        <v>Product</v>
      </c>
      <c r="I12154" t="str">
        <f t="shared" si="958"/>
        <v>Override Price</v>
      </c>
      <c r="J12154" t="str">
        <f t="shared" si="959"/>
        <v>Primary Unit</v>
      </c>
      <c r="K12154" s="48">
        <f>_xlfn.XLOOKUP(Table35[[#This Row],[Existing Product]],ProductTbl[Product],ProductTbl[Price],,1,1)</f>
        <v>100</v>
      </c>
      <c r="L12154" s="2">
        <f ca="1">ROUND((Table35[[#This Row],[Available Estimate after line 1]]*0.2)/K12154,0)+1</f>
        <v>2</v>
      </c>
      <c r="M12154" s="88">
        <f>0</f>
        <v>0</v>
      </c>
      <c r="N12154" s="71">
        <f ca="1">Table35[[#This Row],[Available Estimate after line 1]]-(Table35[[#This Row],[Price per unit]]*Table35[[#This Row],[Quantity]])</f>
        <v>400</v>
      </c>
    </row>
    <row r="12155" spans="1:14" ht="15.6" thickTop="1" thickBot="1" x14ac:dyDescent="0.35">
      <c r="A12155" s="60">
        <f>RowSeeds[[#This Row],[RandomNumber]]+SeqSeedOppy+ROW()</f>
        <v>710257601139.31946</v>
      </c>
      <c r="B12155" s="60">
        <f ca="1">OppProd1Table[[#This Row],[Opportunity Value]]-OppProd1Table[[#This Row],[CALCULATED VALUE]]</f>
        <v>1850</v>
      </c>
      <c r="C12155" s="55" t="b">
        <f ca="1">IF(Table35[[#This Row],[CALCULATED VALUE]]&gt;=0, TRUE, FALSE)</f>
        <v>1</v>
      </c>
      <c r="D12155" t="str">
        <f>OpportunityTblExcel[[#This Row],[Topic]]</f>
        <v>Bankside Mix Wheelie Good Bikes | ML Road Rear Wheel [SN#710257601139.319]</v>
      </c>
      <c r="E12155" t="str">
        <f>Table35[[#This Row],[Existing Product]]</f>
        <v>Service</v>
      </c>
      <c r="F12155" t="str">
        <f t="shared" si="955"/>
        <v>Service</v>
      </c>
      <c r="G12155" t="str">
        <f t="shared" si="956"/>
        <v>Existing</v>
      </c>
      <c r="H12155" t="str">
        <f t="shared" si="957"/>
        <v>Product</v>
      </c>
      <c r="I12155" t="str">
        <f t="shared" si="958"/>
        <v>Override Price</v>
      </c>
      <c r="J12155" t="str">
        <f t="shared" si="959"/>
        <v>Primary Unit</v>
      </c>
      <c r="K12155" s="48">
        <f>_xlfn.XLOOKUP(Table35[[#This Row],[Existing Product]],ProductTbl[Product],ProductTbl[Price],,1,1)</f>
        <v>100</v>
      </c>
      <c r="L12155" s="2">
        <f ca="1">ROUND((Table35[[#This Row],[Available Estimate after line 1]]*0.2)/K12155,0)+1</f>
        <v>5</v>
      </c>
      <c r="M12155" s="88">
        <f>0</f>
        <v>0</v>
      </c>
      <c r="N12155" s="71">
        <f ca="1">Table35[[#This Row],[Available Estimate after line 1]]-(Table35[[#This Row],[Price per unit]]*Table35[[#This Row],[Quantity]])</f>
        <v>1350</v>
      </c>
    </row>
    <row r="12156" spans="1:14" ht="15.6" hidden="1" thickTop="1" thickBot="1" x14ac:dyDescent="0.35">
      <c r="A12156" s="60">
        <f>RowSeeds[[#This Row],[RandomNumber]]+SeqSeedOppy+ROW()</f>
        <v>110472830446.8905</v>
      </c>
      <c r="B12156" s="60">
        <f ca="1">OppProd1Table[[#This Row],[Opportunity Value]]-OppProd1Table[[#This Row],[CALCULATED VALUE]]</f>
        <v>50</v>
      </c>
      <c r="C12156" s="55" t="b">
        <f ca="1">IF(Table35[[#This Row],[CALCULATED VALUE]]&gt;=0, TRUE, FALSE)</f>
        <v>0</v>
      </c>
      <c r="D12156" t="str">
        <f>OpportunityTblExcel[[#This Row],[Topic]]</f>
        <v>Southwark Bike Boutique | LL Bottom Bracket [SN#110472830446.891]</v>
      </c>
      <c r="E12156" t="str">
        <f>Table35[[#This Row],[Existing Product]]</f>
        <v>Service</v>
      </c>
      <c r="F12156" t="str">
        <f t="shared" si="955"/>
        <v>Service</v>
      </c>
      <c r="G12156" t="str">
        <f t="shared" si="956"/>
        <v>Existing</v>
      </c>
      <c r="H12156" t="str">
        <f t="shared" si="957"/>
        <v>Product</v>
      </c>
      <c r="I12156" t="str">
        <f t="shared" si="958"/>
        <v>Override Price</v>
      </c>
      <c r="J12156" t="str">
        <f t="shared" si="959"/>
        <v>Primary Unit</v>
      </c>
      <c r="K12156" s="48">
        <f>_xlfn.XLOOKUP(Table35[[#This Row],[Existing Product]],ProductTbl[Product],ProductTbl[Price],,1,1)</f>
        <v>100</v>
      </c>
      <c r="L12156" s="2">
        <f ca="1">ROUND((Table35[[#This Row],[Available Estimate after line 1]]*0.2)/K12156,0)+1</f>
        <v>1</v>
      </c>
      <c r="M12156" s="88">
        <f>0</f>
        <v>0</v>
      </c>
      <c r="N12156" s="71">
        <f ca="1">Table35[[#This Row],[Available Estimate after line 1]]-(Table35[[#This Row],[Price per unit]]*Table35[[#This Row],[Quantity]])</f>
        <v>-50</v>
      </c>
    </row>
    <row r="12157" spans="1:14" ht="15.6" thickTop="1" thickBot="1" x14ac:dyDescent="0.35">
      <c r="A12157" s="60">
        <f>RowSeeds[[#This Row],[RandomNumber]]+SeqSeedOppy+ROW()</f>
        <v>337671965220.4895</v>
      </c>
      <c r="B12157" s="60">
        <f ca="1">OppProd1Table[[#This Row],[Opportunity Value]]-OppProd1Table[[#This Row],[CALCULATED VALUE]]</f>
        <v>250</v>
      </c>
      <c r="C12157" s="55" t="b">
        <f ca="1">IF(Table35[[#This Row],[CALCULATED VALUE]]&gt;=0, TRUE, FALSE)</f>
        <v>1</v>
      </c>
      <c r="D12157" t="str">
        <f>OpportunityTblExcel[[#This Row],[Topic]]</f>
        <v>Bolsover Street Cycle Haven | HL Road Pedal [SN#337671965220.49]</v>
      </c>
      <c r="E12157" t="str">
        <f>Table35[[#This Row],[Existing Product]]</f>
        <v>Service</v>
      </c>
      <c r="F12157" t="str">
        <f t="shared" si="955"/>
        <v>Service</v>
      </c>
      <c r="G12157" t="str">
        <f t="shared" si="956"/>
        <v>Existing</v>
      </c>
      <c r="H12157" t="str">
        <f t="shared" si="957"/>
        <v>Product</v>
      </c>
      <c r="I12157" t="str">
        <f t="shared" si="958"/>
        <v>Override Price</v>
      </c>
      <c r="J12157" t="str">
        <f t="shared" si="959"/>
        <v>Primary Unit</v>
      </c>
      <c r="K12157" s="48">
        <f>_xlfn.XLOOKUP(Table35[[#This Row],[Existing Product]],ProductTbl[Product],ProductTbl[Price],,1,1)</f>
        <v>100</v>
      </c>
      <c r="L12157" s="2">
        <f ca="1">ROUND((Table35[[#This Row],[Available Estimate after line 1]]*0.2)/K12157,0)+1</f>
        <v>2</v>
      </c>
      <c r="M12157" s="88">
        <f>0</f>
        <v>0</v>
      </c>
      <c r="N12157" s="71">
        <f ca="1">Table35[[#This Row],[Available Estimate after line 1]]-(Table35[[#This Row],[Price per unit]]*Table35[[#This Row],[Quantity]])</f>
        <v>50</v>
      </c>
    </row>
    <row r="12158" spans="1:14" ht="15.6" hidden="1" thickTop="1" thickBot="1" x14ac:dyDescent="0.35">
      <c r="A12158" s="60">
        <f>RowSeeds[[#This Row],[RandomNumber]]+SeqSeedOppy+ROW()</f>
        <v>124255311067.70227</v>
      </c>
      <c r="B12158" s="60">
        <f ca="1">OppProd1Table[[#This Row],[Opportunity Value]]-OppProd1Table[[#This Row],[CALCULATED VALUE]]</f>
        <v>50</v>
      </c>
      <c r="C12158" s="55" t="b">
        <f ca="1">IF(Table35[[#This Row],[CALCULATED VALUE]]&gt;=0, TRUE, FALSE)</f>
        <v>0</v>
      </c>
      <c r="D12158" t="str">
        <f>OpportunityTblExcel[[#This Row],[Topic]]</f>
        <v>Charlotte Street Bike Emporium | Half-Finger Gloves [SN#124255311067.702]</v>
      </c>
      <c r="E12158" t="str">
        <f>Table35[[#This Row],[Existing Product]]</f>
        <v>Service</v>
      </c>
      <c r="F12158" t="str">
        <f t="shared" si="955"/>
        <v>Service</v>
      </c>
      <c r="G12158" t="str">
        <f t="shared" si="956"/>
        <v>Existing</v>
      </c>
      <c r="H12158" t="str">
        <f t="shared" si="957"/>
        <v>Product</v>
      </c>
      <c r="I12158" t="str">
        <f t="shared" si="958"/>
        <v>Override Price</v>
      </c>
      <c r="J12158" t="str">
        <f t="shared" si="959"/>
        <v>Primary Unit</v>
      </c>
      <c r="K12158" s="48">
        <f>_xlfn.XLOOKUP(Table35[[#This Row],[Existing Product]],ProductTbl[Product],ProductTbl[Price],,1,1)</f>
        <v>100</v>
      </c>
      <c r="L12158" s="2">
        <f ca="1">ROUND((Table35[[#This Row],[Available Estimate after line 1]]*0.2)/K12158,0)+1</f>
        <v>1</v>
      </c>
      <c r="M12158" s="88">
        <f>0</f>
        <v>0</v>
      </c>
      <c r="N12158" s="71">
        <f ca="1">Table35[[#This Row],[Available Estimate after line 1]]-(Table35[[#This Row],[Price per unit]]*Table35[[#This Row],[Quantity]])</f>
        <v>-50</v>
      </c>
    </row>
    <row r="12159" spans="1:14" ht="15.6" thickTop="1" thickBot="1" x14ac:dyDescent="0.35">
      <c r="A12159" s="60">
        <f>RowSeeds[[#This Row],[RandomNumber]]+SeqSeedOppy+ROW()</f>
        <v>175659556164.9707</v>
      </c>
      <c r="B12159" s="60">
        <f ca="1">OppProd1Table[[#This Row],[Opportunity Value]]-OppProd1Table[[#This Row],[CALCULATED VALUE]]</f>
        <v>600</v>
      </c>
      <c r="C12159" s="55" t="b">
        <f ca="1">IF(Table35[[#This Row],[CALCULATED VALUE]]&gt;=0, TRUE, FALSE)</f>
        <v>1</v>
      </c>
      <c r="D12159" t="str">
        <f>OpportunityTblExcel[[#This Row],[Topic]]</f>
        <v>Elizabeth Bridge Bike Boutique | HL Road Pedal [SN#175659556164.971]</v>
      </c>
      <c r="E12159" t="str">
        <f>Table35[[#This Row],[Existing Product]]</f>
        <v>Service</v>
      </c>
      <c r="F12159" t="str">
        <f t="shared" si="955"/>
        <v>Service</v>
      </c>
      <c r="G12159" t="str">
        <f t="shared" si="956"/>
        <v>Existing</v>
      </c>
      <c r="H12159" t="str">
        <f t="shared" si="957"/>
        <v>Product</v>
      </c>
      <c r="I12159" t="str">
        <f t="shared" si="958"/>
        <v>Override Price</v>
      </c>
      <c r="J12159" t="str">
        <f t="shared" si="959"/>
        <v>Primary Unit</v>
      </c>
      <c r="K12159" s="48">
        <f>_xlfn.XLOOKUP(Table35[[#This Row],[Existing Product]],ProductTbl[Product],ProductTbl[Price],,1,1)</f>
        <v>100</v>
      </c>
      <c r="L12159" s="2">
        <f ca="1">ROUND((Table35[[#This Row],[Available Estimate after line 1]]*0.2)/K12159,0)+1</f>
        <v>2</v>
      </c>
      <c r="M12159" s="88">
        <f>0</f>
        <v>0</v>
      </c>
      <c r="N12159" s="71">
        <f ca="1">Table35[[#This Row],[Available Estimate after line 1]]-(Table35[[#This Row],[Price per unit]]*Table35[[#This Row],[Quantity]])</f>
        <v>400</v>
      </c>
    </row>
    <row r="12160" spans="1:14" ht="15.6" thickTop="1" thickBot="1" x14ac:dyDescent="0.35">
      <c r="A12160" s="60">
        <f>RowSeeds[[#This Row],[RandomNumber]]+SeqSeedOppy+ROW()</f>
        <v>282107547289.21448</v>
      </c>
      <c r="B12160" s="60">
        <f ca="1">OppProd1Table[[#This Row],[Opportunity Value]]-OppProd1Table[[#This Row],[CALCULATED VALUE]]</f>
        <v>1600</v>
      </c>
      <c r="C12160" s="55" t="b">
        <f ca="1">IF(Table35[[#This Row],[CALCULATED VALUE]]&gt;=0, TRUE, FALSE)</f>
        <v>1</v>
      </c>
      <c r="D12160" t="str">
        <f>OpportunityTblExcel[[#This Row],[Topic]]</f>
        <v>Burdett Road Urban Cyclery | Road-450 [SN#282107547289.214]</v>
      </c>
      <c r="E12160" t="str">
        <f>Table35[[#This Row],[Existing Product]]</f>
        <v>Service</v>
      </c>
      <c r="F12160" t="str">
        <f t="shared" si="955"/>
        <v>Service</v>
      </c>
      <c r="G12160" t="str">
        <f t="shared" si="956"/>
        <v>Existing</v>
      </c>
      <c r="H12160" t="str">
        <f t="shared" si="957"/>
        <v>Product</v>
      </c>
      <c r="I12160" t="str">
        <f t="shared" si="958"/>
        <v>Override Price</v>
      </c>
      <c r="J12160" t="str">
        <f t="shared" si="959"/>
        <v>Primary Unit</v>
      </c>
      <c r="K12160" s="48">
        <f>_xlfn.XLOOKUP(Table35[[#This Row],[Existing Product]],ProductTbl[Product],ProductTbl[Price],,1,1)</f>
        <v>100</v>
      </c>
      <c r="L12160" s="2">
        <f ca="1">ROUND((Table35[[#This Row],[Available Estimate after line 1]]*0.2)/K12160,0)+1</f>
        <v>4</v>
      </c>
      <c r="M12160" s="88">
        <f>0</f>
        <v>0</v>
      </c>
      <c r="N12160" s="71">
        <f ca="1">Table35[[#This Row],[Available Estimate after line 1]]-(Table35[[#This Row],[Price per unit]]*Table35[[#This Row],[Quantity]])</f>
        <v>1200</v>
      </c>
    </row>
    <row r="12161" spans="1:14" ht="15.6" thickTop="1" thickBot="1" x14ac:dyDescent="0.35">
      <c r="A12161" s="60">
        <f>RowSeeds[[#This Row],[RandomNumber]]+SeqSeedOppy+ROW()</f>
        <v>302369027152.10205</v>
      </c>
      <c r="B12161" s="60">
        <f ca="1">OppProd1Table[[#This Row],[Opportunity Value]]-OppProd1Table[[#This Row],[CALCULATED VALUE]]</f>
        <v>1150</v>
      </c>
      <c r="C12161" s="55" t="b">
        <f ca="1">IF(Table35[[#This Row],[CALCULATED VALUE]]&gt;=0, TRUE, FALSE)</f>
        <v>1</v>
      </c>
      <c r="D12161" t="str">
        <f>OpportunityTblExcel[[#This Row],[Topic]]</f>
        <v>Eaton Square Cycle City | ML Mountain Tire [SN#302369027152.102]</v>
      </c>
      <c r="E12161" t="str">
        <f>Table35[[#This Row],[Existing Product]]</f>
        <v>Service</v>
      </c>
      <c r="F12161" t="str">
        <f t="shared" si="955"/>
        <v>Service</v>
      </c>
      <c r="G12161" t="str">
        <f t="shared" si="956"/>
        <v>Existing</v>
      </c>
      <c r="H12161" t="str">
        <f t="shared" si="957"/>
        <v>Product</v>
      </c>
      <c r="I12161" t="str">
        <f t="shared" si="958"/>
        <v>Override Price</v>
      </c>
      <c r="J12161" t="str">
        <f t="shared" si="959"/>
        <v>Primary Unit</v>
      </c>
      <c r="K12161" s="48">
        <f>_xlfn.XLOOKUP(Table35[[#This Row],[Existing Product]],ProductTbl[Product],ProductTbl[Price],,1,1)</f>
        <v>100</v>
      </c>
      <c r="L12161" s="2">
        <f ca="1">ROUND((Table35[[#This Row],[Available Estimate after line 1]]*0.2)/K12161,0)+1</f>
        <v>3</v>
      </c>
      <c r="M12161" s="88">
        <f>0</f>
        <v>0</v>
      </c>
      <c r="N12161" s="71">
        <f ca="1">Table35[[#This Row],[Available Estimate after line 1]]-(Table35[[#This Row],[Price per unit]]*Table35[[#This Row],[Quantity]])</f>
        <v>850</v>
      </c>
    </row>
    <row r="12162" spans="1:14" ht="15.6" thickTop="1" thickBot="1" x14ac:dyDescent="0.35">
      <c r="A12162" s="60">
        <f>RowSeeds[[#This Row],[RandomNumber]]+SeqSeedOppy+ROW()</f>
        <v>237128194044.64758</v>
      </c>
      <c r="B12162" s="60">
        <f ca="1">OppProd1Table[[#This Row],[Opportunity Value]]-OppProd1Table[[#This Row],[CALCULATED VALUE]]</f>
        <v>1000</v>
      </c>
      <c r="C12162" s="55" t="b">
        <f ca="1">IF(Table35[[#This Row],[CALCULATED VALUE]]&gt;=0, TRUE, FALSE)</f>
        <v>1</v>
      </c>
      <c r="D12162" t="str">
        <f>OpportunityTblExcel[[#This Row],[Topic]]</f>
        <v>Denyer Street Urban Cyclery | Road-250 [SN#237128194044.648]</v>
      </c>
      <c r="E12162" t="str">
        <f>Table35[[#This Row],[Existing Product]]</f>
        <v>Service</v>
      </c>
      <c r="F12162" t="str">
        <f t="shared" si="955"/>
        <v>Service</v>
      </c>
      <c r="G12162" t="str">
        <f t="shared" si="956"/>
        <v>Existing</v>
      </c>
      <c r="H12162" t="str">
        <f t="shared" si="957"/>
        <v>Product</v>
      </c>
      <c r="I12162" t="str">
        <f t="shared" si="958"/>
        <v>Override Price</v>
      </c>
      <c r="J12162" t="str">
        <f t="shared" si="959"/>
        <v>Primary Unit</v>
      </c>
      <c r="K12162" s="48">
        <f>_xlfn.XLOOKUP(Table35[[#This Row],[Existing Product]],ProductTbl[Product],ProductTbl[Price],,1,1)</f>
        <v>100</v>
      </c>
      <c r="L12162" s="2">
        <f ca="1">ROUND((Table35[[#This Row],[Available Estimate after line 1]]*0.2)/K12162,0)+1</f>
        <v>3</v>
      </c>
      <c r="M12162" s="88">
        <f>0</f>
        <v>0</v>
      </c>
      <c r="N12162" s="71">
        <f ca="1">Table35[[#This Row],[Available Estimate after line 1]]-(Table35[[#This Row],[Price per unit]]*Table35[[#This Row],[Quantity]])</f>
        <v>700</v>
      </c>
    </row>
    <row r="12163" spans="1:14" ht="15.6" thickTop="1" thickBot="1" x14ac:dyDescent="0.35">
      <c r="A12163" s="60">
        <f>RowSeeds[[#This Row],[RandomNumber]]+SeqSeedOppy+ROW()</f>
        <v>832558593254.08057</v>
      </c>
      <c r="B12163" s="60">
        <f ca="1">OppProd1Table[[#This Row],[Opportunity Value]]-OppProd1Table[[#This Row],[CALCULATED VALUE]]</f>
        <v>800</v>
      </c>
      <c r="C12163" s="55" t="b">
        <f ca="1">IF(Table35[[#This Row],[CALCULATED VALUE]]&gt;=0, TRUE, FALSE)</f>
        <v>1</v>
      </c>
      <c r="D12163" t="str">
        <f>OpportunityTblExcel[[#This Row],[Topic]]</f>
        <v>Peterborough Road Pedal Pusher | LL Crankset [SN#832558593254.081]</v>
      </c>
      <c r="E12163" t="str">
        <f>Table35[[#This Row],[Existing Product]]</f>
        <v>Service</v>
      </c>
      <c r="F12163" t="str">
        <f t="shared" si="955"/>
        <v>Service</v>
      </c>
      <c r="G12163" t="str">
        <f t="shared" si="956"/>
        <v>Existing</v>
      </c>
      <c r="H12163" t="str">
        <f t="shared" si="957"/>
        <v>Product</v>
      </c>
      <c r="I12163" t="str">
        <f t="shared" si="958"/>
        <v>Override Price</v>
      </c>
      <c r="J12163" t="str">
        <f t="shared" si="959"/>
        <v>Primary Unit</v>
      </c>
      <c r="K12163" s="48">
        <f>_xlfn.XLOOKUP(Table35[[#This Row],[Existing Product]],ProductTbl[Product],ProductTbl[Price],,1,1)</f>
        <v>100</v>
      </c>
      <c r="L12163" s="2">
        <f ca="1">ROUND((Table35[[#This Row],[Available Estimate after line 1]]*0.2)/K12163,0)+1</f>
        <v>3</v>
      </c>
      <c r="M12163" s="88">
        <f>0</f>
        <v>0</v>
      </c>
      <c r="N12163" s="71">
        <f ca="1">Table35[[#This Row],[Available Estimate after line 1]]-(Table35[[#This Row],[Price per unit]]*Table35[[#This Row],[Quantity]])</f>
        <v>500</v>
      </c>
    </row>
    <row r="12164" spans="1:14" ht="15.6" thickTop="1" thickBot="1" x14ac:dyDescent="0.35">
      <c r="A12164" s="60">
        <f>RowSeeds[[#This Row],[RandomNumber]]+SeqSeedOppy+ROW()</f>
        <v>940988787228.15076</v>
      </c>
      <c r="B12164" s="60">
        <f ca="1">OppProd1Table[[#This Row],[Opportunity Value]]-OppProd1Table[[#This Row],[CALCULATED VALUE]]</f>
        <v>4250</v>
      </c>
      <c r="C12164" s="55" t="b">
        <f ca="1">IF(Table35[[#This Row],[CALCULATED VALUE]]&gt;=0, TRUE, FALSE)</f>
        <v>1</v>
      </c>
      <c r="D12164" t="str">
        <f>OpportunityTblExcel[[#This Row],[Topic]]</f>
        <v>Bankside Spokes &amp; Saddles | Road-350-W [SN#940988787228.151]</v>
      </c>
      <c r="E12164" t="str">
        <f>Table35[[#This Row],[Existing Product]]</f>
        <v>Service</v>
      </c>
      <c r="F12164" t="str">
        <f t="shared" si="955"/>
        <v>Service</v>
      </c>
      <c r="G12164" t="str">
        <f t="shared" si="956"/>
        <v>Existing</v>
      </c>
      <c r="H12164" t="str">
        <f t="shared" si="957"/>
        <v>Product</v>
      </c>
      <c r="I12164" t="str">
        <f t="shared" si="958"/>
        <v>Override Price</v>
      </c>
      <c r="J12164" t="str">
        <f t="shared" si="959"/>
        <v>Primary Unit</v>
      </c>
      <c r="K12164" s="48">
        <f>_xlfn.XLOOKUP(Table35[[#This Row],[Existing Product]],ProductTbl[Product],ProductTbl[Price],,1,1)</f>
        <v>100</v>
      </c>
      <c r="L12164" s="2">
        <f ca="1">ROUND((Table35[[#This Row],[Available Estimate after line 1]]*0.2)/K12164,0)+1</f>
        <v>10</v>
      </c>
      <c r="M12164" s="88">
        <f>0</f>
        <v>0</v>
      </c>
      <c r="N12164" s="71">
        <f ca="1">Table35[[#This Row],[Available Estimate after line 1]]-(Table35[[#This Row],[Price per unit]]*Table35[[#This Row],[Quantity]])</f>
        <v>3250</v>
      </c>
    </row>
    <row r="12165" spans="1:14" ht="15.6" hidden="1" thickTop="1" thickBot="1" x14ac:dyDescent="0.35">
      <c r="A12165" s="60">
        <f>RowSeeds[[#This Row],[RandomNumber]]+SeqSeedOppy+ROW()</f>
        <v>700144092545.4762</v>
      </c>
      <c r="B12165" s="60">
        <f ca="1">OppProd1Table[[#This Row],[Opportunity Value]]-OppProd1Table[[#This Row],[CALCULATED VALUE]]</f>
        <v>50</v>
      </c>
      <c r="C12165" s="55" t="b">
        <f ca="1">IF(Table35[[#This Row],[CALCULATED VALUE]]&gt;=0, TRUE, FALSE)</f>
        <v>0</v>
      </c>
      <c r="D12165" t="str">
        <f>OpportunityTblExcel[[#This Row],[Topic]]</f>
        <v>Blythe Road Bike Boutique | Bike Wash [SN#700144092545.476]</v>
      </c>
      <c r="E12165" t="str">
        <f>Table35[[#This Row],[Existing Product]]</f>
        <v>Service</v>
      </c>
      <c r="F12165" t="str">
        <f t="shared" si="955"/>
        <v>Service</v>
      </c>
      <c r="G12165" t="str">
        <f t="shared" si="956"/>
        <v>Existing</v>
      </c>
      <c r="H12165" t="str">
        <f t="shared" si="957"/>
        <v>Product</v>
      </c>
      <c r="I12165" t="str">
        <f t="shared" si="958"/>
        <v>Override Price</v>
      </c>
      <c r="J12165" t="str">
        <f t="shared" si="959"/>
        <v>Primary Unit</v>
      </c>
      <c r="K12165" s="48">
        <f>_xlfn.XLOOKUP(Table35[[#This Row],[Existing Product]],ProductTbl[Product],ProductTbl[Price],,1,1)</f>
        <v>100</v>
      </c>
      <c r="L12165" s="2">
        <f ca="1">ROUND((Table35[[#This Row],[Available Estimate after line 1]]*0.2)/K12165,0)+1</f>
        <v>1</v>
      </c>
      <c r="M12165" s="88">
        <f>0</f>
        <v>0</v>
      </c>
      <c r="N12165" s="71">
        <f ca="1">Table35[[#This Row],[Available Estimate after line 1]]-(Table35[[#This Row],[Price per unit]]*Table35[[#This Row],[Quantity]])</f>
        <v>-50</v>
      </c>
    </row>
    <row r="12166" spans="1:14" ht="15.6" thickTop="1" thickBot="1" x14ac:dyDescent="0.35">
      <c r="A12166" s="60">
        <f>RowSeeds[[#This Row],[RandomNumber]]+SeqSeedOppy+ROW()</f>
        <v>384817027186.52527</v>
      </c>
      <c r="B12166" s="60">
        <f ca="1">OppProd1Table[[#This Row],[Opportunity Value]]-OppProd1Table[[#This Row],[CALCULATED VALUE]]</f>
        <v>150</v>
      </c>
      <c r="C12166" s="55" t="b">
        <f ca="1">IF(Table35[[#This Row],[CALCULATED VALUE]]&gt;=0, TRUE, FALSE)</f>
        <v>1</v>
      </c>
      <c r="D12166" t="str">
        <f>OpportunityTblExcel[[#This Row],[Topic]]</f>
        <v>Aberdeen Place Spoke &amp; Wheel | Men's Bib-Shorts [SN#384817027186.525]</v>
      </c>
      <c r="E12166" t="str">
        <f>Table35[[#This Row],[Existing Product]]</f>
        <v>Service</v>
      </c>
      <c r="F12166" t="str">
        <f t="shared" si="955"/>
        <v>Service</v>
      </c>
      <c r="G12166" t="str">
        <f t="shared" si="956"/>
        <v>Existing</v>
      </c>
      <c r="H12166" t="str">
        <f t="shared" si="957"/>
        <v>Product</v>
      </c>
      <c r="I12166" t="str">
        <f t="shared" si="958"/>
        <v>Override Price</v>
      </c>
      <c r="J12166" t="str">
        <f t="shared" si="959"/>
        <v>Primary Unit</v>
      </c>
      <c r="K12166" s="48">
        <f>_xlfn.XLOOKUP(Table35[[#This Row],[Existing Product]],ProductTbl[Product],ProductTbl[Price],,1,1)</f>
        <v>100</v>
      </c>
      <c r="L12166" s="2">
        <f ca="1">ROUND((Table35[[#This Row],[Available Estimate after line 1]]*0.2)/K12166,0)+1</f>
        <v>1</v>
      </c>
      <c r="M12166" s="88">
        <f>0</f>
        <v>0</v>
      </c>
      <c r="N12166" s="71">
        <f ca="1">Table35[[#This Row],[Available Estimate after line 1]]-(Table35[[#This Row],[Price per unit]]*Table35[[#This Row],[Quantity]])</f>
        <v>50</v>
      </c>
    </row>
    <row r="12167" spans="1:14" ht="15.6" thickTop="1" thickBot="1" x14ac:dyDescent="0.35">
      <c r="A12167" s="60">
        <f>RowSeeds[[#This Row],[RandomNumber]]+SeqSeedOppy+ROW()</f>
        <v>291426699362.17969</v>
      </c>
      <c r="B12167" s="60">
        <f ca="1">OppProd1Table[[#This Row],[Opportunity Value]]-OppProd1Table[[#This Row],[CALCULATED VALUE]]</f>
        <v>300</v>
      </c>
      <c r="C12167" s="55" t="b">
        <f ca="1">IF(Table35[[#This Row],[CALCULATED VALUE]]&gt;=0, TRUE, FALSE)</f>
        <v>1</v>
      </c>
      <c r="D12167" t="str">
        <f>OpportunityTblExcel[[#This Row],[Topic]]</f>
        <v>Belgrave Road Cycle Workshop | HL Mountain Rear Wheel [SN#291426699362.18]</v>
      </c>
      <c r="E12167" t="str">
        <f>Table35[[#This Row],[Existing Product]]</f>
        <v>Service</v>
      </c>
      <c r="F12167" t="str">
        <f t="shared" si="955"/>
        <v>Service</v>
      </c>
      <c r="G12167" t="str">
        <f t="shared" si="956"/>
        <v>Existing</v>
      </c>
      <c r="H12167" t="str">
        <f t="shared" si="957"/>
        <v>Product</v>
      </c>
      <c r="I12167" t="str">
        <f t="shared" si="958"/>
        <v>Override Price</v>
      </c>
      <c r="J12167" t="str">
        <f t="shared" si="959"/>
        <v>Primary Unit</v>
      </c>
      <c r="K12167" s="48">
        <f>_xlfn.XLOOKUP(Table35[[#This Row],[Existing Product]],ProductTbl[Product],ProductTbl[Price],,1,1)</f>
        <v>100</v>
      </c>
      <c r="L12167" s="2">
        <f ca="1">ROUND((Table35[[#This Row],[Available Estimate after line 1]]*0.2)/K12167,0)+1</f>
        <v>2</v>
      </c>
      <c r="M12167" s="88">
        <f>0</f>
        <v>0</v>
      </c>
      <c r="N12167" s="71">
        <f ca="1">Table35[[#This Row],[Available Estimate after line 1]]-(Table35[[#This Row],[Price per unit]]*Table35[[#This Row],[Quantity]])</f>
        <v>100</v>
      </c>
    </row>
    <row r="12168" spans="1:14" ht="15.6" thickTop="1" thickBot="1" x14ac:dyDescent="0.35">
      <c r="A12168" s="60">
        <f>RowSeeds[[#This Row],[RandomNumber]]+SeqSeedOppy+ROW()</f>
        <v>484889958109.30688</v>
      </c>
      <c r="B12168" s="60">
        <f ca="1">OppProd1Table[[#This Row],[Opportunity Value]]-OppProd1Table[[#This Row],[CALCULATED VALUE]]</f>
        <v>550</v>
      </c>
      <c r="C12168" s="55" t="b">
        <f ca="1">IF(Table35[[#This Row],[CALCULATED VALUE]]&gt;=0, TRUE, FALSE)</f>
        <v>1</v>
      </c>
      <c r="D12168" t="str">
        <f>OpportunityTblExcel[[#This Row],[Topic]]</f>
        <v>Aberdeen Place Pedal Palace | ML Mountain Tire [SN#484889958109.307]</v>
      </c>
      <c r="E12168" t="str">
        <f>Table35[[#This Row],[Existing Product]]</f>
        <v>Service</v>
      </c>
      <c r="F12168" t="str">
        <f t="shared" si="955"/>
        <v>Service</v>
      </c>
      <c r="G12168" t="str">
        <f t="shared" si="956"/>
        <v>Existing</v>
      </c>
      <c r="H12168" t="str">
        <f t="shared" si="957"/>
        <v>Product</v>
      </c>
      <c r="I12168" t="str">
        <f t="shared" si="958"/>
        <v>Override Price</v>
      </c>
      <c r="J12168" t="str">
        <f t="shared" si="959"/>
        <v>Primary Unit</v>
      </c>
      <c r="K12168" s="48">
        <f>_xlfn.XLOOKUP(Table35[[#This Row],[Existing Product]],ProductTbl[Product],ProductTbl[Price],,1,1)</f>
        <v>100</v>
      </c>
      <c r="L12168" s="2">
        <f ca="1">ROUND((Table35[[#This Row],[Available Estimate after line 1]]*0.2)/K12168,0)+1</f>
        <v>2</v>
      </c>
      <c r="M12168" s="88">
        <f>0</f>
        <v>0</v>
      </c>
      <c r="N12168" s="71">
        <f ca="1">Table35[[#This Row],[Available Estimate after line 1]]-(Table35[[#This Row],[Price per unit]]*Table35[[#This Row],[Quantity]])</f>
        <v>350</v>
      </c>
    </row>
    <row r="12169" spans="1:14" ht="15.6" thickTop="1" thickBot="1" x14ac:dyDescent="0.35">
      <c r="A12169" s="60">
        <f>RowSeeds[[#This Row],[RandomNumber]]+SeqSeedOppy+ROW()</f>
        <v>512060524637.79883</v>
      </c>
      <c r="B12169" s="60">
        <f ca="1">OppProd1Table[[#This Row],[Opportunity Value]]-OppProd1Table[[#This Row],[CALCULATED VALUE]]</f>
        <v>450</v>
      </c>
      <c r="C12169" s="55" t="b">
        <f ca="1">IF(Table35[[#This Row],[CALCULATED VALUE]]&gt;=0, TRUE, FALSE)</f>
        <v>1</v>
      </c>
      <c r="D12169" t="str">
        <f>OpportunityTblExcel[[#This Row],[Topic]]</f>
        <v>Aberdeen Place Spoke &amp; Wheel | HL Mountain Seat/Saddle 2 [SN#512060524637.799]</v>
      </c>
      <c r="E12169" t="str">
        <f>Table35[[#This Row],[Existing Product]]</f>
        <v>Service</v>
      </c>
      <c r="F12169" t="str">
        <f t="shared" si="955"/>
        <v>Service</v>
      </c>
      <c r="G12169" t="str">
        <f t="shared" si="956"/>
        <v>Existing</v>
      </c>
      <c r="H12169" t="str">
        <f t="shared" si="957"/>
        <v>Product</v>
      </c>
      <c r="I12169" t="str">
        <f t="shared" si="958"/>
        <v>Override Price</v>
      </c>
      <c r="J12169" t="str">
        <f t="shared" si="959"/>
        <v>Primary Unit</v>
      </c>
      <c r="K12169" s="48">
        <f>_xlfn.XLOOKUP(Table35[[#This Row],[Existing Product]],ProductTbl[Product],ProductTbl[Price],,1,1)</f>
        <v>100</v>
      </c>
      <c r="L12169" s="2">
        <f ca="1">ROUND((Table35[[#This Row],[Available Estimate after line 1]]*0.2)/K12169,0)+1</f>
        <v>2</v>
      </c>
      <c r="M12169" s="88">
        <f>0</f>
        <v>0</v>
      </c>
      <c r="N12169" s="71">
        <f ca="1">Table35[[#This Row],[Available Estimate after line 1]]-(Table35[[#This Row],[Price per unit]]*Table35[[#This Row],[Quantity]])</f>
        <v>250</v>
      </c>
    </row>
    <row r="12170" spans="1:14" ht="15.6" thickTop="1" thickBot="1" x14ac:dyDescent="0.35">
      <c r="A12170" s="60">
        <f>RowSeeds[[#This Row],[RandomNumber]]+SeqSeedOppy+ROW()</f>
        <v>682956763197.18311</v>
      </c>
      <c r="B12170" s="60">
        <f ca="1">OppProd1Table[[#This Row],[Opportunity Value]]-OppProd1Table[[#This Row],[CALCULATED VALUE]]</f>
        <v>650</v>
      </c>
      <c r="C12170" s="55" t="b">
        <f ca="1">IF(Table35[[#This Row],[CALCULATED VALUE]]&gt;=0, TRUE, FALSE)</f>
        <v>1</v>
      </c>
      <c r="D12170" t="str">
        <f>OpportunityTblExcel[[#This Row],[Topic]]</f>
        <v>Northumberland Avenue Cycle Lounge | HL Mountain Seat/Saddle 2 [SN#682956763197.183]</v>
      </c>
      <c r="E12170" t="str">
        <f>Table35[[#This Row],[Existing Product]]</f>
        <v>Service</v>
      </c>
      <c r="F12170" t="str">
        <f t="shared" si="955"/>
        <v>Service</v>
      </c>
      <c r="G12170" t="str">
        <f t="shared" si="956"/>
        <v>Existing</v>
      </c>
      <c r="H12170" t="str">
        <f t="shared" si="957"/>
        <v>Product</v>
      </c>
      <c r="I12170" t="str">
        <f t="shared" si="958"/>
        <v>Override Price</v>
      </c>
      <c r="J12170" t="str">
        <f t="shared" si="959"/>
        <v>Primary Unit</v>
      </c>
      <c r="K12170" s="48">
        <f>_xlfn.XLOOKUP(Table35[[#This Row],[Existing Product]],ProductTbl[Product],ProductTbl[Price],,1,1)</f>
        <v>100</v>
      </c>
      <c r="L12170" s="2">
        <f ca="1">ROUND((Table35[[#This Row],[Available Estimate after line 1]]*0.2)/K12170,0)+1</f>
        <v>2</v>
      </c>
      <c r="M12170" s="88">
        <f>0</f>
        <v>0</v>
      </c>
      <c r="N12170" s="71">
        <f ca="1">Table35[[#This Row],[Available Estimate after line 1]]-(Table35[[#This Row],[Price per unit]]*Table35[[#This Row],[Quantity]])</f>
        <v>450</v>
      </c>
    </row>
    <row r="12171" spans="1:14" ht="15.6" thickTop="1" thickBot="1" x14ac:dyDescent="0.35">
      <c r="A12171" s="60">
        <f>RowSeeds[[#This Row],[RandomNumber]]+SeqSeedOppy+ROW()</f>
        <v>262919236116.11572</v>
      </c>
      <c r="B12171" s="60">
        <f ca="1">OppProd1Table[[#This Row],[Opportunity Value]]-OppProd1Table[[#This Row],[CALCULATED VALUE]]</f>
        <v>900</v>
      </c>
      <c r="C12171" s="55" t="b">
        <f ca="1">IF(Table35[[#This Row],[CALCULATED VALUE]]&gt;=0, TRUE, FALSE)</f>
        <v>1</v>
      </c>
      <c r="D12171" t="str">
        <f>OpportunityTblExcel[[#This Row],[Topic]]</f>
        <v>Little Argyll Street Pedal Pusher | HL Mountain Front Wheel [SN#262919236116.116]</v>
      </c>
      <c r="E12171" t="str">
        <f>Table35[[#This Row],[Existing Product]]</f>
        <v>Service</v>
      </c>
      <c r="F12171" t="str">
        <f t="shared" si="955"/>
        <v>Service</v>
      </c>
      <c r="G12171" t="str">
        <f t="shared" si="956"/>
        <v>Existing</v>
      </c>
      <c r="H12171" t="str">
        <f t="shared" si="957"/>
        <v>Product</v>
      </c>
      <c r="I12171" t="str">
        <f t="shared" si="958"/>
        <v>Override Price</v>
      </c>
      <c r="J12171" t="str">
        <f t="shared" si="959"/>
        <v>Primary Unit</v>
      </c>
      <c r="K12171" s="48">
        <f>_xlfn.XLOOKUP(Table35[[#This Row],[Existing Product]],ProductTbl[Product],ProductTbl[Price],,1,1)</f>
        <v>100</v>
      </c>
      <c r="L12171" s="2">
        <f ca="1">ROUND((Table35[[#This Row],[Available Estimate after line 1]]*0.2)/K12171,0)+1</f>
        <v>3</v>
      </c>
      <c r="M12171" s="88">
        <f>0</f>
        <v>0</v>
      </c>
      <c r="N12171" s="71">
        <f ca="1">Table35[[#This Row],[Available Estimate after line 1]]-(Table35[[#This Row],[Price per unit]]*Table35[[#This Row],[Quantity]])</f>
        <v>600</v>
      </c>
    </row>
    <row r="12172" spans="1:14" ht="15.6" thickTop="1" thickBot="1" x14ac:dyDescent="0.35">
      <c r="A12172" s="60">
        <f>RowSeeds[[#This Row],[RandomNumber]]+SeqSeedOppy+ROW()</f>
        <v>584489737562.0658</v>
      </c>
      <c r="B12172" s="60">
        <f ca="1">OppProd1Table[[#This Row],[Opportunity Value]]-OppProd1Table[[#This Row],[CALCULATED VALUE]]</f>
        <v>150</v>
      </c>
      <c r="C12172" s="55" t="b">
        <f ca="1">IF(Table35[[#This Row],[CALCULATED VALUE]]&gt;=0, TRUE, FALSE)</f>
        <v>1</v>
      </c>
      <c r="D12172" t="str">
        <f>OpportunityTblExcel[[#This Row],[Topic]]</f>
        <v>Stewart's Road Spoke &amp; Wheel | Hitch Rack - 4-Bike [SN#584489737562.066]</v>
      </c>
      <c r="E12172" t="str">
        <f>Table35[[#This Row],[Existing Product]]</f>
        <v>Service</v>
      </c>
      <c r="F12172" t="str">
        <f t="shared" si="955"/>
        <v>Service</v>
      </c>
      <c r="G12172" t="str">
        <f t="shared" si="956"/>
        <v>Existing</v>
      </c>
      <c r="H12172" t="str">
        <f t="shared" si="957"/>
        <v>Product</v>
      </c>
      <c r="I12172" t="str">
        <f t="shared" si="958"/>
        <v>Override Price</v>
      </c>
      <c r="J12172" t="str">
        <f t="shared" si="959"/>
        <v>Primary Unit</v>
      </c>
      <c r="K12172" s="48">
        <f>_xlfn.XLOOKUP(Table35[[#This Row],[Existing Product]],ProductTbl[Product],ProductTbl[Price],,1,1)</f>
        <v>100</v>
      </c>
      <c r="L12172" s="2">
        <f ca="1">ROUND((Table35[[#This Row],[Available Estimate after line 1]]*0.2)/K12172,0)+1</f>
        <v>1</v>
      </c>
      <c r="M12172" s="88">
        <f>0</f>
        <v>0</v>
      </c>
      <c r="N12172" s="71">
        <f ca="1">Table35[[#This Row],[Available Estimate after line 1]]-(Table35[[#This Row],[Price per unit]]*Table35[[#This Row],[Quantity]])</f>
        <v>50</v>
      </c>
    </row>
    <row r="12173" spans="1:14" ht="15.6" thickTop="1" thickBot="1" x14ac:dyDescent="0.35">
      <c r="A12173" s="60">
        <f>RowSeeds[[#This Row],[RandomNumber]]+SeqSeedOppy+ROW()</f>
        <v>353547198990.02002</v>
      </c>
      <c r="B12173" s="60">
        <f ca="1">OppProd1Table[[#This Row],[Opportunity Value]]-OppProd1Table[[#This Row],[CALCULATED VALUE]]</f>
        <v>50</v>
      </c>
      <c r="C12173" s="55" t="b">
        <f ca="1">IF(Table35[[#This Row],[CALCULATED VALUE]]&gt;=0, TRUE, FALSE)</f>
        <v>0</v>
      </c>
      <c r="D12173" t="str">
        <f>OpportunityTblExcel[[#This Row],[Topic]]</f>
        <v>Charles II Street Bike Shed | Road Tire Tube [SN#353547198990.02]</v>
      </c>
      <c r="E12173" t="str">
        <f>Table35[[#This Row],[Existing Product]]</f>
        <v>Service</v>
      </c>
      <c r="F12173" t="str">
        <f t="shared" si="955"/>
        <v>Service</v>
      </c>
      <c r="G12173" t="str">
        <f t="shared" si="956"/>
        <v>Existing</v>
      </c>
      <c r="H12173" t="str">
        <f t="shared" si="957"/>
        <v>Product</v>
      </c>
      <c r="I12173" t="str">
        <f t="shared" si="958"/>
        <v>Override Price</v>
      </c>
      <c r="J12173" t="str">
        <f t="shared" si="959"/>
        <v>Primary Unit</v>
      </c>
      <c r="K12173" s="48">
        <f>_xlfn.XLOOKUP(Table35[[#This Row],[Existing Product]],ProductTbl[Product],ProductTbl[Price],,1,1)</f>
        <v>100</v>
      </c>
      <c r="L12173" s="2">
        <f ca="1">ROUND((Table35[[#This Row],[Available Estimate after line 1]]*0.2)/K12173,0)+1</f>
        <v>1</v>
      </c>
      <c r="M12173" s="88">
        <f>0</f>
        <v>0</v>
      </c>
      <c r="N12173" s="71">
        <f ca="1">Table35[[#This Row],[Available Estimate after line 1]]-(Table35[[#This Row],[Price per unit]]*Table35[[#This Row],[Quantity]])</f>
        <v>-50</v>
      </c>
    </row>
    <row r="12174" spans="1:14" ht="15.6" thickTop="1" thickBot="1" x14ac:dyDescent="0.35">
      <c r="A12174" s="60">
        <f>RowSeeds[[#This Row],[RandomNumber]]+SeqSeedOppy+ROW()</f>
        <v>495934352911.81348</v>
      </c>
      <c r="B12174" s="60">
        <f ca="1">OppProd1Table[[#This Row],[Opportunity Value]]-OppProd1Table[[#This Row],[CALCULATED VALUE]]</f>
        <v>150</v>
      </c>
      <c r="C12174" s="55" t="b">
        <f ca="1">IF(Table35[[#This Row],[CALCULATED VALUE]]&gt;=0, TRUE, FALSE)</f>
        <v>1</v>
      </c>
      <c r="D12174" t="str">
        <f>OpportunityTblExcel[[#This Row],[Topic]]</f>
        <v>Cadogan Place Spokes &amp; Saddles | ML Road Rear Wheel [SN#495934352911.813]</v>
      </c>
      <c r="E12174" t="str">
        <f>Table35[[#This Row],[Existing Product]]</f>
        <v>Service</v>
      </c>
      <c r="F12174" t="str">
        <f t="shared" si="955"/>
        <v>Service</v>
      </c>
      <c r="G12174" t="str">
        <f t="shared" si="956"/>
        <v>Existing</v>
      </c>
      <c r="H12174" t="str">
        <f t="shared" si="957"/>
        <v>Product</v>
      </c>
      <c r="I12174" t="str">
        <f t="shared" si="958"/>
        <v>Override Price</v>
      </c>
      <c r="J12174" t="str">
        <f t="shared" si="959"/>
        <v>Primary Unit</v>
      </c>
      <c r="K12174" s="48">
        <f>_xlfn.XLOOKUP(Table35[[#This Row],[Existing Product]],ProductTbl[Product],ProductTbl[Price],,1,1)</f>
        <v>100</v>
      </c>
      <c r="L12174" s="2">
        <f ca="1">ROUND((Table35[[#This Row],[Available Estimate after line 1]]*0.2)/K12174,0)+1</f>
        <v>1</v>
      </c>
      <c r="M12174" s="88">
        <f>0</f>
        <v>0</v>
      </c>
      <c r="N12174" s="71">
        <f ca="1">Table35[[#This Row],[Available Estimate after line 1]]-(Table35[[#This Row],[Price per unit]]*Table35[[#This Row],[Quantity]])</f>
        <v>50</v>
      </c>
    </row>
    <row r="12175" spans="1:14" ht="15.6" thickTop="1" thickBot="1" x14ac:dyDescent="0.35">
      <c r="A12175" s="60">
        <f>RowSeeds[[#This Row],[RandomNumber]]+SeqSeedOppy+ROW()</f>
        <v>188396058856.52551</v>
      </c>
      <c r="B12175" s="60">
        <f ca="1">OppProd1Table[[#This Row],[Opportunity Value]]-OppProd1Table[[#This Row],[CALCULATED VALUE]]</f>
        <v>1450</v>
      </c>
      <c r="C12175" s="55" t="b">
        <f ca="1">IF(Table35[[#This Row],[CALCULATED VALUE]]&gt;=0, TRUE, FALSE)</f>
        <v>1</v>
      </c>
      <c r="D12175" t="str">
        <f>OpportunityTblExcel[[#This Row],[Topic]]</f>
        <v>Cadogan Gardens Cycle Haven | ML Road Front Wheel [SN#188396058856.526]</v>
      </c>
      <c r="E12175" t="str">
        <f>Table35[[#This Row],[Existing Product]]</f>
        <v>Service</v>
      </c>
      <c r="F12175" t="str">
        <f t="shared" si="955"/>
        <v>Service</v>
      </c>
      <c r="G12175" t="str">
        <f t="shared" si="956"/>
        <v>Existing</v>
      </c>
      <c r="H12175" t="str">
        <f t="shared" si="957"/>
        <v>Product</v>
      </c>
      <c r="I12175" t="str">
        <f t="shared" si="958"/>
        <v>Override Price</v>
      </c>
      <c r="J12175" t="str">
        <f t="shared" si="959"/>
        <v>Primary Unit</v>
      </c>
      <c r="K12175" s="48">
        <f>_xlfn.XLOOKUP(Table35[[#This Row],[Existing Product]],ProductTbl[Product],ProductTbl[Price],,1,1)</f>
        <v>100</v>
      </c>
      <c r="L12175" s="2">
        <f ca="1">ROUND((Table35[[#This Row],[Available Estimate after line 1]]*0.2)/K12175,0)+1</f>
        <v>4</v>
      </c>
      <c r="M12175" s="88">
        <f>0</f>
        <v>0</v>
      </c>
      <c r="N12175" s="71">
        <f ca="1">Table35[[#This Row],[Available Estimate after line 1]]-(Table35[[#This Row],[Price per unit]]*Table35[[#This Row],[Quantity]])</f>
        <v>1050</v>
      </c>
    </row>
    <row r="12176" spans="1:14" ht="15.6" thickTop="1" thickBot="1" x14ac:dyDescent="0.35">
      <c r="A12176" s="60">
        <f>RowSeeds[[#This Row],[RandomNumber]]+SeqSeedOppy+ROW()</f>
        <v>529696386705.6582</v>
      </c>
      <c r="B12176" s="60">
        <f ca="1">OppProd1Table[[#This Row],[Opportunity Value]]-OppProd1Table[[#This Row],[CALCULATED VALUE]]</f>
        <v>3000</v>
      </c>
      <c r="C12176" s="55" t="b">
        <f ca="1">IF(Table35[[#This Row],[CALCULATED VALUE]]&gt;=0, TRUE, FALSE)</f>
        <v>1</v>
      </c>
      <c r="D12176" t="str">
        <f>OpportunityTblExcel[[#This Row],[Topic]]</f>
        <v>Olympia Spoke &amp; Wheel | Mountain-200 [SN#529696386705.658]</v>
      </c>
      <c r="E12176" t="str">
        <f>Table35[[#This Row],[Existing Product]]</f>
        <v>Service</v>
      </c>
      <c r="F12176" t="str">
        <f t="shared" si="955"/>
        <v>Service</v>
      </c>
      <c r="G12176" t="str">
        <f t="shared" si="956"/>
        <v>Existing</v>
      </c>
      <c r="H12176" t="str">
        <f t="shared" si="957"/>
        <v>Product</v>
      </c>
      <c r="I12176" t="str">
        <f t="shared" si="958"/>
        <v>Override Price</v>
      </c>
      <c r="J12176" t="str">
        <f t="shared" si="959"/>
        <v>Primary Unit</v>
      </c>
      <c r="K12176" s="48">
        <f>_xlfn.XLOOKUP(Table35[[#This Row],[Existing Product]],ProductTbl[Product],ProductTbl[Price],,1,1)</f>
        <v>100</v>
      </c>
      <c r="L12176" s="2">
        <f ca="1">ROUND((Table35[[#This Row],[Available Estimate after line 1]]*0.2)/K12176,0)+1</f>
        <v>7</v>
      </c>
      <c r="M12176" s="88">
        <f>0</f>
        <v>0</v>
      </c>
      <c r="N12176" s="71">
        <f ca="1">Table35[[#This Row],[Available Estimate after line 1]]-(Table35[[#This Row],[Price per unit]]*Table35[[#This Row],[Quantity]])</f>
        <v>2300</v>
      </c>
    </row>
    <row r="12177" spans="1:14" ht="15.6" thickTop="1" thickBot="1" x14ac:dyDescent="0.35">
      <c r="A12177" s="60">
        <f>RowSeeds[[#This Row],[RandomNumber]]+SeqSeedOppy+ROW()</f>
        <v>803140316687.77649</v>
      </c>
      <c r="B12177" s="60">
        <f ca="1">OppProd1Table[[#This Row],[Opportunity Value]]-OppProd1Table[[#This Row],[CALCULATED VALUE]]</f>
        <v>250</v>
      </c>
      <c r="C12177" s="55" t="b">
        <f ca="1">IF(Table35[[#This Row],[CALCULATED VALUE]]&gt;=0, TRUE, FALSE)</f>
        <v>1</v>
      </c>
      <c r="D12177" t="str">
        <f>OpportunityTblExcel[[#This Row],[Topic]]</f>
        <v>Upcerne Road Urban Cyclery | HL Road Pedal [SN#803140316687.776]</v>
      </c>
      <c r="E12177" t="str">
        <f>Table35[[#This Row],[Existing Product]]</f>
        <v>Service</v>
      </c>
      <c r="F12177" t="str">
        <f t="shared" si="955"/>
        <v>Service</v>
      </c>
      <c r="G12177" t="str">
        <f t="shared" si="956"/>
        <v>Existing</v>
      </c>
      <c r="H12177" t="str">
        <f t="shared" si="957"/>
        <v>Product</v>
      </c>
      <c r="I12177" t="str">
        <f t="shared" si="958"/>
        <v>Override Price</v>
      </c>
      <c r="J12177" t="str">
        <f t="shared" si="959"/>
        <v>Primary Unit</v>
      </c>
      <c r="K12177" s="48">
        <f>_xlfn.XLOOKUP(Table35[[#This Row],[Existing Product]],ProductTbl[Product],ProductTbl[Price],,1,1)</f>
        <v>100</v>
      </c>
      <c r="L12177" s="2">
        <f ca="1">ROUND((Table35[[#This Row],[Available Estimate after line 1]]*0.2)/K12177,0)+1</f>
        <v>2</v>
      </c>
      <c r="M12177" s="88">
        <f>0</f>
        <v>0</v>
      </c>
      <c r="N12177" s="71">
        <f ca="1">Table35[[#This Row],[Available Estimate after line 1]]-(Table35[[#This Row],[Price per unit]]*Table35[[#This Row],[Quantity]])</f>
        <v>50</v>
      </c>
    </row>
    <row r="12178" spans="1:14" ht="15.6" hidden="1" thickTop="1" thickBot="1" x14ac:dyDescent="0.35">
      <c r="A12178" s="60">
        <f>RowSeeds[[#This Row],[RandomNumber]]+SeqSeedOppy+ROW()</f>
        <v>979032057933.04944</v>
      </c>
      <c r="B12178" s="60">
        <f ca="1">OppProd1Table[[#This Row],[Opportunity Value]]-OppProd1Table[[#This Row],[CALCULATED VALUE]]</f>
        <v>100</v>
      </c>
      <c r="C12178" s="55" t="b">
        <f ca="1">IF(Table35[[#This Row],[CALCULATED VALUE]]&gt;=0, TRUE, FALSE)</f>
        <v>1</v>
      </c>
      <c r="D12178" t="str">
        <f>OpportunityTblExcel[[#This Row],[Topic]]</f>
        <v>Ashley Crescent Wheelhouse | Touring-3000 [SN#979032057933.049]</v>
      </c>
      <c r="E12178" t="str">
        <f>Table35[[#This Row],[Existing Product]]</f>
        <v>Service</v>
      </c>
      <c r="F12178" t="str">
        <f t="shared" si="955"/>
        <v>Service</v>
      </c>
      <c r="G12178" t="str">
        <f t="shared" si="956"/>
        <v>Existing</v>
      </c>
      <c r="H12178" t="str">
        <f t="shared" si="957"/>
        <v>Product</v>
      </c>
      <c r="I12178" t="str">
        <f t="shared" si="958"/>
        <v>Override Price</v>
      </c>
      <c r="J12178" t="str">
        <f t="shared" si="959"/>
        <v>Primary Unit</v>
      </c>
      <c r="K12178" s="48">
        <f>_xlfn.XLOOKUP(Table35[[#This Row],[Existing Product]],ProductTbl[Product],ProductTbl[Price],,1,1)</f>
        <v>100</v>
      </c>
      <c r="L12178" s="2">
        <f ca="1">ROUND((Table35[[#This Row],[Available Estimate after line 1]]*0.2)/K12178,0)+1</f>
        <v>1</v>
      </c>
      <c r="M12178" s="88">
        <f>0</f>
        <v>0</v>
      </c>
      <c r="N12178" s="71">
        <f ca="1">Table35[[#This Row],[Available Estimate after line 1]]-(Table35[[#This Row],[Price per unit]]*Table35[[#This Row],[Quantity]])</f>
        <v>0</v>
      </c>
    </row>
    <row r="12179" spans="1:14" ht="15.6" thickTop="1" thickBot="1" x14ac:dyDescent="0.35">
      <c r="A12179" s="60">
        <f>RowSeeds[[#This Row],[RandomNumber]]+SeqSeedOppy+ROW()</f>
        <v>260115611138.00232</v>
      </c>
      <c r="B12179" s="60">
        <f ca="1">OppProd1Table[[#This Row],[Opportunity Value]]-OppProd1Table[[#This Row],[CALCULATED VALUE]]</f>
        <v>1250</v>
      </c>
      <c r="C12179" s="55" t="b">
        <f ca="1">IF(Table35[[#This Row],[CALCULATED VALUE]]&gt;=0, TRUE, FALSE)</f>
        <v>1</v>
      </c>
      <c r="D12179" t="str">
        <f>OpportunityTblExcel[[#This Row],[Topic]]</f>
        <v>Aberdeen Place Spoke &amp; Wheel | HL Road Rear Wheel [SN#260115611138.002]</v>
      </c>
      <c r="E12179" t="str">
        <f>Table35[[#This Row],[Existing Product]]</f>
        <v>Service</v>
      </c>
      <c r="F12179" t="str">
        <f t="shared" si="955"/>
        <v>Service</v>
      </c>
      <c r="G12179" t="str">
        <f t="shared" si="956"/>
        <v>Existing</v>
      </c>
      <c r="H12179" t="str">
        <f t="shared" si="957"/>
        <v>Product</v>
      </c>
      <c r="I12179" t="str">
        <f t="shared" si="958"/>
        <v>Override Price</v>
      </c>
      <c r="J12179" t="str">
        <f t="shared" si="959"/>
        <v>Primary Unit</v>
      </c>
      <c r="K12179" s="48">
        <f>_xlfn.XLOOKUP(Table35[[#This Row],[Existing Product]],ProductTbl[Product],ProductTbl[Price],,1,1)</f>
        <v>100</v>
      </c>
      <c r="L12179" s="2">
        <f ca="1">ROUND((Table35[[#This Row],[Available Estimate after line 1]]*0.2)/K12179,0)+1</f>
        <v>4</v>
      </c>
      <c r="M12179" s="88">
        <f>0</f>
        <v>0</v>
      </c>
      <c r="N12179" s="71">
        <f ca="1">Table35[[#This Row],[Available Estimate after line 1]]-(Table35[[#This Row],[Price per unit]]*Table35[[#This Row],[Quantity]])</f>
        <v>850</v>
      </c>
    </row>
    <row r="12180" spans="1:14" ht="15.6" thickTop="1" thickBot="1" x14ac:dyDescent="0.35">
      <c r="A12180" s="60">
        <f>RowSeeds[[#This Row],[RandomNumber]]+SeqSeedOppy+ROW()</f>
        <v>553913282754.72205</v>
      </c>
      <c r="B12180" s="60">
        <f ca="1">OppProd1Table[[#This Row],[Opportunity Value]]-OppProd1Table[[#This Row],[CALCULATED VALUE]]</f>
        <v>250</v>
      </c>
      <c r="C12180" s="55" t="b">
        <f ca="1">IF(Table35[[#This Row],[CALCULATED VALUE]]&gt;=0, TRUE, FALSE)</f>
        <v>1</v>
      </c>
      <c r="D12180" t="str">
        <f>OpportunityTblExcel[[#This Row],[Topic]]</f>
        <v>Wells Street Bike Shed | ML Mountain Front Wheel [SN#553913282754.722]</v>
      </c>
      <c r="E12180" t="str">
        <f>Table35[[#This Row],[Existing Product]]</f>
        <v>Service</v>
      </c>
      <c r="F12180" t="str">
        <f t="shared" si="955"/>
        <v>Service</v>
      </c>
      <c r="G12180" t="str">
        <f t="shared" si="956"/>
        <v>Existing</v>
      </c>
      <c r="H12180" t="str">
        <f t="shared" si="957"/>
        <v>Product</v>
      </c>
      <c r="I12180" t="str">
        <f t="shared" si="958"/>
        <v>Override Price</v>
      </c>
      <c r="J12180" t="str">
        <f t="shared" si="959"/>
        <v>Primary Unit</v>
      </c>
      <c r="K12180" s="48">
        <f>_xlfn.XLOOKUP(Table35[[#This Row],[Existing Product]],ProductTbl[Product],ProductTbl[Price],,1,1)</f>
        <v>100</v>
      </c>
      <c r="L12180" s="2">
        <f ca="1">ROUND((Table35[[#This Row],[Available Estimate after line 1]]*0.2)/K12180,0)+1</f>
        <v>2</v>
      </c>
      <c r="M12180" s="88">
        <f>0</f>
        <v>0</v>
      </c>
      <c r="N12180" s="71">
        <f ca="1">Table35[[#This Row],[Available Estimate after line 1]]-(Table35[[#This Row],[Price per unit]]*Table35[[#This Row],[Quantity]])</f>
        <v>50</v>
      </c>
    </row>
    <row r="12181" spans="1:14" ht="15.6" thickTop="1" thickBot="1" x14ac:dyDescent="0.35">
      <c r="A12181" s="60">
        <f>RowSeeds[[#This Row],[RandomNumber]]+SeqSeedOppy+ROW()</f>
        <v>574996954659.2561</v>
      </c>
      <c r="B12181" s="60">
        <f ca="1">OppProd1Table[[#This Row],[Opportunity Value]]-OppProd1Table[[#This Row],[CALCULATED VALUE]]</f>
        <v>1500</v>
      </c>
      <c r="C12181" s="55" t="b">
        <f ca="1">IF(Table35[[#This Row],[CALCULATED VALUE]]&gt;=0, TRUE, FALSE)</f>
        <v>1</v>
      </c>
      <c r="D12181" t="str">
        <f>OpportunityTblExcel[[#This Row],[Topic]]</f>
        <v>Bankside Mix Wheelie Good Bikes | HL Headset [SN#574996954659.256]</v>
      </c>
      <c r="E12181" t="str">
        <f>Table35[[#This Row],[Existing Product]]</f>
        <v>Service</v>
      </c>
      <c r="F12181" t="str">
        <f t="shared" si="955"/>
        <v>Service</v>
      </c>
      <c r="G12181" t="str">
        <f t="shared" si="956"/>
        <v>Existing</v>
      </c>
      <c r="H12181" t="str">
        <f t="shared" si="957"/>
        <v>Product</v>
      </c>
      <c r="I12181" t="str">
        <f t="shared" si="958"/>
        <v>Override Price</v>
      </c>
      <c r="J12181" t="str">
        <f t="shared" si="959"/>
        <v>Primary Unit</v>
      </c>
      <c r="K12181" s="48">
        <f>_xlfn.XLOOKUP(Table35[[#This Row],[Existing Product]],ProductTbl[Product],ProductTbl[Price],,1,1)</f>
        <v>100</v>
      </c>
      <c r="L12181" s="2">
        <f ca="1">ROUND((Table35[[#This Row],[Available Estimate after line 1]]*0.2)/K12181,0)+1</f>
        <v>4</v>
      </c>
      <c r="M12181" s="88">
        <f>0</f>
        <v>0</v>
      </c>
      <c r="N12181" s="71">
        <f ca="1">Table35[[#This Row],[Available Estimate after line 1]]-(Table35[[#This Row],[Price per unit]]*Table35[[#This Row],[Quantity]])</f>
        <v>1100</v>
      </c>
    </row>
    <row r="12182" spans="1:14" ht="15.6" thickTop="1" thickBot="1" x14ac:dyDescent="0.35">
      <c r="A12182" s="60">
        <f>RowSeeds[[#This Row],[RandomNumber]]+SeqSeedOppy+ROW()</f>
        <v>625286810467.1156</v>
      </c>
      <c r="B12182" s="60">
        <f ca="1">OppProd1Table[[#This Row],[Opportunity Value]]-OppProd1Table[[#This Row],[CALCULATED VALUE]]</f>
        <v>1000</v>
      </c>
      <c r="C12182" s="55" t="b">
        <f ca="1">IF(Table35[[#This Row],[CALCULATED VALUE]]&gt;=0, TRUE, FALSE)</f>
        <v>1</v>
      </c>
      <c r="D12182" t="str">
        <f>OpportunityTblExcel[[#This Row],[Topic]]</f>
        <v>Charles II Street Bike Shed | HL Road Seat/Saddle 2 [SN#625286810467.116]</v>
      </c>
      <c r="E12182" t="str">
        <f>Table35[[#This Row],[Existing Product]]</f>
        <v>Service</v>
      </c>
      <c r="F12182" t="str">
        <f t="shared" si="955"/>
        <v>Service</v>
      </c>
      <c r="G12182" t="str">
        <f t="shared" si="956"/>
        <v>Existing</v>
      </c>
      <c r="H12182" t="str">
        <f t="shared" si="957"/>
        <v>Product</v>
      </c>
      <c r="I12182" t="str">
        <f t="shared" si="958"/>
        <v>Override Price</v>
      </c>
      <c r="J12182" t="str">
        <f t="shared" si="959"/>
        <v>Primary Unit</v>
      </c>
      <c r="K12182" s="48">
        <f>_xlfn.XLOOKUP(Table35[[#This Row],[Existing Product]],ProductTbl[Product],ProductTbl[Price],,1,1)</f>
        <v>100</v>
      </c>
      <c r="L12182" s="2">
        <f ca="1">ROUND((Table35[[#This Row],[Available Estimate after line 1]]*0.2)/K12182,0)+1</f>
        <v>3</v>
      </c>
      <c r="M12182" s="88">
        <f>0</f>
        <v>0</v>
      </c>
      <c r="N12182" s="71">
        <f ca="1">Table35[[#This Row],[Available Estimate after line 1]]-(Table35[[#This Row],[Price per unit]]*Table35[[#This Row],[Quantity]])</f>
        <v>700</v>
      </c>
    </row>
    <row r="12183" spans="1:14" ht="15.6" thickTop="1" thickBot="1" x14ac:dyDescent="0.35">
      <c r="A12183" s="60">
        <f>RowSeeds[[#This Row],[RandomNumber]]+SeqSeedOppy+ROW()</f>
        <v>872955983168.21509</v>
      </c>
      <c r="B12183" s="60">
        <f ca="1">OppProd1Table[[#This Row],[Opportunity Value]]-OppProd1Table[[#This Row],[CALCULATED VALUE]]</f>
        <v>3900</v>
      </c>
      <c r="C12183" s="55" t="b">
        <f ca="1">IF(Table35[[#This Row],[CALCULATED VALUE]]&gt;=0, TRUE, FALSE)</f>
        <v>1</v>
      </c>
      <c r="D12183" t="str">
        <f>OpportunityTblExcel[[#This Row],[Topic]]</f>
        <v>Bankside Spokes &amp; Saddles | Road-750 [SN#872955983168.215]</v>
      </c>
      <c r="E12183" t="str">
        <f>Table35[[#This Row],[Existing Product]]</f>
        <v>Service</v>
      </c>
      <c r="F12183" t="str">
        <f t="shared" si="955"/>
        <v>Service</v>
      </c>
      <c r="G12183" t="str">
        <f t="shared" si="956"/>
        <v>Existing</v>
      </c>
      <c r="H12183" t="str">
        <f t="shared" si="957"/>
        <v>Product</v>
      </c>
      <c r="I12183" t="str">
        <f t="shared" si="958"/>
        <v>Override Price</v>
      </c>
      <c r="J12183" t="str">
        <f t="shared" si="959"/>
        <v>Primary Unit</v>
      </c>
      <c r="K12183" s="48">
        <f>_xlfn.XLOOKUP(Table35[[#This Row],[Existing Product]],ProductTbl[Product],ProductTbl[Price],,1,1)</f>
        <v>100</v>
      </c>
      <c r="L12183" s="2">
        <f ca="1">ROUND((Table35[[#This Row],[Available Estimate after line 1]]*0.2)/K12183,0)+1</f>
        <v>9</v>
      </c>
      <c r="M12183" s="88">
        <f>0</f>
        <v>0</v>
      </c>
      <c r="N12183" s="71">
        <f ca="1">Table35[[#This Row],[Available Estimate after line 1]]-(Table35[[#This Row],[Price per unit]]*Table35[[#This Row],[Quantity]])</f>
        <v>3000</v>
      </c>
    </row>
    <row r="12184" spans="1:14" ht="15.6" thickTop="1" thickBot="1" x14ac:dyDescent="0.35">
      <c r="A12184" s="60">
        <f>RowSeeds[[#This Row],[RandomNumber]]+SeqSeedOppy+ROW()</f>
        <v>325636643696.64319</v>
      </c>
      <c r="B12184" s="60">
        <f ca="1">OppProd1Table[[#This Row],[Opportunity Value]]-OppProd1Table[[#This Row],[CALCULATED VALUE]]</f>
        <v>1000</v>
      </c>
      <c r="C12184" s="55" t="b">
        <f ca="1">IF(Table35[[#This Row],[CALCULATED VALUE]]&gt;=0, TRUE, FALSE)</f>
        <v>1</v>
      </c>
      <c r="D12184" t="str">
        <f>OpportunityTblExcel[[#This Row],[Topic]]</f>
        <v>Aberdeen Place Spoke &amp; Wheel | HL Fork [SN#325636643696.643]</v>
      </c>
      <c r="E12184" t="str">
        <f>Table35[[#This Row],[Existing Product]]</f>
        <v>Service</v>
      </c>
      <c r="F12184" t="str">
        <f t="shared" si="955"/>
        <v>Service</v>
      </c>
      <c r="G12184" t="str">
        <f t="shared" si="956"/>
        <v>Existing</v>
      </c>
      <c r="H12184" t="str">
        <f t="shared" si="957"/>
        <v>Product</v>
      </c>
      <c r="I12184" t="str">
        <f t="shared" si="958"/>
        <v>Override Price</v>
      </c>
      <c r="J12184" t="str">
        <f t="shared" si="959"/>
        <v>Primary Unit</v>
      </c>
      <c r="K12184" s="48">
        <f>_xlfn.XLOOKUP(Table35[[#This Row],[Existing Product]],ProductTbl[Product],ProductTbl[Price],,1,1)</f>
        <v>100</v>
      </c>
      <c r="L12184" s="2">
        <f ca="1">ROUND((Table35[[#This Row],[Available Estimate after line 1]]*0.2)/K12184,0)+1</f>
        <v>3</v>
      </c>
      <c r="M12184" s="88">
        <f>0</f>
        <v>0</v>
      </c>
      <c r="N12184" s="71">
        <f ca="1">Table35[[#This Row],[Available Estimate after line 1]]-(Table35[[#This Row],[Price per unit]]*Table35[[#This Row],[Quantity]])</f>
        <v>700</v>
      </c>
    </row>
    <row r="12185" spans="1:14" ht="15.6" thickTop="1" thickBot="1" x14ac:dyDescent="0.35">
      <c r="A12185" s="60">
        <f>RowSeeds[[#This Row],[RandomNumber]]+SeqSeedOppy+ROW()</f>
        <v>323685395468.57935</v>
      </c>
      <c r="B12185" s="60">
        <f ca="1">OppProd1Table[[#This Row],[Opportunity Value]]-OppProd1Table[[#This Row],[CALCULATED VALUE]]</f>
        <v>1550</v>
      </c>
      <c r="C12185" s="55" t="b">
        <f ca="1">IF(Table35[[#This Row],[CALCULATED VALUE]]&gt;=0, TRUE, FALSE)</f>
        <v>1</v>
      </c>
      <c r="D12185" t="str">
        <f>OpportunityTblExcel[[#This Row],[Topic]]</f>
        <v>Danvers Street Spoke &amp; Wheel | Road-650 [SN#323685395468.579]</v>
      </c>
      <c r="E12185" t="str">
        <f>Table35[[#This Row],[Existing Product]]</f>
        <v>Service</v>
      </c>
      <c r="F12185" t="str">
        <f t="shared" si="955"/>
        <v>Service</v>
      </c>
      <c r="G12185" t="str">
        <f t="shared" si="956"/>
        <v>Existing</v>
      </c>
      <c r="H12185" t="str">
        <f t="shared" si="957"/>
        <v>Product</v>
      </c>
      <c r="I12185" t="str">
        <f t="shared" si="958"/>
        <v>Override Price</v>
      </c>
      <c r="J12185" t="str">
        <f t="shared" si="959"/>
        <v>Primary Unit</v>
      </c>
      <c r="K12185" s="48">
        <f>_xlfn.XLOOKUP(Table35[[#This Row],[Existing Product]],ProductTbl[Product],ProductTbl[Price],,1,1)</f>
        <v>100</v>
      </c>
      <c r="L12185" s="2">
        <f ca="1">ROUND((Table35[[#This Row],[Available Estimate after line 1]]*0.2)/K12185,0)+1</f>
        <v>4</v>
      </c>
      <c r="M12185" s="88">
        <f>0</f>
        <v>0</v>
      </c>
      <c r="N12185" s="71">
        <f ca="1">Table35[[#This Row],[Available Estimate after line 1]]-(Table35[[#This Row],[Price per unit]]*Table35[[#This Row],[Quantity]])</f>
        <v>1150</v>
      </c>
    </row>
    <row r="12186" spans="1:14" ht="15.6" hidden="1" thickTop="1" thickBot="1" x14ac:dyDescent="0.35">
      <c r="A12186" s="60">
        <f>RowSeeds[[#This Row],[RandomNumber]]+SeqSeedOppy+ROW()</f>
        <v>58718740061.801147</v>
      </c>
      <c r="B12186" s="60">
        <f ca="1">OppProd1Table[[#This Row],[Opportunity Value]]-OppProd1Table[[#This Row],[CALCULATED VALUE]]</f>
        <v>50</v>
      </c>
      <c r="C12186" s="55" t="b">
        <f ca="1">IF(Table35[[#This Row],[CALCULATED VALUE]]&gt;=0, TRUE, FALSE)</f>
        <v>0</v>
      </c>
      <c r="D12186" t="str">
        <f>OpportunityTblExcel[[#This Row],[Topic]]</f>
        <v>Stewart's Road Spoke &amp; Wheel | Service [SN#58718740061.8011]</v>
      </c>
      <c r="E12186" t="str">
        <f>Table35[[#This Row],[Existing Product]]</f>
        <v>Service</v>
      </c>
      <c r="F12186" t="str">
        <f t="shared" si="955"/>
        <v>Service</v>
      </c>
      <c r="G12186" t="str">
        <f t="shared" si="956"/>
        <v>Existing</v>
      </c>
      <c r="H12186" t="str">
        <f t="shared" si="957"/>
        <v>Product</v>
      </c>
      <c r="I12186" t="str">
        <f t="shared" si="958"/>
        <v>Override Price</v>
      </c>
      <c r="J12186" t="str">
        <f t="shared" si="959"/>
        <v>Primary Unit</v>
      </c>
      <c r="K12186" s="48">
        <f>_xlfn.XLOOKUP(Table35[[#This Row],[Existing Product]],ProductTbl[Product],ProductTbl[Price],,1,1)</f>
        <v>100</v>
      </c>
      <c r="L12186" s="2">
        <f ca="1">ROUND((Table35[[#This Row],[Available Estimate after line 1]]*0.2)/K12186,0)+1</f>
        <v>1</v>
      </c>
      <c r="M12186" s="88">
        <f>0</f>
        <v>0</v>
      </c>
      <c r="N12186" s="71">
        <f ca="1">Table35[[#This Row],[Available Estimate after line 1]]-(Table35[[#This Row],[Price per unit]]*Table35[[#This Row],[Quantity]])</f>
        <v>-50</v>
      </c>
    </row>
    <row r="12187" spans="1:14" ht="15.6" thickTop="1" thickBot="1" x14ac:dyDescent="0.35">
      <c r="A12187" s="60">
        <f>RowSeeds[[#This Row],[RandomNumber]]+SeqSeedOppy+ROW()</f>
        <v>217222191356.16296</v>
      </c>
      <c r="B12187" s="60">
        <f ca="1">OppProd1Table[[#This Row],[Opportunity Value]]-OppProd1Table[[#This Row],[CALCULATED VALUE]]</f>
        <v>1250</v>
      </c>
      <c r="C12187" s="55" t="b">
        <f ca="1">IF(Table35[[#This Row],[CALCULATED VALUE]]&gt;=0, TRUE, FALSE)</f>
        <v>1</v>
      </c>
      <c r="D12187" t="str">
        <f>OpportunityTblExcel[[#This Row],[Topic]]</f>
        <v>Belgrave Road Cycle Workshop | Short-Sleeve Classic Jersey [SN#217222191356.163]</v>
      </c>
      <c r="E12187" t="str">
        <f>Table35[[#This Row],[Existing Product]]</f>
        <v>Service</v>
      </c>
      <c r="F12187" t="str">
        <f t="shared" si="955"/>
        <v>Service</v>
      </c>
      <c r="G12187" t="str">
        <f t="shared" si="956"/>
        <v>Existing</v>
      </c>
      <c r="H12187" t="str">
        <f t="shared" si="957"/>
        <v>Product</v>
      </c>
      <c r="I12187" t="str">
        <f t="shared" si="958"/>
        <v>Override Price</v>
      </c>
      <c r="J12187" t="str">
        <f t="shared" si="959"/>
        <v>Primary Unit</v>
      </c>
      <c r="K12187" s="48">
        <f>_xlfn.XLOOKUP(Table35[[#This Row],[Existing Product]],ProductTbl[Product],ProductTbl[Price],,1,1)</f>
        <v>100</v>
      </c>
      <c r="L12187" s="2">
        <f ca="1">ROUND((Table35[[#This Row],[Available Estimate after line 1]]*0.2)/K12187,0)+1</f>
        <v>4</v>
      </c>
      <c r="M12187" s="88">
        <f>0</f>
        <v>0</v>
      </c>
      <c r="N12187" s="71">
        <f ca="1">Table35[[#This Row],[Available Estimate after line 1]]-(Table35[[#This Row],[Price per unit]]*Table35[[#This Row],[Quantity]])</f>
        <v>850</v>
      </c>
    </row>
    <row r="12188" spans="1:14" ht="15.6" thickTop="1" thickBot="1" x14ac:dyDescent="0.35">
      <c r="A12188" s="60">
        <f>RowSeeds[[#This Row],[RandomNumber]]+SeqSeedOppy+ROW()</f>
        <v>821489207577.0249</v>
      </c>
      <c r="B12188" s="60">
        <f ca="1">OppProd1Table[[#This Row],[Opportunity Value]]-OppProd1Table[[#This Row],[CALCULATED VALUE]]</f>
        <v>6650</v>
      </c>
      <c r="C12188" s="55" t="b">
        <f ca="1">IF(Table35[[#This Row],[CALCULATED VALUE]]&gt;=0, TRUE, FALSE)</f>
        <v>1</v>
      </c>
      <c r="D12188" t="str">
        <f>OpportunityTblExcel[[#This Row],[Topic]]</f>
        <v>Ashley Place Wheelie Good Bikes | Touring-3000 [SN#821489207577.025]</v>
      </c>
      <c r="E12188" t="str">
        <f>Table35[[#This Row],[Existing Product]]</f>
        <v>Service</v>
      </c>
      <c r="F12188" t="str">
        <f t="shared" si="955"/>
        <v>Service</v>
      </c>
      <c r="G12188" t="str">
        <f t="shared" si="956"/>
        <v>Existing</v>
      </c>
      <c r="H12188" t="str">
        <f t="shared" si="957"/>
        <v>Product</v>
      </c>
      <c r="I12188" t="str">
        <f t="shared" si="958"/>
        <v>Override Price</v>
      </c>
      <c r="J12188" t="str">
        <f t="shared" si="959"/>
        <v>Primary Unit</v>
      </c>
      <c r="K12188" s="48">
        <f>_xlfn.XLOOKUP(Table35[[#This Row],[Existing Product]],ProductTbl[Product],ProductTbl[Price],,1,1)</f>
        <v>100</v>
      </c>
      <c r="L12188" s="2">
        <f ca="1">ROUND((Table35[[#This Row],[Available Estimate after line 1]]*0.2)/K12188,0)+1</f>
        <v>14</v>
      </c>
      <c r="M12188" s="88">
        <f>0</f>
        <v>0</v>
      </c>
      <c r="N12188" s="71">
        <f ca="1">Table35[[#This Row],[Available Estimate after line 1]]-(Table35[[#This Row],[Price per unit]]*Table35[[#This Row],[Quantity]])</f>
        <v>5250</v>
      </c>
    </row>
    <row r="12189" spans="1:14" ht="15.6" thickTop="1" thickBot="1" x14ac:dyDescent="0.35">
      <c r="A12189" s="60">
        <f>RowSeeds[[#This Row],[RandomNumber]]+SeqSeedOppy+ROW()</f>
        <v>926741891610.79565</v>
      </c>
      <c r="B12189" s="60">
        <f ca="1">OppProd1Table[[#This Row],[Opportunity Value]]-OppProd1Table[[#This Row],[CALCULATED VALUE]]</f>
        <v>2000</v>
      </c>
      <c r="C12189" s="55" t="b">
        <f ca="1">IF(Table35[[#This Row],[CALCULATED VALUE]]&gt;=0, TRUE, FALSE)</f>
        <v>1</v>
      </c>
      <c r="D12189" t="str">
        <f>OpportunityTblExcel[[#This Row],[Topic]]</f>
        <v>Duke Street Hill Wheelie Good Bikes | Road-650 [SN#926741891610.796]</v>
      </c>
      <c r="E12189" t="str">
        <f>Table35[[#This Row],[Existing Product]]</f>
        <v>Service</v>
      </c>
      <c r="F12189" t="str">
        <f t="shared" si="955"/>
        <v>Service</v>
      </c>
      <c r="G12189" t="str">
        <f t="shared" si="956"/>
        <v>Existing</v>
      </c>
      <c r="H12189" t="str">
        <f t="shared" si="957"/>
        <v>Product</v>
      </c>
      <c r="I12189" t="str">
        <f t="shared" si="958"/>
        <v>Override Price</v>
      </c>
      <c r="J12189" t="str">
        <f t="shared" si="959"/>
        <v>Primary Unit</v>
      </c>
      <c r="K12189" s="48">
        <f>_xlfn.XLOOKUP(Table35[[#This Row],[Existing Product]],ProductTbl[Product],ProductTbl[Price],,1,1)</f>
        <v>100</v>
      </c>
      <c r="L12189" s="2">
        <f ca="1">ROUND((Table35[[#This Row],[Available Estimate after line 1]]*0.2)/K12189,0)+1</f>
        <v>5</v>
      </c>
      <c r="M12189" s="88">
        <f>0</f>
        <v>0</v>
      </c>
      <c r="N12189" s="71">
        <f ca="1">Table35[[#This Row],[Available Estimate after line 1]]-(Table35[[#This Row],[Price per unit]]*Table35[[#This Row],[Quantity]])</f>
        <v>1500</v>
      </c>
    </row>
    <row r="12190" spans="1:14" ht="15.6" thickTop="1" thickBot="1" x14ac:dyDescent="0.35">
      <c r="A12190" s="60">
        <f>RowSeeds[[#This Row],[RandomNumber]]+SeqSeedOppy+ROW()</f>
        <v>331397074444.70557</v>
      </c>
      <c r="B12190" s="60">
        <f ca="1">OppProd1Table[[#This Row],[Opportunity Value]]-OppProd1Table[[#This Row],[CALCULATED VALUE]]</f>
        <v>250</v>
      </c>
      <c r="C12190" s="55" t="b">
        <f ca="1">IF(Table35[[#This Row],[CALCULATED VALUE]]&gt;=0, TRUE, FALSE)</f>
        <v>1</v>
      </c>
      <c r="D12190" t="str">
        <f>OpportunityTblExcel[[#This Row],[Topic]]</f>
        <v>Charlbert Street Spoke &amp; Wheel | LL Road Pedal [SN#331397074444.706]</v>
      </c>
      <c r="E12190" t="str">
        <f>Table35[[#This Row],[Existing Product]]</f>
        <v>Service</v>
      </c>
      <c r="F12190" t="str">
        <f t="shared" si="955"/>
        <v>Service</v>
      </c>
      <c r="G12190" t="str">
        <f t="shared" si="956"/>
        <v>Existing</v>
      </c>
      <c r="H12190" t="str">
        <f t="shared" si="957"/>
        <v>Product</v>
      </c>
      <c r="I12190" t="str">
        <f t="shared" si="958"/>
        <v>Override Price</v>
      </c>
      <c r="J12190" t="str">
        <f t="shared" si="959"/>
        <v>Primary Unit</v>
      </c>
      <c r="K12190" s="48">
        <f>_xlfn.XLOOKUP(Table35[[#This Row],[Existing Product]],ProductTbl[Product],ProductTbl[Price],,1,1)</f>
        <v>100</v>
      </c>
      <c r="L12190" s="2">
        <f ca="1">ROUND((Table35[[#This Row],[Available Estimate after line 1]]*0.2)/K12190,0)+1</f>
        <v>2</v>
      </c>
      <c r="M12190" s="88">
        <f>0</f>
        <v>0</v>
      </c>
      <c r="N12190" s="71">
        <f ca="1">Table35[[#This Row],[Available Estimate after line 1]]-(Table35[[#This Row],[Price per unit]]*Table35[[#This Row],[Quantity]])</f>
        <v>50</v>
      </c>
    </row>
    <row r="12191" spans="1:14" ht="15.6" thickTop="1" thickBot="1" x14ac:dyDescent="0.35">
      <c r="A12191" s="60">
        <f>RowSeeds[[#This Row],[RandomNumber]]+SeqSeedOppy+ROW()</f>
        <v>46255479882.761108</v>
      </c>
      <c r="B12191" s="60">
        <f ca="1">OppProd1Table[[#This Row],[Opportunity Value]]-OppProd1Table[[#This Row],[CALCULATED VALUE]]</f>
        <v>250</v>
      </c>
      <c r="C12191" s="55" t="b">
        <f ca="1">IF(Table35[[#This Row],[CALCULATED VALUE]]&gt;=0, TRUE, FALSE)</f>
        <v>1</v>
      </c>
      <c r="D12191" t="str">
        <f>OpportunityTblExcel[[#This Row],[Topic]]</f>
        <v>Cadogan Place Cycle Station | ML Road Front Wheel [SN#46255479882.7611]</v>
      </c>
      <c r="E12191" t="str">
        <f>Table35[[#This Row],[Existing Product]]</f>
        <v>Service</v>
      </c>
      <c r="F12191" t="str">
        <f t="shared" si="955"/>
        <v>Service</v>
      </c>
      <c r="G12191" t="str">
        <f t="shared" si="956"/>
        <v>Existing</v>
      </c>
      <c r="H12191" t="str">
        <f t="shared" si="957"/>
        <v>Product</v>
      </c>
      <c r="I12191" t="str">
        <f t="shared" si="958"/>
        <v>Override Price</v>
      </c>
      <c r="J12191" t="str">
        <f t="shared" si="959"/>
        <v>Primary Unit</v>
      </c>
      <c r="K12191" s="48">
        <f>_xlfn.XLOOKUP(Table35[[#This Row],[Existing Product]],ProductTbl[Product],ProductTbl[Price],,1,1)</f>
        <v>100</v>
      </c>
      <c r="L12191" s="2">
        <f ca="1">ROUND((Table35[[#This Row],[Available Estimate after line 1]]*0.2)/K12191,0)+1</f>
        <v>2</v>
      </c>
      <c r="M12191" s="88">
        <f>0</f>
        <v>0</v>
      </c>
      <c r="N12191" s="71">
        <f ca="1">Table35[[#This Row],[Available Estimate after line 1]]-(Table35[[#This Row],[Price per unit]]*Table35[[#This Row],[Quantity]])</f>
        <v>50</v>
      </c>
    </row>
    <row r="12192" spans="1:14" ht="15.6" thickTop="1" thickBot="1" x14ac:dyDescent="0.35">
      <c r="A12192" s="60">
        <f>RowSeeds[[#This Row],[RandomNumber]]+SeqSeedOppy+ROW()</f>
        <v>665552426810.59253</v>
      </c>
      <c r="B12192" s="60">
        <f ca="1">OppProd1Table[[#This Row],[Opportunity Value]]-OppProd1Table[[#This Row],[CALCULATED VALUE]]</f>
        <v>3750</v>
      </c>
      <c r="C12192" s="55" t="b">
        <f ca="1">IF(Table35[[#This Row],[CALCULATED VALUE]]&gt;=0, TRUE, FALSE)</f>
        <v>1</v>
      </c>
      <c r="D12192" t="str">
        <f>OpportunityTblExcel[[#This Row],[Topic]]</f>
        <v>Belgrave Road Bike Loft | Touring-1000 [SN#665552426810.593]</v>
      </c>
      <c r="E12192" t="str">
        <f>Table35[[#This Row],[Existing Product]]</f>
        <v>Service</v>
      </c>
      <c r="F12192" t="str">
        <f t="shared" si="955"/>
        <v>Service</v>
      </c>
      <c r="G12192" t="str">
        <f t="shared" si="956"/>
        <v>Existing</v>
      </c>
      <c r="H12192" t="str">
        <f t="shared" si="957"/>
        <v>Product</v>
      </c>
      <c r="I12192" t="str">
        <f t="shared" si="958"/>
        <v>Override Price</v>
      </c>
      <c r="J12192" t="str">
        <f t="shared" si="959"/>
        <v>Primary Unit</v>
      </c>
      <c r="K12192" s="48">
        <f>_xlfn.XLOOKUP(Table35[[#This Row],[Existing Product]],ProductTbl[Product],ProductTbl[Price],,1,1)</f>
        <v>100</v>
      </c>
      <c r="L12192" s="2">
        <f ca="1">ROUND((Table35[[#This Row],[Available Estimate after line 1]]*0.2)/K12192,0)+1</f>
        <v>9</v>
      </c>
      <c r="M12192" s="88">
        <f>0</f>
        <v>0</v>
      </c>
      <c r="N12192" s="71">
        <f ca="1">Table35[[#This Row],[Available Estimate after line 1]]-(Table35[[#This Row],[Price per unit]]*Table35[[#This Row],[Quantity]])</f>
        <v>2850</v>
      </c>
    </row>
    <row r="12193" spans="1:14" ht="15.6" thickTop="1" thickBot="1" x14ac:dyDescent="0.35">
      <c r="A12193" s="60">
        <f>RowSeeds[[#This Row],[RandomNumber]]+SeqSeedOppy+ROW()</f>
        <v>34225952328.598267</v>
      </c>
      <c r="B12193" s="60">
        <f ca="1">OppProd1Table[[#This Row],[Opportunity Value]]-OppProd1Table[[#This Row],[CALCULATED VALUE]]</f>
        <v>600</v>
      </c>
      <c r="C12193" s="55" t="b">
        <f ca="1">IF(Table35[[#This Row],[CALCULATED VALUE]]&gt;=0, TRUE, FALSE)</f>
        <v>1</v>
      </c>
      <c r="D12193" t="str">
        <f>OpportunityTblExcel[[#This Row],[Topic]]</f>
        <v>Craven Street Bike Emporium | LL Touring Seat/Saddle [SN#34225952328.5983]</v>
      </c>
      <c r="E12193" t="str">
        <f>Table35[[#This Row],[Existing Product]]</f>
        <v>Service</v>
      </c>
      <c r="F12193" t="str">
        <f t="shared" si="955"/>
        <v>Service</v>
      </c>
      <c r="G12193" t="str">
        <f t="shared" si="956"/>
        <v>Existing</v>
      </c>
      <c r="H12193" t="str">
        <f t="shared" si="957"/>
        <v>Product</v>
      </c>
      <c r="I12193" t="str">
        <f t="shared" si="958"/>
        <v>Override Price</v>
      </c>
      <c r="J12193" t="str">
        <f t="shared" si="959"/>
        <v>Primary Unit</v>
      </c>
      <c r="K12193" s="48">
        <f>_xlfn.XLOOKUP(Table35[[#This Row],[Existing Product]],ProductTbl[Product],ProductTbl[Price],,1,1)</f>
        <v>100</v>
      </c>
      <c r="L12193" s="2">
        <f ca="1">ROUND((Table35[[#This Row],[Available Estimate after line 1]]*0.2)/K12193,0)+1</f>
        <v>2</v>
      </c>
      <c r="M12193" s="88">
        <f>0</f>
        <v>0</v>
      </c>
      <c r="N12193" s="71">
        <f ca="1">Table35[[#This Row],[Available Estimate after line 1]]-(Table35[[#This Row],[Price per unit]]*Table35[[#This Row],[Quantity]])</f>
        <v>400</v>
      </c>
    </row>
    <row r="12194" spans="1:14" ht="15.6" thickTop="1" thickBot="1" x14ac:dyDescent="0.35">
      <c r="A12194" s="60">
        <f>RowSeeds[[#This Row],[RandomNumber]]+SeqSeedOppy+ROW()</f>
        <v>689262564354.72656</v>
      </c>
      <c r="B12194" s="60">
        <f ca="1">OppProd1Table[[#This Row],[Opportunity Value]]-OppProd1Table[[#This Row],[CALCULATED VALUE]]</f>
        <v>800</v>
      </c>
      <c r="C12194" s="55" t="b">
        <f ca="1">IF(Table35[[#This Row],[CALCULATED VALUE]]&gt;=0, TRUE, FALSE)</f>
        <v>1</v>
      </c>
      <c r="D12194" t="str">
        <f>OpportunityTblExcel[[#This Row],[Topic]]</f>
        <v>Belgrave Road Cycle Workshop | Women's Mountain Shorts [SN#689262564354.727]</v>
      </c>
      <c r="E12194" t="str">
        <f>Table35[[#This Row],[Existing Product]]</f>
        <v>Service</v>
      </c>
      <c r="F12194" t="str">
        <f t="shared" si="955"/>
        <v>Service</v>
      </c>
      <c r="G12194" t="str">
        <f t="shared" si="956"/>
        <v>Existing</v>
      </c>
      <c r="H12194" t="str">
        <f t="shared" si="957"/>
        <v>Product</v>
      </c>
      <c r="I12194" t="str">
        <f t="shared" si="958"/>
        <v>Override Price</v>
      </c>
      <c r="J12194" t="str">
        <f t="shared" si="959"/>
        <v>Primary Unit</v>
      </c>
      <c r="K12194" s="48">
        <f>_xlfn.XLOOKUP(Table35[[#This Row],[Existing Product]],ProductTbl[Product],ProductTbl[Price],,1,1)</f>
        <v>100</v>
      </c>
      <c r="L12194" s="2">
        <f ca="1">ROUND((Table35[[#This Row],[Available Estimate after line 1]]*0.2)/K12194,0)+1</f>
        <v>3</v>
      </c>
      <c r="M12194" s="88">
        <f>0</f>
        <v>0</v>
      </c>
      <c r="N12194" s="71">
        <f ca="1">Table35[[#This Row],[Available Estimate after line 1]]-(Table35[[#This Row],[Price per unit]]*Table35[[#This Row],[Quantity]])</f>
        <v>500</v>
      </c>
    </row>
    <row r="12195" spans="1:14" ht="15.6" thickTop="1" thickBot="1" x14ac:dyDescent="0.35">
      <c r="A12195" s="60">
        <f>RowSeeds[[#This Row],[RandomNumber]]+SeqSeedOppy+ROW()</f>
        <v>577969173510.6106</v>
      </c>
      <c r="B12195" s="60">
        <f ca="1">OppProd1Table[[#This Row],[Opportunity Value]]-OppProd1Table[[#This Row],[CALCULATED VALUE]]</f>
        <v>300</v>
      </c>
      <c r="C12195" s="55" t="b">
        <f ca="1">IF(Table35[[#This Row],[CALCULATED VALUE]]&gt;=0, TRUE, FALSE)</f>
        <v>1</v>
      </c>
      <c r="D12195" t="str">
        <f>OpportunityTblExcel[[#This Row],[Topic]]</f>
        <v>Denyer Street Pedal Pusher | Short-Sleeve Classic Jersey [SN#577969173510.611]</v>
      </c>
      <c r="E12195" t="str">
        <f>Table35[[#This Row],[Existing Product]]</f>
        <v>Service</v>
      </c>
      <c r="F12195" t="str">
        <f t="shared" si="955"/>
        <v>Service</v>
      </c>
      <c r="G12195" t="str">
        <f t="shared" si="956"/>
        <v>Existing</v>
      </c>
      <c r="H12195" t="str">
        <f t="shared" si="957"/>
        <v>Product</v>
      </c>
      <c r="I12195" t="str">
        <f t="shared" si="958"/>
        <v>Override Price</v>
      </c>
      <c r="J12195" t="str">
        <f t="shared" si="959"/>
        <v>Primary Unit</v>
      </c>
      <c r="K12195" s="48">
        <f>_xlfn.XLOOKUP(Table35[[#This Row],[Existing Product]],ProductTbl[Product],ProductTbl[Price],,1,1)</f>
        <v>100</v>
      </c>
      <c r="L12195" s="2">
        <f ca="1">ROUND((Table35[[#This Row],[Available Estimate after line 1]]*0.2)/K12195,0)+1</f>
        <v>2</v>
      </c>
      <c r="M12195" s="88">
        <f>0</f>
        <v>0</v>
      </c>
      <c r="N12195" s="71">
        <f ca="1">Table35[[#This Row],[Available Estimate after line 1]]-(Table35[[#This Row],[Price per unit]]*Table35[[#This Row],[Quantity]])</f>
        <v>100</v>
      </c>
    </row>
    <row r="12196" spans="1:14" ht="15.6" thickTop="1" thickBot="1" x14ac:dyDescent="0.35">
      <c r="A12196" s="60">
        <f>RowSeeds[[#This Row],[RandomNumber]]+SeqSeedOppy+ROW()</f>
        <v>589461187503.75671</v>
      </c>
      <c r="B12196" s="60">
        <f ca="1">OppProd1Table[[#This Row],[Opportunity Value]]-OppProd1Table[[#This Row],[CALCULATED VALUE]]</f>
        <v>3450</v>
      </c>
      <c r="C12196" s="55" t="b">
        <f ca="1">IF(Table35[[#This Row],[CALCULATED VALUE]]&gt;=0, TRUE, FALSE)</f>
        <v>1</v>
      </c>
      <c r="D12196" t="str">
        <f>OpportunityTblExcel[[#This Row],[Topic]]</f>
        <v>Ashley Place Pedal &amp; Chain | Mountain-200 [SN#589461187503.757]</v>
      </c>
      <c r="E12196" t="str">
        <f>Table35[[#This Row],[Existing Product]]</f>
        <v>Service</v>
      </c>
      <c r="F12196" t="str">
        <f t="shared" si="955"/>
        <v>Service</v>
      </c>
      <c r="G12196" t="str">
        <f t="shared" si="956"/>
        <v>Existing</v>
      </c>
      <c r="H12196" t="str">
        <f t="shared" si="957"/>
        <v>Product</v>
      </c>
      <c r="I12196" t="str">
        <f t="shared" si="958"/>
        <v>Override Price</v>
      </c>
      <c r="J12196" t="str">
        <f t="shared" si="959"/>
        <v>Primary Unit</v>
      </c>
      <c r="K12196" s="48">
        <f>_xlfn.XLOOKUP(Table35[[#This Row],[Existing Product]],ProductTbl[Product],ProductTbl[Price],,1,1)</f>
        <v>100</v>
      </c>
      <c r="L12196" s="2">
        <f ca="1">ROUND((Table35[[#This Row],[Available Estimate after line 1]]*0.2)/K12196,0)+1</f>
        <v>8</v>
      </c>
      <c r="M12196" s="88">
        <f>0</f>
        <v>0</v>
      </c>
      <c r="N12196" s="71">
        <f ca="1">Table35[[#This Row],[Available Estimate after line 1]]-(Table35[[#This Row],[Price per unit]]*Table35[[#This Row],[Quantity]])</f>
        <v>2650</v>
      </c>
    </row>
    <row r="12197" spans="1:14" ht="15.6" hidden="1" thickTop="1" thickBot="1" x14ac:dyDescent="0.35">
      <c r="A12197" s="60">
        <f>RowSeeds[[#This Row],[RandomNumber]]+SeqSeedOppy+ROW()</f>
        <v>481691401108.49255</v>
      </c>
      <c r="B12197" s="60">
        <f ca="1">OppProd1Table[[#This Row],[Opportunity Value]]-OppProd1Table[[#This Row],[CALCULATED VALUE]]</f>
        <v>250</v>
      </c>
      <c r="C12197" s="55" t="b">
        <f ca="1">IF(Table35[[#This Row],[CALCULATED VALUE]]&gt;=0, TRUE, FALSE)</f>
        <v>1</v>
      </c>
      <c r="D12197" t="str">
        <f>OpportunityTblExcel[[#This Row],[Topic]]</f>
        <v>Duke Street Hill Wheelie Good Bikes | HL Mountain Front Wheel [SN#481691401108.493]</v>
      </c>
      <c r="E12197" t="str">
        <f>Table35[[#This Row],[Existing Product]]</f>
        <v>Service</v>
      </c>
      <c r="F12197" t="str">
        <f t="shared" si="955"/>
        <v>Service</v>
      </c>
      <c r="G12197" t="str">
        <f t="shared" si="956"/>
        <v>Existing</v>
      </c>
      <c r="H12197" t="str">
        <f t="shared" si="957"/>
        <v>Product</v>
      </c>
      <c r="I12197" t="str">
        <f t="shared" si="958"/>
        <v>Override Price</v>
      </c>
      <c r="J12197" t="str">
        <f t="shared" si="959"/>
        <v>Primary Unit</v>
      </c>
      <c r="K12197" s="48">
        <f>_xlfn.XLOOKUP(Table35[[#This Row],[Existing Product]],ProductTbl[Product],ProductTbl[Price],,1,1)</f>
        <v>100</v>
      </c>
      <c r="L12197" s="2">
        <f ca="1">ROUND((Table35[[#This Row],[Available Estimate after line 1]]*0.2)/K12197,0)+1</f>
        <v>2</v>
      </c>
      <c r="M12197" s="88">
        <f>0</f>
        <v>0</v>
      </c>
      <c r="N12197" s="71">
        <f ca="1">Table35[[#This Row],[Available Estimate after line 1]]-(Table35[[#This Row],[Price per unit]]*Table35[[#This Row],[Quantity]])</f>
        <v>50</v>
      </c>
    </row>
    <row r="12198" spans="1:14" ht="15.6" hidden="1" thickTop="1" thickBot="1" x14ac:dyDescent="0.35">
      <c r="A12198" s="60">
        <f>RowSeeds[[#This Row],[RandomNumber]]+SeqSeedOppy+ROW()</f>
        <v>648183029371.84082</v>
      </c>
      <c r="B12198" s="60">
        <f ca="1">OppProd1Table[[#This Row],[Opportunity Value]]-OppProd1Table[[#This Row],[CALCULATED VALUE]]</f>
        <v>100</v>
      </c>
      <c r="C12198" s="55" t="b">
        <f ca="1">IF(Table35[[#This Row],[CALCULATED VALUE]]&gt;=0, TRUE, FALSE)</f>
        <v>1</v>
      </c>
      <c r="D12198" t="str">
        <f>OpportunityTblExcel[[#This Row],[Topic]]</f>
        <v>Belgrave Square Cycle Haven | ML Mountain Rear Wheel [SN#648183029371.841]</v>
      </c>
      <c r="E12198" t="str">
        <f>Table35[[#This Row],[Existing Product]]</f>
        <v>Service</v>
      </c>
      <c r="F12198" t="str">
        <f t="shared" ref="F12198:F12261" si="960">"Service"</f>
        <v>Service</v>
      </c>
      <c r="G12198" t="str">
        <f t="shared" ref="G12198:G12261" si="961">"Existing"</f>
        <v>Existing</v>
      </c>
      <c r="H12198" t="str">
        <f t="shared" ref="H12198:H12261" si="962">"Product"</f>
        <v>Product</v>
      </c>
      <c r="I12198" t="str">
        <f t="shared" ref="I12198:I12261" si="963">"Override Price"</f>
        <v>Override Price</v>
      </c>
      <c r="J12198" t="str">
        <f t="shared" ref="J12198:J12261" si="964">"Primary Unit"</f>
        <v>Primary Unit</v>
      </c>
      <c r="K12198" s="48">
        <f>_xlfn.XLOOKUP(Table35[[#This Row],[Existing Product]],ProductTbl[Product],ProductTbl[Price],,1,1)</f>
        <v>100</v>
      </c>
      <c r="L12198" s="2">
        <f ca="1">ROUND((Table35[[#This Row],[Available Estimate after line 1]]*0.2)/K12198,0)+1</f>
        <v>1</v>
      </c>
      <c r="M12198" s="88">
        <f>0</f>
        <v>0</v>
      </c>
      <c r="N12198" s="71">
        <f ca="1">Table35[[#This Row],[Available Estimate after line 1]]-(Table35[[#This Row],[Price per unit]]*Table35[[#This Row],[Quantity]])</f>
        <v>0</v>
      </c>
    </row>
    <row r="12199" spans="1:14" ht="15.6" thickTop="1" thickBot="1" x14ac:dyDescent="0.35">
      <c r="A12199" s="60">
        <f>RowSeeds[[#This Row],[RandomNumber]]+SeqSeedOppy+ROW()</f>
        <v>994419709909.22876</v>
      </c>
      <c r="B12199" s="60">
        <f ca="1">OppProd1Table[[#This Row],[Opportunity Value]]-OppProd1Table[[#This Row],[CALCULATED VALUE]]</f>
        <v>450</v>
      </c>
      <c r="C12199" s="55" t="b">
        <f ca="1">IF(Table35[[#This Row],[CALCULATED VALUE]]&gt;=0, TRUE, FALSE)</f>
        <v>1</v>
      </c>
      <c r="D12199" t="str">
        <f>OpportunityTblExcel[[#This Row],[Topic]]</f>
        <v>Ashley Crescent Bike Boutique | HL Road Seat/Saddle 2 [SN#994419709909.229]</v>
      </c>
      <c r="E12199" t="str">
        <f>Table35[[#This Row],[Existing Product]]</f>
        <v>Service</v>
      </c>
      <c r="F12199" t="str">
        <f t="shared" si="960"/>
        <v>Service</v>
      </c>
      <c r="G12199" t="str">
        <f t="shared" si="961"/>
        <v>Existing</v>
      </c>
      <c r="H12199" t="str">
        <f t="shared" si="962"/>
        <v>Product</v>
      </c>
      <c r="I12199" t="str">
        <f t="shared" si="963"/>
        <v>Override Price</v>
      </c>
      <c r="J12199" t="str">
        <f t="shared" si="964"/>
        <v>Primary Unit</v>
      </c>
      <c r="K12199" s="48">
        <f>_xlfn.XLOOKUP(Table35[[#This Row],[Existing Product]],ProductTbl[Product],ProductTbl[Price],,1,1)</f>
        <v>100</v>
      </c>
      <c r="L12199" s="2">
        <f ca="1">ROUND((Table35[[#This Row],[Available Estimate after line 1]]*0.2)/K12199,0)+1</f>
        <v>2</v>
      </c>
      <c r="M12199" s="88">
        <f>0</f>
        <v>0</v>
      </c>
      <c r="N12199" s="71">
        <f ca="1">Table35[[#This Row],[Available Estimate after line 1]]-(Table35[[#This Row],[Price per unit]]*Table35[[#This Row],[Quantity]])</f>
        <v>250</v>
      </c>
    </row>
    <row r="12200" spans="1:14" ht="15.6" thickTop="1" thickBot="1" x14ac:dyDescent="0.35">
      <c r="A12200" s="60">
        <f>RowSeeds[[#This Row],[RandomNumber]]+SeqSeedOppy+ROW()</f>
        <v>782028122470.28186</v>
      </c>
      <c r="B12200" s="60">
        <f ca="1">OppProd1Table[[#This Row],[Opportunity Value]]-OppProd1Table[[#This Row],[CALCULATED VALUE]]</f>
        <v>2150</v>
      </c>
      <c r="C12200" s="55" t="b">
        <f ca="1">IF(Table35[[#This Row],[CALCULATED VALUE]]&gt;=0, TRUE, FALSE)</f>
        <v>1</v>
      </c>
      <c r="D12200" t="str">
        <f>OpportunityTblExcel[[#This Row],[Topic]]</f>
        <v>Charles II Street Bike Shed | Mountain-400-W [SN#782028122470.282]</v>
      </c>
      <c r="E12200" t="str">
        <f>Table35[[#This Row],[Existing Product]]</f>
        <v>Service</v>
      </c>
      <c r="F12200" t="str">
        <f t="shared" si="960"/>
        <v>Service</v>
      </c>
      <c r="G12200" t="str">
        <f t="shared" si="961"/>
        <v>Existing</v>
      </c>
      <c r="H12200" t="str">
        <f t="shared" si="962"/>
        <v>Product</v>
      </c>
      <c r="I12200" t="str">
        <f t="shared" si="963"/>
        <v>Override Price</v>
      </c>
      <c r="J12200" t="str">
        <f t="shared" si="964"/>
        <v>Primary Unit</v>
      </c>
      <c r="K12200" s="48">
        <f>_xlfn.XLOOKUP(Table35[[#This Row],[Existing Product]],ProductTbl[Product],ProductTbl[Price],,1,1)</f>
        <v>100</v>
      </c>
      <c r="L12200" s="2">
        <f ca="1">ROUND((Table35[[#This Row],[Available Estimate after line 1]]*0.2)/K12200,0)+1</f>
        <v>5</v>
      </c>
      <c r="M12200" s="88">
        <f>0</f>
        <v>0</v>
      </c>
      <c r="N12200" s="71">
        <f ca="1">Table35[[#This Row],[Available Estimate after line 1]]-(Table35[[#This Row],[Price per unit]]*Table35[[#This Row],[Quantity]])</f>
        <v>1650</v>
      </c>
    </row>
    <row r="12201" spans="1:14" ht="15.6" thickTop="1" thickBot="1" x14ac:dyDescent="0.35">
      <c r="A12201" s="60">
        <f>RowSeeds[[#This Row],[RandomNumber]]+SeqSeedOppy+ROW()</f>
        <v>687109606674.53979</v>
      </c>
      <c r="B12201" s="60">
        <f ca="1">OppProd1Table[[#This Row],[Opportunity Value]]-OppProd1Table[[#This Row],[CALCULATED VALUE]]</f>
        <v>1050</v>
      </c>
      <c r="C12201" s="55" t="b">
        <f ca="1">IF(Table35[[#This Row],[CALCULATED VALUE]]&gt;=0, TRUE, FALSE)</f>
        <v>1</v>
      </c>
      <c r="D12201" t="str">
        <f>OpportunityTblExcel[[#This Row],[Topic]]</f>
        <v>Chelsea Cycle Central | Touring Tire [SN#687109606674.54]</v>
      </c>
      <c r="E12201" t="str">
        <f>Table35[[#This Row],[Existing Product]]</f>
        <v>Service</v>
      </c>
      <c r="F12201" t="str">
        <f t="shared" si="960"/>
        <v>Service</v>
      </c>
      <c r="G12201" t="str">
        <f t="shared" si="961"/>
        <v>Existing</v>
      </c>
      <c r="H12201" t="str">
        <f t="shared" si="962"/>
        <v>Product</v>
      </c>
      <c r="I12201" t="str">
        <f t="shared" si="963"/>
        <v>Override Price</v>
      </c>
      <c r="J12201" t="str">
        <f t="shared" si="964"/>
        <v>Primary Unit</v>
      </c>
      <c r="K12201" s="48">
        <f>_xlfn.XLOOKUP(Table35[[#This Row],[Existing Product]],ProductTbl[Product],ProductTbl[Price],,1,1)</f>
        <v>100</v>
      </c>
      <c r="L12201" s="2">
        <f ca="1">ROUND((Table35[[#This Row],[Available Estimate after line 1]]*0.2)/K12201,0)+1</f>
        <v>3</v>
      </c>
      <c r="M12201" s="88">
        <f>0</f>
        <v>0</v>
      </c>
      <c r="N12201" s="71">
        <f ca="1">Table35[[#This Row],[Available Estimate after line 1]]-(Table35[[#This Row],[Price per unit]]*Table35[[#This Row],[Quantity]])</f>
        <v>750</v>
      </c>
    </row>
    <row r="12202" spans="1:14" ht="15.6" thickTop="1" thickBot="1" x14ac:dyDescent="0.35">
      <c r="A12202" s="60">
        <f>RowSeeds[[#This Row],[RandomNumber]]+SeqSeedOppy+ROW()</f>
        <v>306967039811.58289</v>
      </c>
      <c r="B12202" s="60">
        <f ca="1">OppProd1Table[[#This Row],[Opportunity Value]]-OppProd1Table[[#This Row],[CALCULATED VALUE]]</f>
        <v>1000</v>
      </c>
      <c r="C12202" s="55" t="b">
        <f ca="1">IF(Table35[[#This Row],[CALCULATED VALUE]]&gt;=0, TRUE, FALSE)</f>
        <v>1</v>
      </c>
      <c r="D12202" t="str">
        <f>OpportunityTblExcel[[#This Row],[Topic]]</f>
        <v>Courland Grove London Spokes | HL Road Front Wheel [SN#306967039811.583]</v>
      </c>
      <c r="E12202" t="str">
        <f>Table35[[#This Row],[Existing Product]]</f>
        <v>Service</v>
      </c>
      <c r="F12202" t="str">
        <f t="shared" si="960"/>
        <v>Service</v>
      </c>
      <c r="G12202" t="str">
        <f t="shared" si="961"/>
        <v>Existing</v>
      </c>
      <c r="H12202" t="str">
        <f t="shared" si="962"/>
        <v>Product</v>
      </c>
      <c r="I12202" t="str">
        <f t="shared" si="963"/>
        <v>Override Price</v>
      </c>
      <c r="J12202" t="str">
        <f t="shared" si="964"/>
        <v>Primary Unit</v>
      </c>
      <c r="K12202" s="48">
        <f>_xlfn.XLOOKUP(Table35[[#This Row],[Existing Product]],ProductTbl[Product],ProductTbl[Price],,1,1)</f>
        <v>100</v>
      </c>
      <c r="L12202" s="2">
        <f ca="1">ROUND((Table35[[#This Row],[Available Estimate after line 1]]*0.2)/K12202,0)+1</f>
        <v>3</v>
      </c>
      <c r="M12202" s="88">
        <f>0</f>
        <v>0</v>
      </c>
      <c r="N12202" s="71">
        <f ca="1">Table35[[#This Row],[Available Estimate after line 1]]-(Table35[[#This Row],[Price per unit]]*Table35[[#This Row],[Quantity]])</f>
        <v>700</v>
      </c>
    </row>
    <row r="12203" spans="1:14" ht="15.6" thickTop="1" thickBot="1" x14ac:dyDescent="0.35">
      <c r="A12203" s="60">
        <f>RowSeeds[[#This Row],[RandomNumber]]+SeqSeedOppy+ROW()</f>
        <v>654922854707.16028</v>
      </c>
      <c r="B12203" s="60">
        <f ca="1">OppProd1Table[[#This Row],[Opportunity Value]]-OppProd1Table[[#This Row],[CALCULATED VALUE]]</f>
        <v>1750</v>
      </c>
      <c r="C12203" s="55" t="b">
        <f ca="1">IF(Table35[[#This Row],[CALCULATED VALUE]]&gt;=0, TRUE, FALSE)</f>
        <v>1</v>
      </c>
      <c r="D12203" t="str">
        <f>OpportunityTblExcel[[#This Row],[Topic]]</f>
        <v>Fawcett Close Bike Loft | Road-650 [SN#654922854707.16]</v>
      </c>
      <c r="E12203" t="str">
        <f>Table35[[#This Row],[Existing Product]]</f>
        <v>Service</v>
      </c>
      <c r="F12203" t="str">
        <f t="shared" si="960"/>
        <v>Service</v>
      </c>
      <c r="G12203" t="str">
        <f t="shared" si="961"/>
        <v>Existing</v>
      </c>
      <c r="H12203" t="str">
        <f t="shared" si="962"/>
        <v>Product</v>
      </c>
      <c r="I12203" t="str">
        <f t="shared" si="963"/>
        <v>Override Price</v>
      </c>
      <c r="J12203" t="str">
        <f t="shared" si="964"/>
        <v>Primary Unit</v>
      </c>
      <c r="K12203" s="48">
        <f>_xlfn.XLOOKUP(Table35[[#This Row],[Existing Product]],ProductTbl[Product],ProductTbl[Price],,1,1)</f>
        <v>100</v>
      </c>
      <c r="L12203" s="2">
        <f ca="1">ROUND((Table35[[#This Row],[Available Estimate after line 1]]*0.2)/K12203,0)+1</f>
        <v>5</v>
      </c>
      <c r="M12203" s="88">
        <f>0</f>
        <v>0</v>
      </c>
      <c r="N12203" s="71">
        <f ca="1">Table35[[#This Row],[Available Estimate after line 1]]-(Table35[[#This Row],[Price per unit]]*Table35[[#This Row],[Quantity]])</f>
        <v>1250</v>
      </c>
    </row>
    <row r="12204" spans="1:14" ht="15.6" thickTop="1" thickBot="1" x14ac:dyDescent="0.35">
      <c r="A12204" s="60">
        <f>RowSeeds[[#This Row],[RandomNumber]]+SeqSeedOppy+ROW()</f>
        <v>471947847635.89954</v>
      </c>
      <c r="B12204" s="60">
        <f ca="1">OppProd1Table[[#This Row],[Opportunity Value]]-OppProd1Table[[#This Row],[CALCULATED VALUE]]</f>
        <v>6150</v>
      </c>
      <c r="C12204" s="55" t="b">
        <f ca="1">IF(Table35[[#This Row],[CALCULATED VALUE]]&gt;=0, TRUE, FALSE)</f>
        <v>1</v>
      </c>
      <c r="D12204" t="str">
        <f>OpportunityTblExcel[[#This Row],[Topic]]</f>
        <v>Bankside Mix Wheelie Good Bikes | Road-750 [SN#471947847635.9]</v>
      </c>
      <c r="E12204" t="str">
        <f>Table35[[#This Row],[Existing Product]]</f>
        <v>Service</v>
      </c>
      <c r="F12204" t="str">
        <f t="shared" si="960"/>
        <v>Service</v>
      </c>
      <c r="G12204" t="str">
        <f t="shared" si="961"/>
        <v>Existing</v>
      </c>
      <c r="H12204" t="str">
        <f t="shared" si="962"/>
        <v>Product</v>
      </c>
      <c r="I12204" t="str">
        <f t="shared" si="963"/>
        <v>Override Price</v>
      </c>
      <c r="J12204" t="str">
        <f t="shared" si="964"/>
        <v>Primary Unit</v>
      </c>
      <c r="K12204" s="48">
        <f>_xlfn.XLOOKUP(Table35[[#This Row],[Existing Product]],ProductTbl[Product],ProductTbl[Price],,1,1)</f>
        <v>100</v>
      </c>
      <c r="L12204" s="2">
        <f ca="1">ROUND((Table35[[#This Row],[Available Estimate after line 1]]*0.2)/K12204,0)+1</f>
        <v>13</v>
      </c>
      <c r="M12204" s="88">
        <f>0</f>
        <v>0</v>
      </c>
      <c r="N12204" s="71">
        <f ca="1">Table35[[#This Row],[Available Estimate after line 1]]-(Table35[[#This Row],[Price per unit]]*Table35[[#This Row],[Quantity]])</f>
        <v>4850</v>
      </c>
    </row>
    <row r="12205" spans="1:14" ht="15.6" thickTop="1" thickBot="1" x14ac:dyDescent="0.35">
      <c r="A12205" s="60">
        <f>RowSeeds[[#This Row],[RandomNumber]]+SeqSeedOppy+ROW()</f>
        <v>519490000578.35303</v>
      </c>
      <c r="B12205" s="60">
        <f ca="1">OppProd1Table[[#This Row],[Opportunity Value]]-OppProd1Table[[#This Row],[CALCULATED VALUE]]</f>
        <v>1050</v>
      </c>
      <c r="C12205" s="55" t="b">
        <f ca="1">IF(Table35[[#This Row],[CALCULATED VALUE]]&gt;=0, TRUE, FALSE)</f>
        <v>1</v>
      </c>
      <c r="D12205" t="str">
        <f>OpportunityTblExcel[[#This Row],[Topic]]</f>
        <v>Charlotte Street Bike Emporium | HL Touring Seat/Saddle [SN#519490000578.353]</v>
      </c>
      <c r="E12205" t="str">
        <f>Table35[[#This Row],[Existing Product]]</f>
        <v>Service</v>
      </c>
      <c r="F12205" t="str">
        <f t="shared" si="960"/>
        <v>Service</v>
      </c>
      <c r="G12205" t="str">
        <f t="shared" si="961"/>
        <v>Existing</v>
      </c>
      <c r="H12205" t="str">
        <f t="shared" si="962"/>
        <v>Product</v>
      </c>
      <c r="I12205" t="str">
        <f t="shared" si="963"/>
        <v>Override Price</v>
      </c>
      <c r="J12205" t="str">
        <f t="shared" si="964"/>
        <v>Primary Unit</v>
      </c>
      <c r="K12205" s="48">
        <f>_xlfn.XLOOKUP(Table35[[#This Row],[Existing Product]],ProductTbl[Product],ProductTbl[Price],,1,1)</f>
        <v>100</v>
      </c>
      <c r="L12205" s="2">
        <f ca="1">ROUND((Table35[[#This Row],[Available Estimate after line 1]]*0.2)/K12205,0)+1</f>
        <v>3</v>
      </c>
      <c r="M12205" s="88">
        <f>0</f>
        <v>0</v>
      </c>
      <c r="N12205" s="71">
        <f ca="1">Table35[[#This Row],[Available Estimate after line 1]]-(Table35[[#This Row],[Price per unit]]*Table35[[#This Row],[Quantity]])</f>
        <v>750</v>
      </c>
    </row>
    <row r="12206" spans="1:14" ht="15.6" thickTop="1" thickBot="1" x14ac:dyDescent="0.35">
      <c r="A12206" s="60">
        <f>RowSeeds[[#This Row],[RandomNumber]]+SeqSeedOppy+ROW()</f>
        <v>148837151512.90051</v>
      </c>
      <c r="B12206" s="60">
        <f ca="1">OppProd1Table[[#This Row],[Opportunity Value]]-OppProd1Table[[#This Row],[CALCULATED VALUE]]</f>
        <v>1100</v>
      </c>
      <c r="C12206" s="55" t="b">
        <f ca="1">IF(Table35[[#This Row],[CALCULATED VALUE]]&gt;=0, TRUE, FALSE)</f>
        <v>1</v>
      </c>
      <c r="D12206" t="str">
        <f>OpportunityTblExcel[[#This Row],[Topic]]</f>
        <v>Charles II Street Cycle Lounge | Touring Tire Tube [SN#148837151512.901]</v>
      </c>
      <c r="E12206" t="str">
        <f>Table35[[#This Row],[Existing Product]]</f>
        <v>Service</v>
      </c>
      <c r="F12206" t="str">
        <f t="shared" si="960"/>
        <v>Service</v>
      </c>
      <c r="G12206" t="str">
        <f t="shared" si="961"/>
        <v>Existing</v>
      </c>
      <c r="H12206" t="str">
        <f t="shared" si="962"/>
        <v>Product</v>
      </c>
      <c r="I12206" t="str">
        <f t="shared" si="963"/>
        <v>Override Price</v>
      </c>
      <c r="J12206" t="str">
        <f t="shared" si="964"/>
        <v>Primary Unit</v>
      </c>
      <c r="K12206" s="48">
        <f>_xlfn.XLOOKUP(Table35[[#This Row],[Existing Product]],ProductTbl[Product],ProductTbl[Price],,1,1)</f>
        <v>100</v>
      </c>
      <c r="L12206" s="2">
        <f ca="1">ROUND((Table35[[#This Row],[Available Estimate after line 1]]*0.2)/K12206,0)+1</f>
        <v>3</v>
      </c>
      <c r="M12206" s="88">
        <f>0</f>
        <v>0</v>
      </c>
      <c r="N12206" s="71">
        <f ca="1">Table35[[#This Row],[Available Estimate after line 1]]-(Table35[[#This Row],[Price per unit]]*Table35[[#This Row],[Quantity]])</f>
        <v>800</v>
      </c>
    </row>
    <row r="12207" spans="1:14" ht="15.6" thickTop="1" thickBot="1" x14ac:dyDescent="0.35">
      <c r="A12207" s="60">
        <f>RowSeeds[[#This Row],[RandomNumber]]+SeqSeedOppy+ROW()</f>
        <v>191802997450.59253</v>
      </c>
      <c r="B12207" s="60">
        <f ca="1">OppProd1Table[[#This Row],[Opportunity Value]]-OppProd1Table[[#This Row],[CALCULATED VALUE]]</f>
        <v>2700</v>
      </c>
      <c r="C12207" s="55" t="b">
        <f ca="1">IF(Table35[[#This Row],[CALCULATED VALUE]]&gt;=0, TRUE, FALSE)</f>
        <v>1</v>
      </c>
      <c r="D12207" t="str">
        <f>OpportunityTblExcel[[#This Row],[Topic]]</f>
        <v>Charlbert Street Spoke &amp; Wheel | ML Road Frame-W [SN#191802997450.593]</v>
      </c>
      <c r="E12207" t="str">
        <f>Table35[[#This Row],[Existing Product]]</f>
        <v>Service</v>
      </c>
      <c r="F12207" t="str">
        <f t="shared" si="960"/>
        <v>Service</v>
      </c>
      <c r="G12207" t="str">
        <f t="shared" si="961"/>
        <v>Existing</v>
      </c>
      <c r="H12207" t="str">
        <f t="shared" si="962"/>
        <v>Product</v>
      </c>
      <c r="I12207" t="str">
        <f t="shared" si="963"/>
        <v>Override Price</v>
      </c>
      <c r="J12207" t="str">
        <f t="shared" si="964"/>
        <v>Primary Unit</v>
      </c>
      <c r="K12207" s="48">
        <f>_xlfn.XLOOKUP(Table35[[#This Row],[Existing Product]],ProductTbl[Product],ProductTbl[Price],,1,1)</f>
        <v>100</v>
      </c>
      <c r="L12207" s="2">
        <f ca="1">ROUND((Table35[[#This Row],[Available Estimate after line 1]]*0.2)/K12207,0)+1</f>
        <v>6</v>
      </c>
      <c r="M12207" s="88">
        <f>0</f>
        <v>0</v>
      </c>
      <c r="N12207" s="71">
        <f ca="1">Table35[[#This Row],[Available Estimate after line 1]]-(Table35[[#This Row],[Price per unit]]*Table35[[#This Row],[Quantity]])</f>
        <v>2100</v>
      </c>
    </row>
    <row r="12208" spans="1:14" ht="15.6" thickTop="1" thickBot="1" x14ac:dyDescent="0.35">
      <c r="A12208" s="60">
        <f>RowSeeds[[#This Row],[RandomNumber]]+SeqSeedOppy+ROW()</f>
        <v>579990601355.5127</v>
      </c>
      <c r="B12208" s="60">
        <f ca="1">OppProd1Table[[#This Row],[Opportunity Value]]-OppProd1Table[[#This Row],[CALCULATED VALUE]]</f>
        <v>11050</v>
      </c>
      <c r="C12208" s="55" t="b">
        <f ca="1">IF(Table35[[#This Row],[CALCULATED VALUE]]&gt;=0, TRUE, FALSE)</f>
        <v>1</v>
      </c>
      <c r="D12208" t="str">
        <f>OpportunityTblExcel[[#This Row],[Topic]]</f>
        <v>Cadogan Gardens Cycle Haven | Road-350-W [SN#579990601355.513]</v>
      </c>
      <c r="E12208" t="str">
        <f>Table35[[#This Row],[Existing Product]]</f>
        <v>Service</v>
      </c>
      <c r="F12208" t="str">
        <f t="shared" si="960"/>
        <v>Service</v>
      </c>
      <c r="G12208" t="str">
        <f t="shared" si="961"/>
        <v>Existing</v>
      </c>
      <c r="H12208" t="str">
        <f t="shared" si="962"/>
        <v>Product</v>
      </c>
      <c r="I12208" t="str">
        <f t="shared" si="963"/>
        <v>Override Price</v>
      </c>
      <c r="J12208" t="str">
        <f t="shared" si="964"/>
        <v>Primary Unit</v>
      </c>
      <c r="K12208" s="48">
        <f>_xlfn.XLOOKUP(Table35[[#This Row],[Existing Product]],ProductTbl[Product],ProductTbl[Price],,1,1)</f>
        <v>100</v>
      </c>
      <c r="L12208" s="2">
        <f ca="1">ROUND((Table35[[#This Row],[Available Estimate after line 1]]*0.2)/K12208,0)+1</f>
        <v>23</v>
      </c>
      <c r="M12208" s="88">
        <f>0</f>
        <v>0</v>
      </c>
      <c r="N12208" s="71">
        <f ca="1">Table35[[#This Row],[Available Estimate after line 1]]-(Table35[[#This Row],[Price per unit]]*Table35[[#This Row],[Quantity]])</f>
        <v>8750</v>
      </c>
    </row>
    <row r="12209" spans="1:14" ht="15.6" thickTop="1" thickBot="1" x14ac:dyDescent="0.35">
      <c r="A12209" s="60">
        <f>RowSeeds[[#This Row],[RandomNumber]]+SeqSeedOppy+ROW()</f>
        <v>915411086834.70129</v>
      </c>
      <c r="B12209" s="60">
        <f ca="1">OppProd1Table[[#This Row],[Opportunity Value]]-OppProd1Table[[#This Row],[CALCULATED VALUE]]</f>
        <v>7200</v>
      </c>
      <c r="C12209" s="55" t="b">
        <f ca="1">IF(Table35[[#This Row],[CALCULATED VALUE]]&gt;=0, TRUE, FALSE)</f>
        <v>1</v>
      </c>
      <c r="D12209" t="str">
        <f>OpportunityTblExcel[[#This Row],[Topic]]</f>
        <v>Royal Avenue 2 London Spokes | Road-250 [SN#915411086834.701]</v>
      </c>
      <c r="E12209" t="str">
        <f>Table35[[#This Row],[Existing Product]]</f>
        <v>Service</v>
      </c>
      <c r="F12209" t="str">
        <f t="shared" si="960"/>
        <v>Service</v>
      </c>
      <c r="G12209" t="str">
        <f t="shared" si="961"/>
        <v>Existing</v>
      </c>
      <c r="H12209" t="str">
        <f t="shared" si="962"/>
        <v>Product</v>
      </c>
      <c r="I12209" t="str">
        <f t="shared" si="963"/>
        <v>Override Price</v>
      </c>
      <c r="J12209" t="str">
        <f t="shared" si="964"/>
        <v>Primary Unit</v>
      </c>
      <c r="K12209" s="48">
        <f>_xlfn.XLOOKUP(Table35[[#This Row],[Existing Product]],ProductTbl[Product],ProductTbl[Price],,1,1)</f>
        <v>100</v>
      </c>
      <c r="L12209" s="2">
        <f ca="1">ROUND((Table35[[#This Row],[Available Estimate after line 1]]*0.2)/K12209,0)+1</f>
        <v>15</v>
      </c>
      <c r="M12209" s="88">
        <f>0</f>
        <v>0</v>
      </c>
      <c r="N12209" s="71">
        <f ca="1">Table35[[#This Row],[Available Estimate after line 1]]-(Table35[[#This Row],[Price per unit]]*Table35[[#This Row],[Quantity]])</f>
        <v>5700</v>
      </c>
    </row>
    <row r="12210" spans="1:14" ht="15.6" thickTop="1" thickBot="1" x14ac:dyDescent="0.35">
      <c r="A12210" s="60">
        <f>RowSeeds[[#This Row],[RandomNumber]]+SeqSeedOppy+ROW()</f>
        <v>103682695270.11365</v>
      </c>
      <c r="B12210" s="60">
        <f ca="1">OppProd1Table[[#This Row],[Opportunity Value]]-OppProd1Table[[#This Row],[CALCULATED VALUE]]</f>
        <v>2450</v>
      </c>
      <c r="C12210" s="55" t="b">
        <f ca="1">IF(Table35[[#This Row],[CALCULATED VALUE]]&gt;=0, TRUE, FALSE)</f>
        <v>1</v>
      </c>
      <c r="D12210" t="str">
        <f>OpportunityTblExcel[[#This Row],[Topic]]</f>
        <v>Battersea Church Road Cycle Lounge | Road-450 [SN#103682695270.114]</v>
      </c>
      <c r="E12210" t="str">
        <f>Table35[[#This Row],[Existing Product]]</f>
        <v>Service</v>
      </c>
      <c r="F12210" t="str">
        <f t="shared" si="960"/>
        <v>Service</v>
      </c>
      <c r="G12210" t="str">
        <f t="shared" si="961"/>
        <v>Existing</v>
      </c>
      <c r="H12210" t="str">
        <f t="shared" si="962"/>
        <v>Product</v>
      </c>
      <c r="I12210" t="str">
        <f t="shared" si="963"/>
        <v>Override Price</v>
      </c>
      <c r="J12210" t="str">
        <f t="shared" si="964"/>
        <v>Primary Unit</v>
      </c>
      <c r="K12210" s="48">
        <f>_xlfn.XLOOKUP(Table35[[#This Row],[Existing Product]],ProductTbl[Product],ProductTbl[Price],,1,1)</f>
        <v>100</v>
      </c>
      <c r="L12210" s="2">
        <f ca="1">ROUND((Table35[[#This Row],[Available Estimate after line 1]]*0.2)/K12210,0)+1</f>
        <v>6</v>
      </c>
      <c r="M12210" s="88">
        <f>0</f>
        <v>0</v>
      </c>
      <c r="N12210" s="71">
        <f ca="1">Table35[[#This Row],[Available Estimate after line 1]]-(Table35[[#This Row],[Price per unit]]*Table35[[#This Row],[Quantity]])</f>
        <v>1850</v>
      </c>
    </row>
    <row r="12211" spans="1:14" ht="15.6" thickTop="1" thickBot="1" x14ac:dyDescent="0.35">
      <c r="A12211" s="60">
        <f>RowSeeds[[#This Row],[RandomNumber]]+SeqSeedOppy+ROW()</f>
        <v>623577673933.48657</v>
      </c>
      <c r="B12211" s="60">
        <f ca="1">OppProd1Table[[#This Row],[Opportunity Value]]-OppProd1Table[[#This Row],[CALCULATED VALUE]]</f>
        <v>1050</v>
      </c>
      <c r="C12211" s="55" t="b">
        <f ca="1">IF(Table35[[#This Row],[CALCULATED VALUE]]&gt;=0, TRUE, FALSE)</f>
        <v>1</v>
      </c>
      <c r="D12211" t="str">
        <f>OpportunityTblExcel[[#This Row],[Topic]]</f>
        <v>Harford Street Bike Barn | Touring Tire Tube [SN#623577673933.487]</v>
      </c>
      <c r="E12211" t="str">
        <f>Table35[[#This Row],[Existing Product]]</f>
        <v>Service</v>
      </c>
      <c r="F12211" t="str">
        <f t="shared" si="960"/>
        <v>Service</v>
      </c>
      <c r="G12211" t="str">
        <f t="shared" si="961"/>
        <v>Existing</v>
      </c>
      <c r="H12211" t="str">
        <f t="shared" si="962"/>
        <v>Product</v>
      </c>
      <c r="I12211" t="str">
        <f t="shared" si="963"/>
        <v>Override Price</v>
      </c>
      <c r="J12211" t="str">
        <f t="shared" si="964"/>
        <v>Primary Unit</v>
      </c>
      <c r="K12211" s="48">
        <f>_xlfn.XLOOKUP(Table35[[#This Row],[Existing Product]],ProductTbl[Product],ProductTbl[Price],,1,1)</f>
        <v>100</v>
      </c>
      <c r="L12211" s="2">
        <f ca="1">ROUND((Table35[[#This Row],[Available Estimate after line 1]]*0.2)/K12211,0)+1</f>
        <v>3</v>
      </c>
      <c r="M12211" s="88">
        <f>0</f>
        <v>0</v>
      </c>
      <c r="N12211" s="71">
        <f ca="1">Table35[[#This Row],[Available Estimate after line 1]]-(Table35[[#This Row],[Price per unit]]*Table35[[#This Row],[Quantity]])</f>
        <v>750</v>
      </c>
    </row>
    <row r="12212" spans="1:14" ht="15.6" thickTop="1" thickBot="1" x14ac:dyDescent="0.35">
      <c r="A12212" s="60">
        <f>RowSeeds[[#This Row],[RandomNumber]]+SeqSeedOppy+ROW()</f>
        <v>430452684989.88831</v>
      </c>
      <c r="B12212" s="60">
        <f ca="1">OppProd1Table[[#This Row],[Opportunity Value]]-OppProd1Table[[#This Row],[CALCULATED VALUE]]</f>
        <v>1150</v>
      </c>
      <c r="C12212" s="55" t="b">
        <f ca="1">IF(Table35[[#This Row],[CALCULATED VALUE]]&gt;=0, TRUE, FALSE)</f>
        <v>1</v>
      </c>
      <c r="D12212" t="str">
        <f>OpportunityTblExcel[[#This Row],[Topic]]</f>
        <v>Charles II Street Bike Shed | ML Mountain Rear Wheel [SN#430452684989.888]</v>
      </c>
      <c r="E12212" t="str">
        <f>Table35[[#This Row],[Existing Product]]</f>
        <v>Service</v>
      </c>
      <c r="F12212" t="str">
        <f t="shared" si="960"/>
        <v>Service</v>
      </c>
      <c r="G12212" t="str">
        <f t="shared" si="961"/>
        <v>Existing</v>
      </c>
      <c r="H12212" t="str">
        <f t="shared" si="962"/>
        <v>Product</v>
      </c>
      <c r="I12212" t="str">
        <f t="shared" si="963"/>
        <v>Override Price</v>
      </c>
      <c r="J12212" t="str">
        <f t="shared" si="964"/>
        <v>Primary Unit</v>
      </c>
      <c r="K12212" s="48">
        <f>_xlfn.XLOOKUP(Table35[[#This Row],[Existing Product]],ProductTbl[Product],ProductTbl[Price],,1,1)</f>
        <v>100</v>
      </c>
      <c r="L12212" s="2">
        <f ca="1">ROUND((Table35[[#This Row],[Available Estimate after line 1]]*0.2)/K12212,0)+1</f>
        <v>3</v>
      </c>
      <c r="M12212" s="88">
        <f>0</f>
        <v>0</v>
      </c>
      <c r="N12212" s="71">
        <f ca="1">Table35[[#This Row],[Available Estimate after line 1]]-(Table35[[#This Row],[Price per unit]]*Table35[[#This Row],[Quantity]])</f>
        <v>850</v>
      </c>
    </row>
    <row r="12213" spans="1:14" ht="15.6" thickTop="1" thickBot="1" x14ac:dyDescent="0.35">
      <c r="A12213" s="60">
        <f>RowSeeds[[#This Row],[RandomNumber]]+SeqSeedOppy+ROW()</f>
        <v>809628305175.9696</v>
      </c>
      <c r="B12213" s="60">
        <f ca="1">OppProd1Table[[#This Row],[Opportunity Value]]-OppProd1Table[[#This Row],[CALCULATED VALUE]]</f>
        <v>600</v>
      </c>
      <c r="C12213" s="55" t="b">
        <f ca="1">IF(Table35[[#This Row],[CALCULATED VALUE]]&gt;=0, TRUE, FALSE)</f>
        <v>1</v>
      </c>
      <c r="D12213" t="str">
        <f>OpportunityTblExcel[[#This Row],[Topic]]</f>
        <v>Union Grove Cycle Workshop | Road Tire Tube [SN#809628305175.97]</v>
      </c>
      <c r="E12213" t="str">
        <f>Table35[[#This Row],[Existing Product]]</f>
        <v>Service</v>
      </c>
      <c r="F12213" t="str">
        <f t="shared" si="960"/>
        <v>Service</v>
      </c>
      <c r="G12213" t="str">
        <f t="shared" si="961"/>
        <v>Existing</v>
      </c>
      <c r="H12213" t="str">
        <f t="shared" si="962"/>
        <v>Product</v>
      </c>
      <c r="I12213" t="str">
        <f t="shared" si="963"/>
        <v>Override Price</v>
      </c>
      <c r="J12213" t="str">
        <f t="shared" si="964"/>
        <v>Primary Unit</v>
      </c>
      <c r="K12213" s="48">
        <f>_xlfn.XLOOKUP(Table35[[#This Row],[Existing Product]],ProductTbl[Product],ProductTbl[Price],,1,1)</f>
        <v>100</v>
      </c>
      <c r="L12213" s="2">
        <f ca="1">ROUND((Table35[[#This Row],[Available Estimate after line 1]]*0.2)/K12213,0)+1</f>
        <v>2</v>
      </c>
      <c r="M12213" s="88">
        <f>0</f>
        <v>0</v>
      </c>
      <c r="N12213" s="71">
        <f ca="1">Table35[[#This Row],[Available Estimate after line 1]]-(Table35[[#This Row],[Price per unit]]*Table35[[#This Row],[Quantity]])</f>
        <v>400</v>
      </c>
    </row>
    <row r="12214" spans="1:14" ht="15.6" thickTop="1" thickBot="1" x14ac:dyDescent="0.35">
      <c r="A12214" s="60">
        <f>RowSeeds[[#This Row],[RandomNumber]]+SeqSeedOppy+ROW()</f>
        <v>686025889169.9325</v>
      </c>
      <c r="B12214" s="60">
        <f ca="1">OppProd1Table[[#This Row],[Opportunity Value]]-OppProd1Table[[#This Row],[CALCULATED VALUE]]</f>
        <v>1450</v>
      </c>
      <c r="C12214" s="55" t="b">
        <f ca="1">IF(Table35[[#This Row],[CALCULATED VALUE]]&gt;=0, TRUE, FALSE)</f>
        <v>1</v>
      </c>
      <c r="D12214" t="str">
        <f>OpportunityTblExcel[[#This Row],[Topic]]</f>
        <v>Twig Folly Bridge Cycle City | Road-550-W [SN#686025889169.932]</v>
      </c>
      <c r="E12214" t="str">
        <f>Table35[[#This Row],[Existing Product]]</f>
        <v>Service</v>
      </c>
      <c r="F12214" t="str">
        <f t="shared" si="960"/>
        <v>Service</v>
      </c>
      <c r="G12214" t="str">
        <f t="shared" si="961"/>
        <v>Existing</v>
      </c>
      <c r="H12214" t="str">
        <f t="shared" si="962"/>
        <v>Product</v>
      </c>
      <c r="I12214" t="str">
        <f t="shared" si="963"/>
        <v>Override Price</v>
      </c>
      <c r="J12214" t="str">
        <f t="shared" si="964"/>
        <v>Primary Unit</v>
      </c>
      <c r="K12214" s="48">
        <f>_xlfn.XLOOKUP(Table35[[#This Row],[Existing Product]],ProductTbl[Product],ProductTbl[Price],,1,1)</f>
        <v>100</v>
      </c>
      <c r="L12214" s="2">
        <f ca="1">ROUND((Table35[[#This Row],[Available Estimate after line 1]]*0.2)/K12214,0)+1</f>
        <v>4</v>
      </c>
      <c r="M12214" s="88">
        <f>0</f>
        <v>0</v>
      </c>
      <c r="N12214" s="71">
        <f ca="1">Table35[[#This Row],[Available Estimate after line 1]]-(Table35[[#This Row],[Price per unit]]*Table35[[#This Row],[Quantity]])</f>
        <v>1050</v>
      </c>
    </row>
    <row r="12215" spans="1:14" ht="15.6" thickTop="1" thickBot="1" x14ac:dyDescent="0.35">
      <c r="A12215" s="60">
        <f>RowSeeds[[#This Row],[RandomNumber]]+SeqSeedOppy+ROW()</f>
        <v>343418758076.2782</v>
      </c>
      <c r="B12215" s="60">
        <f ca="1">OppProd1Table[[#This Row],[Opportunity Value]]-OppProd1Table[[#This Row],[CALCULATED VALUE]]</f>
        <v>500</v>
      </c>
      <c r="C12215" s="55" t="b">
        <f ca="1">IF(Table35[[#This Row],[CALCULATED VALUE]]&gt;=0, TRUE, FALSE)</f>
        <v>1</v>
      </c>
      <c r="D12215" t="str">
        <f>OpportunityTblExcel[[#This Row],[Topic]]</f>
        <v>Ashley Place Wheelie Good Bikes | Women's Tights [SN#343418758076.278]</v>
      </c>
      <c r="E12215" t="str">
        <f>Table35[[#This Row],[Existing Product]]</f>
        <v>Service</v>
      </c>
      <c r="F12215" t="str">
        <f t="shared" si="960"/>
        <v>Service</v>
      </c>
      <c r="G12215" t="str">
        <f t="shared" si="961"/>
        <v>Existing</v>
      </c>
      <c r="H12215" t="str">
        <f t="shared" si="962"/>
        <v>Product</v>
      </c>
      <c r="I12215" t="str">
        <f t="shared" si="963"/>
        <v>Override Price</v>
      </c>
      <c r="J12215" t="str">
        <f t="shared" si="964"/>
        <v>Primary Unit</v>
      </c>
      <c r="K12215" s="48">
        <f>_xlfn.XLOOKUP(Table35[[#This Row],[Existing Product]],ProductTbl[Product],ProductTbl[Price],,1,1)</f>
        <v>100</v>
      </c>
      <c r="L12215" s="2">
        <f ca="1">ROUND((Table35[[#This Row],[Available Estimate after line 1]]*0.2)/K12215,0)+1</f>
        <v>2</v>
      </c>
      <c r="M12215" s="88">
        <f>0</f>
        <v>0</v>
      </c>
      <c r="N12215" s="71">
        <f ca="1">Table35[[#This Row],[Available Estimate after line 1]]-(Table35[[#This Row],[Price per unit]]*Table35[[#This Row],[Quantity]])</f>
        <v>300</v>
      </c>
    </row>
    <row r="12216" spans="1:14" ht="15.6" thickTop="1" thickBot="1" x14ac:dyDescent="0.35">
      <c r="A12216" s="60">
        <f>RowSeeds[[#This Row],[RandomNumber]]+SeqSeedOppy+ROW()</f>
        <v>932767618466.00818</v>
      </c>
      <c r="B12216" s="60">
        <f ca="1">OppProd1Table[[#This Row],[Opportunity Value]]-OppProd1Table[[#This Row],[CALCULATED VALUE]]</f>
        <v>550</v>
      </c>
      <c r="C12216" s="55" t="b">
        <f ca="1">IF(Table35[[#This Row],[CALCULATED VALUE]]&gt;=0, TRUE, FALSE)</f>
        <v>1</v>
      </c>
      <c r="D12216" t="str">
        <f>OpportunityTblExcel[[#This Row],[Topic]]</f>
        <v>Southwark Cycle Hub | LL Road Frame [SN#932767618466.008]</v>
      </c>
      <c r="E12216" t="str">
        <f>Table35[[#This Row],[Existing Product]]</f>
        <v>Service</v>
      </c>
      <c r="F12216" t="str">
        <f t="shared" si="960"/>
        <v>Service</v>
      </c>
      <c r="G12216" t="str">
        <f t="shared" si="961"/>
        <v>Existing</v>
      </c>
      <c r="H12216" t="str">
        <f t="shared" si="962"/>
        <v>Product</v>
      </c>
      <c r="I12216" t="str">
        <f t="shared" si="963"/>
        <v>Override Price</v>
      </c>
      <c r="J12216" t="str">
        <f t="shared" si="964"/>
        <v>Primary Unit</v>
      </c>
      <c r="K12216" s="48">
        <f>_xlfn.XLOOKUP(Table35[[#This Row],[Existing Product]],ProductTbl[Product],ProductTbl[Price],,1,1)</f>
        <v>100</v>
      </c>
      <c r="L12216" s="2">
        <f ca="1">ROUND((Table35[[#This Row],[Available Estimate after line 1]]*0.2)/K12216,0)+1</f>
        <v>2</v>
      </c>
      <c r="M12216" s="88">
        <f>0</f>
        <v>0</v>
      </c>
      <c r="N12216" s="71">
        <f ca="1">Table35[[#This Row],[Available Estimate after line 1]]-(Table35[[#This Row],[Price per unit]]*Table35[[#This Row],[Quantity]])</f>
        <v>350</v>
      </c>
    </row>
    <row r="12217" spans="1:14" ht="15.6" thickTop="1" thickBot="1" x14ac:dyDescent="0.35">
      <c r="A12217" s="60">
        <f>RowSeeds[[#This Row],[RandomNumber]]+SeqSeedOppy+ROW()</f>
        <v>865661677418.83289</v>
      </c>
      <c r="B12217" s="60">
        <f ca="1">OppProd1Table[[#This Row],[Opportunity Value]]-OppProd1Table[[#This Row],[CALCULATED VALUE]]</f>
        <v>2800</v>
      </c>
      <c r="C12217" s="55" t="b">
        <f ca="1">IF(Table35[[#This Row],[CALCULATED VALUE]]&gt;=0, TRUE, FALSE)</f>
        <v>1</v>
      </c>
      <c r="D12217" t="str">
        <f>OpportunityTblExcel[[#This Row],[Topic]]</f>
        <v>Somerset House Spokes &amp; Saddles | Road-450 [SN#865661677418.833]</v>
      </c>
      <c r="E12217" t="str">
        <f>Table35[[#This Row],[Existing Product]]</f>
        <v>Service</v>
      </c>
      <c r="F12217" t="str">
        <f t="shared" si="960"/>
        <v>Service</v>
      </c>
      <c r="G12217" t="str">
        <f t="shared" si="961"/>
        <v>Existing</v>
      </c>
      <c r="H12217" t="str">
        <f t="shared" si="962"/>
        <v>Product</v>
      </c>
      <c r="I12217" t="str">
        <f t="shared" si="963"/>
        <v>Override Price</v>
      </c>
      <c r="J12217" t="str">
        <f t="shared" si="964"/>
        <v>Primary Unit</v>
      </c>
      <c r="K12217" s="48">
        <f>_xlfn.XLOOKUP(Table35[[#This Row],[Existing Product]],ProductTbl[Product],ProductTbl[Price],,1,1)</f>
        <v>100</v>
      </c>
      <c r="L12217" s="2">
        <f ca="1">ROUND((Table35[[#This Row],[Available Estimate after line 1]]*0.2)/K12217,0)+1</f>
        <v>7</v>
      </c>
      <c r="M12217" s="88">
        <f>0</f>
        <v>0</v>
      </c>
      <c r="N12217" s="71">
        <f ca="1">Table35[[#This Row],[Available Estimate after line 1]]-(Table35[[#This Row],[Price per unit]]*Table35[[#This Row],[Quantity]])</f>
        <v>2100</v>
      </c>
    </row>
    <row r="12218" spans="1:14" ht="15.6" thickTop="1" thickBot="1" x14ac:dyDescent="0.35">
      <c r="A12218" s="60">
        <f>RowSeeds[[#This Row],[RandomNumber]]+SeqSeedOppy+ROW()</f>
        <v>170877676845.77844</v>
      </c>
      <c r="B12218" s="60">
        <f ca="1">OppProd1Table[[#This Row],[Opportunity Value]]-OppProd1Table[[#This Row],[CALCULATED VALUE]]</f>
        <v>0</v>
      </c>
      <c r="C12218" s="55" t="b">
        <f ca="1">IF(Table35[[#This Row],[CALCULATED VALUE]]&gt;=0, TRUE, FALSE)</f>
        <v>0</v>
      </c>
      <c r="D12218" t="str">
        <f>OpportunityTblExcel[[#This Row],[Topic]]</f>
        <v>Burdett Road Urban Cyclery | HL Road Rear Wheel [SN#170877676845.778]</v>
      </c>
      <c r="E12218" t="str">
        <f>Table35[[#This Row],[Existing Product]]</f>
        <v>Service</v>
      </c>
      <c r="F12218" t="str">
        <f t="shared" si="960"/>
        <v>Service</v>
      </c>
      <c r="G12218" t="str">
        <f t="shared" si="961"/>
        <v>Existing</v>
      </c>
      <c r="H12218" t="str">
        <f t="shared" si="962"/>
        <v>Product</v>
      </c>
      <c r="I12218" t="str">
        <f t="shared" si="963"/>
        <v>Override Price</v>
      </c>
      <c r="J12218" t="str">
        <f t="shared" si="964"/>
        <v>Primary Unit</v>
      </c>
      <c r="K12218" s="48">
        <f>_xlfn.XLOOKUP(Table35[[#This Row],[Existing Product]],ProductTbl[Product],ProductTbl[Price],,1,1)</f>
        <v>100</v>
      </c>
      <c r="L12218" s="2">
        <f ca="1">ROUND((Table35[[#This Row],[Available Estimate after line 1]]*0.2)/K12218,0)+1</f>
        <v>1</v>
      </c>
      <c r="M12218" s="88">
        <f>0</f>
        <v>0</v>
      </c>
      <c r="N12218" s="71">
        <f ca="1">Table35[[#This Row],[Available Estimate after line 1]]-(Table35[[#This Row],[Price per unit]]*Table35[[#This Row],[Quantity]])</f>
        <v>-100</v>
      </c>
    </row>
    <row r="12219" spans="1:14" ht="15.6" thickTop="1" thickBot="1" x14ac:dyDescent="0.35">
      <c r="A12219" s="60">
        <f>RowSeeds[[#This Row],[RandomNumber]]+SeqSeedOppy+ROW()</f>
        <v>501364369753.61487</v>
      </c>
      <c r="B12219" s="60">
        <f ca="1">OppProd1Table[[#This Row],[Opportunity Value]]-OppProd1Table[[#This Row],[CALCULATED VALUE]]</f>
        <v>3800</v>
      </c>
      <c r="C12219" s="55" t="b">
        <f ca="1">IF(Table35[[#This Row],[CALCULATED VALUE]]&gt;=0, TRUE, FALSE)</f>
        <v>1</v>
      </c>
      <c r="D12219" t="str">
        <f>OpportunityTblExcel[[#This Row],[Topic]]</f>
        <v>Peterborough Road Pedal Pusher | Road-550-W [SN#501364369753.615]</v>
      </c>
      <c r="E12219" t="str">
        <f>Table35[[#This Row],[Existing Product]]</f>
        <v>Service</v>
      </c>
      <c r="F12219" t="str">
        <f t="shared" si="960"/>
        <v>Service</v>
      </c>
      <c r="G12219" t="str">
        <f t="shared" si="961"/>
        <v>Existing</v>
      </c>
      <c r="H12219" t="str">
        <f t="shared" si="962"/>
        <v>Product</v>
      </c>
      <c r="I12219" t="str">
        <f t="shared" si="963"/>
        <v>Override Price</v>
      </c>
      <c r="J12219" t="str">
        <f t="shared" si="964"/>
        <v>Primary Unit</v>
      </c>
      <c r="K12219" s="48">
        <f>_xlfn.XLOOKUP(Table35[[#This Row],[Existing Product]],ProductTbl[Product],ProductTbl[Price],,1,1)</f>
        <v>100</v>
      </c>
      <c r="L12219" s="2">
        <f ca="1">ROUND((Table35[[#This Row],[Available Estimate after line 1]]*0.2)/K12219,0)+1</f>
        <v>9</v>
      </c>
      <c r="M12219" s="88">
        <f>0</f>
        <v>0</v>
      </c>
      <c r="N12219" s="71">
        <f ca="1">Table35[[#This Row],[Available Estimate after line 1]]-(Table35[[#This Row],[Price per unit]]*Table35[[#This Row],[Quantity]])</f>
        <v>2900</v>
      </c>
    </row>
    <row r="12220" spans="1:14" ht="15.6" thickTop="1" thickBot="1" x14ac:dyDescent="0.35">
      <c r="A12220" s="60">
        <f>RowSeeds[[#This Row],[RandomNumber]]+SeqSeedOppy+ROW()</f>
        <v>618671694386.41272</v>
      </c>
      <c r="B12220" s="60">
        <f ca="1">OppProd1Table[[#This Row],[Opportunity Value]]-OppProd1Table[[#This Row],[CALCULATED VALUE]]</f>
        <v>300</v>
      </c>
      <c r="C12220" s="55" t="b">
        <f ca="1">IF(Table35[[#This Row],[CALCULATED VALUE]]&gt;=0, TRUE, FALSE)</f>
        <v>1</v>
      </c>
      <c r="D12220" t="str">
        <f>OpportunityTblExcel[[#This Row],[Topic]]</f>
        <v>Belgrave Square Cycle Haven | Service [SN#618671694386.413]</v>
      </c>
      <c r="E12220" t="str">
        <f>Table35[[#This Row],[Existing Product]]</f>
        <v>Service</v>
      </c>
      <c r="F12220" t="str">
        <f t="shared" si="960"/>
        <v>Service</v>
      </c>
      <c r="G12220" t="str">
        <f t="shared" si="961"/>
        <v>Existing</v>
      </c>
      <c r="H12220" t="str">
        <f t="shared" si="962"/>
        <v>Product</v>
      </c>
      <c r="I12220" t="str">
        <f t="shared" si="963"/>
        <v>Override Price</v>
      </c>
      <c r="J12220" t="str">
        <f t="shared" si="964"/>
        <v>Primary Unit</v>
      </c>
      <c r="K12220" s="48">
        <f>_xlfn.XLOOKUP(Table35[[#This Row],[Existing Product]],ProductTbl[Product],ProductTbl[Price],,1,1)</f>
        <v>100</v>
      </c>
      <c r="L12220" s="2">
        <f ca="1">ROUND((Table35[[#This Row],[Available Estimate after line 1]]*0.2)/K12220,0)+1</f>
        <v>2</v>
      </c>
      <c r="M12220" s="88">
        <f>0</f>
        <v>0</v>
      </c>
      <c r="N12220" s="71">
        <f ca="1">Table35[[#This Row],[Available Estimate after line 1]]-(Table35[[#This Row],[Price per unit]]*Table35[[#This Row],[Quantity]])</f>
        <v>100</v>
      </c>
    </row>
    <row r="12221" spans="1:14" ht="15.6" thickTop="1" thickBot="1" x14ac:dyDescent="0.35">
      <c r="A12221" s="60">
        <f>RowSeeds[[#This Row],[RandomNumber]]+SeqSeedOppy+ROW()</f>
        <v>854171840613.50208</v>
      </c>
      <c r="B12221" s="60">
        <f ca="1">OppProd1Table[[#This Row],[Opportunity Value]]-OppProd1Table[[#This Row],[CALCULATED VALUE]]</f>
        <v>1300</v>
      </c>
      <c r="C12221" s="55" t="b">
        <f ca="1">IF(Table35[[#This Row],[CALCULATED VALUE]]&gt;=0, TRUE, FALSE)</f>
        <v>1</v>
      </c>
      <c r="D12221" t="str">
        <f>OpportunityTblExcel[[#This Row],[Topic]]</f>
        <v>Blythe Road Wheelhouse | Touring Tire [SN#854171840613.502]</v>
      </c>
      <c r="E12221" t="str">
        <f>Table35[[#This Row],[Existing Product]]</f>
        <v>Service</v>
      </c>
      <c r="F12221" t="str">
        <f t="shared" si="960"/>
        <v>Service</v>
      </c>
      <c r="G12221" t="str">
        <f t="shared" si="961"/>
        <v>Existing</v>
      </c>
      <c r="H12221" t="str">
        <f t="shared" si="962"/>
        <v>Product</v>
      </c>
      <c r="I12221" t="str">
        <f t="shared" si="963"/>
        <v>Override Price</v>
      </c>
      <c r="J12221" t="str">
        <f t="shared" si="964"/>
        <v>Primary Unit</v>
      </c>
      <c r="K12221" s="48">
        <f>_xlfn.XLOOKUP(Table35[[#This Row],[Existing Product]],ProductTbl[Product],ProductTbl[Price],,1,1)</f>
        <v>100</v>
      </c>
      <c r="L12221" s="2">
        <f ca="1">ROUND((Table35[[#This Row],[Available Estimate after line 1]]*0.2)/K12221,0)+1</f>
        <v>4</v>
      </c>
      <c r="M12221" s="88">
        <f>0</f>
        <v>0</v>
      </c>
      <c r="N12221" s="71">
        <f ca="1">Table35[[#This Row],[Available Estimate after line 1]]-(Table35[[#This Row],[Price per unit]]*Table35[[#This Row],[Quantity]])</f>
        <v>900</v>
      </c>
    </row>
    <row r="12222" spans="1:14" ht="15.6" thickTop="1" thickBot="1" x14ac:dyDescent="0.35">
      <c r="A12222" s="60">
        <f>RowSeeds[[#This Row],[RandomNumber]]+SeqSeedOppy+ROW()</f>
        <v>950963826491.56616</v>
      </c>
      <c r="B12222" s="60">
        <f ca="1">OppProd1Table[[#This Row],[Opportunity Value]]-OppProd1Table[[#This Row],[CALCULATED VALUE]]</f>
        <v>400</v>
      </c>
      <c r="C12222" s="55" t="b">
        <f ca="1">IF(Table35[[#This Row],[CALCULATED VALUE]]&gt;=0, TRUE, FALSE)</f>
        <v>1</v>
      </c>
      <c r="D12222" t="str">
        <f>OpportunityTblExcel[[#This Row],[Topic]]</f>
        <v>Charles II Street Bike Shed | Sport-100 [SN#950963826491.566]</v>
      </c>
      <c r="E12222" t="str">
        <f>Table35[[#This Row],[Existing Product]]</f>
        <v>Service</v>
      </c>
      <c r="F12222" t="str">
        <f t="shared" si="960"/>
        <v>Service</v>
      </c>
      <c r="G12222" t="str">
        <f t="shared" si="961"/>
        <v>Existing</v>
      </c>
      <c r="H12222" t="str">
        <f t="shared" si="962"/>
        <v>Product</v>
      </c>
      <c r="I12222" t="str">
        <f t="shared" si="963"/>
        <v>Override Price</v>
      </c>
      <c r="J12222" t="str">
        <f t="shared" si="964"/>
        <v>Primary Unit</v>
      </c>
      <c r="K12222" s="48">
        <f>_xlfn.XLOOKUP(Table35[[#This Row],[Existing Product]],ProductTbl[Product],ProductTbl[Price],,1,1)</f>
        <v>100</v>
      </c>
      <c r="L12222" s="2">
        <f ca="1">ROUND((Table35[[#This Row],[Available Estimate after line 1]]*0.2)/K12222,0)+1</f>
        <v>2</v>
      </c>
      <c r="M12222" s="88">
        <f>0</f>
        <v>0</v>
      </c>
      <c r="N12222" s="71">
        <f ca="1">Table35[[#This Row],[Available Estimate after line 1]]-(Table35[[#This Row],[Price per unit]]*Table35[[#This Row],[Quantity]])</f>
        <v>200</v>
      </c>
    </row>
    <row r="12223" spans="1:14" ht="15.6" thickTop="1" thickBot="1" x14ac:dyDescent="0.35">
      <c r="A12223" s="60">
        <f>RowSeeds[[#This Row],[RandomNumber]]+SeqSeedOppy+ROW()</f>
        <v>968403151126.11047</v>
      </c>
      <c r="B12223" s="60">
        <f ca="1">OppProd1Table[[#This Row],[Opportunity Value]]-OppProd1Table[[#This Row],[CALCULATED VALUE]]</f>
        <v>650</v>
      </c>
      <c r="C12223" s="55" t="b">
        <f ca="1">IF(Table35[[#This Row],[CALCULATED VALUE]]&gt;=0, TRUE, FALSE)</f>
        <v>1</v>
      </c>
      <c r="D12223" t="str">
        <f>OpportunityTblExcel[[#This Row],[Topic]]</f>
        <v>Eaton Square (South) London Spokes | Service [SN#968403151126.11]</v>
      </c>
      <c r="E12223" t="str">
        <f>Table35[[#This Row],[Existing Product]]</f>
        <v>Service</v>
      </c>
      <c r="F12223" t="str">
        <f t="shared" si="960"/>
        <v>Service</v>
      </c>
      <c r="G12223" t="str">
        <f t="shared" si="961"/>
        <v>Existing</v>
      </c>
      <c r="H12223" t="str">
        <f t="shared" si="962"/>
        <v>Product</v>
      </c>
      <c r="I12223" t="str">
        <f t="shared" si="963"/>
        <v>Override Price</v>
      </c>
      <c r="J12223" t="str">
        <f t="shared" si="964"/>
        <v>Primary Unit</v>
      </c>
      <c r="K12223" s="48">
        <f>_xlfn.XLOOKUP(Table35[[#This Row],[Existing Product]],ProductTbl[Product],ProductTbl[Price],,1,1)</f>
        <v>100</v>
      </c>
      <c r="L12223" s="2">
        <f ca="1">ROUND((Table35[[#This Row],[Available Estimate after line 1]]*0.2)/K12223,0)+1</f>
        <v>2</v>
      </c>
      <c r="M12223" s="88">
        <f>0</f>
        <v>0</v>
      </c>
      <c r="N12223" s="71">
        <f ca="1">Table35[[#This Row],[Available Estimate after line 1]]-(Table35[[#This Row],[Price per unit]]*Table35[[#This Row],[Quantity]])</f>
        <v>450</v>
      </c>
    </row>
    <row r="12224" spans="1:14" ht="15.6" thickTop="1" thickBot="1" x14ac:dyDescent="0.35">
      <c r="A12224" s="60">
        <f>RowSeeds[[#This Row],[RandomNumber]]+SeqSeedOppy+ROW()</f>
        <v>221401984005.36731</v>
      </c>
      <c r="B12224" s="60">
        <f ca="1">OppProd1Table[[#This Row],[Opportunity Value]]-OppProd1Table[[#This Row],[CALCULATED VALUE]]</f>
        <v>850</v>
      </c>
      <c r="C12224" s="55" t="b">
        <f ca="1">IF(Table35[[#This Row],[CALCULATED VALUE]]&gt;=0, TRUE, FALSE)</f>
        <v>1</v>
      </c>
      <c r="D12224" t="str">
        <f>OpportunityTblExcel[[#This Row],[Topic]]</f>
        <v>Houghton Street Cycle Lounge | LL Mountain Front Wheel [SN#221401984005.367]</v>
      </c>
      <c r="E12224" t="str">
        <f>Table35[[#This Row],[Existing Product]]</f>
        <v>Service</v>
      </c>
      <c r="F12224" t="str">
        <f t="shared" si="960"/>
        <v>Service</v>
      </c>
      <c r="G12224" t="str">
        <f t="shared" si="961"/>
        <v>Existing</v>
      </c>
      <c r="H12224" t="str">
        <f t="shared" si="962"/>
        <v>Product</v>
      </c>
      <c r="I12224" t="str">
        <f t="shared" si="963"/>
        <v>Override Price</v>
      </c>
      <c r="J12224" t="str">
        <f t="shared" si="964"/>
        <v>Primary Unit</v>
      </c>
      <c r="K12224" s="48">
        <f>_xlfn.XLOOKUP(Table35[[#This Row],[Existing Product]],ProductTbl[Product],ProductTbl[Price],,1,1)</f>
        <v>100</v>
      </c>
      <c r="L12224" s="2">
        <f ca="1">ROUND((Table35[[#This Row],[Available Estimate after line 1]]*0.2)/K12224,0)+1</f>
        <v>3</v>
      </c>
      <c r="M12224" s="88">
        <f>0</f>
        <v>0</v>
      </c>
      <c r="N12224" s="71">
        <f ca="1">Table35[[#This Row],[Available Estimate after line 1]]-(Table35[[#This Row],[Price per unit]]*Table35[[#This Row],[Quantity]])</f>
        <v>550</v>
      </c>
    </row>
    <row r="12225" spans="1:14" ht="15.6" thickTop="1" thickBot="1" x14ac:dyDescent="0.35">
      <c r="A12225" s="60">
        <f>RowSeeds[[#This Row],[RandomNumber]]+SeqSeedOppy+ROW()</f>
        <v>422276049532.32495</v>
      </c>
      <c r="B12225" s="60">
        <f ca="1">OppProd1Table[[#This Row],[Opportunity Value]]-OppProd1Table[[#This Row],[CALCULATED VALUE]]</f>
        <v>3400</v>
      </c>
      <c r="C12225" s="55" t="b">
        <f ca="1">IF(Table35[[#This Row],[CALCULATED VALUE]]&gt;=0, TRUE, FALSE)</f>
        <v>1</v>
      </c>
      <c r="D12225" t="str">
        <f>OpportunityTblExcel[[#This Row],[Topic]]</f>
        <v>St. Martin's Street Urban Wheels | HL Touring Frame [SN#422276049532.325]</v>
      </c>
      <c r="E12225" t="str">
        <f>Table35[[#This Row],[Existing Product]]</f>
        <v>Service</v>
      </c>
      <c r="F12225" t="str">
        <f t="shared" si="960"/>
        <v>Service</v>
      </c>
      <c r="G12225" t="str">
        <f t="shared" si="961"/>
        <v>Existing</v>
      </c>
      <c r="H12225" t="str">
        <f t="shared" si="962"/>
        <v>Product</v>
      </c>
      <c r="I12225" t="str">
        <f t="shared" si="963"/>
        <v>Override Price</v>
      </c>
      <c r="J12225" t="str">
        <f t="shared" si="964"/>
        <v>Primary Unit</v>
      </c>
      <c r="K12225" s="48">
        <f>_xlfn.XLOOKUP(Table35[[#This Row],[Existing Product]],ProductTbl[Product],ProductTbl[Price],,1,1)</f>
        <v>100</v>
      </c>
      <c r="L12225" s="2">
        <f ca="1">ROUND((Table35[[#This Row],[Available Estimate after line 1]]*0.2)/K12225,0)+1</f>
        <v>8</v>
      </c>
      <c r="M12225" s="88">
        <f>0</f>
        <v>0</v>
      </c>
      <c r="N12225" s="71">
        <f ca="1">Table35[[#This Row],[Available Estimate after line 1]]-(Table35[[#This Row],[Price per unit]]*Table35[[#This Row],[Quantity]])</f>
        <v>2600</v>
      </c>
    </row>
    <row r="12226" spans="1:14" ht="15.6" thickTop="1" thickBot="1" x14ac:dyDescent="0.35">
      <c r="A12226" s="60">
        <f>RowSeeds[[#This Row],[RandomNumber]]+SeqSeedOppy+ROW()</f>
        <v>463546850264.13354</v>
      </c>
      <c r="B12226" s="60">
        <f ca="1">OppProd1Table[[#This Row],[Opportunity Value]]-OppProd1Table[[#This Row],[CALCULATED VALUE]]</f>
        <v>600</v>
      </c>
      <c r="C12226" s="55" t="b">
        <f ca="1">IF(Table35[[#This Row],[CALCULATED VALUE]]&gt;=0, TRUE, FALSE)</f>
        <v>1</v>
      </c>
      <c r="D12226" t="str">
        <f>OpportunityTblExcel[[#This Row],[Topic]]</f>
        <v>Battersea Church Road Cycle Lounge | ML Mountain Rear Wheel [SN#463546850264.134]</v>
      </c>
      <c r="E12226" t="str">
        <f>Table35[[#This Row],[Existing Product]]</f>
        <v>Service</v>
      </c>
      <c r="F12226" t="str">
        <f t="shared" si="960"/>
        <v>Service</v>
      </c>
      <c r="G12226" t="str">
        <f t="shared" si="961"/>
        <v>Existing</v>
      </c>
      <c r="H12226" t="str">
        <f t="shared" si="962"/>
        <v>Product</v>
      </c>
      <c r="I12226" t="str">
        <f t="shared" si="963"/>
        <v>Override Price</v>
      </c>
      <c r="J12226" t="str">
        <f t="shared" si="964"/>
        <v>Primary Unit</v>
      </c>
      <c r="K12226" s="48">
        <f>_xlfn.XLOOKUP(Table35[[#This Row],[Existing Product]],ProductTbl[Product],ProductTbl[Price],,1,1)</f>
        <v>100</v>
      </c>
      <c r="L12226" s="2">
        <f ca="1">ROUND((Table35[[#This Row],[Available Estimate after line 1]]*0.2)/K12226,0)+1</f>
        <v>2</v>
      </c>
      <c r="M12226" s="88">
        <f>0</f>
        <v>0</v>
      </c>
      <c r="N12226" s="71">
        <f ca="1">Table35[[#This Row],[Available Estimate after line 1]]-(Table35[[#This Row],[Price per unit]]*Table35[[#This Row],[Quantity]])</f>
        <v>400</v>
      </c>
    </row>
    <row r="12227" spans="1:14" ht="15.6" thickTop="1" thickBot="1" x14ac:dyDescent="0.35">
      <c r="A12227" s="60">
        <f>RowSeeds[[#This Row],[RandomNumber]]+SeqSeedOppy+ROW()</f>
        <v>738520590965.69775</v>
      </c>
      <c r="B12227" s="60">
        <f ca="1">OppProd1Table[[#This Row],[Opportunity Value]]-OppProd1Table[[#This Row],[CALCULATED VALUE]]</f>
        <v>3150</v>
      </c>
      <c r="C12227" s="55" t="b">
        <f ca="1">IF(Table35[[#This Row],[CALCULATED VALUE]]&gt;=0, TRUE, FALSE)</f>
        <v>1</v>
      </c>
      <c r="D12227" t="str">
        <f>OpportunityTblExcel[[#This Row],[Topic]]</f>
        <v>Ashley Place Pedal &amp; Chain | Touring-2000 [SN#738520590965.698]</v>
      </c>
      <c r="E12227" t="str">
        <f>Table35[[#This Row],[Existing Product]]</f>
        <v>Service</v>
      </c>
      <c r="F12227" t="str">
        <f t="shared" si="960"/>
        <v>Service</v>
      </c>
      <c r="G12227" t="str">
        <f t="shared" si="961"/>
        <v>Existing</v>
      </c>
      <c r="H12227" t="str">
        <f t="shared" si="962"/>
        <v>Product</v>
      </c>
      <c r="I12227" t="str">
        <f t="shared" si="963"/>
        <v>Override Price</v>
      </c>
      <c r="J12227" t="str">
        <f t="shared" si="964"/>
        <v>Primary Unit</v>
      </c>
      <c r="K12227" s="48">
        <f>_xlfn.XLOOKUP(Table35[[#This Row],[Existing Product]],ProductTbl[Product],ProductTbl[Price],,1,1)</f>
        <v>100</v>
      </c>
      <c r="L12227" s="2">
        <f ca="1">ROUND((Table35[[#This Row],[Available Estimate after line 1]]*0.2)/K12227,0)+1</f>
        <v>7</v>
      </c>
      <c r="M12227" s="88">
        <f>0</f>
        <v>0</v>
      </c>
      <c r="N12227" s="71">
        <f ca="1">Table35[[#This Row],[Available Estimate after line 1]]-(Table35[[#This Row],[Price per unit]]*Table35[[#This Row],[Quantity]])</f>
        <v>2450</v>
      </c>
    </row>
    <row r="12228" spans="1:14" ht="15.6" thickTop="1" thickBot="1" x14ac:dyDescent="0.35">
      <c r="A12228" s="60">
        <f>RowSeeds[[#This Row],[RandomNumber]]+SeqSeedOppy+ROW()</f>
        <v>398746389032.74158</v>
      </c>
      <c r="B12228" s="60">
        <f ca="1">OppProd1Table[[#This Row],[Opportunity Value]]-OppProd1Table[[#This Row],[CALCULATED VALUE]]</f>
        <v>300</v>
      </c>
      <c r="C12228" s="55" t="b">
        <f ca="1">IF(Table35[[#This Row],[CALCULATED VALUE]]&gt;=0, TRUE, FALSE)</f>
        <v>1</v>
      </c>
      <c r="D12228" t="str">
        <f>OpportunityTblExcel[[#This Row],[Topic]]</f>
        <v>Kensington and Chelsea Bike Boutique | LL Mountain Tire [SN#398746389032.742]</v>
      </c>
      <c r="E12228" t="str">
        <f>Table35[[#This Row],[Existing Product]]</f>
        <v>Service</v>
      </c>
      <c r="F12228" t="str">
        <f t="shared" si="960"/>
        <v>Service</v>
      </c>
      <c r="G12228" t="str">
        <f t="shared" si="961"/>
        <v>Existing</v>
      </c>
      <c r="H12228" t="str">
        <f t="shared" si="962"/>
        <v>Product</v>
      </c>
      <c r="I12228" t="str">
        <f t="shared" si="963"/>
        <v>Override Price</v>
      </c>
      <c r="J12228" t="str">
        <f t="shared" si="964"/>
        <v>Primary Unit</v>
      </c>
      <c r="K12228" s="48">
        <f>_xlfn.XLOOKUP(Table35[[#This Row],[Existing Product]],ProductTbl[Product],ProductTbl[Price],,1,1)</f>
        <v>100</v>
      </c>
      <c r="L12228" s="2">
        <f ca="1">ROUND((Table35[[#This Row],[Available Estimate after line 1]]*0.2)/K12228,0)+1</f>
        <v>2</v>
      </c>
      <c r="M12228" s="88">
        <f>0</f>
        <v>0</v>
      </c>
      <c r="N12228" s="71">
        <f ca="1">Table35[[#This Row],[Available Estimate after line 1]]-(Table35[[#This Row],[Price per unit]]*Table35[[#This Row],[Quantity]])</f>
        <v>100</v>
      </c>
    </row>
    <row r="12229" spans="1:14" ht="15.6" thickTop="1" thickBot="1" x14ac:dyDescent="0.35">
      <c r="A12229" s="60">
        <f>RowSeeds[[#This Row],[RandomNumber]]+SeqSeedOppy+ROW()</f>
        <v>316643614126.78638</v>
      </c>
      <c r="B12229" s="60">
        <f ca="1">OppProd1Table[[#This Row],[Opportunity Value]]-OppProd1Table[[#This Row],[CALCULATED VALUE]]</f>
        <v>-450</v>
      </c>
      <c r="C12229" s="55" t="b">
        <f ca="1">IF(Table35[[#This Row],[CALCULATED VALUE]]&gt;=0, TRUE, FALSE)</f>
        <v>0</v>
      </c>
      <c r="D12229" t="str">
        <f>OpportunityTblExcel[[#This Row],[Topic]]</f>
        <v>Aberdeen Place Spoke &amp; Wheel | Touring-2000 [SN#316643614126.786]</v>
      </c>
      <c r="E12229" t="str">
        <f>Table35[[#This Row],[Existing Product]]</f>
        <v>Service</v>
      </c>
      <c r="F12229" t="str">
        <f t="shared" si="960"/>
        <v>Service</v>
      </c>
      <c r="G12229" t="str">
        <f t="shared" si="961"/>
        <v>Existing</v>
      </c>
      <c r="H12229" t="str">
        <f t="shared" si="962"/>
        <v>Product</v>
      </c>
      <c r="I12229" t="str">
        <f t="shared" si="963"/>
        <v>Override Price</v>
      </c>
      <c r="J12229" t="str">
        <f t="shared" si="964"/>
        <v>Primary Unit</v>
      </c>
      <c r="K12229" s="48">
        <f>_xlfn.XLOOKUP(Table35[[#This Row],[Existing Product]],ProductTbl[Product],ProductTbl[Price],,1,1)</f>
        <v>100</v>
      </c>
      <c r="L12229" s="2">
        <f ca="1">ROUND((Table35[[#This Row],[Available Estimate after line 1]]*0.2)/K12229,0)+1</f>
        <v>0</v>
      </c>
      <c r="M12229" s="88">
        <f>0</f>
        <v>0</v>
      </c>
      <c r="N12229" s="71">
        <f ca="1">Table35[[#This Row],[Available Estimate after line 1]]-(Table35[[#This Row],[Price per unit]]*Table35[[#This Row],[Quantity]])</f>
        <v>-450</v>
      </c>
    </row>
    <row r="12230" spans="1:14" ht="15.6" thickTop="1" thickBot="1" x14ac:dyDescent="0.35">
      <c r="A12230" s="60">
        <f>RowSeeds[[#This Row],[RandomNumber]]+SeqSeedOppy+ROW()</f>
        <v>640396780773.42529</v>
      </c>
      <c r="B12230" s="60">
        <f ca="1">OppProd1Table[[#This Row],[Opportunity Value]]-OppProd1Table[[#This Row],[CALCULATED VALUE]]</f>
        <v>600</v>
      </c>
      <c r="C12230" s="55" t="b">
        <f ca="1">IF(Table35[[#This Row],[CALCULATED VALUE]]&gt;=0, TRUE, FALSE)</f>
        <v>1</v>
      </c>
      <c r="D12230" t="str">
        <f>OpportunityTblExcel[[#This Row],[Topic]]</f>
        <v>Phene Street Spokes &amp; Saddles | ML Mountain Front Wheel [SN#640396780773.425]</v>
      </c>
      <c r="E12230" t="str">
        <f>Table35[[#This Row],[Existing Product]]</f>
        <v>Service</v>
      </c>
      <c r="F12230" t="str">
        <f t="shared" si="960"/>
        <v>Service</v>
      </c>
      <c r="G12230" t="str">
        <f t="shared" si="961"/>
        <v>Existing</v>
      </c>
      <c r="H12230" t="str">
        <f t="shared" si="962"/>
        <v>Product</v>
      </c>
      <c r="I12230" t="str">
        <f t="shared" si="963"/>
        <v>Override Price</v>
      </c>
      <c r="J12230" t="str">
        <f t="shared" si="964"/>
        <v>Primary Unit</v>
      </c>
      <c r="K12230" s="48">
        <f>_xlfn.XLOOKUP(Table35[[#This Row],[Existing Product]],ProductTbl[Product],ProductTbl[Price],,1,1)</f>
        <v>100</v>
      </c>
      <c r="L12230" s="2">
        <f ca="1">ROUND((Table35[[#This Row],[Available Estimate after line 1]]*0.2)/K12230,0)+1</f>
        <v>2</v>
      </c>
      <c r="M12230" s="88">
        <f>0</f>
        <v>0</v>
      </c>
      <c r="N12230" s="71">
        <f ca="1">Table35[[#This Row],[Available Estimate after line 1]]-(Table35[[#This Row],[Price per unit]]*Table35[[#This Row],[Quantity]])</f>
        <v>400</v>
      </c>
    </row>
    <row r="12231" spans="1:14" ht="15.6" thickTop="1" thickBot="1" x14ac:dyDescent="0.35">
      <c r="A12231" s="60">
        <f>RowSeeds[[#This Row],[RandomNumber]]+SeqSeedOppy+ROW()</f>
        <v>321875862155.39441</v>
      </c>
      <c r="B12231" s="60">
        <f ca="1">OppProd1Table[[#This Row],[Opportunity Value]]-OppProd1Table[[#This Row],[CALCULATED VALUE]]</f>
        <v>-700</v>
      </c>
      <c r="C12231" s="55" t="b">
        <f ca="1">IF(Table35[[#This Row],[CALCULATED VALUE]]&gt;=0, TRUE, FALSE)</f>
        <v>0</v>
      </c>
      <c r="D12231" t="str">
        <f>OpportunityTblExcel[[#This Row],[Topic]]</f>
        <v>Aberdeen Place Spoke &amp; Wheel | Touring-3000 [SN#321875862155.394]</v>
      </c>
      <c r="E12231" t="str">
        <f>Table35[[#This Row],[Existing Product]]</f>
        <v>Service</v>
      </c>
      <c r="F12231" t="str">
        <f t="shared" si="960"/>
        <v>Service</v>
      </c>
      <c r="G12231" t="str">
        <f t="shared" si="961"/>
        <v>Existing</v>
      </c>
      <c r="H12231" t="str">
        <f t="shared" si="962"/>
        <v>Product</v>
      </c>
      <c r="I12231" t="str">
        <f t="shared" si="963"/>
        <v>Override Price</v>
      </c>
      <c r="J12231" t="str">
        <f t="shared" si="964"/>
        <v>Primary Unit</v>
      </c>
      <c r="K12231" s="48">
        <f>_xlfn.XLOOKUP(Table35[[#This Row],[Existing Product]],ProductTbl[Product],ProductTbl[Price],,1,1)</f>
        <v>100</v>
      </c>
      <c r="L12231" s="2">
        <f ca="1">ROUND((Table35[[#This Row],[Available Estimate after line 1]]*0.2)/K12231,0)+1</f>
        <v>0</v>
      </c>
      <c r="M12231" s="88">
        <f>0</f>
        <v>0</v>
      </c>
      <c r="N12231" s="71">
        <f ca="1">Table35[[#This Row],[Available Estimate after line 1]]-(Table35[[#This Row],[Price per unit]]*Table35[[#This Row],[Quantity]])</f>
        <v>-700</v>
      </c>
    </row>
    <row r="12232" spans="1:14" ht="15.6" thickTop="1" thickBot="1" x14ac:dyDescent="0.35">
      <c r="A12232" s="60">
        <f>RowSeeds[[#This Row],[RandomNumber]]+SeqSeedOppy+ROW()</f>
        <v>343714256202.81641</v>
      </c>
      <c r="B12232" s="60">
        <f ca="1">OppProd1Table[[#This Row],[Opportunity Value]]-OppProd1Table[[#This Row],[CALCULATED VALUE]]</f>
        <v>550</v>
      </c>
      <c r="C12232" s="55" t="b">
        <f ca="1">IF(Table35[[#This Row],[CALCULATED VALUE]]&gt;=0, TRUE, FALSE)</f>
        <v>1</v>
      </c>
      <c r="D12232" t="str">
        <f>OpportunityTblExcel[[#This Row],[Topic]]</f>
        <v>Bankside Spokes &amp; Saddles | Touring Pedal [SN#343714256202.816]</v>
      </c>
      <c r="E12232" t="str">
        <f>Table35[[#This Row],[Existing Product]]</f>
        <v>Service</v>
      </c>
      <c r="F12232" t="str">
        <f t="shared" si="960"/>
        <v>Service</v>
      </c>
      <c r="G12232" t="str">
        <f t="shared" si="961"/>
        <v>Existing</v>
      </c>
      <c r="H12232" t="str">
        <f t="shared" si="962"/>
        <v>Product</v>
      </c>
      <c r="I12232" t="str">
        <f t="shared" si="963"/>
        <v>Override Price</v>
      </c>
      <c r="J12232" t="str">
        <f t="shared" si="964"/>
        <v>Primary Unit</v>
      </c>
      <c r="K12232" s="48">
        <f>_xlfn.XLOOKUP(Table35[[#This Row],[Existing Product]],ProductTbl[Product],ProductTbl[Price],,1,1)</f>
        <v>100</v>
      </c>
      <c r="L12232" s="2">
        <f ca="1">ROUND((Table35[[#This Row],[Available Estimate after line 1]]*0.2)/K12232,0)+1</f>
        <v>2</v>
      </c>
      <c r="M12232" s="88">
        <f>0</f>
        <v>0</v>
      </c>
      <c r="N12232" s="71">
        <f ca="1">Table35[[#This Row],[Available Estimate after line 1]]-(Table35[[#This Row],[Price per unit]]*Table35[[#This Row],[Quantity]])</f>
        <v>350</v>
      </c>
    </row>
    <row r="12233" spans="1:14" ht="15.6" thickTop="1" thickBot="1" x14ac:dyDescent="0.35">
      <c r="A12233" s="60">
        <f>RowSeeds[[#This Row],[RandomNumber]]+SeqSeedOppy+ROW()</f>
        <v>543257377096.76196</v>
      </c>
      <c r="B12233" s="60">
        <f ca="1">OppProd1Table[[#This Row],[Opportunity Value]]-OppProd1Table[[#This Row],[CALCULATED VALUE]]</f>
        <v>6450</v>
      </c>
      <c r="C12233" s="55" t="b">
        <f ca="1">IF(Table35[[#This Row],[CALCULATED VALUE]]&gt;=0, TRUE, FALSE)</f>
        <v>1</v>
      </c>
      <c r="D12233" t="str">
        <f>OpportunityTblExcel[[#This Row],[Topic]]</f>
        <v>Charlotte Street Cycle Workshop | Mountain-100 [SN#543257377096.762]</v>
      </c>
      <c r="E12233" t="str">
        <f>Table35[[#This Row],[Existing Product]]</f>
        <v>Service</v>
      </c>
      <c r="F12233" t="str">
        <f t="shared" si="960"/>
        <v>Service</v>
      </c>
      <c r="G12233" t="str">
        <f t="shared" si="961"/>
        <v>Existing</v>
      </c>
      <c r="H12233" t="str">
        <f t="shared" si="962"/>
        <v>Product</v>
      </c>
      <c r="I12233" t="str">
        <f t="shared" si="963"/>
        <v>Override Price</v>
      </c>
      <c r="J12233" t="str">
        <f t="shared" si="964"/>
        <v>Primary Unit</v>
      </c>
      <c r="K12233" s="48">
        <f>_xlfn.XLOOKUP(Table35[[#This Row],[Existing Product]],ProductTbl[Product],ProductTbl[Price],,1,1)</f>
        <v>100</v>
      </c>
      <c r="L12233" s="2">
        <f ca="1">ROUND((Table35[[#This Row],[Available Estimate after line 1]]*0.2)/K12233,0)+1</f>
        <v>14</v>
      </c>
      <c r="M12233" s="88">
        <f>0</f>
        <v>0</v>
      </c>
      <c r="N12233" s="71">
        <f ca="1">Table35[[#This Row],[Available Estimate after line 1]]-(Table35[[#This Row],[Price per unit]]*Table35[[#This Row],[Quantity]])</f>
        <v>5050</v>
      </c>
    </row>
    <row r="12234" spans="1:14" ht="15.6" thickTop="1" thickBot="1" x14ac:dyDescent="0.35">
      <c r="A12234" s="60">
        <f>RowSeeds[[#This Row],[RandomNumber]]+SeqSeedOppy+ROW()</f>
        <v>909558653531.64832</v>
      </c>
      <c r="B12234" s="60">
        <f ca="1">OppProd1Table[[#This Row],[Opportunity Value]]-OppProd1Table[[#This Row],[CALCULATED VALUE]]</f>
        <v>950</v>
      </c>
      <c r="C12234" s="55" t="b">
        <f ca="1">IF(Table35[[#This Row],[CALCULATED VALUE]]&gt;=0, TRUE, FALSE)</f>
        <v>1</v>
      </c>
      <c r="D12234" t="str">
        <f>OpportunityTblExcel[[#This Row],[Topic]]</f>
        <v>Aberdeen Place Pedal Palace | ML Road Rear Wheel [SN#909558653531.648]</v>
      </c>
      <c r="E12234" t="str">
        <f>Table35[[#This Row],[Existing Product]]</f>
        <v>Service</v>
      </c>
      <c r="F12234" t="str">
        <f t="shared" si="960"/>
        <v>Service</v>
      </c>
      <c r="G12234" t="str">
        <f t="shared" si="961"/>
        <v>Existing</v>
      </c>
      <c r="H12234" t="str">
        <f t="shared" si="962"/>
        <v>Product</v>
      </c>
      <c r="I12234" t="str">
        <f t="shared" si="963"/>
        <v>Override Price</v>
      </c>
      <c r="J12234" t="str">
        <f t="shared" si="964"/>
        <v>Primary Unit</v>
      </c>
      <c r="K12234" s="48">
        <f>_xlfn.XLOOKUP(Table35[[#This Row],[Existing Product]],ProductTbl[Product],ProductTbl[Price],,1,1)</f>
        <v>100</v>
      </c>
      <c r="L12234" s="2">
        <f ca="1">ROUND((Table35[[#This Row],[Available Estimate after line 1]]*0.2)/K12234,0)+1</f>
        <v>3</v>
      </c>
      <c r="M12234" s="88">
        <f>0</f>
        <v>0</v>
      </c>
      <c r="N12234" s="71">
        <f ca="1">Table35[[#This Row],[Available Estimate after line 1]]-(Table35[[#This Row],[Price per unit]]*Table35[[#This Row],[Quantity]])</f>
        <v>650</v>
      </c>
    </row>
    <row r="12235" spans="1:14" ht="15.6" hidden="1" thickTop="1" thickBot="1" x14ac:dyDescent="0.35">
      <c r="A12235" s="60">
        <f>RowSeeds[[#This Row],[RandomNumber]]+SeqSeedOppy+ROW()</f>
        <v>162493639282.40076</v>
      </c>
      <c r="B12235" s="60">
        <f ca="1">OppProd1Table[[#This Row],[Opportunity Value]]-OppProd1Table[[#This Row],[CALCULATED VALUE]]</f>
        <v>100</v>
      </c>
      <c r="C12235" s="55" t="b">
        <f ca="1">IF(Table35[[#This Row],[CALCULATED VALUE]]&gt;=0, TRUE, FALSE)</f>
        <v>1</v>
      </c>
      <c r="D12235" t="str">
        <f>OpportunityTblExcel[[#This Row],[Topic]]</f>
        <v>Allington Street Urban Wheels | HL Mountain Front Wheel [SN#162493639282.401]</v>
      </c>
      <c r="E12235" t="str">
        <f>Table35[[#This Row],[Existing Product]]</f>
        <v>Service</v>
      </c>
      <c r="F12235" t="str">
        <f t="shared" si="960"/>
        <v>Service</v>
      </c>
      <c r="G12235" t="str">
        <f t="shared" si="961"/>
        <v>Existing</v>
      </c>
      <c r="H12235" t="str">
        <f t="shared" si="962"/>
        <v>Product</v>
      </c>
      <c r="I12235" t="str">
        <f t="shared" si="963"/>
        <v>Override Price</v>
      </c>
      <c r="J12235" t="str">
        <f t="shared" si="964"/>
        <v>Primary Unit</v>
      </c>
      <c r="K12235" s="48">
        <f>_xlfn.XLOOKUP(Table35[[#This Row],[Existing Product]],ProductTbl[Product],ProductTbl[Price],,1,1)</f>
        <v>100</v>
      </c>
      <c r="L12235" s="2">
        <f ca="1">ROUND((Table35[[#This Row],[Available Estimate after line 1]]*0.2)/K12235,0)+1</f>
        <v>1</v>
      </c>
      <c r="M12235" s="88">
        <f>0</f>
        <v>0</v>
      </c>
      <c r="N12235" s="71">
        <f ca="1">Table35[[#This Row],[Available Estimate after line 1]]-(Table35[[#This Row],[Price per unit]]*Table35[[#This Row],[Quantity]])</f>
        <v>0</v>
      </c>
    </row>
    <row r="12236" spans="1:14" ht="15.6" thickTop="1" thickBot="1" x14ac:dyDescent="0.35">
      <c r="A12236" s="60">
        <f>RowSeeds[[#This Row],[RandomNumber]]+SeqSeedOppy+ROW()</f>
        <v>468618059563.453</v>
      </c>
      <c r="B12236" s="60">
        <f ca="1">OppProd1Table[[#This Row],[Opportunity Value]]-OppProd1Table[[#This Row],[CALCULATED VALUE]]</f>
        <v>400</v>
      </c>
      <c r="C12236" s="55" t="b">
        <f ca="1">IF(Table35[[#This Row],[CALCULATED VALUE]]&gt;=0, TRUE, FALSE)</f>
        <v>1</v>
      </c>
      <c r="D12236" t="str">
        <f>OpportunityTblExcel[[#This Row],[Topic]]</f>
        <v>Ashley Place Wheelie Good Bikes | ML Touring Seat/Saddle [SN#468618059563.453]</v>
      </c>
      <c r="E12236" t="str">
        <f>Table35[[#This Row],[Existing Product]]</f>
        <v>Service</v>
      </c>
      <c r="F12236" t="str">
        <f t="shared" si="960"/>
        <v>Service</v>
      </c>
      <c r="G12236" t="str">
        <f t="shared" si="961"/>
        <v>Existing</v>
      </c>
      <c r="H12236" t="str">
        <f t="shared" si="962"/>
        <v>Product</v>
      </c>
      <c r="I12236" t="str">
        <f t="shared" si="963"/>
        <v>Override Price</v>
      </c>
      <c r="J12236" t="str">
        <f t="shared" si="964"/>
        <v>Primary Unit</v>
      </c>
      <c r="K12236" s="48">
        <f>_xlfn.XLOOKUP(Table35[[#This Row],[Existing Product]],ProductTbl[Product],ProductTbl[Price],,1,1)</f>
        <v>100</v>
      </c>
      <c r="L12236" s="2">
        <f ca="1">ROUND((Table35[[#This Row],[Available Estimate after line 1]]*0.2)/K12236,0)+1</f>
        <v>2</v>
      </c>
      <c r="M12236" s="88">
        <f>0</f>
        <v>0</v>
      </c>
      <c r="N12236" s="71">
        <f ca="1">Table35[[#This Row],[Available Estimate after line 1]]-(Table35[[#This Row],[Price per unit]]*Table35[[#This Row],[Quantity]])</f>
        <v>200</v>
      </c>
    </row>
    <row r="12237" spans="1:14" ht="15.6" thickTop="1" thickBot="1" x14ac:dyDescent="0.35">
      <c r="A12237" s="60">
        <f>RowSeeds[[#This Row],[RandomNumber]]+SeqSeedOppy+ROW()</f>
        <v>793610191385.59351</v>
      </c>
      <c r="B12237" s="60">
        <f ca="1">OppProd1Table[[#This Row],[Opportunity Value]]-OppProd1Table[[#This Row],[CALCULATED VALUE]]</f>
        <v>4550</v>
      </c>
      <c r="C12237" s="55" t="b">
        <f ca="1">IF(Table35[[#This Row],[CALCULATED VALUE]]&gt;=0, TRUE, FALSE)</f>
        <v>1</v>
      </c>
      <c r="D12237" t="str">
        <f>OpportunityTblExcel[[#This Row],[Topic]]</f>
        <v>Westminster Spoke &amp; Wheel | Touring-3000 [SN#793610191385.594]</v>
      </c>
      <c r="E12237" t="str">
        <f>Table35[[#This Row],[Existing Product]]</f>
        <v>Service</v>
      </c>
      <c r="F12237" t="str">
        <f t="shared" si="960"/>
        <v>Service</v>
      </c>
      <c r="G12237" t="str">
        <f t="shared" si="961"/>
        <v>Existing</v>
      </c>
      <c r="H12237" t="str">
        <f t="shared" si="962"/>
        <v>Product</v>
      </c>
      <c r="I12237" t="str">
        <f t="shared" si="963"/>
        <v>Override Price</v>
      </c>
      <c r="J12237" t="str">
        <f t="shared" si="964"/>
        <v>Primary Unit</v>
      </c>
      <c r="K12237" s="48">
        <f>_xlfn.XLOOKUP(Table35[[#This Row],[Existing Product]],ProductTbl[Product],ProductTbl[Price],,1,1)</f>
        <v>100</v>
      </c>
      <c r="L12237" s="2">
        <f ca="1">ROUND((Table35[[#This Row],[Available Estimate after line 1]]*0.2)/K12237,0)+1</f>
        <v>10</v>
      </c>
      <c r="M12237" s="88">
        <f>0</f>
        <v>0</v>
      </c>
      <c r="N12237" s="71">
        <f ca="1">Table35[[#This Row],[Available Estimate after line 1]]-(Table35[[#This Row],[Price per unit]]*Table35[[#This Row],[Quantity]])</f>
        <v>3550</v>
      </c>
    </row>
    <row r="12238" spans="1:14" ht="15.6" thickTop="1" thickBot="1" x14ac:dyDescent="0.35">
      <c r="A12238" s="60">
        <f>RowSeeds[[#This Row],[RandomNumber]]+SeqSeedOppy+ROW()</f>
        <v>631631261291.6842</v>
      </c>
      <c r="B12238" s="60">
        <f ca="1">OppProd1Table[[#This Row],[Opportunity Value]]-OppProd1Table[[#This Row],[CALCULATED VALUE]]</f>
        <v>4050</v>
      </c>
      <c r="C12238" s="55" t="b">
        <f ca="1">IF(Table35[[#This Row],[CALCULATED VALUE]]&gt;=0, TRUE, FALSE)</f>
        <v>1</v>
      </c>
      <c r="D12238" t="str">
        <f>OpportunityTblExcel[[#This Row],[Topic]]</f>
        <v>Flood Street Cycle Central | Mountain-500 [SN#631631261291.684]</v>
      </c>
      <c r="E12238" t="str">
        <f>Table35[[#This Row],[Existing Product]]</f>
        <v>Service</v>
      </c>
      <c r="F12238" t="str">
        <f t="shared" si="960"/>
        <v>Service</v>
      </c>
      <c r="G12238" t="str">
        <f t="shared" si="961"/>
        <v>Existing</v>
      </c>
      <c r="H12238" t="str">
        <f t="shared" si="962"/>
        <v>Product</v>
      </c>
      <c r="I12238" t="str">
        <f t="shared" si="963"/>
        <v>Override Price</v>
      </c>
      <c r="J12238" t="str">
        <f t="shared" si="964"/>
        <v>Primary Unit</v>
      </c>
      <c r="K12238" s="48">
        <f>_xlfn.XLOOKUP(Table35[[#This Row],[Existing Product]],ProductTbl[Product],ProductTbl[Price],,1,1)</f>
        <v>100</v>
      </c>
      <c r="L12238" s="2">
        <f ca="1">ROUND((Table35[[#This Row],[Available Estimate after line 1]]*0.2)/K12238,0)+1</f>
        <v>9</v>
      </c>
      <c r="M12238" s="88">
        <f>0</f>
        <v>0</v>
      </c>
      <c r="N12238" s="71">
        <f ca="1">Table35[[#This Row],[Available Estimate after line 1]]-(Table35[[#This Row],[Price per unit]]*Table35[[#This Row],[Quantity]])</f>
        <v>3150</v>
      </c>
    </row>
    <row r="12239" spans="1:14" ht="15.6" thickTop="1" thickBot="1" x14ac:dyDescent="0.35">
      <c r="A12239" s="60">
        <f>RowSeeds[[#This Row],[RandomNumber]]+SeqSeedOppy+ROW()</f>
        <v>47710846253.524048</v>
      </c>
      <c r="B12239" s="60">
        <f ca="1">OppProd1Table[[#This Row],[Opportunity Value]]-OppProd1Table[[#This Row],[CALCULATED VALUE]]</f>
        <v>7300</v>
      </c>
      <c r="C12239" s="55" t="b">
        <f ca="1">IF(Table35[[#This Row],[CALCULATED VALUE]]&gt;=0, TRUE, FALSE)</f>
        <v>1</v>
      </c>
      <c r="D12239" t="str">
        <f>OpportunityTblExcel[[#This Row],[Topic]]</f>
        <v>Bourne Street Wheelie Good Bikes | Road-250 [SN#47710846253.524]</v>
      </c>
      <c r="E12239" t="str">
        <f>Table35[[#This Row],[Existing Product]]</f>
        <v>Service</v>
      </c>
      <c r="F12239" t="str">
        <f t="shared" si="960"/>
        <v>Service</v>
      </c>
      <c r="G12239" t="str">
        <f t="shared" si="961"/>
        <v>Existing</v>
      </c>
      <c r="H12239" t="str">
        <f t="shared" si="962"/>
        <v>Product</v>
      </c>
      <c r="I12239" t="str">
        <f t="shared" si="963"/>
        <v>Override Price</v>
      </c>
      <c r="J12239" t="str">
        <f t="shared" si="964"/>
        <v>Primary Unit</v>
      </c>
      <c r="K12239" s="48">
        <f>_xlfn.XLOOKUP(Table35[[#This Row],[Existing Product]],ProductTbl[Product],ProductTbl[Price],,1,1)</f>
        <v>100</v>
      </c>
      <c r="L12239" s="2">
        <f ca="1">ROUND((Table35[[#This Row],[Available Estimate after line 1]]*0.2)/K12239,0)+1</f>
        <v>16</v>
      </c>
      <c r="M12239" s="88">
        <f>0</f>
        <v>0</v>
      </c>
      <c r="N12239" s="71">
        <f ca="1">Table35[[#This Row],[Available Estimate after line 1]]-(Table35[[#This Row],[Price per unit]]*Table35[[#This Row],[Quantity]])</f>
        <v>5700</v>
      </c>
    </row>
    <row r="12240" spans="1:14" ht="15.6" thickTop="1" thickBot="1" x14ac:dyDescent="0.35">
      <c r="A12240" s="60">
        <f>RowSeeds[[#This Row],[RandomNumber]]+SeqSeedOppy+ROW()</f>
        <v>144800831171.88281</v>
      </c>
      <c r="B12240" s="60">
        <f ca="1">OppProd1Table[[#This Row],[Opportunity Value]]-OppProd1Table[[#This Row],[CALCULATED VALUE]]</f>
        <v>-50</v>
      </c>
      <c r="C12240" s="55" t="b">
        <f ca="1">IF(Table35[[#This Row],[CALCULATED VALUE]]&gt;=0, TRUE, FALSE)</f>
        <v>0</v>
      </c>
      <c r="D12240" t="str">
        <f>OpportunityTblExcel[[#This Row],[Topic]]</f>
        <v>Aberdeen Place Spoke &amp; Wheel | Touring-1000 [SN#144800831171.883]</v>
      </c>
      <c r="E12240" t="str">
        <f>Table35[[#This Row],[Existing Product]]</f>
        <v>Service</v>
      </c>
      <c r="F12240" t="str">
        <f t="shared" si="960"/>
        <v>Service</v>
      </c>
      <c r="G12240" t="str">
        <f t="shared" si="961"/>
        <v>Existing</v>
      </c>
      <c r="H12240" t="str">
        <f t="shared" si="962"/>
        <v>Product</v>
      </c>
      <c r="I12240" t="str">
        <f t="shared" si="963"/>
        <v>Override Price</v>
      </c>
      <c r="J12240" t="str">
        <f t="shared" si="964"/>
        <v>Primary Unit</v>
      </c>
      <c r="K12240" s="48">
        <f>_xlfn.XLOOKUP(Table35[[#This Row],[Existing Product]],ProductTbl[Product],ProductTbl[Price],,1,1)</f>
        <v>100</v>
      </c>
      <c r="L12240" s="2">
        <f ca="1">ROUND((Table35[[#This Row],[Available Estimate after line 1]]*0.2)/K12240,0)+1</f>
        <v>1</v>
      </c>
      <c r="M12240" s="88">
        <f>0</f>
        <v>0</v>
      </c>
      <c r="N12240" s="71">
        <f ca="1">Table35[[#This Row],[Available Estimate after line 1]]-(Table35[[#This Row],[Price per unit]]*Table35[[#This Row],[Quantity]])</f>
        <v>-150</v>
      </c>
    </row>
    <row r="12241" spans="1:14" ht="15.6" thickTop="1" thickBot="1" x14ac:dyDescent="0.35">
      <c r="A12241" s="60">
        <f>RowSeeds[[#This Row],[RandomNumber]]+SeqSeedOppy+ROW()</f>
        <v>972146544992.12219</v>
      </c>
      <c r="B12241" s="60">
        <f ca="1">OppProd1Table[[#This Row],[Opportunity Value]]-OppProd1Table[[#This Row],[CALCULATED VALUE]]</f>
        <v>350</v>
      </c>
      <c r="C12241" s="55" t="b">
        <f ca="1">IF(Table35[[#This Row],[CALCULATED VALUE]]&gt;=0, TRUE, FALSE)</f>
        <v>1</v>
      </c>
      <c r="D12241" t="str">
        <f>OpportunityTblExcel[[#This Row],[Topic]]</f>
        <v>Holy Trinity Brompton Bike Loft | ML Mountain Tire [SN#972146544992.122]</v>
      </c>
      <c r="E12241" t="str">
        <f>Table35[[#This Row],[Existing Product]]</f>
        <v>Service</v>
      </c>
      <c r="F12241" t="str">
        <f t="shared" si="960"/>
        <v>Service</v>
      </c>
      <c r="G12241" t="str">
        <f t="shared" si="961"/>
        <v>Existing</v>
      </c>
      <c r="H12241" t="str">
        <f t="shared" si="962"/>
        <v>Product</v>
      </c>
      <c r="I12241" t="str">
        <f t="shared" si="963"/>
        <v>Override Price</v>
      </c>
      <c r="J12241" t="str">
        <f t="shared" si="964"/>
        <v>Primary Unit</v>
      </c>
      <c r="K12241" s="48">
        <f>_xlfn.XLOOKUP(Table35[[#This Row],[Existing Product]],ProductTbl[Product],ProductTbl[Price],,1,1)</f>
        <v>100</v>
      </c>
      <c r="L12241" s="2">
        <f ca="1">ROUND((Table35[[#This Row],[Available Estimate after line 1]]*0.2)/K12241,0)+1</f>
        <v>2</v>
      </c>
      <c r="M12241" s="88">
        <f>0</f>
        <v>0</v>
      </c>
      <c r="N12241" s="71">
        <f ca="1">Table35[[#This Row],[Available Estimate after line 1]]-(Table35[[#This Row],[Price per unit]]*Table35[[#This Row],[Quantity]])</f>
        <v>150</v>
      </c>
    </row>
    <row r="12242" spans="1:14" ht="15.6" thickTop="1" thickBot="1" x14ac:dyDescent="0.35">
      <c r="A12242" s="60">
        <f>RowSeeds[[#This Row],[RandomNumber]]+SeqSeedOppy+ROW()</f>
        <v>781383306891.9812</v>
      </c>
      <c r="B12242" s="60">
        <f ca="1">OppProd1Table[[#This Row],[Opportunity Value]]-OppProd1Table[[#This Row],[CALCULATED VALUE]]</f>
        <v>650</v>
      </c>
      <c r="C12242" s="55" t="b">
        <f ca="1">IF(Table35[[#This Row],[CALCULATED VALUE]]&gt;=0, TRUE, FALSE)</f>
        <v>1</v>
      </c>
      <c r="D12242" t="str">
        <f>OpportunityTblExcel[[#This Row],[Topic]]</f>
        <v>Cadogan Place Cycle Station | Hydration Pack [SN#781383306891.981]</v>
      </c>
      <c r="E12242" t="str">
        <f>Table35[[#This Row],[Existing Product]]</f>
        <v>Service</v>
      </c>
      <c r="F12242" t="str">
        <f t="shared" si="960"/>
        <v>Service</v>
      </c>
      <c r="G12242" t="str">
        <f t="shared" si="961"/>
        <v>Existing</v>
      </c>
      <c r="H12242" t="str">
        <f t="shared" si="962"/>
        <v>Product</v>
      </c>
      <c r="I12242" t="str">
        <f t="shared" si="963"/>
        <v>Override Price</v>
      </c>
      <c r="J12242" t="str">
        <f t="shared" si="964"/>
        <v>Primary Unit</v>
      </c>
      <c r="K12242" s="48">
        <f>_xlfn.XLOOKUP(Table35[[#This Row],[Existing Product]],ProductTbl[Product],ProductTbl[Price],,1,1)</f>
        <v>100</v>
      </c>
      <c r="L12242" s="2">
        <f ca="1">ROUND((Table35[[#This Row],[Available Estimate after line 1]]*0.2)/K12242,0)+1</f>
        <v>2</v>
      </c>
      <c r="M12242" s="88">
        <f>0</f>
        <v>0</v>
      </c>
      <c r="N12242" s="71">
        <f ca="1">Table35[[#This Row],[Available Estimate after line 1]]-(Table35[[#This Row],[Price per unit]]*Table35[[#This Row],[Quantity]])</f>
        <v>450</v>
      </c>
    </row>
    <row r="12243" spans="1:14" ht="15.6" thickTop="1" thickBot="1" x14ac:dyDescent="0.35">
      <c r="A12243" s="60">
        <f>RowSeeds[[#This Row],[RandomNumber]]+SeqSeedOppy+ROW()</f>
        <v>217370502961.59534</v>
      </c>
      <c r="B12243" s="60">
        <f ca="1">OppProd1Table[[#This Row],[Opportunity Value]]-OppProd1Table[[#This Row],[CALCULATED VALUE]]</f>
        <v>300</v>
      </c>
      <c r="C12243" s="55" t="b">
        <f ca="1">IF(Table35[[#This Row],[CALCULATED VALUE]]&gt;=0, TRUE, FALSE)</f>
        <v>1</v>
      </c>
      <c r="D12243" t="str">
        <f>OpportunityTblExcel[[#This Row],[Topic]]</f>
        <v>Imperial Road Cycle Workshop | ML Road Rear Wheel [SN#217370502961.595]</v>
      </c>
      <c r="E12243" t="str">
        <f>Table35[[#This Row],[Existing Product]]</f>
        <v>Service</v>
      </c>
      <c r="F12243" t="str">
        <f t="shared" si="960"/>
        <v>Service</v>
      </c>
      <c r="G12243" t="str">
        <f t="shared" si="961"/>
        <v>Existing</v>
      </c>
      <c r="H12243" t="str">
        <f t="shared" si="962"/>
        <v>Product</v>
      </c>
      <c r="I12243" t="str">
        <f t="shared" si="963"/>
        <v>Override Price</v>
      </c>
      <c r="J12243" t="str">
        <f t="shared" si="964"/>
        <v>Primary Unit</v>
      </c>
      <c r="K12243" s="48">
        <f>_xlfn.XLOOKUP(Table35[[#This Row],[Existing Product]],ProductTbl[Product],ProductTbl[Price],,1,1)</f>
        <v>100</v>
      </c>
      <c r="L12243" s="2">
        <f ca="1">ROUND((Table35[[#This Row],[Available Estimate after line 1]]*0.2)/K12243,0)+1</f>
        <v>2</v>
      </c>
      <c r="M12243" s="88">
        <f>0</f>
        <v>0</v>
      </c>
      <c r="N12243" s="71">
        <f ca="1">Table35[[#This Row],[Available Estimate after line 1]]-(Table35[[#This Row],[Price per unit]]*Table35[[#This Row],[Quantity]])</f>
        <v>100</v>
      </c>
    </row>
    <row r="12244" spans="1:14" ht="15.6" hidden="1" thickTop="1" thickBot="1" x14ac:dyDescent="0.35">
      <c r="A12244" s="60">
        <f>RowSeeds[[#This Row],[RandomNumber]]+SeqSeedOppy+ROW()</f>
        <v>725061489985.99304</v>
      </c>
      <c r="B12244" s="60">
        <f ca="1">OppProd1Table[[#This Row],[Opportunity Value]]-OppProd1Table[[#This Row],[CALCULATED VALUE]]</f>
        <v>100</v>
      </c>
      <c r="C12244" s="55" t="b">
        <f ca="1">IF(Table35[[#This Row],[CALCULATED VALUE]]&gt;=0, TRUE, FALSE)</f>
        <v>1</v>
      </c>
      <c r="D12244" t="str">
        <f>OpportunityTblExcel[[#This Row],[Topic]]</f>
        <v>Holy Trinity Brompton Bike Boutique | Touring Tire [SN#725061489985.993]</v>
      </c>
      <c r="E12244" t="str">
        <f>Table35[[#This Row],[Existing Product]]</f>
        <v>Service</v>
      </c>
      <c r="F12244" t="str">
        <f t="shared" si="960"/>
        <v>Service</v>
      </c>
      <c r="G12244" t="str">
        <f t="shared" si="961"/>
        <v>Existing</v>
      </c>
      <c r="H12244" t="str">
        <f t="shared" si="962"/>
        <v>Product</v>
      </c>
      <c r="I12244" t="str">
        <f t="shared" si="963"/>
        <v>Override Price</v>
      </c>
      <c r="J12244" t="str">
        <f t="shared" si="964"/>
        <v>Primary Unit</v>
      </c>
      <c r="K12244" s="48">
        <f>_xlfn.XLOOKUP(Table35[[#This Row],[Existing Product]],ProductTbl[Product],ProductTbl[Price],,1,1)</f>
        <v>100</v>
      </c>
      <c r="L12244" s="2">
        <f ca="1">ROUND((Table35[[#This Row],[Available Estimate after line 1]]*0.2)/K12244,0)+1</f>
        <v>1</v>
      </c>
      <c r="M12244" s="88">
        <f>0</f>
        <v>0</v>
      </c>
      <c r="N12244" s="71">
        <f ca="1">Table35[[#This Row],[Available Estimate after line 1]]-(Table35[[#This Row],[Price per unit]]*Table35[[#This Row],[Quantity]])</f>
        <v>0</v>
      </c>
    </row>
    <row r="12245" spans="1:14" ht="15.6" thickTop="1" thickBot="1" x14ac:dyDescent="0.35">
      <c r="A12245" s="60">
        <f>RowSeeds[[#This Row],[RandomNumber]]+SeqSeedOppy+ROW()</f>
        <v>988111350688.24609</v>
      </c>
      <c r="B12245" s="60">
        <f ca="1">OppProd1Table[[#This Row],[Opportunity Value]]-OppProd1Table[[#This Row],[CALCULATED VALUE]]</f>
        <v>200</v>
      </c>
      <c r="C12245" s="55" t="b">
        <f ca="1">IF(Table35[[#This Row],[CALCULATED VALUE]]&gt;=0, TRUE, FALSE)</f>
        <v>1</v>
      </c>
      <c r="D12245" t="str">
        <f>OpportunityTblExcel[[#This Row],[Topic]]</f>
        <v>New Globe Walk Bike Emporium | Racing Socks [SN#988111350688.246]</v>
      </c>
      <c r="E12245" t="str">
        <f>Table35[[#This Row],[Existing Product]]</f>
        <v>Service</v>
      </c>
      <c r="F12245" t="str">
        <f t="shared" si="960"/>
        <v>Service</v>
      </c>
      <c r="G12245" t="str">
        <f t="shared" si="961"/>
        <v>Existing</v>
      </c>
      <c r="H12245" t="str">
        <f t="shared" si="962"/>
        <v>Product</v>
      </c>
      <c r="I12245" t="str">
        <f t="shared" si="963"/>
        <v>Override Price</v>
      </c>
      <c r="J12245" t="str">
        <f t="shared" si="964"/>
        <v>Primary Unit</v>
      </c>
      <c r="K12245" s="48">
        <f>_xlfn.XLOOKUP(Table35[[#This Row],[Existing Product]],ProductTbl[Product],ProductTbl[Price],,1,1)</f>
        <v>100</v>
      </c>
      <c r="L12245" s="2">
        <f ca="1">ROUND((Table35[[#This Row],[Available Estimate after line 1]]*0.2)/K12245,0)+1</f>
        <v>1</v>
      </c>
      <c r="M12245" s="88">
        <f>0</f>
        <v>0</v>
      </c>
      <c r="N12245" s="71">
        <f ca="1">Table35[[#This Row],[Available Estimate after line 1]]-(Table35[[#This Row],[Price per unit]]*Table35[[#This Row],[Quantity]])</f>
        <v>100</v>
      </c>
    </row>
    <row r="12246" spans="1:14" ht="15.6" thickTop="1" thickBot="1" x14ac:dyDescent="0.35">
      <c r="A12246" s="60">
        <f>RowSeeds[[#This Row],[RandomNumber]]+SeqSeedOppy+ROW()</f>
        <v>197385148640.62952</v>
      </c>
      <c r="B12246" s="60">
        <f ca="1">OppProd1Table[[#This Row],[Opportunity Value]]-OppProd1Table[[#This Row],[CALCULATED VALUE]]</f>
        <v>250</v>
      </c>
      <c r="C12246" s="55" t="b">
        <f ca="1">IF(Table35[[#This Row],[CALCULATED VALUE]]&gt;=0, TRUE, FALSE)</f>
        <v>1</v>
      </c>
      <c r="D12246" t="str">
        <f>OpportunityTblExcel[[#This Row],[Topic]]</f>
        <v>Lots Road Cycle Haven | LL Mountain Seat/Saddle 2 [SN#197385148640.63]</v>
      </c>
      <c r="E12246" t="str">
        <f>Table35[[#This Row],[Existing Product]]</f>
        <v>Service</v>
      </c>
      <c r="F12246" t="str">
        <f t="shared" si="960"/>
        <v>Service</v>
      </c>
      <c r="G12246" t="str">
        <f t="shared" si="961"/>
        <v>Existing</v>
      </c>
      <c r="H12246" t="str">
        <f t="shared" si="962"/>
        <v>Product</v>
      </c>
      <c r="I12246" t="str">
        <f t="shared" si="963"/>
        <v>Override Price</v>
      </c>
      <c r="J12246" t="str">
        <f t="shared" si="964"/>
        <v>Primary Unit</v>
      </c>
      <c r="K12246" s="48">
        <f>_xlfn.XLOOKUP(Table35[[#This Row],[Existing Product]],ProductTbl[Product],ProductTbl[Price],,1,1)</f>
        <v>100</v>
      </c>
      <c r="L12246" s="2">
        <f ca="1">ROUND((Table35[[#This Row],[Available Estimate after line 1]]*0.2)/K12246,0)+1</f>
        <v>2</v>
      </c>
      <c r="M12246" s="88">
        <f>0</f>
        <v>0</v>
      </c>
      <c r="N12246" s="71">
        <f ca="1">Table35[[#This Row],[Available Estimate after line 1]]-(Table35[[#This Row],[Price per unit]]*Table35[[#This Row],[Quantity]])</f>
        <v>50</v>
      </c>
    </row>
    <row r="12247" spans="1:14" ht="15.6" thickTop="1" thickBot="1" x14ac:dyDescent="0.35">
      <c r="A12247" s="60">
        <f>RowSeeds[[#This Row],[RandomNumber]]+SeqSeedOppy+ROW()</f>
        <v>645237189843.27295</v>
      </c>
      <c r="B12247" s="60">
        <f ca="1">OppProd1Table[[#This Row],[Opportunity Value]]-OppProd1Table[[#This Row],[CALCULATED VALUE]]</f>
        <v>950</v>
      </c>
      <c r="C12247" s="55" t="b">
        <f ca="1">IF(Table35[[#This Row],[CALCULATED VALUE]]&gt;=0, TRUE, FALSE)</f>
        <v>1</v>
      </c>
      <c r="D12247" t="str">
        <f>OpportunityTblExcel[[#This Row],[Topic]]</f>
        <v>Russell Gardens Bike Loft | ML Mountain Front Wheel [SN#645237189843.273]</v>
      </c>
      <c r="E12247" t="str">
        <f>Table35[[#This Row],[Existing Product]]</f>
        <v>Service</v>
      </c>
      <c r="F12247" t="str">
        <f t="shared" si="960"/>
        <v>Service</v>
      </c>
      <c r="G12247" t="str">
        <f t="shared" si="961"/>
        <v>Existing</v>
      </c>
      <c r="H12247" t="str">
        <f t="shared" si="962"/>
        <v>Product</v>
      </c>
      <c r="I12247" t="str">
        <f t="shared" si="963"/>
        <v>Override Price</v>
      </c>
      <c r="J12247" t="str">
        <f t="shared" si="964"/>
        <v>Primary Unit</v>
      </c>
      <c r="K12247" s="48">
        <f>_xlfn.XLOOKUP(Table35[[#This Row],[Existing Product]],ProductTbl[Product],ProductTbl[Price],,1,1)</f>
        <v>100</v>
      </c>
      <c r="L12247" s="2">
        <f ca="1">ROUND((Table35[[#This Row],[Available Estimate after line 1]]*0.2)/K12247,0)+1</f>
        <v>3</v>
      </c>
      <c r="M12247" s="88">
        <f>0</f>
        <v>0</v>
      </c>
      <c r="N12247" s="71">
        <f ca="1">Table35[[#This Row],[Available Estimate after line 1]]-(Table35[[#This Row],[Price per unit]]*Table35[[#This Row],[Quantity]])</f>
        <v>650</v>
      </c>
    </row>
    <row r="12248" spans="1:14" ht="15.6" thickTop="1" thickBot="1" x14ac:dyDescent="0.35">
      <c r="A12248" s="60">
        <f>RowSeeds[[#This Row],[RandomNumber]]+SeqSeedOppy+ROW()</f>
        <v>967470829656.15247</v>
      </c>
      <c r="B12248" s="60">
        <f ca="1">OppProd1Table[[#This Row],[Opportunity Value]]-OppProd1Table[[#This Row],[CALCULATED VALUE]]</f>
        <v>350</v>
      </c>
      <c r="C12248" s="55" t="b">
        <f ca="1">IF(Table35[[#This Row],[CALCULATED VALUE]]&gt;=0, TRUE, FALSE)</f>
        <v>1</v>
      </c>
      <c r="D12248" t="str">
        <f>OpportunityTblExcel[[#This Row],[Topic]]</f>
        <v>Aberdeen Place Spoke &amp; Wheel | Men's Bib-Shorts [SN#967470829656.152]</v>
      </c>
      <c r="E12248" t="str">
        <f>Table35[[#This Row],[Existing Product]]</f>
        <v>Service</v>
      </c>
      <c r="F12248" t="str">
        <f t="shared" si="960"/>
        <v>Service</v>
      </c>
      <c r="G12248" t="str">
        <f t="shared" si="961"/>
        <v>Existing</v>
      </c>
      <c r="H12248" t="str">
        <f t="shared" si="962"/>
        <v>Product</v>
      </c>
      <c r="I12248" t="str">
        <f t="shared" si="963"/>
        <v>Override Price</v>
      </c>
      <c r="J12248" t="str">
        <f t="shared" si="964"/>
        <v>Primary Unit</v>
      </c>
      <c r="K12248" s="48">
        <f>_xlfn.XLOOKUP(Table35[[#This Row],[Existing Product]],ProductTbl[Product],ProductTbl[Price],,1,1)</f>
        <v>100</v>
      </c>
      <c r="L12248" s="2">
        <f ca="1">ROUND((Table35[[#This Row],[Available Estimate after line 1]]*0.2)/K12248,0)+1</f>
        <v>2</v>
      </c>
      <c r="M12248" s="88">
        <f>0</f>
        <v>0</v>
      </c>
      <c r="N12248" s="71">
        <f ca="1">Table35[[#This Row],[Available Estimate after line 1]]-(Table35[[#This Row],[Price per unit]]*Table35[[#This Row],[Quantity]])</f>
        <v>150</v>
      </c>
    </row>
    <row r="12249" spans="1:14" ht="15.6" thickTop="1" thickBot="1" x14ac:dyDescent="0.35">
      <c r="A12249" s="60">
        <f>RowSeeds[[#This Row],[RandomNumber]]+SeqSeedOppy+ROW()</f>
        <v>276206808974.94629</v>
      </c>
      <c r="B12249" s="60">
        <f ca="1">OppProd1Table[[#This Row],[Opportunity Value]]-OppProd1Table[[#This Row],[CALCULATED VALUE]]</f>
        <v>1150</v>
      </c>
      <c r="C12249" s="55" t="b">
        <f ca="1">IF(Table35[[#This Row],[CALCULATED VALUE]]&gt;=0, TRUE, FALSE)</f>
        <v>1</v>
      </c>
      <c r="D12249" t="str">
        <f>OpportunityTblExcel[[#This Row],[Topic]]</f>
        <v>Ashley Place Pedal &amp; Chain | HL Mountain Front Wheel [SN#276206808974.946]</v>
      </c>
      <c r="E12249" t="str">
        <f>Table35[[#This Row],[Existing Product]]</f>
        <v>Service</v>
      </c>
      <c r="F12249" t="str">
        <f t="shared" si="960"/>
        <v>Service</v>
      </c>
      <c r="G12249" t="str">
        <f t="shared" si="961"/>
        <v>Existing</v>
      </c>
      <c r="H12249" t="str">
        <f t="shared" si="962"/>
        <v>Product</v>
      </c>
      <c r="I12249" t="str">
        <f t="shared" si="963"/>
        <v>Override Price</v>
      </c>
      <c r="J12249" t="str">
        <f t="shared" si="964"/>
        <v>Primary Unit</v>
      </c>
      <c r="K12249" s="48">
        <f>_xlfn.XLOOKUP(Table35[[#This Row],[Existing Product]],ProductTbl[Product],ProductTbl[Price],,1,1)</f>
        <v>100</v>
      </c>
      <c r="L12249" s="2">
        <f ca="1">ROUND((Table35[[#This Row],[Available Estimate after line 1]]*0.2)/K12249,0)+1</f>
        <v>3</v>
      </c>
      <c r="M12249" s="88">
        <f>0</f>
        <v>0</v>
      </c>
      <c r="N12249" s="71">
        <f ca="1">Table35[[#This Row],[Available Estimate after line 1]]-(Table35[[#This Row],[Price per unit]]*Table35[[#This Row],[Quantity]])</f>
        <v>850</v>
      </c>
    </row>
    <row r="12250" spans="1:14" ht="15.6" thickTop="1" thickBot="1" x14ac:dyDescent="0.35">
      <c r="A12250" s="60">
        <f>RowSeeds[[#This Row],[RandomNumber]]+SeqSeedOppy+ROW()</f>
        <v>739203204931.11682</v>
      </c>
      <c r="B12250" s="60">
        <f ca="1">OppProd1Table[[#This Row],[Opportunity Value]]-OppProd1Table[[#This Row],[CALCULATED VALUE]]</f>
        <v>2750</v>
      </c>
      <c r="C12250" s="55" t="b">
        <f ca="1">IF(Table35[[#This Row],[CALCULATED VALUE]]&gt;=0, TRUE, FALSE)</f>
        <v>1</v>
      </c>
      <c r="D12250" t="str">
        <f>OpportunityTblExcel[[#This Row],[Topic]]</f>
        <v>Harford Street Bike Barn | Road-650 [SN#739203204931.117]</v>
      </c>
      <c r="E12250" t="str">
        <f>Table35[[#This Row],[Existing Product]]</f>
        <v>Service</v>
      </c>
      <c r="F12250" t="str">
        <f t="shared" si="960"/>
        <v>Service</v>
      </c>
      <c r="G12250" t="str">
        <f t="shared" si="961"/>
        <v>Existing</v>
      </c>
      <c r="H12250" t="str">
        <f t="shared" si="962"/>
        <v>Product</v>
      </c>
      <c r="I12250" t="str">
        <f t="shared" si="963"/>
        <v>Override Price</v>
      </c>
      <c r="J12250" t="str">
        <f t="shared" si="964"/>
        <v>Primary Unit</v>
      </c>
      <c r="K12250" s="48">
        <f>_xlfn.XLOOKUP(Table35[[#This Row],[Existing Product]],ProductTbl[Product],ProductTbl[Price],,1,1)</f>
        <v>100</v>
      </c>
      <c r="L12250" s="2">
        <f ca="1">ROUND((Table35[[#This Row],[Available Estimate after line 1]]*0.2)/K12250,0)+1</f>
        <v>7</v>
      </c>
      <c r="M12250" s="88">
        <f>0</f>
        <v>0</v>
      </c>
      <c r="N12250" s="71">
        <f ca="1">Table35[[#This Row],[Available Estimate after line 1]]-(Table35[[#This Row],[Price per unit]]*Table35[[#This Row],[Quantity]])</f>
        <v>2050</v>
      </c>
    </row>
    <row r="12251" spans="1:14" ht="15.6" thickTop="1" thickBot="1" x14ac:dyDescent="0.35">
      <c r="A12251" s="60">
        <f>RowSeeds[[#This Row],[RandomNumber]]+SeqSeedOppy+ROW()</f>
        <v>82312457848.922852</v>
      </c>
      <c r="B12251" s="60">
        <f ca="1">OppProd1Table[[#This Row],[Opportunity Value]]-OppProd1Table[[#This Row],[CALCULATED VALUE]]</f>
        <v>1250</v>
      </c>
      <c r="C12251" s="55" t="b">
        <f ca="1">IF(Table35[[#This Row],[CALCULATED VALUE]]&gt;=0, TRUE, FALSE)</f>
        <v>1</v>
      </c>
      <c r="D12251" t="str">
        <f>OpportunityTblExcel[[#This Row],[Topic]]</f>
        <v>Antill Road Cycle City | Mountain-400-W [SN#82312457848.9229]</v>
      </c>
      <c r="E12251" t="str">
        <f>Table35[[#This Row],[Existing Product]]</f>
        <v>Service</v>
      </c>
      <c r="F12251" t="str">
        <f t="shared" si="960"/>
        <v>Service</v>
      </c>
      <c r="G12251" t="str">
        <f t="shared" si="961"/>
        <v>Existing</v>
      </c>
      <c r="H12251" t="str">
        <f t="shared" si="962"/>
        <v>Product</v>
      </c>
      <c r="I12251" t="str">
        <f t="shared" si="963"/>
        <v>Override Price</v>
      </c>
      <c r="J12251" t="str">
        <f t="shared" si="964"/>
        <v>Primary Unit</v>
      </c>
      <c r="K12251" s="48">
        <f>_xlfn.XLOOKUP(Table35[[#This Row],[Existing Product]],ProductTbl[Product],ProductTbl[Price],,1,1)</f>
        <v>100</v>
      </c>
      <c r="L12251" s="2">
        <f ca="1">ROUND((Table35[[#This Row],[Available Estimate after line 1]]*0.2)/K12251,0)+1</f>
        <v>4</v>
      </c>
      <c r="M12251" s="88">
        <f>0</f>
        <v>0</v>
      </c>
      <c r="N12251" s="71">
        <f ca="1">Table35[[#This Row],[Available Estimate after line 1]]-(Table35[[#This Row],[Price per unit]]*Table35[[#This Row],[Quantity]])</f>
        <v>850</v>
      </c>
    </row>
    <row r="12252" spans="1:14" ht="15.6" thickTop="1" thickBot="1" x14ac:dyDescent="0.35">
      <c r="A12252" s="60">
        <f>RowSeeds[[#This Row],[RandomNumber]]+SeqSeedOppy+ROW()</f>
        <v>692492480534.80225</v>
      </c>
      <c r="B12252" s="60">
        <f ca="1">OppProd1Table[[#This Row],[Opportunity Value]]-OppProd1Table[[#This Row],[CALCULATED VALUE]]</f>
        <v>2650</v>
      </c>
      <c r="C12252" s="55" t="b">
        <f ca="1">IF(Table35[[#This Row],[CALCULATED VALUE]]&gt;=0, TRUE, FALSE)</f>
        <v>1</v>
      </c>
      <c r="D12252" t="str">
        <f>OpportunityTblExcel[[#This Row],[Topic]]</f>
        <v>Charlotte Street Bike Emporium | Mountain-100 [SN#692492480534.802]</v>
      </c>
      <c r="E12252" t="str">
        <f>Table35[[#This Row],[Existing Product]]</f>
        <v>Service</v>
      </c>
      <c r="F12252" t="str">
        <f t="shared" si="960"/>
        <v>Service</v>
      </c>
      <c r="G12252" t="str">
        <f t="shared" si="961"/>
        <v>Existing</v>
      </c>
      <c r="H12252" t="str">
        <f t="shared" si="962"/>
        <v>Product</v>
      </c>
      <c r="I12252" t="str">
        <f t="shared" si="963"/>
        <v>Override Price</v>
      </c>
      <c r="J12252" t="str">
        <f t="shared" si="964"/>
        <v>Primary Unit</v>
      </c>
      <c r="K12252" s="48">
        <f>_xlfn.XLOOKUP(Table35[[#This Row],[Existing Product]],ProductTbl[Product],ProductTbl[Price],,1,1)</f>
        <v>100</v>
      </c>
      <c r="L12252" s="2">
        <f ca="1">ROUND((Table35[[#This Row],[Available Estimate after line 1]]*0.2)/K12252,0)+1</f>
        <v>6</v>
      </c>
      <c r="M12252" s="88">
        <f>0</f>
        <v>0</v>
      </c>
      <c r="N12252" s="71">
        <f ca="1">Table35[[#This Row],[Available Estimate after line 1]]-(Table35[[#This Row],[Price per unit]]*Table35[[#This Row],[Quantity]])</f>
        <v>2050</v>
      </c>
    </row>
    <row r="12253" spans="1:14" ht="15.6" thickTop="1" thickBot="1" x14ac:dyDescent="0.35">
      <c r="A12253" s="60">
        <f>RowSeeds[[#This Row],[RandomNumber]]+SeqSeedOppy+ROW()</f>
        <v>247330134973.61804</v>
      </c>
      <c r="B12253" s="60">
        <f ca="1">OppProd1Table[[#This Row],[Opportunity Value]]-OppProd1Table[[#This Row],[CALCULATED VALUE]]</f>
        <v>250</v>
      </c>
      <c r="C12253" s="55" t="b">
        <f ca="1">IF(Table35[[#This Row],[CALCULATED VALUE]]&gt;=0, TRUE, FALSE)</f>
        <v>1</v>
      </c>
      <c r="D12253" t="str">
        <f>OpportunityTblExcel[[#This Row],[Topic]]</f>
        <v>Southwark Street Wheelhouse | Minipump [SN#247330134973.618]</v>
      </c>
      <c r="E12253" t="str">
        <f>Table35[[#This Row],[Existing Product]]</f>
        <v>Service</v>
      </c>
      <c r="F12253" t="str">
        <f t="shared" si="960"/>
        <v>Service</v>
      </c>
      <c r="G12253" t="str">
        <f t="shared" si="961"/>
        <v>Existing</v>
      </c>
      <c r="H12253" t="str">
        <f t="shared" si="962"/>
        <v>Product</v>
      </c>
      <c r="I12253" t="str">
        <f t="shared" si="963"/>
        <v>Override Price</v>
      </c>
      <c r="J12253" t="str">
        <f t="shared" si="964"/>
        <v>Primary Unit</v>
      </c>
      <c r="K12253" s="48">
        <f>_xlfn.XLOOKUP(Table35[[#This Row],[Existing Product]],ProductTbl[Product],ProductTbl[Price],,1,1)</f>
        <v>100</v>
      </c>
      <c r="L12253" s="2">
        <f ca="1">ROUND((Table35[[#This Row],[Available Estimate after line 1]]*0.2)/K12253,0)+1</f>
        <v>2</v>
      </c>
      <c r="M12253" s="88">
        <f>0</f>
        <v>0</v>
      </c>
      <c r="N12253" s="71">
        <f ca="1">Table35[[#This Row],[Available Estimate after line 1]]-(Table35[[#This Row],[Price per unit]]*Table35[[#This Row],[Quantity]])</f>
        <v>50</v>
      </c>
    </row>
    <row r="12254" spans="1:14" ht="15.6" thickTop="1" thickBot="1" x14ac:dyDescent="0.35">
      <c r="A12254" s="60">
        <f>RowSeeds[[#This Row],[RandomNumber]]+SeqSeedOppy+ROW()</f>
        <v>428024898582.88818</v>
      </c>
      <c r="B12254" s="60">
        <f ca="1">OppProd1Table[[#This Row],[Opportunity Value]]-OppProd1Table[[#This Row],[CALCULATED VALUE]]</f>
        <v>750</v>
      </c>
      <c r="C12254" s="55" t="b">
        <f ca="1">IF(Table35[[#This Row],[CALCULATED VALUE]]&gt;=0, TRUE, FALSE)</f>
        <v>1</v>
      </c>
      <c r="D12254" t="str">
        <f>OpportunityTblExcel[[#This Row],[Topic]]</f>
        <v>Bankside Mix Cycle Hub | LL Road Tire [SN#428024898582.888]</v>
      </c>
      <c r="E12254" t="str">
        <f>Table35[[#This Row],[Existing Product]]</f>
        <v>Service</v>
      </c>
      <c r="F12254" t="str">
        <f t="shared" si="960"/>
        <v>Service</v>
      </c>
      <c r="G12254" t="str">
        <f t="shared" si="961"/>
        <v>Existing</v>
      </c>
      <c r="H12254" t="str">
        <f t="shared" si="962"/>
        <v>Product</v>
      </c>
      <c r="I12254" t="str">
        <f t="shared" si="963"/>
        <v>Override Price</v>
      </c>
      <c r="J12254" t="str">
        <f t="shared" si="964"/>
        <v>Primary Unit</v>
      </c>
      <c r="K12254" s="48">
        <f>_xlfn.XLOOKUP(Table35[[#This Row],[Existing Product]],ProductTbl[Product],ProductTbl[Price],,1,1)</f>
        <v>100</v>
      </c>
      <c r="L12254" s="2">
        <f ca="1">ROUND((Table35[[#This Row],[Available Estimate after line 1]]*0.2)/K12254,0)+1</f>
        <v>3</v>
      </c>
      <c r="M12254" s="88">
        <f>0</f>
        <v>0</v>
      </c>
      <c r="N12254" s="71">
        <f ca="1">Table35[[#This Row],[Available Estimate after line 1]]-(Table35[[#This Row],[Price per unit]]*Table35[[#This Row],[Quantity]])</f>
        <v>450</v>
      </c>
    </row>
    <row r="12255" spans="1:14" ht="15.6" thickTop="1" thickBot="1" x14ac:dyDescent="0.35">
      <c r="A12255" s="60">
        <f>RowSeeds[[#This Row],[RandomNumber]]+SeqSeedOppy+ROW()</f>
        <v>924418114920.45007</v>
      </c>
      <c r="B12255" s="60">
        <f ca="1">OppProd1Table[[#This Row],[Opportunity Value]]-OppProd1Table[[#This Row],[CALCULATED VALUE]]</f>
        <v>450</v>
      </c>
      <c r="C12255" s="55" t="b">
        <f ca="1">IF(Table35[[#This Row],[CALCULATED VALUE]]&gt;=0, TRUE, FALSE)</f>
        <v>1</v>
      </c>
      <c r="D12255" t="str">
        <f>OpportunityTblExcel[[#This Row],[Topic]]</f>
        <v>Charlbert Street Cycle Central | LL Mountain Handlebars [SN#924418114920.45]</v>
      </c>
      <c r="E12255" t="str">
        <f>Table35[[#This Row],[Existing Product]]</f>
        <v>Service</v>
      </c>
      <c r="F12255" t="str">
        <f t="shared" si="960"/>
        <v>Service</v>
      </c>
      <c r="G12255" t="str">
        <f t="shared" si="961"/>
        <v>Existing</v>
      </c>
      <c r="H12255" t="str">
        <f t="shared" si="962"/>
        <v>Product</v>
      </c>
      <c r="I12255" t="str">
        <f t="shared" si="963"/>
        <v>Override Price</v>
      </c>
      <c r="J12255" t="str">
        <f t="shared" si="964"/>
        <v>Primary Unit</v>
      </c>
      <c r="K12255" s="48">
        <f>_xlfn.XLOOKUP(Table35[[#This Row],[Existing Product]],ProductTbl[Product],ProductTbl[Price],,1,1)</f>
        <v>100</v>
      </c>
      <c r="L12255" s="2">
        <f ca="1">ROUND((Table35[[#This Row],[Available Estimate after line 1]]*0.2)/K12255,0)+1</f>
        <v>2</v>
      </c>
      <c r="M12255" s="88">
        <f>0</f>
        <v>0</v>
      </c>
      <c r="N12255" s="71">
        <f ca="1">Table35[[#This Row],[Available Estimate after line 1]]-(Table35[[#This Row],[Price per unit]]*Table35[[#This Row],[Quantity]])</f>
        <v>250</v>
      </c>
    </row>
    <row r="12256" spans="1:14" ht="15.6" thickTop="1" thickBot="1" x14ac:dyDescent="0.35">
      <c r="A12256" s="60">
        <f>RowSeeds[[#This Row],[RandomNumber]]+SeqSeedOppy+ROW()</f>
        <v>166809942079.82593</v>
      </c>
      <c r="B12256" s="60">
        <f ca="1">OppProd1Table[[#This Row],[Opportunity Value]]-OppProd1Table[[#This Row],[CALCULATED VALUE]]</f>
        <v>1650</v>
      </c>
      <c r="C12256" s="55" t="b">
        <f ca="1">IF(Table35[[#This Row],[CALCULATED VALUE]]&gt;=0, TRUE, FALSE)</f>
        <v>1</v>
      </c>
      <c r="D12256" t="str">
        <f>OpportunityTblExcel[[#This Row],[Topic]]</f>
        <v>Charlotte Street Bike Emporium | HL Touring Frame [SN#166809942079.826]</v>
      </c>
      <c r="E12256" t="str">
        <f>Table35[[#This Row],[Existing Product]]</f>
        <v>Service</v>
      </c>
      <c r="F12256" t="str">
        <f t="shared" si="960"/>
        <v>Service</v>
      </c>
      <c r="G12256" t="str">
        <f t="shared" si="961"/>
        <v>Existing</v>
      </c>
      <c r="H12256" t="str">
        <f t="shared" si="962"/>
        <v>Product</v>
      </c>
      <c r="I12256" t="str">
        <f t="shared" si="963"/>
        <v>Override Price</v>
      </c>
      <c r="J12256" t="str">
        <f t="shared" si="964"/>
        <v>Primary Unit</v>
      </c>
      <c r="K12256" s="48">
        <f>_xlfn.XLOOKUP(Table35[[#This Row],[Existing Product]],ProductTbl[Product],ProductTbl[Price],,1,1)</f>
        <v>100</v>
      </c>
      <c r="L12256" s="2">
        <f ca="1">ROUND((Table35[[#This Row],[Available Estimate after line 1]]*0.2)/K12256,0)+1</f>
        <v>4</v>
      </c>
      <c r="M12256" s="88">
        <f>0</f>
        <v>0</v>
      </c>
      <c r="N12256" s="71">
        <f ca="1">Table35[[#This Row],[Available Estimate after line 1]]-(Table35[[#This Row],[Price per unit]]*Table35[[#This Row],[Quantity]])</f>
        <v>1250</v>
      </c>
    </row>
    <row r="12257" spans="1:14" ht="15.6" thickTop="1" thickBot="1" x14ac:dyDescent="0.35">
      <c r="A12257" s="60">
        <f>RowSeeds[[#This Row],[RandomNumber]]+SeqSeedOppy+ROW()</f>
        <v>905440207534.13416</v>
      </c>
      <c r="B12257" s="60">
        <f ca="1">OppProd1Table[[#This Row],[Opportunity Value]]-OppProd1Table[[#This Row],[CALCULATED VALUE]]</f>
        <v>550</v>
      </c>
      <c r="C12257" s="55" t="b">
        <f ca="1">IF(Table35[[#This Row],[CALCULATED VALUE]]&gt;=0, TRUE, FALSE)</f>
        <v>1</v>
      </c>
      <c r="D12257" t="str">
        <f>OpportunityTblExcel[[#This Row],[Topic]]</f>
        <v>Ashley Place Pedal &amp; Chain | Road-550-W [SN#905440207534.134]</v>
      </c>
      <c r="E12257" t="str">
        <f>Table35[[#This Row],[Existing Product]]</f>
        <v>Service</v>
      </c>
      <c r="F12257" t="str">
        <f t="shared" si="960"/>
        <v>Service</v>
      </c>
      <c r="G12257" t="str">
        <f t="shared" si="961"/>
        <v>Existing</v>
      </c>
      <c r="H12257" t="str">
        <f t="shared" si="962"/>
        <v>Product</v>
      </c>
      <c r="I12257" t="str">
        <f t="shared" si="963"/>
        <v>Override Price</v>
      </c>
      <c r="J12257" t="str">
        <f t="shared" si="964"/>
        <v>Primary Unit</v>
      </c>
      <c r="K12257" s="48">
        <f>_xlfn.XLOOKUP(Table35[[#This Row],[Existing Product]],ProductTbl[Product],ProductTbl[Price],,1,1)</f>
        <v>100</v>
      </c>
      <c r="L12257" s="2">
        <f ca="1">ROUND((Table35[[#This Row],[Available Estimate after line 1]]*0.2)/K12257,0)+1</f>
        <v>2</v>
      </c>
      <c r="M12257" s="88">
        <f>0</f>
        <v>0</v>
      </c>
      <c r="N12257" s="71">
        <f ca="1">Table35[[#This Row],[Available Estimate after line 1]]-(Table35[[#This Row],[Price per unit]]*Table35[[#This Row],[Quantity]])</f>
        <v>350</v>
      </c>
    </row>
    <row r="12258" spans="1:14" ht="15.6" hidden="1" thickTop="1" thickBot="1" x14ac:dyDescent="0.35">
      <c r="A12258" s="60">
        <f>RowSeeds[[#This Row],[RandomNumber]]+SeqSeedOppy+ROW()</f>
        <v>997156721458.78125</v>
      </c>
      <c r="B12258" s="60">
        <f ca="1">OppProd1Table[[#This Row],[Opportunity Value]]-OppProd1Table[[#This Row],[CALCULATED VALUE]]</f>
        <v>100</v>
      </c>
      <c r="C12258" s="55" t="b">
        <f ca="1">IF(Table35[[#This Row],[CALCULATED VALUE]]&gt;=0, TRUE, FALSE)</f>
        <v>1</v>
      </c>
      <c r="D12258" t="str">
        <f>OpportunityTblExcel[[#This Row],[Topic]]</f>
        <v>Charlbert Street Spoke &amp; Wheel | HL Mountain Seat/Saddle 2 [SN#997156721458.781]</v>
      </c>
      <c r="E12258" t="str">
        <f>Table35[[#This Row],[Existing Product]]</f>
        <v>Service</v>
      </c>
      <c r="F12258" t="str">
        <f t="shared" si="960"/>
        <v>Service</v>
      </c>
      <c r="G12258" t="str">
        <f t="shared" si="961"/>
        <v>Existing</v>
      </c>
      <c r="H12258" t="str">
        <f t="shared" si="962"/>
        <v>Product</v>
      </c>
      <c r="I12258" t="str">
        <f t="shared" si="963"/>
        <v>Override Price</v>
      </c>
      <c r="J12258" t="str">
        <f t="shared" si="964"/>
        <v>Primary Unit</v>
      </c>
      <c r="K12258" s="48">
        <f>_xlfn.XLOOKUP(Table35[[#This Row],[Existing Product]],ProductTbl[Product],ProductTbl[Price],,1,1)</f>
        <v>100</v>
      </c>
      <c r="L12258" s="2">
        <f ca="1">ROUND((Table35[[#This Row],[Available Estimate after line 1]]*0.2)/K12258,0)+1</f>
        <v>1</v>
      </c>
      <c r="M12258" s="88">
        <f>0</f>
        <v>0</v>
      </c>
      <c r="N12258" s="71">
        <f ca="1">Table35[[#This Row],[Available Estimate after line 1]]-(Table35[[#This Row],[Price per unit]]*Table35[[#This Row],[Quantity]])</f>
        <v>0</v>
      </c>
    </row>
    <row r="12259" spans="1:14" ht="15.6" thickTop="1" thickBot="1" x14ac:dyDescent="0.35">
      <c r="A12259" s="60">
        <f>RowSeeds[[#This Row],[RandomNumber]]+SeqSeedOppy+ROW()</f>
        <v>442913532110.02942</v>
      </c>
      <c r="B12259" s="60">
        <f ca="1">OppProd1Table[[#This Row],[Opportunity Value]]-OppProd1Table[[#This Row],[CALCULATED VALUE]]</f>
        <v>6950</v>
      </c>
      <c r="C12259" s="55" t="b">
        <f ca="1">IF(Table35[[#This Row],[CALCULATED VALUE]]&gt;=0, TRUE, FALSE)</f>
        <v>1</v>
      </c>
      <c r="D12259" t="str">
        <f>OpportunityTblExcel[[#This Row],[Topic]]</f>
        <v>Charlotte Street Cycle Workshop | Mountain-100 [SN#442913532110.029]</v>
      </c>
      <c r="E12259" t="str">
        <f>Table35[[#This Row],[Existing Product]]</f>
        <v>Service</v>
      </c>
      <c r="F12259" t="str">
        <f t="shared" si="960"/>
        <v>Service</v>
      </c>
      <c r="G12259" t="str">
        <f t="shared" si="961"/>
        <v>Existing</v>
      </c>
      <c r="H12259" t="str">
        <f t="shared" si="962"/>
        <v>Product</v>
      </c>
      <c r="I12259" t="str">
        <f t="shared" si="963"/>
        <v>Override Price</v>
      </c>
      <c r="J12259" t="str">
        <f t="shared" si="964"/>
        <v>Primary Unit</v>
      </c>
      <c r="K12259" s="48">
        <f>_xlfn.XLOOKUP(Table35[[#This Row],[Existing Product]],ProductTbl[Product],ProductTbl[Price],,1,1)</f>
        <v>100</v>
      </c>
      <c r="L12259" s="2">
        <f ca="1">ROUND((Table35[[#This Row],[Available Estimate after line 1]]*0.2)/K12259,0)+1</f>
        <v>15</v>
      </c>
      <c r="M12259" s="88">
        <f>0</f>
        <v>0</v>
      </c>
      <c r="N12259" s="71">
        <f ca="1">Table35[[#This Row],[Available Estimate after line 1]]-(Table35[[#This Row],[Price per unit]]*Table35[[#This Row],[Quantity]])</f>
        <v>5450</v>
      </c>
    </row>
    <row r="12260" spans="1:14" ht="15.6" thickTop="1" thickBot="1" x14ac:dyDescent="0.35">
      <c r="A12260" s="60">
        <f>RowSeeds[[#This Row],[RandomNumber]]+SeqSeedOppy+ROW()</f>
        <v>972660791361.11755</v>
      </c>
      <c r="B12260" s="60">
        <f ca="1">OppProd1Table[[#This Row],[Opportunity Value]]-OppProd1Table[[#This Row],[CALCULATED VALUE]]</f>
        <v>150</v>
      </c>
      <c r="C12260" s="55" t="b">
        <f ca="1">IF(Table35[[#This Row],[CALCULATED VALUE]]&gt;=0, TRUE, FALSE)</f>
        <v>1</v>
      </c>
      <c r="D12260" t="str">
        <f>OpportunityTblExcel[[#This Row],[Topic]]</f>
        <v>Belgrave Road Cycle Workshop | Full-Finger Gloves [SN#972660791361.118]</v>
      </c>
      <c r="E12260" t="str">
        <f>Table35[[#This Row],[Existing Product]]</f>
        <v>Service</v>
      </c>
      <c r="F12260" t="str">
        <f t="shared" si="960"/>
        <v>Service</v>
      </c>
      <c r="G12260" t="str">
        <f t="shared" si="961"/>
        <v>Existing</v>
      </c>
      <c r="H12260" t="str">
        <f t="shared" si="962"/>
        <v>Product</v>
      </c>
      <c r="I12260" t="str">
        <f t="shared" si="963"/>
        <v>Override Price</v>
      </c>
      <c r="J12260" t="str">
        <f t="shared" si="964"/>
        <v>Primary Unit</v>
      </c>
      <c r="K12260" s="48">
        <f>_xlfn.XLOOKUP(Table35[[#This Row],[Existing Product]],ProductTbl[Product],ProductTbl[Price],,1,1)</f>
        <v>100</v>
      </c>
      <c r="L12260" s="2">
        <f ca="1">ROUND((Table35[[#This Row],[Available Estimate after line 1]]*0.2)/K12260,0)+1</f>
        <v>1</v>
      </c>
      <c r="M12260" s="88">
        <f>0</f>
        <v>0</v>
      </c>
      <c r="N12260" s="71">
        <f ca="1">Table35[[#This Row],[Available Estimate after line 1]]-(Table35[[#This Row],[Price per unit]]*Table35[[#This Row],[Quantity]])</f>
        <v>50</v>
      </c>
    </row>
    <row r="12261" spans="1:14" ht="15.6" thickTop="1" thickBot="1" x14ac:dyDescent="0.35">
      <c r="A12261" s="60">
        <f>RowSeeds[[#This Row],[RandomNumber]]+SeqSeedOppy+ROW()</f>
        <v>336319794240.22192</v>
      </c>
      <c r="B12261" s="60">
        <f ca="1">OppProd1Table[[#This Row],[Opportunity Value]]-OppProd1Table[[#This Row],[CALCULATED VALUE]]</f>
        <v>750</v>
      </c>
      <c r="C12261" s="55" t="b">
        <f ca="1">IF(Table35[[#This Row],[CALCULATED VALUE]]&gt;=0, TRUE, FALSE)</f>
        <v>1</v>
      </c>
      <c r="D12261" t="str">
        <f>OpportunityTblExcel[[#This Row],[Topic]]</f>
        <v>Pall Mall East Cycle Workshop | Touring-1000 [SN#336319794240.222]</v>
      </c>
      <c r="E12261" t="str">
        <f>Table35[[#This Row],[Existing Product]]</f>
        <v>Service</v>
      </c>
      <c r="F12261" t="str">
        <f t="shared" si="960"/>
        <v>Service</v>
      </c>
      <c r="G12261" t="str">
        <f t="shared" si="961"/>
        <v>Existing</v>
      </c>
      <c r="H12261" t="str">
        <f t="shared" si="962"/>
        <v>Product</v>
      </c>
      <c r="I12261" t="str">
        <f t="shared" si="963"/>
        <v>Override Price</v>
      </c>
      <c r="J12261" t="str">
        <f t="shared" si="964"/>
        <v>Primary Unit</v>
      </c>
      <c r="K12261" s="48">
        <f>_xlfn.XLOOKUP(Table35[[#This Row],[Existing Product]],ProductTbl[Product],ProductTbl[Price],,1,1)</f>
        <v>100</v>
      </c>
      <c r="L12261" s="2">
        <f ca="1">ROUND((Table35[[#This Row],[Available Estimate after line 1]]*0.2)/K12261,0)+1</f>
        <v>3</v>
      </c>
      <c r="M12261" s="88">
        <f>0</f>
        <v>0</v>
      </c>
      <c r="N12261" s="71">
        <f ca="1">Table35[[#This Row],[Available Estimate after line 1]]-(Table35[[#This Row],[Price per unit]]*Table35[[#This Row],[Quantity]])</f>
        <v>450</v>
      </c>
    </row>
    <row r="12262" spans="1:14" ht="15.6" hidden="1" thickTop="1" thickBot="1" x14ac:dyDescent="0.35">
      <c r="A12262" s="60">
        <f>RowSeeds[[#This Row],[RandomNumber]]+SeqSeedOppy+ROW()</f>
        <v>776097474143.22119</v>
      </c>
      <c r="B12262" s="60">
        <f ca="1">OppProd1Table[[#This Row],[Opportunity Value]]-OppProd1Table[[#This Row],[CALCULATED VALUE]]</f>
        <v>50</v>
      </c>
      <c r="C12262" s="55" t="b">
        <f ca="1">IF(Table35[[#This Row],[CALCULATED VALUE]]&gt;=0, TRUE, FALSE)</f>
        <v>0</v>
      </c>
      <c r="D12262" t="str">
        <f>OpportunityTblExcel[[#This Row],[Topic]]</f>
        <v>Chelsea Cycle Central | Road Bottle Cage [SN#776097474143.221]</v>
      </c>
      <c r="E12262" t="str">
        <f>Table35[[#This Row],[Existing Product]]</f>
        <v>Service</v>
      </c>
      <c r="F12262" t="str">
        <f t="shared" ref="F12262:F12325" si="965">"Service"</f>
        <v>Service</v>
      </c>
      <c r="G12262" t="str">
        <f t="shared" ref="G12262:G12325" si="966">"Existing"</f>
        <v>Existing</v>
      </c>
      <c r="H12262" t="str">
        <f t="shared" ref="H12262:H12325" si="967">"Product"</f>
        <v>Product</v>
      </c>
      <c r="I12262" t="str">
        <f t="shared" ref="I12262:I12325" si="968">"Override Price"</f>
        <v>Override Price</v>
      </c>
      <c r="J12262" t="str">
        <f t="shared" ref="J12262:J12325" si="969">"Primary Unit"</f>
        <v>Primary Unit</v>
      </c>
      <c r="K12262" s="48">
        <f>_xlfn.XLOOKUP(Table35[[#This Row],[Existing Product]],ProductTbl[Product],ProductTbl[Price],,1,1)</f>
        <v>100</v>
      </c>
      <c r="L12262" s="2">
        <f ca="1">ROUND((Table35[[#This Row],[Available Estimate after line 1]]*0.2)/K12262,0)+1</f>
        <v>1</v>
      </c>
      <c r="M12262" s="88">
        <f>0</f>
        <v>0</v>
      </c>
      <c r="N12262" s="71">
        <f ca="1">Table35[[#This Row],[Available Estimate after line 1]]-(Table35[[#This Row],[Price per unit]]*Table35[[#This Row],[Quantity]])</f>
        <v>-50</v>
      </c>
    </row>
    <row r="12263" spans="1:14" ht="15.6" thickTop="1" thickBot="1" x14ac:dyDescent="0.35">
      <c r="A12263" s="60">
        <f>RowSeeds[[#This Row],[RandomNumber]]+SeqSeedOppy+ROW()</f>
        <v>455525309664.76917</v>
      </c>
      <c r="B12263" s="60">
        <f ca="1">OppProd1Table[[#This Row],[Opportunity Value]]-OppProd1Table[[#This Row],[CALCULATED VALUE]]</f>
        <v>350</v>
      </c>
      <c r="C12263" s="55" t="b">
        <f ca="1">IF(Table35[[#This Row],[CALCULATED VALUE]]&gt;=0, TRUE, FALSE)</f>
        <v>1</v>
      </c>
      <c r="D12263" t="str">
        <f>OpportunityTblExcel[[#This Row],[Topic]]</f>
        <v>Chelsea Cycle Central | LL Touring Handlebars [SN#455525309664.769]</v>
      </c>
      <c r="E12263" t="str">
        <f>Table35[[#This Row],[Existing Product]]</f>
        <v>Service</v>
      </c>
      <c r="F12263" t="str">
        <f t="shared" si="965"/>
        <v>Service</v>
      </c>
      <c r="G12263" t="str">
        <f t="shared" si="966"/>
        <v>Existing</v>
      </c>
      <c r="H12263" t="str">
        <f t="shared" si="967"/>
        <v>Product</v>
      </c>
      <c r="I12263" t="str">
        <f t="shared" si="968"/>
        <v>Override Price</v>
      </c>
      <c r="J12263" t="str">
        <f t="shared" si="969"/>
        <v>Primary Unit</v>
      </c>
      <c r="K12263" s="48">
        <f>_xlfn.XLOOKUP(Table35[[#This Row],[Existing Product]],ProductTbl[Product],ProductTbl[Price],,1,1)</f>
        <v>100</v>
      </c>
      <c r="L12263" s="2">
        <f ca="1">ROUND((Table35[[#This Row],[Available Estimate after line 1]]*0.2)/K12263,0)+1</f>
        <v>2</v>
      </c>
      <c r="M12263" s="88">
        <f>0</f>
        <v>0</v>
      </c>
      <c r="N12263" s="71">
        <f ca="1">Table35[[#This Row],[Available Estimate after line 1]]-(Table35[[#This Row],[Price per unit]]*Table35[[#This Row],[Quantity]])</f>
        <v>150</v>
      </c>
    </row>
    <row r="12264" spans="1:14" ht="15.6" thickTop="1" thickBot="1" x14ac:dyDescent="0.35">
      <c r="A12264" s="60">
        <f>RowSeeds[[#This Row],[RandomNumber]]+SeqSeedOppy+ROW()</f>
        <v>305908815097.86609</v>
      </c>
      <c r="B12264" s="60">
        <f ca="1">OppProd1Table[[#This Row],[Opportunity Value]]-OppProd1Table[[#This Row],[CALCULATED VALUE]]</f>
        <v>-150</v>
      </c>
      <c r="C12264" s="55" t="b">
        <f ca="1">IF(Table35[[#This Row],[CALCULATED VALUE]]&gt;=0, TRUE, FALSE)</f>
        <v>0</v>
      </c>
      <c r="D12264" t="str">
        <f>OpportunityTblExcel[[#This Row],[Topic]]</f>
        <v>Driffield Road Spoke &amp; Hub | Mountain-100 [SN#305908815097.866]</v>
      </c>
      <c r="E12264" t="str">
        <f>Table35[[#This Row],[Existing Product]]</f>
        <v>Service</v>
      </c>
      <c r="F12264" t="str">
        <f t="shared" si="965"/>
        <v>Service</v>
      </c>
      <c r="G12264" t="str">
        <f t="shared" si="966"/>
        <v>Existing</v>
      </c>
      <c r="H12264" t="str">
        <f t="shared" si="967"/>
        <v>Product</v>
      </c>
      <c r="I12264" t="str">
        <f t="shared" si="968"/>
        <v>Override Price</v>
      </c>
      <c r="J12264" t="str">
        <f t="shared" si="969"/>
        <v>Primary Unit</v>
      </c>
      <c r="K12264" s="48">
        <f>_xlfn.XLOOKUP(Table35[[#This Row],[Existing Product]],ProductTbl[Product],ProductTbl[Price],,1,1)</f>
        <v>100</v>
      </c>
      <c r="L12264" s="2">
        <f ca="1">ROUND((Table35[[#This Row],[Available Estimate after line 1]]*0.2)/K12264,0)+1</f>
        <v>1</v>
      </c>
      <c r="M12264" s="88">
        <f>0</f>
        <v>0</v>
      </c>
      <c r="N12264" s="71">
        <f ca="1">Table35[[#This Row],[Available Estimate after line 1]]-(Table35[[#This Row],[Price per unit]]*Table35[[#This Row],[Quantity]])</f>
        <v>-250</v>
      </c>
    </row>
    <row r="12265" spans="1:14" ht="15.6" thickTop="1" thickBot="1" x14ac:dyDescent="0.35">
      <c r="A12265" s="60">
        <f>RowSeeds[[#This Row],[RandomNumber]]+SeqSeedOppy+ROW()</f>
        <v>247983887034.72888</v>
      </c>
      <c r="B12265" s="60">
        <f ca="1">OppProd1Table[[#This Row],[Opportunity Value]]-OppProd1Table[[#This Row],[CALCULATED VALUE]]</f>
        <v>650</v>
      </c>
      <c r="C12265" s="55" t="b">
        <f ca="1">IF(Table35[[#This Row],[CALCULATED VALUE]]&gt;=0, TRUE, FALSE)</f>
        <v>1</v>
      </c>
      <c r="D12265" t="str">
        <f>OpportunityTblExcel[[#This Row],[Topic]]</f>
        <v>Ashley Place Pedal &amp; Chain | LL Touring Frame [SN#247983887034.729]</v>
      </c>
      <c r="E12265" t="str">
        <f>Table35[[#This Row],[Existing Product]]</f>
        <v>Service</v>
      </c>
      <c r="F12265" t="str">
        <f t="shared" si="965"/>
        <v>Service</v>
      </c>
      <c r="G12265" t="str">
        <f t="shared" si="966"/>
        <v>Existing</v>
      </c>
      <c r="H12265" t="str">
        <f t="shared" si="967"/>
        <v>Product</v>
      </c>
      <c r="I12265" t="str">
        <f t="shared" si="968"/>
        <v>Override Price</v>
      </c>
      <c r="J12265" t="str">
        <f t="shared" si="969"/>
        <v>Primary Unit</v>
      </c>
      <c r="K12265" s="48">
        <f>_xlfn.XLOOKUP(Table35[[#This Row],[Existing Product]],ProductTbl[Product],ProductTbl[Price],,1,1)</f>
        <v>100</v>
      </c>
      <c r="L12265" s="2">
        <f ca="1">ROUND((Table35[[#This Row],[Available Estimate after line 1]]*0.2)/K12265,0)+1</f>
        <v>2</v>
      </c>
      <c r="M12265" s="88">
        <f>0</f>
        <v>0</v>
      </c>
      <c r="N12265" s="71">
        <f ca="1">Table35[[#This Row],[Available Estimate after line 1]]-(Table35[[#This Row],[Price per unit]]*Table35[[#This Row],[Quantity]])</f>
        <v>450</v>
      </c>
    </row>
    <row r="12266" spans="1:14" ht="15.6" thickTop="1" thickBot="1" x14ac:dyDescent="0.35">
      <c r="A12266" s="60">
        <f>RowSeeds[[#This Row],[RandomNumber]]+SeqSeedOppy+ROW()</f>
        <v>892581821128.6886</v>
      </c>
      <c r="B12266" s="60">
        <f ca="1">OppProd1Table[[#This Row],[Opportunity Value]]-OppProd1Table[[#This Row],[CALCULATED VALUE]]</f>
        <v>250</v>
      </c>
      <c r="C12266" s="55" t="b">
        <f ca="1">IF(Table35[[#This Row],[CALCULATED VALUE]]&gt;=0, TRUE, FALSE)</f>
        <v>1</v>
      </c>
      <c r="D12266" t="str">
        <f>OpportunityTblExcel[[#This Row],[Topic]]</f>
        <v>Chelsea Bike Depot | ML Mountain Rear Wheel [SN#892581821128.689]</v>
      </c>
      <c r="E12266" t="str">
        <f>Table35[[#This Row],[Existing Product]]</f>
        <v>Service</v>
      </c>
      <c r="F12266" t="str">
        <f t="shared" si="965"/>
        <v>Service</v>
      </c>
      <c r="G12266" t="str">
        <f t="shared" si="966"/>
        <v>Existing</v>
      </c>
      <c r="H12266" t="str">
        <f t="shared" si="967"/>
        <v>Product</v>
      </c>
      <c r="I12266" t="str">
        <f t="shared" si="968"/>
        <v>Override Price</v>
      </c>
      <c r="J12266" t="str">
        <f t="shared" si="969"/>
        <v>Primary Unit</v>
      </c>
      <c r="K12266" s="48">
        <f>_xlfn.XLOOKUP(Table35[[#This Row],[Existing Product]],ProductTbl[Product],ProductTbl[Price],,1,1)</f>
        <v>100</v>
      </c>
      <c r="L12266" s="2">
        <f ca="1">ROUND((Table35[[#This Row],[Available Estimate after line 1]]*0.2)/K12266,0)+1</f>
        <v>2</v>
      </c>
      <c r="M12266" s="88">
        <f>0</f>
        <v>0</v>
      </c>
      <c r="N12266" s="71">
        <f ca="1">Table35[[#This Row],[Available Estimate after line 1]]-(Table35[[#This Row],[Price per unit]]*Table35[[#This Row],[Quantity]])</f>
        <v>50</v>
      </c>
    </row>
    <row r="12267" spans="1:14" ht="15.6" thickTop="1" thickBot="1" x14ac:dyDescent="0.35">
      <c r="A12267" s="60">
        <f>RowSeeds[[#This Row],[RandomNumber]]+SeqSeedOppy+ROW()</f>
        <v>805128137515.25305</v>
      </c>
      <c r="B12267" s="60">
        <f ca="1">OppProd1Table[[#This Row],[Opportunity Value]]-OppProd1Table[[#This Row],[CALCULATED VALUE]]</f>
        <v>1450</v>
      </c>
      <c r="C12267" s="55" t="b">
        <f ca="1">IF(Table35[[#This Row],[CALCULATED VALUE]]&gt;=0, TRUE, FALSE)</f>
        <v>1</v>
      </c>
      <c r="D12267" t="str">
        <f>OpportunityTblExcel[[#This Row],[Topic]]</f>
        <v>Howland Street Urban Wheels | Road-450 [SN#805128137515.253]</v>
      </c>
      <c r="E12267" t="str">
        <f>Table35[[#This Row],[Existing Product]]</f>
        <v>Service</v>
      </c>
      <c r="F12267" t="str">
        <f t="shared" si="965"/>
        <v>Service</v>
      </c>
      <c r="G12267" t="str">
        <f t="shared" si="966"/>
        <v>Existing</v>
      </c>
      <c r="H12267" t="str">
        <f t="shared" si="967"/>
        <v>Product</v>
      </c>
      <c r="I12267" t="str">
        <f t="shared" si="968"/>
        <v>Override Price</v>
      </c>
      <c r="J12267" t="str">
        <f t="shared" si="969"/>
        <v>Primary Unit</v>
      </c>
      <c r="K12267" s="48">
        <f>_xlfn.XLOOKUP(Table35[[#This Row],[Existing Product]],ProductTbl[Product],ProductTbl[Price],,1,1)</f>
        <v>100</v>
      </c>
      <c r="L12267" s="2">
        <f ca="1">ROUND((Table35[[#This Row],[Available Estimate after line 1]]*0.2)/K12267,0)+1</f>
        <v>4</v>
      </c>
      <c r="M12267" s="88">
        <f>0</f>
        <v>0</v>
      </c>
      <c r="N12267" s="71">
        <f ca="1">Table35[[#This Row],[Available Estimate after line 1]]-(Table35[[#This Row],[Price per unit]]*Table35[[#This Row],[Quantity]])</f>
        <v>1050</v>
      </c>
    </row>
    <row r="12268" spans="1:14" ht="15.6" thickTop="1" thickBot="1" x14ac:dyDescent="0.35">
      <c r="A12268" s="60">
        <f>RowSeeds[[#This Row],[RandomNumber]]+SeqSeedOppy+ROW()</f>
        <v>751230801328.66052</v>
      </c>
      <c r="B12268" s="60">
        <f ca="1">OppProd1Table[[#This Row],[Opportunity Value]]-OppProd1Table[[#This Row],[CALCULATED VALUE]]</f>
        <v>850</v>
      </c>
      <c r="C12268" s="55" t="b">
        <f ca="1">IF(Table35[[#This Row],[CALCULATED VALUE]]&gt;=0, TRUE, FALSE)</f>
        <v>1</v>
      </c>
      <c r="D12268" t="str">
        <f>OpportunityTblExcel[[#This Row],[Topic]]</f>
        <v>Royal Avenue 1 Spoke &amp; Wheel | LL Touring Seat/Saddle [SN#751230801328.661]</v>
      </c>
      <c r="E12268" t="str">
        <f>Table35[[#This Row],[Existing Product]]</f>
        <v>Service</v>
      </c>
      <c r="F12268" t="str">
        <f t="shared" si="965"/>
        <v>Service</v>
      </c>
      <c r="G12268" t="str">
        <f t="shared" si="966"/>
        <v>Existing</v>
      </c>
      <c r="H12268" t="str">
        <f t="shared" si="967"/>
        <v>Product</v>
      </c>
      <c r="I12268" t="str">
        <f t="shared" si="968"/>
        <v>Override Price</v>
      </c>
      <c r="J12268" t="str">
        <f t="shared" si="969"/>
        <v>Primary Unit</v>
      </c>
      <c r="K12268" s="48">
        <f>_xlfn.XLOOKUP(Table35[[#This Row],[Existing Product]],ProductTbl[Product],ProductTbl[Price],,1,1)</f>
        <v>100</v>
      </c>
      <c r="L12268" s="2">
        <f ca="1">ROUND((Table35[[#This Row],[Available Estimate after line 1]]*0.2)/K12268,0)+1</f>
        <v>3</v>
      </c>
      <c r="M12268" s="88">
        <f>0</f>
        <v>0</v>
      </c>
      <c r="N12268" s="71">
        <f ca="1">Table35[[#This Row],[Available Estimate after line 1]]-(Table35[[#This Row],[Price per unit]]*Table35[[#This Row],[Quantity]])</f>
        <v>550</v>
      </c>
    </row>
    <row r="12269" spans="1:14" ht="15.6" thickTop="1" thickBot="1" x14ac:dyDescent="0.35">
      <c r="A12269" s="60">
        <f>RowSeeds[[#This Row],[RandomNumber]]+SeqSeedOppy+ROW()</f>
        <v>628571664863.32117</v>
      </c>
      <c r="B12269" s="60">
        <f ca="1">OppProd1Table[[#This Row],[Opportunity Value]]-OppProd1Table[[#This Row],[CALCULATED VALUE]]</f>
        <v>700</v>
      </c>
      <c r="C12269" s="55" t="b">
        <f ca="1">IF(Table35[[#This Row],[CALCULATED VALUE]]&gt;=0, TRUE, FALSE)</f>
        <v>1</v>
      </c>
      <c r="D12269" t="str">
        <f>OpportunityTblExcel[[#This Row],[Topic]]</f>
        <v>Belgrave Square Cycle Haven | Touring Tire Tube [SN#628571664863.321]</v>
      </c>
      <c r="E12269" t="str">
        <f>Table35[[#This Row],[Existing Product]]</f>
        <v>Service</v>
      </c>
      <c r="F12269" t="str">
        <f t="shared" si="965"/>
        <v>Service</v>
      </c>
      <c r="G12269" t="str">
        <f t="shared" si="966"/>
        <v>Existing</v>
      </c>
      <c r="H12269" t="str">
        <f t="shared" si="967"/>
        <v>Product</v>
      </c>
      <c r="I12269" t="str">
        <f t="shared" si="968"/>
        <v>Override Price</v>
      </c>
      <c r="J12269" t="str">
        <f t="shared" si="969"/>
        <v>Primary Unit</v>
      </c>
      <c r="K12269" s="48">
        <f>_xlfn.XLOOKUP(Table35[[#This Row],[Existing Product]],ProductTbl[Product],ProductTbl[Price],,1,1)</f>
        <v>100</v>
      </c>
      <c r="L12269" s="2">
        <f ca="1">ROUND((Table35[[#This Row],[Available Estimate after line 1]]*0.2)/K12269,0)+1</f>
        <v>2</v>
      </c>
      <c r="M12269" s="88">
        <f>0</f>
        <v>0</v>
      </c>
      <c r="N12269" s="71">
        <f ca="1">Table35[[#This Row],[Available Estimate after line 1]]-(Table35[[#This Row],[Price per unit]]*Table35[[#This Row],[Quantity]])</f>
        <v>500</v>
      </c>
    </row>
    <row r="12270" spans="1:14" ht="15.6" hidden="1" thickTop="1" thickBot="1" x14ac:dyDescent="0.35">
      <c r="A12270" s="60">
        <f>RowSeeds[[#This Row],[RandomNumber]]+SeqSeedOppy+ROW()</f>
        <v>458526124891.88147</v>
      </c>
      <c r="B12270" s="60">
        <f ca="1">OppProd1Table[[#This Row],[Opportunity Value]]-OppProd1Table[[#This Row],[CALCULATED VALUE]]</f>
        <v>50</v>
      </c>
      <c r="C12270" s="55" t="b">
        <f ca="1">IF(Table35[[#This Row],[CALCULATED VALUE]]&gt;=0, TRUE, FALSE)</f>
        <v>0</v>
      </c>
      <c r="D12270" t="str">
        <f>OpportunityTblExcel[[#This Row],[Topic]]</f>
        <v>Belgrave Square Cycle Haven | LL Mountain Frame [SN#458526124891.881]</v>
      </c>
      <c r="E12270" t="str">
        <f>Table35[[#This Row],[Existing Product]]</f>
        <v>Service</v>
      </c>
      <c r="F12270" t="str">
        <f t="shared" si="965"/>
        <v>Service</v>
      </c>
      <c r="G12270" t="str">
        <f t="shared" si="966"/>
        <v>Existing</v>
      </c>
      <c r="H12270" t="str">
        <f t="shared" si="967"/>
        <v>Product</v>
      </c>
      <c r="I12270" t="str">
        <f t="shared" si="968"/>
        <v>Override Price</v>
      </c>
      <c r="J12270" t="str">
        <f t="shared" si="969"/>
        <v>Primary Unit</v>
      </c>
      <c r="K12270" s="48">
        <f>_xlfn.XLOOKUP(Table35[[#This Row],[Existing Product]],ProductTbl[Product],ProductTbl[Price],,1,1)</f>
        <v>100</v>
      </c>
      <c r="L12270" s="2">
        <f ca="1">ROUND((Table35[[#This Row],[Available Estimate after line 1]]*0.2)/K12270,0)+1</f>
        <v>1</v>
      </c>
      <c r="M12270" s="88">
        <f>0</f>
        <v>0</v>
      </c>
      <c r="N12270" s="71">
        <f ca="1">Table35[[#This Row],[Available Estimate after line 1]]-(Table35[[#This Row],[Price per unit]]*Table35[[#This Row],[Quantity]])</f>
        <v>-50</v>
      </c>
    </row>
    <row r="12271" spans="1:14" ht="15.6" thickTop="1" thickBot="1" x14ac:dyDescent="0.35">
      <c r="A12271" s="60">
        <f>RowSeeds[[#This Row],[RandomNumber]]+SeqSeedOppy+ROW()</f>
        <v>550954283171.13574</v>
      </c>
      <c r="B12271" s="60">
        <f ca="1">OppProd1Table[[#This Row],[Opportunity Value]]-OppProd1Table[[#This Row],[CALCULATED VALUE]]</f>
        <v>1300</v>
      </c>
      <c r="C12271" s="55" t="b">
        <f ca="1">IF(Table35[[#This Row],[CALCULATED VALUE]]&gt;=0, TRUE, FALSE)</f>
        <v>1</v>
      </c>
      <c r="D12271" t="str">
        <f>OpportunityTblExcel[[#This Row],[Topic]]</f>
        <v>Chelsea Cycle Central | ML Mountain Rear Wheel [SN#550954283171.136]</v>
      </c>
      <c r="E12271" t="str">
        <f>Table35[[#This Row],[Existing Product]]</f>
        <v>Service</v>
      </c>
      <c r="F12271" t="str">
        <f t="shared" si="965"/>
        <v>Service</v>
      </c>
      <c r="G12271" t="str">
        <f t="shared" si="966"/>
        <v>Existing</v>
      </c>
      <c r="H12271" t="str">
        <f t="shared" si="967"/>
        <v>Product</v>
      </c>
      <c r="I12271" t="str">
        <f t="shared" si="968"/>
        <v>Override Price</v>
      </c>
      <c r="J12271" t="str">
        <f t="shared" si="969"/>
        <v>Primary Unit</v>
      </c>
      <c r="K12271" s="48">
        <f>_xlfn.XLOOKUP(Table35[[#This Row],[Existing Product]],ProductTbl[Product],ProductTbl[Price],,1,1)</f>
        <v>100</v>
      </c>
      <c r="L12271" s="2">
        <f ca="1">ROUND((Table35[[#This Row],[Available Estimate after line 1]]*0.2)/K12271,0)+1</f>
        <v>4</v>
      </c>
      <c r="M12271" s="88">
        <f>0</f>
        <v>0</v>
      </c>
      <c r="N12271" s="71">
        <f ca="1">Table35[[#This Row],[Available Estimate after line 1]]-(Table35[[#This Row],[Price per unit]]*Table35[[#This Row],[Quantity]])</f>
        <v>900</v>
      </c>
    </row>
    <row r="12272" spans="1:14" ht="15.6" thickTop="1" thickBot="1" x14ac:dyDescent="0.35">
      <c r="A12272" s="60">
        <f>RowSeeds[[#This Row],[RandomNumber]]+SeqSeedOppy+ROW()</f>
        <v>933562570527.40698</v>
      </c>
      <c r="B12272" s="60">
        <f ca="1">OppProd1Table[[#This Row],[Opportunity Value]]-OppProd1Table[[#This Row],[CALCULATED VALUE]]</f>
        <v>3950</v>
      </c>
      <c r="C12272" s="55" t="b">
        <f ca="1">IF(Table35[[#This Row],[CALCULATED VALUE]]&gt;=0, TRUE, FALSE)</f>
        <v>1</v>
      </c>
      <c r="D12272" t="str">
        <f>OpportunityTblExcel[[#This Row],[Topic]]</f>
        <v>Aberdeen Place Pedal Palace | Mountain-100 [SN#933562570527.407]</v>
      </c>
      <c r="E12272" t="str">
        <f>Table35[[#This Row],[Existing Product]]</f>
        <v>Service</v>
      </c>
      <c r="F12272" t="str">
        <f t="shared" si="965"/>
        <v>Service</v>
      </c>
      <c r="G12272" t="str">
        <f t="shared" si="966"/>
        <v>Existing</v>
      </c>
      <c r="H12272" t="str">
        <f t="shared" si="967"/>
        <v>Product</v>
      </c>
      <c r="I12272" t="str">
        <f t="shared" si="968"/>
        <v>Override Price</v>
      </c>
      <c r="J12272" t="str">
        <f t="shared" si="969"/>
        <v>Primary Unit</v>
      </c>
      <c r="K12272" s="48">
        <f>_xlfn.XLOOKUP(Table35[[#This Row],[Existing Product]],ProductTbl[Product],ProductTbl[Price],,1,1)</f>
        <v>100</v>
      </c>
      <c r="L12272" s="2">
        <f ca="1">ROUND((Table35[[#This Row],[Available Estimate after line 1]]*0.2)/K12272,0)+1</f>
        <v>9</v>
      </c>
      <c r="M12272" s="88">
        <f>0</f>
        <v>0</v>
      </c>
      <c r="N12272" s="71">
        <f ca="1">Table35[[#This Row],[Available Estimate after line 1]]-(Table35[[#This Row],[Price per unit]]*Table35[[#This Row],[Quantity]])</f>
        <v>3050</v>
      </c>
    </row>
    <row r="12273" spans="1:14" ht="15.6" thickTop="1" thickBot="1" x14ac:dyDescent="0.35">
      <c r="A12273" s="60">
        <f>RowSeeds[[#This Row],[RandomNumber]]+SeqSeedOppy+ROW()</f>
        <v>129334288751.52368</v>
      </c>
      <c r="B12273" s="60">
        <f ca="1">OppProd1Table[[#This Row],[Opportunity Value]]-OppProd1Table[[#This Row],[CALCULATED VALUE]]</f>
        <v>200</v>
      </c>
      <c r="C12273" s="55" t="b">
        <f ca="1">IF(Table35[[#This Row],[CALCULATED VALUE]]&gt;=0, TRUE, FALSE)</f>
        <v>1</v>
      </c>
      <c r="D12273" t="str">
        <f>OpportunityTblExcel[[#This Row],[Topic]]</f>
        <v>Wellington Street Spokes &amp; Saddles | Full-Finger Gloves [SN#129334288751.524]</v>
      </c>
      <c r="E12273" t="str">
        <f>Table35[[#This Row],[Existing Product]]</f>
        <v>Service</v>
      </c>
      <c r="F12273" t="str">
        <f t="shared" si="965"/>
        <v>Service</v>
      </c>
      <c r="G12273" t="str">
        <f t="shared" si="966"/>
        <v>Existing</v>
      </c>
      <c r="H12273" t="str">
        <f t="shared" si="967"/>
        <v>Product</v>
      </c>
      <c r="I12273" t="str">
        <f t="shared" si="968"/>
        <v>Override Price</v>
      </c>
      <c r="J12273" t="str">
        <f t="shared" si="969"/>
        <v>Primary Unit</v>
      </c>
      <c r="K12273" s="48">
        <f>_xlfn.XLOOKUP(Table35[[#This Row],[Existing Product]],ProductTbl[Product],ProductTbl[Price],,1,1)</f>
        <v>100</v>
      </c>
      <c r="L12273" s="2">
        <f ca="1">ROUND((Table35[[#This Row],[Available Estimate after line 1]]*0.2)/K12273,0)+1</f>
        <v>1</v>
      </c>
      <c r="M12273" s="88">
        <f>0</f>
        <v>0</v>
      </c>
      <c r="N12273" s="71">
        <f ca="1">Table35[[#This Row],[Available Estimate after line 1]]-(Table35[[#This Row],[Price per unit]]*Table35[[#This Row],[Quantity]])</f>
        <v>100</v>
      </c>
    </row>
    <row r="12274" spans="1:14" ht="15.6" thickTop="1" thickBot="1" x14ac:dyDescent="0.35">
      <c r="A12274" s="60">
        <f>RowSeeds[[#This Row],[RandomNumber]]+SeqSeedOppy+ROW()</f>
        <v>430430580702.37024</v>
      </c>
      <c r="B12274" s="60">
        <f ca="1">OppProd1Table[[#This Row],[Opportunity Value]]-OppProd1Table[[#This Row],[CALCULATED VALUE]]</f>
        <v>1400</v>
      </c>
      <c r="C12274" s="55" t="b">
        <f ca="1">IF(Table35[[#This Row],[CALCULATED VALUE]]&gt;=0, TRUE, FALSE)</f>
        <v>1</v>
      </c>
      <c r="D12274" t="str">
        <f>OpportunityTblExcel[[#This Row],[Topic]]</f>
        <v>Vicarage Crescent Urban Wheels | Road-450 [SN#430430580702.37]</v>
      </c>
      <c r="E12274" t="str">
        <f>Table35[[#This Row],[Existing Product]]</f>
        <v>Service</v>
      </c>
      <c r="F12274" t="str">
        <f t="shared" si="965"/>
        <v>Service</v>
      </c>
      <c r="G12274" t="str">
        <f t="shared" si="966"/>
        <v>Existing</v>
      </c>
      <c r="H12274" t="str">
        <f t="shared" si="967"/>
        <v>Product</v>
      </c>
      <c r="I12274" t="str">
        <f t="shared" si="968"/>
        <v>Override Price</v>
      </c>
      <c r="J12274" t="str">
        <f t="shared" si="969"/>
        <v>Primary Unit</v>
      </c>
      <c r="K12274" s="48">
        <f>_xlfn.XLOOKUP(Table35[[#This Row],[Existing Product]],ProductTbl[Product],ProductTbl[Price],,1,1)</f>
        <v>100</v>
      </c>
      <c r="L12274" s="2">
        <f ca="1">ROUND((Table35[[#This Row],[Available Estimate after line 1]]*0.2)/K12274,0)+1</f>
        <v>4</v>
      </c>
      <c r="M12274" s="88">
        <f>0</f>
        <v>0</v>
      </c>
      <c r="N12274" s="71">
        <f ca="1">Table35[[#This Row],[Available Estimate after line 1]]-(Table35[[#This Row],[Price per unit]]*Table35[[#This Row],[Quantity]])</f>
        <v>1000</v>
      </c>
    </row>
    <row r="12275" spans="1:14" ht="15.6" thickTop="1" thickBot="1" x14ac:dyDescent="0.35">
      <c r="A12275" s="60">
        <f>RowSeeds[[#This Row],[RandomNumber]]+SeqSeedOppy+ROW()</f>
        <v>758794876231.15576</v>
      </c>
      <c r="B12275" s="60">
        <f ca="1">OppProd1Table[[#This Row],[Opportunity Value]]-OppProd1Table[[#This Row],[CALCULATED VALUE]]</f>
        <v>800</v>
      </c>
      <c r="C12275" s="55" t="b">
        <f ca="1">IF(Table35[[#This Row],[CALCULATED VALUE]]&gt;=0, TRUE, FALSE)</f>
        <v>1</v>
      </c>
      <c r="D12275" t="str">
        <f>OpportunityTblExcel[[#This Row],[Topic]]</f>
        <v>Allington Street Urban Wheels | LL Road Rear Wheel [SN#758794876231.156]</v>
      </c>
      <c r="E12275" t="str">
        <f>Table35[[#This Row],[Existing Product]]</f>
        <v>Service</v>
      </c>
      <c r="F12275" t="str">
        <f t="shared" si="965"/>
        <v>Service</v>
      </c>
      <c r="G12275" t="str">
        <f t="shared" si="966"/>
        <v>Existing</v>
      </c>
      <c r="H12275" t="str">
        <f t="shared" si="967"/>
        <v>Product</v>
      </c>
      <c r="I12275" t="str">
        <f t="shared" si="968"/>
        <v>Override Price</v>
      </c>
      <c r="J12275" t="str">
        <f t="shared" si="969"/>
        <v>Primary Unit</v>
      </c>
      <c r="K12275" s="48">
        <f>_xlfn.XLOOKUP(Table35[[#This Row],[Existing Product]],ProductTbl[Product],ProductTbl[Price],,1,1)</f>
        <v>100</v>
      </c>
      <c r="L12275" s="2">
        <f ca="1">ROUND((Table35[[#This Row],[Available Estimate after line 1]]*0.2)/K12275,0)+1</f>
        <v>3</v>
      </c>
      <c r="M12275" s="88">
        <f>0</f>
        <v>0</v>
      </c>
      <c r="N12275" s="71">
        <f ca="1">Table35[[#This Row],[Available Estimate after line 1]]-(Table35[[#This Row],[Price per unit]]*Table35[[#This Row],[Quantity]])</f>
        <v>500</v>
      </c>
    </row>
    <row r="12276" spans="1:14" ht="15.6" thickTop="1" thickBot="1" x14ac:dyDescent="0.35">
      <c r="A12276" s="60">
        <f>RowSeeds[[#This Row],[RandomNumber]]+SeqSeedOppy+ROW()</f>
        <v>944308204470.44128</v>
      </c>
      <c r="B12276" s="60">
        <f ca="1">OppProd1Table[[#This Row],[Opportunity Value]]-OppProd1Table[[#This Row],[CALCULATED VALUE]]</f>
        <v>1200</v>
      </c>
      <c r="C12276" s="55" t="b">
        <f ca="1">IF(Table35[[#This Row],[CALCULATED VALUE]]&gt;=0, TRUE, FALSE)</f>
        <v>1</v>
      </c>
      <c r="D12276" t="str">
        <f>OpportunityTblExcel[[#This Row],[Topic]]</f>
        <v>Ashley Place Pedal &amp; Chain | Road-550-W [SN#944308204470.441]</v>
      </c>
      <c r="E12276" t="str">
        <f>Table35[[#This Row],[Existing Product]]</f>
        <v>Service</v>
      </c>
      <c r="F12276" t="str">
        <f t="shared" si="965"/>
        <v>Service</v>
      </c>
      <c r="G12276" t="str">
        <f t="shared" si="966"/>
        <v>Existing</v>
      </c>
      <c r="H12276" t="str">
        <f t="shared" si="967"/>
        <v>Product</v>
      </c>
      <c r="I12276" t="str">
        <f t="shared" si="968"/>
        <v>Override Price</v>
      </c>
      <c r="J12276" t="str">
        <f t="shared" si="969"/>
        <v>Primary Unit</v>
      </c>
      <c r="K12276" s="48">
        <f>_xlfn.XLOOKUP(Table35[[#This Row],[Existing Product]],ProductTbl[Product],ProductTbl[Price],,1,1)</f>
        <v>100</v>
      </c>
      <c r="L12276" s="2">
        <f ca="1">ROUND((Table35[[#This Row],[Available Estimate after line 1]]*0.2)/K12276,0)+1</f>
        <v>3</v>
      </c>
      <c r="M12276" s="88">
        <f>0</f>
        <v>0</v>
      </c>
      <c r="N12276" s="71">
        <f ca="1">Table35[[#This Row],[Available Estimate after line 1]]-(Table35[[#This Row],[Price per unit]]*Table35[[#This Row],[Quantity]])</f>
        <v>900</v>
      </c>
    </row>
    <row r="12277" spans="1:14" ht="15.6" hidden="1" thickTop="1" thickBot="1" x14ac:dyDescent="0.35">
      <c r="A12277" s="60">
        <f>RowSeeds[[#This Row],[RandomNumber]]+SeqSeedOppy+ROW()</f>
        <v>874833720688.59326</v>
      </c>
      <c r="B12277" s="60">
        <f ca="1">OppProd1Table[[#This Row],[Opportunity Value]]-OppProd1Table[[#This Row],[CALCULATED VALUE]]</f>
        <v>100</v>
      </c>
      <c r="C12277" s="55" t="b">
        <f ca="1">IF(Table35[[#This Row],[CALCULATED VALUE]]&gt;=0, TRUE, FALSE)</f>
        <v>1</v>
      </c>
      <c r="D12277" t="str">
        <f>OpportunityTblExcel[[#This Row],[Topic]]</f>
        <v>Embankment (Savoy) Spokes &amp; Saddles | Cycling Cap [SN#874833720688.593]</v>
      </c>
      <c r="E12277" t="str">
        <f>Table35[[#This Row],[Existing Product]]</f>
        <v>Service</v>
      </c>
      <c r="F12277" t="str">
        <f t="shared" si="965"/>
        <v>Service</v>
      </c>
      <c r="G12277" t="str">
        <f t="shared" si="966"/>
        <v>Existing</v>
      </c>
      <c r="H12277" t="str">
        <f t="shared" si="967"/>
        <v>Product</v>
      </c>
      <c r="I12277" t="str">
        <f t="shared" si="968"/>
        <v>Override Price</v>
      </c>
      <c r="J12277" t="str">
        <f t="shared" si="969"/>
        <v>Primary Unit</v>
      </c>
      <c r="K12277" s="48">
        <f>_xlfn.XLOOKUP(Table35[[#This Row],[Existing Product]],ProductTbl[Product],ProductTbl[Price],,1,1)</f>
        <v>100</v>
      </c>
      <c r="L12277" s="2">
        <f ca="1">ROUND((Table35[[#This Row],[Available Estimate after line 1]]*0.2)/K12277,0)+1</f>
        <v>1</v>
      </c>
      <c r="M12277" s="88">
        <f>0</f>
        <v>0</v>
      </c>
      <c r="N12277" s="71">
        <f ca="1">Table35[[#This Row],[Available Estimate after line 1]]-(Table35[[#This Row],[Price per unit]]*Table35[[#This Row],[Quantity]])</f>
        <v>0</v>
      </c>
    </row>
    <row r="12278" spans="1:14" ht="15.6" thickTop="1" thickBot="1" x14ac:dyDescent="0.35">
      <c r="A12278" s="60">
        <f>RowSeeds[[#This Row],[RandomNumber]]+SeqSeedOppy+ROW()</f>
        <v>373247812176.38147</v>
      </c>
      <c r="B12278" s="60">
        <f ca="1">OppProd1Table[[#This Row],[Opportunity Value]]-OppProd1Table[[#This Row],[CALCULATED VALUE]]</f>
        <v>1350</v>
      </c>
      <c r="C12278" s="55" t="b">
        <f ca="1">IF(Table35[[#This Row],[CALCULATED VALUE]]&gt;=0, TRUE, FALSE)</f>
        <v>1</v>
      </c>
      <c r="D12278" t="str">
        <f>OpportunityTblExcel[[#This Row],[Topic]]</f>
        <v>Aberdeen Place Spoke &amp; Wheel | ML Road Tire [SN#373247812176.381]</v>
      </c>
      <c r="E12278" t="str">
        <f>Table35[[#This Row],[Existing Product]]</f>
        <v>Service</v>
      </c>
      <c r="F12278" t="str">
        <f t="shared" si="965"/>
        <v>Service</v>
      </c>
      <c r="G12278" t="str">
        <f t="shared" si="966"/>
        <v>Existing</v>
      </c>
      <c r="H12278" t="str">
        <f t="shared" si="967"/>
        <v>Product</v>
      </c>
      <c r="I12278" t="str">
        <f t="shared" si="968"/>
        <v>Override Price</v>
      </c>
      <c r="J12278" t="str">
        <f t="shared" si="969"/>
        <v>Primary Unit</v>
      </c>
      <c r="K12278" s="48">
        <f>_xlfn.XLOOKUP(Table35[[#This Row],[Existing Product]],ProductTbl[Product],ProductTbl[Price],,1,1)</f>
        <v>100</v>
      </c>
      <c r="L12278" s="2">
        <f ca="1">ROUND((Table35[[#This Row],[Available Estimate after line 1]]*0.2)/K12278,0)+1</f>
        <v>4</v>
      </c>
      <c r="M12278" s="88">
        <f>0</f>
        <v>0</v>
      </c>
      <c r="N12278" s="71">
        <f ca="1">Table35[[#This Row],[Available Estimate after line 1]]-(Table35[[#This Row],[Price per unit]]*Table35[[#This Row],[Quantity]])</f>
        <v>950</v>
      </c>
    </row>
    <row r="12279" spans="1:14" ht="15.6" thickTop="1" thickBot="1" x14ac:dyDescent="0.35">
      <c r="A12279" s="60">
        <f>RowSeeds[[#This Row],[RandomNumber]]+SeqSeedOppy+ROW()</f>
        <v>267400634127.66602</v>
      </c>
      <c r="B12279" s="60">
        <f ca="1">OppProd1Table[[#This Row],[Opportunity Value]]-OppProd1Table[[#This Row],[CALCULATED VALUE]]</f>
        <v>1400</v>
      </c>
      <c r="C12279" s="55" t="b">
        <f ca="1">IF(Table35[[#This Row],[CALCULATED VALUE]]&gt;=0, TRUE, FALSE)</f>
        <v>1</v>
      </c>
      <c r="D12279" t="str">
        <f>OpportunityTblExcel[[#This Row],[Topic]]</f>
        <v>Bankside Mix Wheelie Good Bikes | Road-550-W [SN#267400634127.666]</v>
      </c>
      <c r="E12279" t="str">
        <f>Table35[[#This Row],[Existing Product]]</f>
        <v>Service</v>
      </c>
      <c r="F12279" t="str">
        <f t="shared" si="965"/>
        <v>Service</v>
      </c>
      <c r="G12279" t="str">
        <f t="shared" si="966"/>
        <v>Existing</v>
      </c>
      <c r="H12279" t="str">
        <f t="shared" si="967"/>
        <v>Product</v>
      </c>
      <c r="I12279" t="str">
        <f t="shared" si="968"/>
        <v>Override Price</v>
      </c>
      <c r="J12279" t="str">
        <f t="shared" si="969"/>
        <v>Primary Unit</v>
      </c>
      <c r="K12279" s="48">
        <f>_xlfn.XLOOKUP(Table35[[#This Row],[Existing Product]],ProductTbl[Product],ProductTbl[Price],,1,1)</f>
        <v>100</v>
      </c>
      <c r="L12279" s="2">
        <f ca="1">ROUND((Table35[[#This Row],[Available Estimate after line 1]]*0.2)/K12279,0)+1</f>
        <v>4</v>
      </c>
      <c r="M12279" s="88">
        <f>0</f>
        <v>0</v>
      </c>
      <c r="N12279" s="71">
        <f ca="1">Table35[[#This Row],[Available Estimate after line 1]]-(Table35[[#This Row],[Price per unit]]*Table35[[#This Row],[Quantity]])</f>
        <v>1000</v>
      </c>
    </row>
    <row r="12280" spans="1:14" ht="15.6" thickTop="1" thickBot="1" x14ac:dyDescent="0.35">
      <c r="A12280" s="60">
        <f>RowSeeds[[#This Row],[RandomNumber]]+SeqSeedOppy+ROW()</f>
        <v>85017815819.798584</v>
      </c>
      <c r="B12280" s="60">
        <f ca="1">OppProd1Table[[#This Row],[Opportunity Value]]-OppProd1Table[[#This Row],[CALCULATED VALUE]]</f>
        <v>350</v>
      </c>
      <c r="C12280" s="55" t="b">
        <f ca="1">IF(Table35[[#This Row],[CALCULATED VALUE]]&gt;=0, TRUE, FALSE)</f>
        <v>1</v>
      </c>
      <c r="D12280" t="str">
        <f>OpportunityTblExcel[[#This Row],[Topic]]</f>
        <v>Craven Street Bike Emporium | LL Mountain Rear Wheel [SN#85017815819.7986]</v>
      </c>
      <c r="E12280" t="str">
        <f>Table35[[#This Row],[Existing Product]]</f>
        <v>Service</v>
      </c>
      <c r="F12280" t="str">
        <f t="shared" si="965"/>
        <v>Service</v>
      </c>
      <c r="G12280" t="str">
        <f t="shared" si="966"/>
        <v>Existing</v>
      </c>
      <c r="H12280" t="str">
        <f t="shared" si="967"/>
        <v>Product</v>
      </c>
      <c r="I12280" t="str">
        <f t="shared" si="968"/>
        <v>Override Price</v>
      </c>
      <c r="J12280" t="str">
        <f t="shared" si="969"/>
        <v>Primary Unit</v>
      </c>
      <c r="K12280" s="48">
        <f>_xlfn.XLOOKUP(Table35[[#This Row],[Existing Product]],ProductTbl[Product],ProductTbl[Price],,1,1)</f>
        <v>100</v>
      </c>
      <c r="L12280" s="2">
        <f ca="1">ROUND((Table35[[#This Row],[Available Estimate after line 1]]*0.2)/K12280,0)+1</f>
        <v>2</v>
      </c>
      <c r="M12280" s="88">
        <f>0</f>
        <v>0</v>
      </c>
      <c r="N12280" s="71">
        <f ca="1">Table35[[#This Row],[Available Estimate after line 1]]-(Table35[[#This Row],[Price per unit]]*Table35[[#This Row],[Quantity]])</f>
        <v>150</v>
      </c>
    </row>
    <row r="12281" spans="1:14" ht="15.6" thickTop="1" thickBot="1" x14ac:dyDescent="0.35">
      <c r="A12281" s="60">
        <f>RowSeeds[[#This Row],[RandomNumber]]+SeqSeedOppy+ROW()</f>
        <v>177074149040.40173</v>
      </c>
      <c r="B12281" s="60">
        <f ca="1">OppProd1Table[[#This Row],[Opportunity Value]]-OppProd1Table[[#This Row],[CALCULATED VALUE]]</f>
        <v>50</v>
      </c>
      <c r="C12281" s="55" t="b">
        <f ca="1">IF(Table35[[#This Row],[CALCULATED VALUE]]&gt;=0, TRUE, FALSE)</f>
        <v>0</v>
      </c>
      <c r="D12281" t="str">
        <f>OpportunityTblExcel[[#This Row],[Topic]]</f>
        <v>Aberdeen Place Pedal Palace | HL Mountain Rear Wheel [SN#177074149040.402]</v>
      </c>
      <c r="E12281" t="str">
        <f>Table35[[#This Row],[Existing Product]]</f>
        <v>Service</v>
      </c>
      <c r="F12281" t="str">
        <f t="shared" si="965"/>
        <v>Service</v>
      </c>
      <c r="G12281" t="str">
        <f t="shared" si="966"/>
        <v>Existing</v>
      </c>
      <c r="H12281" t="str">
        <f t="shared" si="967"/>
        <v>Product</v>
      </c>
      <c r="I12281" t="str">
        <f t="shared" si="968"/>
        <v>Override Price</v>
      </c>
      <c r="J12281" t="str">
        <f t="shared" si="969"/>
        <v>Primary Unit</v>
      </c>
      <c r="K12281" s="48">
        <f>_xlfn.XLOOKUP(Table35[[#This Row],[Existing Product]],ProductTbl[Product],ProductTbl[Price],,1,1)</f>
        <v>100</v>
      </c>
      <c r="L12281" s="2">
        <f ca="1">ROUND((Table35[[#This Row],[Available Estimate after line 1]]*0.2)/K12281,0)+1</f>
        <v>1</v>
      </c>
      <c r="M12281" s="88">
        <f>0</f>
        <v>0</v>
      </c>
      <c r="N12281" s="71">
        <f ca="1">Table35[[#This Row],[Available Estimate after line 1]]-(Table35[[#This Row],[Price per unit]]*Table35[[#This Row],[Quantity]])</f>
        <v>-50</v>
      </c>
    </row>
    <row r="12282" spans="1:14" ht="15.6" thickTop="1" thickBot="1" x14ac:dyDescent="0.35">
      <c r="A12282" s="60">
        <f>RowSeeds[[#This Row],[RandomNumber]]+SeqSeedOppy+ROW()</f>
        <v>262228786451.64697</v>
      </c>
      <c r="B12282" s="60">
        <f ca="1">OppProd1Table[[#This Row],[Opportunity Value]]-OppProd1Table[[#This Row],[CALCULATED VALUE]]</f>
        <v>200</v>
      </c>
      <c r="C12282" s="55" t="b">
        <f ca="1">IF(Table35[[#This Row],[CALCULATED VALUE]]&gt;=0, TRUE, FALSE)</f>
        <v>1</v>
      </c>
      <c r="D12282" t="str">
        <f>OpportunityTblExcel[[#This Row],[Topic]]</f>
        <v>Charlbert Street Spoke &amp; Wheel | HL Mountain Pedal [SN#262228786451.647]</v>
      </c>
      <c r="E12282" t="str">
        <f>Table35[[#This Row],[Existing Product]]</f>
        <v>Service</v>
      </c>
      <c r="F12282" t="str">
        <f t="shared" si="965"/>
        <v>Service</v>
      </c>
      <c r="G12282" t="str">
        <f t="shared" si="966"/>
        <v>Existing</v>
      </c>
      <c r="H12282" t="str">
        <f t="shared" si="967"/>
        <v>Product</v>
      </c>
      <c r="I12282" t="str">
        <f t="shared" si="968"/>
        <v>Override Price</v>
      </c>
      <c r="J12282" t="str">
        <f t="shared" si="969"/>
        <v>Primary Unit</v>
      </c>
      <c r="K12282" s="48">
        <f>_xlfn.XLOOKUP(Table35[[#This Row],[Existing Product]],ProductTbl[Product],ProductTbl[Price],,1,1)</f>
        <v>100</v>
      </c>
      <c r="L12282" s="2">
        <f ca="1">ROUND((Table35[[#This Row],[Available Estimate after line 1]]*0.2)/K12282,0)+1</f>
        <v>1</v>
      </c>
      <c r="M12282" s="88">
        <f>0</f>
        <v>0</v>
      </c>
      <c r="N12282" s="71">
        <f ca="1">Table35[[#This Row],[Available Estimate after line 1]]-(Table35[[#This Row],[Price per unit]]*Table35[[#This Row],[Quantity]])</f>
        <v>100</v>
      </c>
    </row>
    <row r="12283" spans="1:14" ht="15.6" thickTop="1" thickBot="1" x14ac:dyDescent="0.35">
      <c r="A12283" s="60">
        <f>RowSeeds[[#This Row],[RandomNumber]]+SeqSeedOppy+ROW()</f>
        <v>24391021120.55835</v>
      </c>
      <c r="B12283" s="60">
        <f ca="1">OppProd1Table[[#This Row],[Opportunity Value]]-OppProd1Table[[#This Row],[CALCULATED VALUE]]</f>
        <v>500</v>
      </c>
      <c r="C12283" s="55" t="b">
        <f ca="1">IF(Table35[[#This Row],[CALCULATED VALUE]]&gt;=0, TRUE, FALSE)</f>
        <v>1</v>
      </c>
      <c r="D12283" t="str">
        <f>OpportunityTblExcel[[#This Row],[Topic]]</f>
        <v>Bankside Mix Cycle Hub | Mountain-500 [SN#24391021120.5583]</v>
      </c>
      <c r="E12283" t="str">
        <f>Table35[[#This Row],[Existing Product]]</f>
        <v>Service</v>
      </c>
      <c r="F12283" t="str">
        <f t="shared" si="965"/>
        <v>Service</v>
      </c>
      <c r="G12283" t="str">
        <f t="shared" si="966"/>
        <v>Existing</v>
      </c>
      <c r="H12283" t="str">
        <f t="shared" si="967"/>
        <v>Product</v>
      </c>
      <c r="I12283" t="str">
        <f t="shared" si="968"/>
        <v>Override Price</v>
      </c>
      <c r="J12283" t="str">
        <f t="shared" si="969"/>
        <v>Primary Unit</v>
      </c>
      <c r="K12283" s="48">
        <f>_xlfn.XLOOKUP(Table35[[#This Row],[Existing Product]],ProductTbl[Product],ProductTbl[Price],,1,1)</f>
        <v>100</v>
      </c>
      <c r="L12283" s="2">
        <f ca="1">ROUND((Table35[[#This Row],[Available Estimate after line 1]]*0.2)/K12283,0)+1</f>
        <v>2</v>
      </c>
      <c r="M12283" s="88">
        <f>0</f>
        <v>0</v>
      </c>
      <c r="N12283" s="71">
        <f ca="1">Table35[[#This Row],[Available Estimate after line 1]]-(Table35[[#This Row],[Price per unit]]*Table35[[#This Row],[Quantity]])</f>
        <v>300</v>
      </c>
    </row>
    <row r="12284" spans="1:14" ht="15.6" thickTop="1" thickBot="1" x14ac:dyDescent="0.35">
      <c r="A12284" s="60">
        <f>RowSeeds[[#This Row],[RandomNumber]]+SeqSeedOppy+ROW()</f>
        <v>29366240445.69519</v>
      </c>
      <c r="B12284" s="60">
        <f ca="1">OppProd1Table[[#This Row],[Opportunity Value]]-OppProd1Table[[#This Row],[CALCULATED VALUE]]</f>
        <v>500</v>
      </c>
      <c r="C12284" s="55" t="b">
        <f ca="1">IF(Table35[[#This Row],[CALCULATED VALUE]]&gt;=0, TRUE, FALSE)</f>
        <v>1</v>
      </c>
      <c r="D12284" t="str">
        <f>OpportunityTblExcel[[#This Row],[Topic]]</f>
        <v>Charlbert Street Spoke &amp; Wheel | Service [SN#29366240445.6952]</v>
      </c>
      <c r="E12284" t="str">
        <f>Table35[[#This Row],[Existing Product]]</f>
        <v>Service</v>
      </c>
      <c r="F12284" t="str">
        <f t="shared" si="965"/>
        <v>Service</v>
      </c>
      <c r="G12284" t="str">
        <f t="shared" si="966"/>
        <v>Existing</v>
      </c>
      <c r="H12284" t="str">
        <f t="shared" si="967"/>
        <v>Product</v>
      </c>
      <c r="I12284" t="str">
        <f t="shared" si="968"/>
        <v>Override Price</v>
      </c>
      <c r="J12284" t="str">
        <f t="shared" si="969"/>
        <v>Primary Unit</v>
      </c>
      <c r="K12284" s="48">
        <f>_xlfn.XLOOKUP(Table35[[#This Row],[Existing Product]],ProductTbl[Product],ProductTbl[Price],,1,1)</f>
        <v>100</v>
      </c>
      <c r="L12284" s="2">
        <f ca="1">ROUND((Table35[[#This Row],[Available Estimate after line 1]]*0.2)/K12284,0)+1</f>
        <v>2</v>
      </c>
      <c r="M12284" s="88">
        <f>0</f>
        <v>0</v>
      </c>
      <c r="N12284" s="71">
        <f ca="1">Table35[[#This Row],[Available Estimate after line 1]]-(Table35[[#This Row],[Price per unit]]*Table35[[#This Row],[Quantity]])</f>
        <v>300</v>
      </c>
    </row>
    <row r="12285" spans="1:14" ht="15.6" thickTop="1" thickBot="1" x14ac:dyDescent="0.35">
      <c r="A12285" s="60">
        <f>RowSeeds[[#This Row],[RandomNumber]]+SeqSeedOppy+ROW()</f>
        <v>499717907417.52124</v>
      </c>
      <c r="B12285" s="60">
        <f ca="1">OppProd1Table[[#This Row],[Opportunity Value]]-OppProd1Table[[#This Row],[CALCULATED VALUE]]</f>
        <v>700</v>
      </c>
      <c r="C12285" s="55" t="b">
        <f ca="1">IF(Table35[[#This Row],[CALCULATED VALUE]]&gt;=0, TRUE, FALSE)</f>
        <v>1</v>
      </c>
      <c r="D12285" t="str">
        <f>OpportunityTblExcel[[#This Row],[Topic]]</f>
        <v>Whitehall Place Bike Depot | LL Road Rear Wheel [SN#499717907417.521]</v>
      </c>
      <c r="E12285" t="str">
        <f>Table35[[#This Row],[Existing Product]]</f>
        <v>Service</v>
      </c>
      <c r="F12285" t="str">
        <f t="shared" si="965"/>
        <v>Service</v>
      </c>
      <c r="G12285" t="str">
        <f t="shared" si="966"/>
        <v>Existing</v>
      </c>
      <c r="H12285" t="str">
        <f t="shared" si="967"/>
        <v>Product</v>
      </c>
      <c r="I12285" t="str">
        <f t="shared" si="968"/>
        <v>Override Price</v>
      </c>
      <c r="J12285" t="str">
        <f t="shared" si="969"/>
        <v>Primary Unit</v>
      </c>
      <c r="K12285" s="48">
        <f>_xlfn.XLOOKUP(Table35[[#This Row],[Existing Product]],ProductTbl[Product],ProductTbl[Price],,1,1)</f>
        <v>100</v>
      </c>
      <c r="L12285" s="2">
        <f ca="1">ROUND((Table35[[#This Row],[Available Estimate after line 1]]*0.2)/K12285,0)+1</f>
        <v>2</v>
      </c>
      <c r="M12285" s="88">
        <f>0</f>
        <v>0</v>
      </c>
      <c r="N12285" s="71">
        <f ca="1">Table35[[#This Row],[Available Estimate after line 1]]-(Table35[[#This Row],[Price per unit]]*Table35[[#This Row],[Quantity]])</f>
        <v>500</v>
      </c>
    </row>
    <row r="12286" spans="1:14" ht="15.6" thickTop="1" thickBot="1" x14ac:dyDescent="0.35">
      <c r="A12286" s="60">
        <f>RowSeeds[[#This Row],[RandomNumber]]+SeqSeedOppy+ROW()</f>
        <v>592490715552.79407</v>
      </c>
      <c r="B12286" s="60">
        <f ca="1">OppProd1Table[[#This Row],[Opportunity Value]]-OppProd1Table[[#This Row],[CALCULATED VALUE]]</f>
        <v>1250</v>
      </c>
      <c r="C12286" s="55" t="b">
        <f ca="1">IF(Table35[[#This Row],[CALCULATED VALUE]]&gt;=0, TRUE, FALSE)</f>
        <v>1</v>
      </c>
      <c r="D12286" t="str">
        <f>OpportunityTblExcel[[#This Row],[Topic]]</f>
        <v>Drayton Gardens Cycle Central | Road-650 [SN#592490715552.794]</v>
      </c>
      <c r="E12286" t="str">
        <f>Table35[[#This Row],[Existing Product]]</f>
        <v>Service</v>
      </c>
      <c r="F12286" t="str">
        <f t="shared" si="965"/>
        <v>Service</v>
      </c>
      <c r="G12286" t="str">
        <f t="shared" si="966"/>
        <v>Existing</v>
      </c>
      <c r="H12286" t="str">
        <f t="shared" si="967"/>
        <v>Product</v>
      </c>
      <c r="I12286" t="str">
        <f t="shared" si="968"/>
        <v>Override Price</v>
      </c>
      <c r="J12286" t="str">
        <f t="shared" si="969"/>
        <v>Primary Unit</v>
      </c>
      <c r="K12286" s="48">
        <f>_xlfn.XLOOKUP(Table35[[#This Row],[Existing Product]],ProductTbl[Product],ProductTbl[Price],,1,1)</f>
        <v>100</v>
      </c>
      <c r="L12286" s="2">
        <f ca="1">ROUND((Table35[[#This Row],[Available Estimate after line 1]]*0.2)/K12286,0)+1</f>
        <v>4</v>
      </c>
      <c r="M12286" s="88">
        <f>0</f>
        <v>0</v>
      </c>
      <c r="N12286" s="71">
        <f ca="1">Table35[[#This Row],[Available Estimate after line 1]]-(Table35[[#This Row],[Price per unit]]*Table35[[#This Row],[Quantity]])</f>
        <v>850</v>
      </c>
    </row>
    <row r="12287" spans="1:14" ht="15.6" thickTop="1" thickBot="1" x14ac:dyDescent="0.35">
      <c r="A12287" s="60">
        <f>RowSeeds[[#This Row],[RandomNumber]]+SeqSeedOppy+ROW()</f>
        <v>214494852568.52087</v>
      </c>
      <c r="B12287" s="60">
        <f ca="1">OppProd1Table[[#This Row],[Opportunity Value]]-OppProd1Table[[#This Row],[CALCULATED VALUE]]</f>
        <v>-100</v>
      </c>
      <c r="C12287" s="55" t="b">
        <f ca="1">IF(Table35[[#This Row],[CALCULATED VALUE]]&gt;=0, TRUE, FALSE)</f>
        <v>0</v>
      </c>
      <c r="D12287" t="str">
        <f>OpportunityTblExcel[[#This Row],[Topic]]</f>
        <v>Drayton Gardens Cycle Central | Road-650 [SN#214494852568.521]</v>
      </c>
      <c r="E12287" t="str">
        <f>Table35[[#This Row],[Existing Product]]</f>
        <v>Service</v>
      </c>
      <c r="F12287" t="str">
        <f t="shared" si="965"/>
        <v>Service</v>
      </c>
      <c r="G12287" t="str">
        <f t="shared" si="966"/>
        <v>Existing</v>
      </c>
      <c r="H12287" t="str">
        <f t="shared" si="967"/>
        <v>Product</v>
      </c>
      <c r="I12287" t="str">
        <f t="shared" si="968"/>
        <v>Override Price</v>
      </c>
      <c r="J12287" t="str">
        <f t="shared" si="969"/>
        <v>Primary Unit</v>
      </c>
      <c r="K12287" s="48">
        <f>_xlfn.XLOOKUP(Table35[[#This Row],[Existing Product]],ProductTbl[Product],ProductTbl[Price],,1,1)</f>
        <v>100</v>
      </c>
      <c r="L12287" s="2">
        <f ca="1">ROUND((Table35[[#This Row],[Available Estimate after line 1]]*0.2)/K12287,0)+1</f>
        <v>1</v>
      </c>
      <c r="M12287" s="88">
        <f>0</f>
        <v>0</v>
      </c>
      <c r="N12287" s="71">
        <f ca="1">Table35[[#This Row],[Available Estimate after line 1]]-(Table35[[#This Row],[Price per unit]]*Table35[[#This Row],[Quantity]])</f>
        <v>-200</v>
      </c>
    </row>
    <row r="12288" spans="1:14" ht="15.6" thickTop="1" thickBot="1" x14ac:dyDescent="0.35">
      <c r="A12288" s="60">
        <f>RowSeeds[[#This Row],[RandomNumber]]+SeqSeedOppy+ROW()</f>
        <v>958282104996.73022</v>
      </c>
      <c r="B12288" s="60">
        <f ca="1">OppProd1Table[[#This Row],[Opportunity Value]]-OppProd1Table[[#This Row],[CALCULATED VALUE]]</f>
        <v>850</v>
      </c>
      <c r="C12288" s="55" t="b">
        <f ca="1">IF(Table35[[#This Row],[CALCULATED VALUE]]&gt;=0, TRUE, FALSE)</f>
        <v>1</v>
      </c>
      <c r="D12288" t="str">
        <f>OpportunityTblExcel[[#This Row],[Topic]]</f>
        <v>Ashley Place Pedal &amp; Chain | Long-Sleeve Logo Jersey [SN#958282104996.73]</v>
      </c>
      <c r="E12288" t="str">
        <f>Table35[[#This Row],[Existing Product]]</f>
        <v>Service</v>
      </c>
      <c r="F12288" t="str">
        <f t="shared" si="965"/>
        <v>Service</v>
      </c>
      <c r="G12288" t="str">
        <f t="shared" si="966"/>
        <v>Existing</v>
      </c>
      <c r="H12288" t="str">
        <f t="shared" si="967"/>
        <v>Product</v>
      </c>
      <c r="I12288" t="str">
        <f t="shared" si="968"/>
        <v>Override Price</v>
      </c>
      <c r="J12288" t="str">
        <f t="shared" si="969"/>
        <v>Primary Unit</v>
      </c>
      <c r="K12288" s="48">
        <f>_xlfn.XLOOKUP(Table35[[#This Row],[Existing Product]],ProductTbl[Product],ProductTbl[Price],,1,1)</f>
        <v>100</v>
      </c>
      <c r="L12288" s="2">
        <f ca="1">ROUND((Table35[[#This Row],[Available Estimate after line 1]]*0.2)/K12288,0)+1</f>
        <v>3</v>
      </c>
      <c r="M12288" s="88">
        <f>0</f>
        <v>0</v>
      </c>
      <c r="N12288" s="71">
        <f ca="1">Table35[[#This Row],[Available Estimate after line 1]]-(Table35[[#This Row],[Price per unit]]*Table35[[#This Row],[Quantity]])</f>
        <v>550</v>
      </c>
    </row>
    <row r="12289" spans="1:14" ht="15.6" thickTop="1" thickBot="1" x14ac:dyDescent="0.35">
      <c r="A12289" s="60">
        <f>RowSeeds[[#This Row],[RandomNumber]]+SeqSeedOppy+ROW()</f>
        <v>362793459545.15076</v>
      </c>
      <c r="B12289" s="60">
        <f ca="1">OppProd1Table[[#This Row],[Opportunity Value]]-OppProd1Table[[#This Row],[CALCULATED VALUE]]</f>
        <v>2000</v>
      </c>
      <c r="C12289" s="55" t="b">
        <f ca="1">IF(Table35[[#This Row],[CALCULATED VALUE]]&gt;=0, TRUE, FALSE)</f>
        <v>1</v>
      </c>
      <c r="D12289" t="str">
        <f>OpportunityTblExcel[[#This Row],[Topic]]</f>
        <v>Ashley Place Wheelie Good Bikes | Road-750 [SN#362793459545.151]</v>
      </c>
      <c r="E12289" t="str">
        <f>Table35[[#This Row],[Existing Product]]</f>
        <v>Service</v>
      </c>
      <c r="F12289" t="str">
        <f t="shared" si="965"/>
        <v>Service</v>
      </c>
      <c r="G12289" t="str">
        <f t="shared" si="966"/>
        <v>Existing</v>
      </c>
      <c r="H12289" t="str">
        <f t="shared" si="967"/>
        <v>Product</v>
      </c>
      <c r="I12289" t="str">
        <f t="shared" si="968"/>
        <v>Override Price</v>
      </c>
      <c r="J12289" t="str">
        <f t="shared" si="969"/>
        <v>Primary Unit</v>
      </c>
      <c r="K12289" s="48">
        <f>_xlfn.XLOOKUP(Table35[[#This Row],[Existing Product]],ProductTbl[Product],ProductTbl[Price],,1,1)</f>
        <v>100</v>
      </c>
      <c r="L12289" s="2">
        <f ca="1">ROUND((Table35[[#This Row],[Available Estimate after line 1]]*0.2)/K12289,0)+1</f>
        <v>5</v>
      </c>
      <c r="M12289" s="88">
        <f>0</f>
        <v>0</v>
      </c>
      <c r="N12289" s="71">
        <f ca="1">Table35[[#This Row],[Available Estimate after line 1]]-(Table35[[#This Row],[Price per unit]]*Table35[[#This Row],[Quantity]])</f>
        <v>1500</v>
      </c>
    </row>
    <row r="12290" spans="1:14" ht="15.6" thickTop="1" thickBot="1" x14ac:dyDescent="0.35">
      <c r="A12290" s="60">
        <f>RowSeeds[[#This Row],[RandomNumber]]+SeqSeedOppy+ROW()</f>
        <v>185506984525.8894</v>
      </c>
      <c r="B12290" s="60">
        <f ca="1">OppProd1Table[[#This Row],[Opportunity Value]]-OppProd1Table[[#This Row],[CALCULATED VALUE]]</f>
        <v>150</v>
      </c>
      <c r="C12290" s="55" t="b">
        <f ca="1">IF(Table35[[#This Row],[CALCULATED VALUE]]&gt;=0, TRUE, FALSE)</f>
        <v>1</v>
      </c>
      <c r="D12290" t="str">
        <f>OpportunityTblExcel[[#This Row],[Topic]]</f>
        <v>Denyer Street Urban Cyclery | ML Mountain Seat/Saddle 2 [SN#185506984525.889]</v>
      </c>
      <c r="E12290" t="str">
        <f>Table35[[#This Row],[Existing Product]]</f>
        <v>Service</v>
      </c>
      <c r="F12290" t="str">
        <f t="shared" si="965"/>
        <v>Service</v>
      </c>
      <c r="G12290" t="str">
        <f t="shared" si="966"/>
        <v>Existing</v>
      </c>
      <c r="H12290" t="str">
        <f t="shared" si="967"/>
        <v>Product</v>
      </c>
      <c r="I12290" t="str">
        <f t="shared" si="968"/>
        <v>Override Price</v>
      </c>
      <c r="J12290" t="str">
        <f t="shared" si="969"/>
        <v>Primary Unit</v>
      </c>
      <c r="K12290" s="48">
        <f>_xlfn.XLOOKUP(Table35[[#This Row],[Existing Product]],ProductTbl[Product],ProductTbl[Price],,1,1)</f>
        <v>100</v>
      </c>
      <c r="L12290" s="2">
        <f ca="1">ROUND((Table35[[#This Row],[Available Estimate after line 1]]*0.2)/K12290,0)+1</f>
        <v>1</v>
      </c>
      <c r="M12290" s="88">
        <f>0</f>
        <v>0</v>
      </c>
      <c r="N12290" s="71">
        <f ca="1">Table35[[#This Row],[Available Estimate after line 1]]-(Table35[[#This Row],[Price per unit]]*Table35[[#This Row],[Quantity]])</f>
        <v>50</v>
      </c>
    </row>
    <row r="12291" spans="1:14" ht="15.6" thickTop="1" thickBot="1" x14ac:dyDescent="0.35">
      <c r="A12291" s="60">
        <f>RowSeeds[[#This Row],[RandomNumber]]+SeqSeedOppy+ROW()</f>
        <v>77253481258.008545</v>
      </c>
      <c r="B12291" s="60">
        <f ca="1">OppProd1Table[[#This Row],[Opportunity Value]]-OppProd1Table[[#This Row],[CALCULATED VALUE]]</f>
        <v>1900</v>
      </c>
      <c r="C12291" s="55" t="b">
        <f ca="1">IF(Table35[[#This Row],[CALCULATED VALUE]]&gt;=0, TRUE, FALSE)</f>
        <v>1</v>
      </c>
      <c r="D12291" t="str">
        <f>OpportunityTblExcel[[#This Row],[Topic]]</f>
        <v>Battersea Church Road Bike Shed | Mountain-300 [SN#77253481258.0085]</v>
      </c>
      <c r="E12291" t="str">
        <f>Table35[[#This Row],[Existing Product]]</f>
        <v>Service</v>
      </c>
      <c r="F12291" t="str">
        <f t="shared" si="965"/>
        <v>Service</v>
      </c>
      <c r="G12291" t="str">
        <f t="shared" si="966"/>
        <v>Existing</v>
      </c>
      <c r="H12291" t="str">
        <f t="shared" si="967"/>
        <v>Product</v>
      </c>
      <c r="I12291" t="str">
        <f t="shared" si="968"/>
        <v>Override Price</v>
      </c>
      <c r="J12291" t="str">
        <f t="shared" si="969"/>
        <v>Primary Unit</v>
      </c>
      <c r="K12291" s="48">
        <f>_xlfn.XLOOKUP(Table35[[#This Row],[Existing Product]],ProductTbl[Product],ProductTbl[Price],,1,1)</f>
        <v>100</v>
      </c>
      <c r="L12291" s="2">
        <f ca="1">ROUND((Table35[[#This Row],[Available Estimate after line 1]]*0.2)/K12291,0)+1</f>
        <v>5</v>
      </c>
      <c r="M12291" s="88">
        <f>0</f>
        <v>0</v>
      </c>
      <c r="N12291" s="71">
        <f ca="1">Table35[[#This Row],[Available Estimate after line 1]]-(Table35[[#This Row],[Price per unit]]*Table35[[#This Row],[Quantity]])</f>
        <v>1400</v>
      </c>
    </row>
    <row r="12292" spans="1:14" ht="15.6" thickTop="1" thickBot="1" x14ac:dyDescent="0.35">
      <c r="A12292" s="60">
        <f>RowSeeds[[#This Row],[RandomNumber]]+SeqSeedOppy+ROW()</f>
        <v>581805275293.35901</v>
      </c>
      <c r="B12292" s="60">
        <f ca="1">OppProd1Table[[#This Row],[Opportunity Value]]-OppProd1Table[[#This Row],[CALCULATED VALUE]]</f>
        <v>1400</v>
      </c>
      <c r="C12292" s="55" t="b">
        <f ca="1">IF(Table35[[#This Row],[CALCULATED VALUE]]&gt;=0, TRUE, FALSE)</f>
        <v>1</v>
      </c>
      <c r="D12292" t="str">
        <f>OpportunityTblExcel[[#This Row],[Topic]]</f>
        <v>Flood Street Cycle Central | Touring Pedal [SN#581805275293.359]</v>
      </c>
      <c r="E12292" t="str">
        <f>Table35[[#This Row],[Existing Product]]</f>
        <v>Service</v>
      </c>
      <c r="F12292" t="str">
        <f t="shared" si="965"/>
        <v>Service</v>
      </c>
      <c r="G12292" t="str">
        <f t="shared" si="966"/>
        <v>Existing</v>
      </c>
      <c r="H12292" t="str">
        <f t="shared" si="967"/>
        <v>Product</v>
      </c>
      <c r="I12292" t="str">
        <f t="shared" si="968"/>
        <v>Override Price</v>
      </c>
      <c r="J12292" t="str">
        <f t="shared" si="969"/>
        <v>Primary Unit</v>
      </c>
      <c r="K12292" s="48">
        <f>_xlfn.XLOOKUP(Table35[[#This Row],[Existing Product]],ProductTbl[Product],ProductTbl[Price],,1,1)</f>
        <v>100</v>
      </c>
      <c r="L12292" s="2">
        <f ca="1">ROUND((Table35[[#This Row],[Available Estimate after line 1]]*0.2)/K12292,0)+1</f>
        <v>4</v>
      </c>
      <c r="M12292" s="88">
        <f>0</f>
        <v>0</v>
      </c>
      <c r="N12292" s="71">
        <f ca="1">Table35[[#This Row],[Available Estimate after line 1]]-(Table35[[#This Row],[Price per unit]]*Table35[[#This Row],[Quantity]])</f>
        <v>1000</v>
      </c>
    </row>
    <row r="12293" spans="1:14" ht="15.6" thickTop="1" thickBot="1" x14ac:dyDescent="0.35">
      <c r="A12293" s="60">
        <f>RowSeeds[[#This Row],[RandomNumber]]+SeqSeedOppy+ROW()</f>
        <v>975346052732.15576</v>
      </c>
      <c r="B12293" s="60">
        <f ca="1">OppProd1Table[[#This Row],[Opportunity Value]]-OppProd1Table[[#This Row],[CALCULATED VALUE]]</f>
        <v>1600</v>
      </c>
      <c r="C12293" s="55" t="b">
        <f ca="1">IF(Table35[[#This Row],[CALCULATED VALUE]]&gt;=0, TRUE, FALSE)</f>
        <v>1</v>
      </c>
      <c r="D12293" t="str">
        <f>OpportunityTblExcel[[#This Row],[Topic]]</f>
        <v>Pall Mall East Bike Emporium | ML Mountain Front Wheel [SN#975346052732.156]</v>
      </c>
      <c r="E12293" t="str">
        <f>Table35[[#This Row],[Existing Product]]</f>
        <v>Service</v>
      </c>
      <c r="F12293" t="str">
        <f t="shared" si="965"/>
        <v>Service</v>
      </c>
      <c r="G12293" t="str">
        <f t="shared" si="966"/>
        <v>Existing</v>
      </c>
      <c r="H12293" t="str">
        <f t="shared" si="967"/>
        <v>Product</v>
      </c>
      <c r="I12293" t="str">
        <f t="shared" si="968"/>
        <v>Override Price</v>
      </c>
      <c r="J12293" t="str">
        <f t="shared" si="969"/>
        <v>Primary Unit</v>
      </c>
      <c r="K12293" s="48">
        <f>_xlfn.XLOOKUP(Table35[[#This Row],[Existing Product]],ProductTbl[Product],ProductTbl[Price],,1,1)</f>
        <v>100</v>
      </c>
      <c r="L12293" s="2">
        <f ca="1">ROUND((Table35[[#This Row],[Available Estimate after line 1]]*0.2)/K12293,0)+1</f>
        <v>4</v>
      </c>
      <c r="M12293" s="88">
        <f>0</f>
        <v>0</v>
      </c>
      <c r="N12293" s="71">
        <f ca="1">Table35[[#This Row],[Available Estimate after line 1]]-(Table35[[#This Row],[Price per unit]]*Table35[[#This Row],[Quantity]])</f>
        <v>1200</v>
      </c>
    </row>
    <row r="12294" spans="1:14" ht="15.6" thickTop="1" thickBot="1" x14ac:dyDescent="0.35">
      <c r="A12294" s="60">
        <f>RowSeeds[[#This Row],[RandomNumber]]+SeqSeedOppy+ROW()</f>
        <v>512074992795.82544</v>
      </c>
      <c r="B12294" s="60">
        <f ca="1">OppProd1Table[[#This Row],[Opportunity Value]]-OppProd1Table[[#This Row],[CALCULATED VALUE]]</f>
        <v>1700</v>
      </c>
      <c r="C12294" s="55" t="b">
        <f ca="1">IF(Table35[[#This Row],[CALCULATED VALUE]]&gt;=0, TRUE, FALSE)</f>
        <v>1</v>
      </c>
      <c r="D12294" t="str">
        <f>OpportunityTblExcel[[#This Row],[Topic]]</f>
        <v>Poured Lines Pedal &amp; Chain | Road-150 [SN#512074992795.825]</v>
      </c>
      <c r="E12294" t="str">
        <f>Table35[[#This Row],[Existing Product]]</f>
        <v>Service</v>
      </c>
      <c r="F12294" t="str">
        <f t="shared" si="965"/>
        <v>Service</v>
      </c>
      <c r="G12294" t="str">
        <f t="shared" si="966"/>
        <v>Existing</v>
      </c>
      <c r="H12294" t="str">
        <f t="shared" si="967"/>
        <v>Product</v>
      </c>
      <c r="I12294" t="str">
        <f t="shared" si="968"/>
        <v>Override Price</v>
      </c>
      <c r="J12294" t="str">
        <f t="shared" si="969"/>
        <v>Primary Unit</v>
      </c>
      <c r="K12294" s="48">
        <f>_xlfn.XLOOKUP(Table35[[#This Row],[Existing Product]],ProductTbl[Product],ProductTbl[Price],,1,1)</f>
        <v>100</v>
      </c>
      <c r="L12294" s="2">
        <f ca="1">ROUND((Table35[[#This Row],[Available Estimate after line 1]]*0.2)/K12294,0)+1</f>
        <v>4</v>
      </c>
      <c r="M12294" s="88">
        <f>0</f>
        <v>0</v>
      </c>
      <c r="N12294" s="71">
        <f ca="1">Table35[[#This Row],[Available Estimate after line 1]]-(Table35[[#This Row],[Price per unit]]*Table35[[#This Row],[Quantity]])</f>
        <v>1300</v>
      </c>
    </row>
    <row r="12295" spans="1:14" ht="15.6" thickTop="1" thickBot="1" x14ac:dyDescent="0.35">
      <c r="A12295" s="60">
        <f>RowSeeds[[#This Row],[RandomNumber]]+SeqSeedOppy+ROW()</f>
        <v>845905158952.96558</v>
      </c>
      <c r="B12295" s="60">
        <f ca="1">OppProd1Table[[#This Row],[Opportunity Value]]-OppProd1Table[[#This Row],[CALCULATED VALUE]]</f>
        <v>250</v>
      </c>
      <c r="C12295" s="55" t="b">
        <f ca="1">IF(Table35[[#This Row],[CALCULATED VALUE]]&gt;=0, TRUE, FALSE)</f>
        <v>1</v>
      </c>
      <c r="D12295" t="str">
        <f>OpportunityTblExcel[[#This Row],[Topic]]</f>
        <v>Belgravia Cycle Station | ML Road Front Wheel [SN#845905158952.966]</v>
      </c>
      <c r="E12295" t="str">
        <f>Table35[[#This Row],[Existing Product]]</f>
        <v>Service</v>
      </c>
      <c r="F12295" t="str">
        <f t="shared" si="965"/>
        <v>Service</v>
      </c>
      <c r="G12295" t="str">
        <f t="shared" si="966"/>
        <v>Existing</v>
      </c>
      <c r="H12295" t="str">
        <f t="shared" si="967"/>
        <v>Product</v>
      </c>
      <c r="I12295" t="str">
        <f t="shared" si="968"/>
        <v>Override Price</v>
      </c>
      <c r="J12295" t="str">
        <f t="shared" si="969"/>
        <v>Primary Unit</v>
      </c>
      <c r="K12295" s="48">
        <f>_xlfn.XLOOKUP(Table35[[#This Row],[Existing Product]],ProductTbl[Product],ProductTbl[Price],,1,1)</f>
        <v>100</v>
      </c>
      <c r="L12295" s="2">
        <f ca="1">ROUND((Table35[[#This Row],[Available Estimate after line 1]]*0.2)/K12295,0)+1</f>
        <v>2</v>
      </c>
      <c r="M12295" s="88">
        <f>0</f>
        <v>0</v>
      </c>
      <c r="N12295" s="71">
        <f ca="1">Table35[[#This Row],[Available Estimate after line 1]]-(Table35[[#This Row],[Price per unit]]*Table35[[#This Row],[Quantity]])</f>
        <v>50</v>
      </c>
    </row>
    <row r="12296" spans="1:14" ht="15.6" thickTop="1" thickBot="1" x14ac:dyDescent="0.35">
      <c r="A12296" s="60">
        <f>RowSeeds[[#This Row],[RandomNumber]]+SeqSeedOppy+ROW()</f>
        <v>598897663504.43628</v>
      </c>
      <c r="B12296" s="60">
        <f ca="1">OppProd1Table[[#This Row],[Opportunity Value]]-OppProd1Table[[#This Row],[CALCULATED VALUE]]</f>
        <v>1000</v>
      </c>
      <c r="C12296" s="55" t="b">
        <f ca="1">IF(Table35[[#This Row],[CALCULATED VALUE]]&gt;=0, TRUE, FALSE)</f>
        <v>1</v>
      </c>
      <c r="D12296" t="str">
        <f>OpportunityTblExcel[[#This Row],[Topic]]</f>
        <v>Ashley Place Pedal &amp; Chain | ML Road Front Wheel [SN#598897663504.436]</v>
      </c>
      <c r="E12296" t="str">
        <f>Table35[[#This Row],[Existing Product]]</f>
        <v>Service</v>
      </c>
      <c r="F12296" t="str">
        <f t="shared" si="965"/>
        <v>Service</v>
      </c>
      <c r="G12296" t="str">
        <f t="shared" si="966"/>
        <v>Existing</v>
      </c>
      <c r="H12296" t="str">
        <f t="shared" si="967"/>
        <v>Product</v>
      </c>
      <c r="I12296" t="str">
        <f t="shared" si="968"/>
        <v>Override Price</v>
      </c>
      <c r="J12296" t="str">
        <f t="shared" si="969"/>
        <v>Primary Unit</v>
      </c>
      <c r="K12296" s="48">
        <f>_xlfn.XLOOKUP(Table35[[#This Row],[Existing Product]],ProductTbl[Product],ProductTbl[Price],,1,1)</f>
        <v>100</v>
      </c>
      <c r="L12296" s="2">
        <f ca="1">ROUND((Table35[[#This Row],[Available Estimate after line 1]]*0.2)/K12296,0)+1</f>
        <v>3</v>
      </c>
      <c r="M12296" s="88">
        <f>0</f>
        <v>0</v>
      </c>
      <c r="N12296" s="71">
        <f ca="1">Table35[[#This Row],[Available Estimate after line 1]]-(Table35[[#This Row],[Price per unit]]*Table35[[#This Row],[Quantity]])</f>
        <v>700</v>
      </c>
    </row>
    <row r="12297" spans="1:14" ht="15.6" thickTop="1" thickBot="1" x14ac:dyDescent="0.35">
      <c r="A12297" s="60">
        <f>RowSeeds[[#This Row],[RandomNumber]]+SeqSeedOppy+ROW()</f>
        <v>861577771676.71582</v>
      </c>
      <c r="B12297" s="60">
        <f ca="1">OppProd1Table[[#This Row],[Opportunity Value]]-OppProd1Table[[#This Row],[CALCULATED VALUE]]</f>
        <v>2850</v>
      </c>
      <c r="C12297" s="55" t="b">
        <f ca="1">IF(Table35[[#This Row],[CALCULATED VALUE]]&gt;=0, TRUE, FALSE)</f>
        <v>1</v>
      </c>
      <c r="D12297" t="str">
        <f>OpportunityTblExcel[[#This Row],[Topic]]</f>
        <v>Elizabeth Bridge Bike Loft | Road-750 [SN#861577771676.716]</v>
      </c>
      <c r="E12297" t="str">
        <f>Table35[[#This Row],[Existing Product]]</f>
        <v>Service</v>
      </c>
      <c r="F12297" t="str">
        <f t="shared" si="965"/>
        <v>Service</v>
      </c>
      <c r="G12297" t="str">
        <f t="shared" si="966"/>
        <v>Existing</v>
      </c>
      <c r="H12297" t="str">
        <f t="shared" si="967"/>
        <v>Product</v>
      </c>
      <c r="I12297" t="str">
        <f t="shared" si="968"/>
        <v>Override Price</v>
      </c>
      <c r="J12297" t="str">
        <f t="shared" si="969"/>
        <v>Primary Unit</v>
      </c>
      <c r="K12297" s="48">
        <f>_xlfn.XLOOKUP(Table35[[#This Row],[Existing Product]],ProductTbl[Product],ProductTbl[Price],,1,1)</f>
        <v>100</v>
      </c>
      <c r="L12297" s="2">
        <f ca="1">ROUND((Table35[[#This Row],[Available Estimate after line 1]]*0.2)/K12297,0)+1</f>
        <v>7</v>
      </c>
      <c r="M12297" s="88">
        <f>0</f>
        <v>0</v>
      </c>
      <c r="N12297" s="71">
        <f ca="1">Table35[[#This Row],[Available Estimate after line 1]]-(Table35[[#This Row],[Price per unit]]*Table35[[#This Row],[Quantity]])</f>
        <v>2150</v>
      </c>
    </row>
    <row r="12298" spans="1:14" ht="15.6" hidden="1" thickTop="1" thickBot="1" x14ac:dyDescent="0.35">
      <c r="A12298" s="60">
        <f>RowSeeds[[#This Row],[RandomNumber]]+SeqSeedOppy+ROW()</f>
        <v>960092704402.09045</v>
      </c>
      <c r="B12298" s="60">
        <f ca="1">OppProd1Table[[#This Row],[Opportunity Value]]-OppProd1Table[[#This Row],[CALCULATED VALUE]]</f>
        <v>400</v>
      </c>
      <c r="C12298" s="55" t="b">
        <f ca="1">IF(Table35[[#This Row],[CALCULATED VALUE]]&gt;=0, TRUE, FALSE)</f>
        <v>1</v>
      </c>
      <c r="D12298" t="str">
        <f>OpportunityTblExcel[[#This Row],[Topic]]</f>
        <v>Belgrave Square Cycle Haven | Road-350-W [SN#960092704402.09]</v>
      </c>
      <c r="E12298" t="str">
        <f>Table35[[#This Row],[Existing Product]]</f>
        <v>Service</v>
      </c>
      <c r="F12298" t="str">
        <f t="shared" si="965"/>
        <v>Service</v>
      </c>
      <c r="G12298" t="str">
        <f t="shared" si="966"/>
        <v>Existing</v>
      </c>
      <c r="H12298" t="str">
        <f t="shared" si="967"/>
        <v>Product</v>
      </c>
      <c r="I12298" t="str">
        <f t="shared" si="968"/>
        <v>Override Price</v>
      </c>
      <c r="J12298" t="str">
        <f t="shared" si="969"/>
        <v>Primary Unit</v>
      </c>
      <c r="K12298" s="48">
        <f>_xlfn.XLOOKUP(Table35[[#This Row],[Existing Product]],ProductTbl[Product],ProductTbl[Price],,1,1)</f>
        <v>100</v>
      </c>
      <c r="L12298" s="2">
        <f ca="1">ROUND((Table35[[#This Row],[Available Estimate after line 1]]*0.2)/K12298,0)+1</f>
        <v>2</v>
      </c>
      <c r="M12298" s="88">
        <f>0</f>
        <v>0</v>
      </c>
      <c r="N12298" s="71">
        <f ca="1">Table35[[#This Row],[Available Estimate after line 1]]-(Table35[[#This Row],[Price per unit]]*Table35[[#This Row],[Quantity]])</f>
        <v>200</v>
      </c>
    </row>
    <row r="12299" spans="1:14" ht="15.6" thickTop="1" thickBot="1" x14ac:dyDescent="0.35">
      <c r="A12299" s="60">
        <f>RowSeeds[[#This Row],[RandomNumber]]+SeqSeedOppy+ROW()</f>
        <v>991400776739.04309</v>
      </c>
      <c r="B12299" s="60">
        <f ca="1">OppProd1Table[[#This Row],[Opportunity Value]]-OppProd1Table[[#This Row],[CALCULATED VALUE]]</f>
        <v>700</v>
      </c>
      <c r="C12299" s="55" t="b">
        <f ca="1">IF(Table35[[#This Row],[CALCULATED VALUE]]&gt;=0, TRUE, FALSE)</f>
        <v>1</v>
      </c>
      <c r="D12299" t="str">
        <f>OpportunityTblExcel[[#This Row],[Topic]]</f>
        <v>Pall Mall East Cycle Workshop | Hydration Pack [SN#991400776739.043]</v>
      </c>
      <c r="E12299" t="str">
        <f>Table35[[#This Row],[Existing Product]]</f>
        <v>Service</v>
      </c>
      <c r="F12299" t="str">
        <f t="shared" si="965"/>
        <v>Service</v>
      </c>
      <c r="G12299" t="str">
        <f t="shared" si="966"/>
        <v>Existing</v>
      </c>
      <c r="H12299" t="str">
        <f t="shared" si="967"/>
        <v>Product</v>
      </c>
      <c r="I12299" t="str">
        <f t="shared" si="968"/>
        <v>Override Price</v>
      </c>
      <c r="J12299" t="str">
        <f t="shared" si="969"/>
        <v>Primary Unit</v>
      </c>
      <c r="K12299" s="48">
        <f>_xlfn.XLOOKUP(Table35[[#This Row],[Existing Product]],ProductTbl[Product],ProductTbl[Price],,1,1)</f>
        <v>100</v>
      </c>
      <c r="L12299" s="2">
        <f ca="1">ROUND((Table35[[#This Row],[Available Estimate after line 1]]*0.2)/K12299,0)+1</f>
        <v>2</v>
      </c>
      <c r="M12299" s="88">
        <f>0</f>
        <v>0</v>
      </c>
      <c r="N12299" s="71">
        <f ca="1">Table35[[#This Row],[Available Estimate after line 1]]-(Table35[[#This Row],[Price per unit]]*Table35[[#This Row],[Quantity]])</f>
        <v>500</v>
      </c>
    </row>
    <row r="12300" spans="1:14" ht="15.6" thickTop="1" thickBot="1" x14ac:dyDescent="0.35">
      <c r="A12300" s="60">
        <f>RowSeeds[[#This Row],[RandomNumber]]+SeqSeedOppy+ROW()</f>
        <v>297741890947.40698</v>
      </c>
      <c r="B12300" s="60">
        <f ca="1">OppProd1Table[[#This Row],[Opportunity Value]]-OppProd1Table[[#This Row],[CALCULATED VALUE]]</f>
        <v>600</v>
      </c>
      <c r="C12300" s="55" t="b">
        <f ca="1">IF(Table35[[#This Row],[CALCULATED VALUE]]&gt;=0, TRUE, FALSE)</f>
        <v>1</v>
      </c>
      <c r="D12300" t="str">
        <f>OpportunityTblExcel[[#This Row],[Topic]]</f>
        <v>Heath Road Cycle City | HL Road Seat/Saddle 2 [SN#297741890947.407]</v>
      </c>
      <c r="E12300" t="str">
        <f>Table35[[#This Row],[Existing Product]]</f>
        <v>Service</v>
      </c>
      <c r="F12300" t="str">
        <f t="shared" si="965"/>
        <v>Service</v>
      </c>
      <c r="G12300" t="str">
        <f t="shared" si="966"/>
        <v>Existing</v>
      </c>
      <c r="H12300" t="str">
        <f t="shared" si="967"/>
        <v>Product</v>
      </c>
      <c r="I12300" t="str">
        <f t="shared" si="968"/>
        <v>Override Price</v>
      </c>
      <c r="J12300" t="str">
        <f t="shared" si="969"/>
        <v>Primary Unit</v>
      </c>
      <c r="K12300" s="48">
        <f>_xlfn.XLOOKUP(Table35[[#This Row],[Existing Product]],ProductTbl[Product],ProductTbl[Price],,1,1)</f>
        <v>100</v>
      </c>
      <c r="L12300" s="2">
        <f ca="1">ROUND((Table35[[#This Row],[Available Estimate after line 1]]*0.2)/K12300,0)+1</f>
        <v>2</v>
      </c>
      <c r="M12300" s="88">
        <f>0</f>
        <v>0</v>
      </c>
      <c r="N12300" s="71">
        <f ca="1">Table35[[#This Row],[Available Estimate after line 1]]-(Table35[[#This Row],[Price per unit]]*Table35[[#This Row],[Quantity]])</f>
        <v>400</v>
      </c>
    </row>
    <row r="12301" spans="1:14" ht="15.6" thickTop="1" thickBot="1" x14ac:dyDescent="0.35">
      <c r="A12301" s="60">
        <f>RowSeeds[[#This Row],[RandomNumber]]+SeqSeedOppy+ROW()</f>
        <v>908627696618.02502</v>
      </c>
      <c r="B12301" s="60">
        <f ca="1">OppProd1Table[[#This Row],[Opportunity Value]]-OppProd1Table[[#This Row],[CALCULATED VALUE]]</f>
        <v>1650</v>
      </c>
      <c r="C12301" s="55" t="b">
        <f ca="1">IF(Table35[[#This Row],[CALCULATED VALUE]]&gt;=0, TRUE, FALSE)</f>
        <v>1</v>
      </c>
      <c r="D12301" t="str">
        <f>OpportunityTblExcel[[#This Row],[Topic]]</f>
        <v>Blythe Road Wheelhouse | Road-750 [SN#908627696618.025]</v>
      </c>
      <c r="E12301" t="str">
        <f>Table35[[#This Row],[Existing Product]]</f>
        <v>Service</v>
      </c>
      <c r="F12301" t="str">
        <f t="shared" si="965"/>
        <v>Service</v>
      </c>
      <c r="G12301" t="str">
        <f t="shared" si="966"/>
        <v>Existing</v>
      </c>
      <c r="H12301" t="str">
        <f t="shared" si="967"/>
        <v>Product</v>
      </c>
      <c r="I12301" t="str">
        <f t="shared" si="968"/>
        <v>Override Price</v>
      </c>
      <c r="J12301" t="str">
        <f t="shared" si="969"/>
        <v>Primary Unit</v>
      </c>
      <c r="K12301" s="48">
        <f>_xlfn.XLOOKUP(Table35[[#This Row],[Existing Product]],ProductTbl[Product],ProductTbl[Price],,1,1)</f>
        <v>100</v>
      </c>
      <c r="L12301" s="2">
        <f ca="1">ROUND((Table35[[#This Row],[Available Estimate after line 1]]*0.2)/K12301,0)+1</f>
        <v>4</v>
      </c>
      <c r="M12301" s="88">
        <f>0</f>
        <v>0</v>
      </c>
      <c r="N12301" s="71">
        <f ca="1">Table35[[#This Row],[Available Estimate after line 1]]-(Table35[[#This Row],[Price per unit]]*Table35[[#This Row],[Quantity]])</f>
        <v>1250</v>
      </c>
    </row>
    <row r="12302" spans="1:14" ht="15.6" thickTop="1" thickBot="1" x14ac:dyDescent="0.35">
      <c r="A12302" s="60">
        <f>RowSeeds[[#This Row],[RandomNumber]]+SeqSeedOppy+ROW()</f>
        <v>350868141172.56238</v>
      </c>
      <c r="B12302" s="60">
        <f ca="1">OppProd1Table[[#This Row],[Opportunity Value]]-OppProd1Table[[#This Row],[CALCULATED VALUE]]</f>
        <v>950</v>
      </c>
      <c r="C12302" s="55" t="b">
        <f ca="1">IF(Table35[[#This Row],[CALCULATED VALUE]]&gt;=0, TRUE, FALSE)</f>
        <v>1</v>
      </c>
      <c r="D12302" t="str">
        <f>OpportunityTblExcel[[#This Row],[Topic]]</f>
        <v>Blythe Road Wheelhouse | HL Touring Seat/Saddle [SN#350868141172.562]</v>
      </c>
      <c r="E12302" t="str">
        <f>Table35[[#This Row],[Existing Product]]</f>
        <v>Service</v>
      </c>
      <c r="F12302" t="str">
        <f t="shared" si="965"/>
        <v>Service</v>
      </c>
      <c r="G12302" t="str">
        <f t="shared" si="966"/>
        <v>Existing</v>
      </c>
      <c r="H12302" t="str">
        <f t="shared" si="967"/>
        <v>Product</v>
      </c>
      <c r="I12302" t="str">
        <f t="shared" si="968"/>
        <v>Override Price</v>
      </c>
      <c r="J12302" t="str">
        <f t="shared" si="969"/>
        <v>Primary Unit</v>
      </c>
      <c r="K12302" s="48">
        <f>_xlfn.XLOOKUP(Table35[[#This Row],[Existing Product]],ProductTbl[Product],ProductTbl[Price],,1,1)</f>
        <v>100</v>
      </c>
      <c r="L12302" s="2">
        <f ca="1">ROUND((Table35[[#This Row],[Available Estimate after line 1]]*0.2)/K12302,0)+1</f>
        <v>3</v>
      </c>
      <c r="M12302" s="88">
        <f>0</f>
        <v>0</v>
      </c>
      <c r="N12302" s="71">
        <f ca="1">Table35[[#This Row],[Available Estimate after line 1]]-(Table35[[#This Row],[Price per unit]]*Table35[[#This Row],[Quantity]])</f>
        <v>650</v>
      </c>
    </row>
    <row r="12303" spans="1:14" ht="15.6" thickTop="1" thickBot="1" x14ac:dyDescent="0.35">
      <c r="A12303" s="60">
        <f>RowSeeds[[#This Row],[RandomNumber]]+SeqSeedOppy+ROW()</f>
        <v>802230579106.82422</v>
      </c>
      <c r="B12303" s="60">
        <f ca="1">OppProd1Table[[#This Row],[Opportunity Value]]-OppProd1Table[[#This Row],[CALCULATED VALUE]]</f>
        <v>100</v>
      </c>
      <c r="C12303" s="55" t="b">
        <f ca="1">IF(Table35[[#This Row],[CALCULATED VALUE]]&gt;=0, TRUE, FALSE)</f>
        <v>1</v>
      </c>
      <c r="D12303" t="str">
        <f>OpportunityTblExcel[[#This Row],[Topic]]</f>
        <v>Surrey Lane Cycle Haven | Long-Sleeve Logo Jersey [SN#802230579106.824]</v>
      </c>
      <c r="E12303" t="str">
        <f>Table35[[#This Row],[Existing Product]]</f>
        <v>Service</v>
      </c>
      <c r="F12303" t="str">
        <f t="shared" si="965"/>
        <v>Service</v>
      </c>
      <c r="G12303" t="str">
        <f t="shared" si="966"/>
        <v>Existing</v>
      </c>
      <c r="H12303" t="str">
        <f t="shared" si="967"/>
        <v>Product</v>
      </c>
      <c r="I12303" t="str">
        <f t="shared" si="968"/>
        <v>Override Price</v>
      </c>
      <c r="J12303" t="str">
        <f t="shared" si="969"/>
        <v>Primary Unit</v>
      </c>
      <c r="K12303" s="48">
        <f>_xlfn.XLOOKUP(Table35[[#This Row],[Existing Product]],ProductTbl[Product],ProductTbl[Price],,1,1)</f>
        <v>100</v>
      </c>
      <c r="L12303" s="2">
        <f ca="1">ROUND((Table35[[#This Row],[Available Estimate after line 1]]*0.2)/K12303,0)+1</f>
        <v>1</v>
      </c>
      <c r="M12303" s="88">
        <f>0</f>
        <v>0</v>
      </c>
      <c r="N12303" s="71">
        <f ca="1">Table35[[#This Row],[Available Estimate after line 1]]-(Table35[[#This Row],[Price per unit]]*Table35[[#This Row],[Quantity]])</f>
        <v>0</v>
      </c>
    </row>
    <row r="12304" spans="1:14" ht="15.6" thickTop="1" thickBot="1" x14ac:dyDescent="0.35">
      <c r="A12304" s="60">
        <f>RowSeeds[[#This Row],[RandomNumber]]+SeqSeedOppy+ROW()</f>
        <v>782453947062.03589</v>
      </c>
      <c r="B12304" s="60">
        <f ca="1">OppProd1Table[[#This Row],[Opportunity Value]]-OppProd1Table[[#This Row],[CALCULATED VALUE]]</f>
        <v>100</v>
      </c>
      <c r="C12304" s="55" t="b">
        <f ca="1">IF(Table35[[#This Row],[CALCULATED VALUE]]&gt;=0, TRUE, FALSE)</f>
        <v>1</v>
      </c>
      <c r="D12304" t="str">
        <f>OpportunityTblExcel[[#This Row],[Topic]]</f>
        <v>Drayton Gardens Cycle Central | Front Derailleur [SN#782453947062.036]</v>
      </c>
      <c r="E12304" t="str">
        <f>Table35[[#This Row],[Existing Product]]</f>
        <v>Service</v>
      </c>
      <c r="F12304" t="str">
        <f t="shared" si="965"/>
        <v>Service</v>
      </c>
      <c r="G12304" t="str">
        <f t="shared" si="966"/>
        <v>Existing</v>
      </c>
      <c r="H12304" t="str">
        <f t="shared" si="967"/>
        <v>Product</v>
      </c>
      <c r="I12304" t="str">
        <f t="shared" si="968"/>
        <v>Override Price</v>
      </c>
      <c r="J12304" t="str">
        <f t="shared" si="969"/>
        <v>Primary Unit</v>
      </c>
      <c r="K12304" s="48">
        <f>_xlfn.XLOOKUP(Table35[[#This Row],[Existing Product]],ProductTbl[Product],ProductTbl[Price],,1,1)</f>
        <v>100</v>
      </c>
      <c r="L12304" s="2">
        <f ca="1">ROUND((Table35[[#This Row],[Available Estimate after line 1]]*0.2)/K12304,0)+1</f>
        <v>1</v>
      </c>
      <c r="M12304" s="88">
        <f>0</f>
        <v>0</v>
      </c>
      <c r="N12304" s="71">
        <f ca="1">Table35[[#This Row],[Available Estimate after line 1]]-(Table35[[#This Row],[Price per unit]]*Table35[[#This Row],[Quantity]])</f>
        <v>0</v>
      </c>
    </row>
    <row r="12305" spans="1:14" ht="15.6" hidden="1" thickTop="1" thickBot="1" x14ac:dyDescent="0.35">
      <c r="A12305" s="60">
        <f>RowSeeds[[#This Row],[RandomNumber]]+SeqSeedOppy+ROW()</f>
        <v>451284434597.43274</v>
      </c>
      <c r="B12305" s="60">
        <f ca="1">OppProd1Table[[#This Row],[Opportunity Value]]-OppProd1Table[[#This Row],[CALCULATED VALUE]]</f>
        <v>50</v>
      </c>
      <c r="C12305" s="55" t="b">
        <f ca="1">IF(Table35[[#This Row],[CALCULATED VALUE]]&gt;=0, TRUE, FALSE)</f>
        <v>0</v>
      </c>
      <c r="D12305" t="str">
        <f>OpportunityTblExcel[[#This Row],[Topic]]</f>
        <v>Strand Spoke &amp; Wheel | Service [SN#451284434597.433]</v>
      </c>
      <c r="E12305" t="str">
        <f>Table35[[#This Row],[Existing Product]]</f>
        <v>Service</v>
      </c>
      <c r="F12305" t="str">
        <f t="shared" si="965"/>
        <v>Service</v>
      </c>
      <c r="G12305" t="str">
        <f t="shared" si="966"/>
        <v>Existing</v>
      </c>
      <c r="H12305" t="str">
        <f t="shared" si="967"/>
        <v>Product</v>
      </c>
      <c r="I12305" t="str">
        <f t="shared" si="968"/>
        <v>Override Price</v>
      </c>
      <c r="J12305" t="str">
        <f t="shared" si="969"/>
        <v>Primary Unit</v>
      </c>
      <c r="K12305" s="48">
        <f>_xlfn.XLOOKUP(Table35[[#This Row],[Existing Product]],ProductTbl[Product],ProductTbl[Price],,1,1)</f>
        <v>100</v>
      </c>
      <c r="L12305" s="2">
        <f ca="1">ROUND((Table35[[#This Row],[Available Estimate after line 1]]*0.2)/K12305,0)+1</f>
        <v>1</v>
      </c>
      <c r="M12305" s="88">
        <f>0</f>
        <v>0</v>
      </c>
      <c r="N12305" s="71">
        <f ca="1">Table35[[#This Row],[Available Estimate after line 1]]-(Table35[[#This Row],[Price per unit]]*Table35[[#This Row],[Quantity]])</f>
        <v>-50</v>
      </c>
    </row>
    <row r="12306" spans="1:14" ht="15.6" thickTop="1" thickBot="1" x14ac:dyDescent="0.35">
      <c r="A12306" s="60">
        <f>RowSeeds[[#This Row],[RandomNumber]]+SeqSeedOppy+ROW()</f>
        <v>389670664861.62744</v>
      </c>
      <c r="B12306" s="60">
        <f ca="1">OppProd1Table[[#This Row],[Opportunity Value]]-OppProd1Table[[#This Row],[CALCULATED VALUE]]</f>
        <v>300</v>
      </c>
      <c r="C12306" s="55" t="b">
        <f ca="1">IF(Table35[[#This Row],[CALCULATED VALUE]]&gt;=0, TRUE, FALSE)</f>
        <v>1</v>
      </c>
      <c r="D12306" t="str">
        <f>OpportunityTblExcel[[#This Row],[Topic]]</f>
        <v>Ford Road Urban Cyclery | Touring Pedal [SN#389670664861.627]</v>
      </c>
      <c r="E12306" t="str">
        <f>Table35[[#This Row],[Existing Product]]</f>
        <v>Service</v>
      </c>
      <c r="F12306" t="str">
        <f t="shared" si="965"/>
        <v>Service</v>
      </c>
      <c r="G12306" t="str">
        <f t="shared" si="966"/>
        <v>Existing</v>
      </c>
      <c r="H12306" t="str">
        <f t="shared" si="967"/>
        <v>Product</v>
      </c>
      <c r="I12306" t="str">
        <f t="shared" si="968"/>
        <v>Override Price</v>
      </c>
      <c r="J12306" t="str">
        <f t="shared" si="969"/>
        <v>Primary Unit</v>
      </c>
      <c r="K12306" s="48">
        <f>_xlfn.XLOOKUP(Table35[[#This Row],[Existing Product]],ProductTbl[Product],ProductTbl[Price],,1,1)</f>
        <v>100</v>
      </c>
      <c r="L12306" s="2">
        <f ca="1">ROUND((Table35[[#This Row],[Available Estimate after line 1]]*0.2)/K12306,0)+1</f>
        <v>2</v>
      </c>
      <c r="M12306" s="88">
        <f>0</f>
        <v>0</v>
      </c>
      <c r="N12306" s="71">
        <f ca="1">Table35[[#This Row],[Available Estimate after line 1]]-(Table35[[#This Row],[Price per unit]]*Table35[[#This Row],[Quantity]])</f>
        <v>100</v>
      </c>
    </row>
    <row r="12307" spans="1:14" ht="15.6" thickTop="1" thickBot="1" x14ac:dyDescent="0.35">
      <c r="A12307" s="60">
        <f>RowSeeds[[#This Row],[RandomNumber]]+SeqSeedOppy+ROW()</f>
        <v>635429821249.77161</v>
      </c>
      <c r="B12307" s="60">
        <f ca="1">OppProd1Table[[#This Row],[Opportunity Value]]-OppProd1Table[[#This Row],[CALCULATED VALUE]]</f>
        <v>950</v>
      </c>
      <c r="C12307" s="55" t="b">
        <f ca="1">IF(Table35[[#This Row],[CALCULATED VALUE]]&gt;=0, TRUE, FALSE)</f>
        <v>1</v>
      </c>
      <c r="D12307" t="str">
        <f>OpportunityTblExcel[[#This Row],[Topic]]</f>
        <v>Clinton Road Spokes &amp; Saddles | ML Road Frame [SN#635429821249.772]</v>
      </c>
      <c r="E12307" t="str">
        <f>Table35[[#This Row],[Existing Product]]</f>
        <v>Service</v>
      </c>
      <c r="F12307" t="str">
        <f t="shared" si="965"/>
        <v>Service</v>
      </c>
      <c r="G12307" t="str">
        <f t="shared" si="966"/>
        <v>Existing</v>
      </c>
      <c r="H12307" t="str">
        <f t="shared" si="967"/>
        <v>Product</v>
      </c>
      <c r="I12307" t="str">
        <f t="shared" si="968"/>
        <v>Override Price</v>
      </c>
      <c r="J12307" t="str">
        <f t="shared" si="969"/>
        <v>Primary Unit</v>
      </c>
      <c r="K12307" s="48">
        <f>_xlfn.XLOOKUP(Table35[[#This Row],[Existing Product]],ProductTbl[Product],ProductTbl[Price],,1,1)</f>
        <v>100</v>
      </c>
      <c r="L12307" s="2">
        <f ca="1">ROUND((Table35[[#This Row],[Available Estimate after line 1]]*0.2)/K12307,0)+1</f>
        <v>3</v>
      </c>
      <c r="M12307" s="88">
        <f>0</f>
        <v>0</v>
      </c>
      <c r="N12307" s="71">
        <f ca="1">Table35[[#This Row],[Available Estimate after line 1]]-(Table35[[#This Row],[Price per unit]]*Table35[[#This Row],[Quantity]])</f>
        <v>650</v>
      </c>
    </row>
    <row r="12308" spans="1:14" ht="15.6" thickTop="1" thickBot="1" x14ac:dyDescent="0.35">
      <c r="A12308" s="60">
        <f>RowSeeds[[#This Row],[RandomNumber]]+SeqSeedOppy+ROW()</f>
        <v>771750869498.24829</v>
      </c>
      <c r="B12308" s="60">
        <f ca="1">OppProd1Table[[#This Row],[Opportunity Value]]-OppProd1Table[[#This Row],[CALCULATED VALUE]]</f>
        <v>2900</v>
      </c>
      <c r="C12308" s="55" t="b">
        <f ca="1">IF(Table35[[#This Row],[CALCULATED VALUE]]&gt;=0, TRUE, FALSE)</f>
        <v>1</v>
      </c>
      <c r="D12308" t="str">
        <f>OpportunityTblExcel[[#This Row],[Topic]]</f>
        <v>Charles II Street Cycle Lounge | LL Touring Frame [SN#771750869498.248]</v>
      </c>
      <c r="E12308" t="str">
        <f>Table35[[#This Row],[Existing Product]]</f>
        <v>Service</v>
      </c>
      <c r="F12308" t="str">
        <f t="shared" si="965"/>
        <v>Service</v>
      </c>
      <c r="G12308" t="str">
        <f t="shared" si="966"/>
        <v>Existing</v>
      </c>
      <c r="H12308" t="str">
        <f t="shared" si="967"/>
        <v>Product</v>
      </c>
      <c r="I12308" t="str">
        <f t="shared" si="968"/>
        <v>Override Price</v>
      </c>
      <c r="J12308" t="str">
        <f t="shared" si="969"/>
        <v>Primary Unit</v>
      </c>
      <c r="K12308" s="48">
        <f>_xlfn.XLOOKUP(Table35[[#This Row],[Existing Product]],ProductTbl[Product],ProductTbl[Price],,1,1)</f>
        <v>100</v>
      </c>
      <c r="L12308" s="2">
        <f ca="1">ROUND((Table35[[#This Row],[Available Estimate after line 1]]*0.2)/K12308,0)+1</f>
        <v>7</v>
      </c>
      <c r="M12308" s="88">
        <f>0</f>
        <v>0</v>
      </c>
      <c r="N12308" s="71">
        <f ca="1">Table35[[#This Row],[Available Estimate after line 1]]-(Table35[[#This Row],[Price per unit]]*Table35[[#This Row],[Quantity]])</f>
        <v>2200</v>
      </c>
    </row>
    <row r="12309" spans="1:14" ht="15.6" thickTop="1" thickBot="1" x14ac:dyDescent="0.35">
      <c r="A12309" s="60">
        <f>RowSeeds[[#This Row],[RandomNumber]]+SeqSeedOppy+ROW()</f>
        <v>634099941605.37305</v>
      </c>
      <c r="B12309" s="60">
        <f ca="1">OppProd1Table[[#This Row],[Opportunity Value]]-OppProd1Table[[#This Row],[CALCULATED VALUE]]</f>
        <v>1000</v>
      </c>
      <c r="C12309" s="55" t="b">
        <f ca="1">IF(Table35[[#This Row],[CALCULATED VALUE]]&gt;=0, TRUE, FALSE)</f>
        <v>1</v>
      </c>
      <c r="D12309" t="str">
        <f>OpportunityTblExcel[[#This Row],[Topic]]</f>
        <v>Surrey Lane Cycle Haven | ML Headset [SN#634099941605.373]</v>
      </c>
      <c r="E12309" t="str">
        <f>Table35[[#This Row],[Existing Product]]</f>
        <v>Service</v>
      </c>
      <c r="F12309" t="str">
        <f t="shared" si="965"/>
        <v>Service</v>
      </c>
      <c r="G12309" t="str">
        <f t="shared" si="966"/>
        <v>Existing</v>
      </c>
      <c r="H12309" t="str">
        <f t="shared" si="967"/>
        <v>Product</v>
      </c>
      <c r="I12309" t="str">
        <f t="shared" si="968"/>
        <v>Override Price</v>
      </c>
      <c r="J12309" t="str">
        <f t="shared" si="969"/>
        <v>Primary Unit</v>
      </c>
      <c r="K12309" s="48">
        <f>_xlfn.XLOOKUP(Table35[[#This Row],[Existing Product]],ProductTbl[Product],ProductTbl[Price],,1,1)</f>
        <v>100</v>
      </c>
      <c r="L12309" s="2">
        <f ca="1">ROUND((Table35[[#This Row],[Available Estimate after line 1]]*0.2)/K12309,0)+1</f>
        <v>3</v>
      </c>
      <c r="M12309" s="88">
        <f>0</f>
        <v>0</v>
      </c>
      <c r="N12309" s="71">
        <f ca="1">Table35[[#This Row],[Available Estimate after line 1]]-(Table35[[#This Row],[Price per unit]]*Table35[[#This Row],[Quantity]])</f>
        <v>700</v>
      </c>
    </row>
    <row r="12310" spans="1:14" ht="15.6" thickTop="1" thickBot="1" x14ac:dyDescent="0.35">
      <c r="A12310" s="60">
        <f>RowSeeds[[#This Row],[RandomNumber]]+SeqSeedOppy+ROW()</f>
        <v>717052734837.86279</v>
      </c>
      <c r="B12310" s="60">
        <f ca="1">OppProd1Table[[#This Row],[Opportunity Value]]-OppProd1Table[[#This Row],[CALCULATED VALUE]]</f>
        <v>2650</v>
      </c>
      <c r="C12310" s="55" t="b">
        <f ca="1">IF(Table35[[#This Row],[CALCULATED VALUE]]&gt;=0, TRUE, FALSE)</f>
        <v>1</v>
      </c>
      <c r="D12310" t="str">
        <f>OpportunityTblExcel[[#This Row],[Topic]]</f>
        <v>Westminster Cycle Haven | Road-450 [SN#717052734837.863]</v>
      </c>
      <c r="E12310" t="str">
        <f>Table35[[#This Row],[Existing Product]]</f>
        <v>Service</v>
      </c>
      <c r="F12310" t="str">
        <f t="shared" si="965"/>
        <v>Service</v>
      </c>
      <c r="G12310" t="str">
        <f t="shared" si="966"/>
        <v>Existing</v>
      </c>
      <c r="H12310" t="str">
        <f t="shared" si="967"/>
        <v>Product</v>
      </c>
      <c r="I12310" t="str">
        <f t="shared" si="968"/>
        <v>Override Price</v>
      </c>
      <c r="J12310" t="str">
        <f t="shared" si="969"/>
        <v>Primary Unit</v>
      </c>
      <c r="K12310" s="48">
        <f>_xlfn.XLOOKUP(Table35[[#This Row],[Existing Product]],ProductTbl[Product],ProductTbl[Price],,1,1)</f>
        <v>100</v>
      </c>
      <c r="L12310" s="2">
        <f ca="1">ROUND((Table35[[#This Row],[Available Estimate after line 1]]*0.2)/K12310,0)+1</f>
        <v>6</v>
      </c>
      <c r="M12310" s="88">
        <f>0</f>
        <v>0</v>
      </c>
      <c r="N12310" s="71">
        <f ca="1">Table35[[#This Row],[Available Estimate after line 1]]-(Table35[[#This Row],[Price per unit]]*Table35[[#This Row],[Quantity]])</f>
        <v>2050</v>
      </c>
    </row>
    <row r="12311" spans="1:14" ht="15.6" hidden="1" thickTop="1" thickBot="1" x14ac:dyDescent="0.35">
      <c r="A12311" s="60">
        <f>RowSeeds[[#This Row],[RandomNumber]]+SeqSeedOppy+ROW()</f>
        <v>411412146053.94873</v>
      </c>
      <c r="B12311" s="60">
        <f ca="1">OppProd1Table[[#This Row],[Opportunity Value]]-OppProd1Table[[#This Row],[CALCULATED VALUE]]</f>
        <v>50</v>
      </c>
      <c r="C12311" s="55" t="b">
        <f ca="1">IF(Table35[[#This Row],[CALCULATED VALUE]]&gt;=0, TRUE, FALSE)</f>
        <v>0</v>
      </c>
      <c r="D12311" t="str">
        <f>OpportunityTblExcel[[#This Row],[Topic]]</f>
        <v>Charlotte Street Bike Emporium | Long-Sleeve Logo Jersey [SN#411412146053.949]</v>
      </c>
      <c r="E12311" t="str">
        <f>Table35[[#This Row],[Existing Product]]</f>
        <v>Service</v>
      </c>
      <c r="F12311" t="str">
        <f t="shared" si="965"/>
        <v>Service</v>
      </c>
      <c r="G12311" t="str">
        <f t="shared" si="966"/>
        <v>Existing</v>
      </c>
      <c r="H12311" t="str">
        <f t="shared" si="967"/>
        <v>Product</v>
      </c>
      <c r="I12311" t="str">
        <f t="shared" si="968"/>
        <v>Override Price</v>
      </c>
      <c r="J12311" t="str">
        <f t="shared" si="969"/>
        <v>Primary Unit</v>
      </c>
      <c r="K12311" s="48">
        <f>_xlfn.XLOOKUP(Table35[[#This Row],[Existing Product]],ProductTbl[Product],ProductTbl[Price],,1,1)</f>
        <v>100</v>
      </c>
      <c r="L12311" s="2">
        <f ca="1">ROUND((Table35[[#This Row],[Available Estimate after line 1]]*0.2)/K12311,0)+1</f>
        <v>1</v>
      </c>
      <c r="M12311" s="88">
        <f>0</f>
        <v>0</v>
      </c>
      <c r="N12311" s="71">
        <f ca="1">Table35[[#This Row],[Available Estimate after line 1]]-(Table35[[#This Row],[Price per unit]]*Table35[[#This Row],[Quantity]])</f>
        <v>-50</v>
      </c>
    </row>
    <row r="12312" spans="1:14" ht="15.6" thickTop="1" thickBot="1" x14ac:dyDescent="0.35">
      <c r="A12312" s="60">
        <f>RowSeeds[[#This Row],[RandomNumber]]+SeqSeedOppy+ROW()</f>
        <v>933255674599.36328</v>
      </c>
      <c r="B12312" s="60">
        <f ca="1">OppProd1Table[[#This Row],[Opportunity Value]]-OppProd1Table[[#This Row],[CALCULATED VALUE]]</f>
        <v>1700</v>
      </c>
      <c r="C12312" s="55" t="b">
        <f ca="1">IF(Table35[[#This Row],[CALCULATED VALUE]]&gt;=0, TRUE, FALSE)</f>
        <v>1</v>
      </c>
      <c r="D12312" t="str">
        <f>OpportunityTblExcel[[#This Row],[Topic]]</f>
        <v>Charlotte Street Cycle Workshop | HL Mountain Front Wheel [SN#933255674599.363]</v>
      </c>
      <c r="E12312" t="str">
        <f>Table35[[#This Row],[Existing Product]]</f>
        <v>Service</v>
      </c>
      <c r="F12312" t="str">
        <f t="shared" si="965"/>
        <v>Service</v>
      </c>
      <c r="G12312" t="str">
        <f t="shared" si="966"/>
        <v>Existing</v>
      </c>
      <c r="H12312" t="str">
        <f t="shared" si="967"/>
        <v>Product</v>
      </c>
      <c r="I12312" t="str">
        <f t="shared" si="968"/>
        <v>Override Price</v>
      </c>
      <c r="J12312" t="str">
        <f t="shared" si="969"/>
        <v>Primary Unit</v>
      </c>
      <c r="K12312" s="48">
        <f>_xlfn.XLOOKUP(Table35[[#This Row],[Existing Product]],ProductTbl[Product],ProductTbl[Price],,1,1)</f>
        <v>100</v>
      </c>
      <c r="L12312" s="2">
        <f ca="1">ROUND((Table35[[#This Row],[Available Estimate after line 1]]*0.2)/K12312,0)+1</f>
        <v>4</v>
      </c>
      <c r="M12312" s="88">
        <f>0</f>
        <v>0</v>
      </c>
      <c r="N12312" s="71">
        <f ca="1">Table35[[#This Row],[Available Estimate after line 1]]-(Table35[[#This Row],[Price per unit]]*Table35[[#This Row],[Quantity]])</f>
        <v>1300</v>
      </c>
    </row>
    <row r="12313" spans="1:14" ht="15.6" hidden="1" thickTop="1" thickBot="1" x14ac:dyDescent="0.35">
      <c r="A12313" s="60">
        <f>RowSeeds[[#This Row],[RandomNumber]]+SeqSeedOppy+ROW()</f>
        <v>101826904101.87146</v>
      </c>
      <c r="B12313" s="60">
        <f ca="1">OppProd1Table[[#This Row],[Opportunity Value]]-OppProd1Table[[#This Row],[CALCULATED VALUE]]</f>
        <v>50</v>
      </c>
      <c r="C12313" s="55" t="b">
        <f ca="1">IF(Table35[[#This Row],[CALCULATED VALUE]]&gt;=0, TRUE, FALSE)</f>
        <v>0</v>
      </c>
      <c r="D12313" t="str">
        <f>OpportunityTblExcel[[#This Row],[Topic]]</f>
        <v>Bankside Mix Cycle Hub | HL Road Front Wheel [SN#101826904101.871]</v>
      </c>
      <c r="E12313" t="str">
        <f>Table35[[#This Row],[Existing Product]]</f>
        <v>Service</v>
      </c>
      <c r="F12313" t="str">
        <f t="shared" si="965"/>
        <v>Service</v>
      </c>
      <c r="G12313" t="str">
        <f t="shared" si="966"/>
        <v>Existing</v>
      </c>
      <c r="H12313" t="str">
        <f t="shared" si="967"/>
        <v>Product</v>
      </c>
      <c r="I12313" t="str">
        <f t="shared" si="968"/>
        <v>Override Price</v>
      </c>
      <c r="J12313" t="str">
        <f t="shared" si="969"/>
        <v>Primary Unit</v>
      </c>
      <c r="K12313" s="48">
        <f>_xlfn.XLOOKUP(Table35[[#This Row],[Existing Product]],ProductTbl[Product],ProductTbl[Price],,1,1)</f>
        <v>100</v>
      </c>
      <c r="L12313" s="2">
        <f ca="1">ROUND((Table35[[#This Row],[Available Estimate after line 1]]*0.2)/K12313,0)+1</f>
        <v>1</v>
      </c>
      <c r="M12313" s="88">
        <f>0</f>
        <v>0</v>
      </c>
      <c r="N12313" s="71">
        <f ca="1">Table35[[#This Row],[Available Estimate after line 1]]-(Table35[[#This Row],[Price per unit]]*Table35[[#This Row],[Quantity]])</f>
        <v>-50</v>
      </c>
    </row>
    <row r="12314" spans="1:14" ht="15.6" thickTop="1" thickBot="1" x14ac:dyDescent="0.35">
      <c r="A12314" s="60">
        <f>RowSeeds[[#This Row],[RandomNumber]]+SeqSeedOppy+ROW()</f>
        <v>475060897053.17834</v>
      </c>
      <c r="B12314" s="60">
        <f ca="1">OppProd1Table[[#This Row],[Opportunity Value]]-OppProd1Table[[#This Row],[CALCULATED VALUE]]</f>
        <v>450</v>
      </c>
      <c r="C12314" s="55" t="b">
        <f ca="1">IF(Table35[[#This Row],[CALCULATED VALUE]]&gt;=0, TRUE, FALSE)</f>
        <v>1</v>
      </c>
      <c r="D12314" t="str">
        <f>OpportunityTblExcel[[#This Row],[Topic]]</f>
        <v>Stephendale Road London Spokes | ML Mountain Rear Wheel [SN#475060897053.178]</v>
      </c>
      <c r="E12314" t="str">
        <f>Table35[[#This Row],[Existing Product]]</f>
        <v>Service</v>
      </c>
      <c r="F12314" t="str">
        <f t="shared" si="965"/>
        <v>Service</v>
      </c>
      <c r="G12314" t="str">
        <f t="shared" si="966"/>
        <v>Existing</v>
      </c>
      <c r="H12314" t="str">
        <f t="shared" si="967"/>
        <v>Product</v>
      </c>
      <c r="I12314" t="str">
        <f t="shared" si="968"/>
        <v>Override Price</v>
      </c>
      <c r="J12314" t="str">
        <f t="shared" si="969"/>
        <v>Primary Unit</v>
      </c>
      <c r="K12314" s="48">
        <f>_xlfn.XLOOKUP(Table35[[#This Row],[Existing Product]],ProductTbl[Product],ProductTbl[Price],,1,1)</f>
        <v>100</v>
      </c>
      <c r="L12314" s="2">
        <f ca="1">ROUND((Table35[[#This Row],[Available Estimate after line 1]]*0.2)/K12314,0)+1</f>
        <v>2</v>
      </c>
      <c r="M12314" s="88">
        <f>0</f>
        <v>0</v>
      </c>
      <c r="N12314" s="71">
        <f ca="1">Table35[[#This Row],[Available Estimate after line 1]]-(Table35[[#This Row],[Price per unit]]*Table35[[#This Row],[Quantity]])</f>
        <v>250</v>
      </c>
    </row>
    <row r="12315" spans="1:14" ht="15.6" thickTop="1" thickBot="1" x14ac:dyDescent="0.35">
      <c r="A12315" s="60">
        <f>RowSeeds[[#This Row],[RandomNumber]]+SeqSeedOppy+ROW()</f>
        <v>264140093520.44592</v>
      </c>
      <c r="B12315" s="60">
        <f ca="1">OppProd1Table[[#This Row],[Opportunity Value]]-OppProd1Table[[#This Row],[CALCULATED VALUE]]</f>
        <v>400</v>
      </c>
      <c r="C12315" s="55" t="b">
        <f ca="1">IF(Table35[[#This Row],[CALCULATED VALUE]]&gt;=0, TRUE, FALSE)</f>
        <v>1</v>
      </c>
      <c r="D12315" t="str">
        <f>OpportunityTblExcel[[#This Row],[Topic]]</f>
        <v>Ashley Place Pedal &amp; Chain | Service [SN#264140093520.446]</v>
      </c>
      <c r="E12315" t="str">
        <f>Table35[[#This Row],[Existing Product]]</f>
        <v>Service</v>
      </c>
      <c r="F12315" t="str">
        <f t="shared" si="965"/>
        <v>Service</v>
      </c>
      <c r="G12315" t="str">
        <f t="shared" si="966"/>
        <v>Existing</v>
      </c>
      <c r="H12315" t="str">
        <f t="shared" si="967"/>
        <v>Product</v>
      </c>
      <c r="I12315" t="str">
        <f t="shared" si="968"/>
        <v>Override Price</v>
      </c>
      <c r="J12315" t="str">
        <f t="shared" si="969"/>
        <v>Primary Unit</v>
      </c>
      <c r="K12315" s="48">
        <f>_xlfn.XLOOKUP(Table35[[#This Row],[Existing Product]],ProductTbl[Product],ProductTbl[Price],,1,1)</f>
        <v>100</v>
      </c>
      <c r="L12315" s="2">
        <f ca="1">ROUND((Table35[[#This Row],[Available Estimate after line 1]]*0.2)/K12315,0)+1</f>
        <v>2</v>
      </c>
      <c r="M12315" s="88">
        <f>0</f>
        <v>0</v>
      </c>
      <c r="N12315" s="71">
        <f ca="1">Table35[[#This Row],[Available Estimate after line 1]]-(Table35[[#This Row],[Price per unit]]*Table35[[#This Row],[Quantity]])</f>
        <v>200</v>
      </c>
    </row>
    <row r="12316" spans="1:14" ht="15.6" thickTop="1" thickBot="1" x14ac:dyDescent="0.35">
      <c r="A12316" s="60">
        <f>RowSeeds[[#This Row],[RandomNumber]]+SeqSeedOppy+ROW()</f>
        <v>29431616732.811035</v>
      </c>
      <c r="B12316" s="60">
        <f ca="1">OppProd1Table[[#This Row],[Opportunity Value]]-OppProd1Table[[#This Row],[CALCULATED VALUE]]</f>
        <v>1100</v>
      </c>
      <c r="C12316" s="55" t="b">
        <f ca="1">IF(Table35[[#This Row],[CALCULATED VALUE]]&gt;=0, TRUE, FALSE)</f>
        <v>1</v>
      </c>
      <c r="D12316" t="str">
        <f>OpportunityTblExcel[[#This Row],[Topic]]</f>
        <v>Bourne Street Pedal &amp; Chain | ML Mountain Rear Wheel [SN#29431616732.811]</v>
      </c>
      <c r="E12316" t="str">
        <f>Table35[[#This Row],[Existing Product]]</f>
        <v>Service</v>
      </c>
      <c r="F12316" t="str">
        <f t="shared" si="965"/>
        <v>Service</v>
      </c>
      <c r="G12316" t="str">
        <f t="shared" si="966"/>
        <v>Existing</v>
      </c>
      <c r="H12316" t="str">
        <f t="shared" si="967"/>
        <v>Product</v>
      </c>
      <c r="I12316" t="str">
        <f t="shared" si="968"/>
        <v>Override Price</v>
      </c>
      <c r="J12316" t="str">
        <f t="shared" si="969"/>
        <v>Primary Unit</v>
      </c>
      <c r="K12316" s="48">
        <f>_xlfn.XLOOKUP(Table35[[#This Row],[Existing Product]],ProductTbl[Product],ProductTbl[Price],,1,1)</f>
        <v>100</v>
      </c>
      <c r="L12316" s="2">
        <f ca="1">ROUND((Table35[[#This Row],[Available Estimate after line 1]]*0.2)/K12316,0)+1</f>
        <v>3</v>
      </c>
      <c r="M12316" s="88">
        <f>0</f>
        <v>0</v>
      </c>
      <c r="N12316" s="71">
        <f ca="1">Table35[[#This Row],[Available Estimate after line 1]]-(Table35[[#This Row],[Price per unit]]*Table35[[#This Row],[Quantity]])</f>
        <v>800</v>
      </c>
    </row>
    <row r="12317" spans="1:14" ht="15.6" thickTop="1" thickBot="1" x14ac:dyDescent="0.35">
      <c r="A12317" s="60">
        <f>RowSeeds[[#This Row],[RandomNumber]]+SeqSeedOppy+ROW()</f>
        <v>127909131385.89758</v>
      </c>
      <c r="B12317" s="60">
        <f ca="1">OppProd1Table[[#This Row],[Opportunity Value]]-OppProd1Table[[#This Row],[CALCULATED VALUE]]</f>
        <v>700</v>
      </c>
      <c r="C12317" s="55" t="b">
        <f ca="1">IF(Table35[[#This Row],[CALCULATED VALUE]]&gt;=0, TRUE, FALSE)</f>
        <v>1</v>
      </c>
      <c r="D12317" t="str">
        <f>OpportunityTblExcel[[#This Row],[Topic]]</f>
        <v>Ashley Crescent Bike Boutique | ML Road Rear Wheel [SN#127909131385.898]</v>
      </c>
      <c r="E12317" t="str">
        <f>Table35[[#This Row],[Existing Product]]</f>
        <v>Service</v>
      </c>
      <c r="F12317" t="str">
        <f t="shared" si="965"/>
        <v>Service</v>
      </c>
      <c r="G12317" t="str">
        <f t="shared" si="966"/>
        <v>Existing</v>
      </c>
      <c r="H12317" t="str">
        <f t="shared" si="967"/>
        <v>Product</v>
      </c>
      <c r="I12317" t="str">
        <f t="shared" si="968"/>
        <v>Override Price</v>
      </c>
      <c r="J12317" t="str">
        <f t="shared" si="969"/>
        <v>Primary Unit</v>
      </c>
      <c r="K12317" s="48">
        <f>_xlfn.XLOOKUP(Table35[[#This Row],[Existing Product]],ProductTbl[Product],ProductTbl[Price],,1,1)</f>
        <v>100</v>
      </c>
      <c r="L12317" s="2">
        <f ca="1">ROUND((Table35[[#This Row],[Available Estimate after line 1]]*0.2)/K12317,0)+1</f>
        <v>2</v>
      </c>
      <c r="M12317" s="88">
        <f>0</f>
        <v>0</v>
      </c>
      <c r="N12317" s="71">
        <f ca="1">Table35[[#This Row],[Available Estimate after line 1]]-(Table35[[#This Row],[Price per unit]]*Table35[[#This Row],[Quantity]])</f>
        <v>500</v>
      </c>
    </row>
    <row r="12318" spans="1:14" ht="15.6" thickTop="1" thickBot="1" x14ac:dyDescent="0.35">
      <c r="A12318" s="60">
        <f>RowSeeds[[#This Row],[RandomNumber]]+SeqSeedOppy+ROW()</f>
        <v>422545894504.51404</v>
      </c>
      <c r="B12318" s="60">
        <f ca="1">OppProd1Table[[#This Row],[Opportunity Value]]-OppProd1Table[[#This Row],[CALCULATED VALUE]]</f>
        <v>1100</v>
      </c>
      <c r="C12318" s="55" t="b">
        <f ca="1">IF(Table35[[#This Row],[CALCULATED VALUE]]&gt;=0, TRUE, FALSE)</f>
        <v>1</v>
      </c>
      <c r="D12318" t="str">
        <f>OpportunityTblExcel[[#This Row],[Topic]]</f>
        <v>Charles II Street Cycle Lounge | Road-350-W [SN#422545894504.514]</v>
      </c>
      <c r="E12318" t="str">
        <f>Table35[[#This Row],[Existing Product]]</f>
        <v>Service</v>
      </c>
      <c r="F12318" t="str">
        <f t="shared" si="965"/>
        <v>Service</v>
      </c>
      <c r="G12318" t="str">
        <f t="shared" si="966"/>
        <v>Existing</v>
      </c>
      <c r="H12318" t="str">
        <f t="shared" si="967"/>
        <v>Product</v>
      </c>
      <c r="I12318" t="str">
        <f t="shared" si="968"/>
        <v>Override Price</v>
      </c>
      <c r="J12318" t="str">
        <f t="shared" si="969"/>
        <v>Primary Unit</v>
      </c>
      <c r="K12318" s="48">
        <f>_xlfn.XLOOKUP(Table35[[#This Row],[Existing Product]],ProductTbl[Product],ProductTbl[Price],,1,1)</f>
        <v>100</v>
      </c>
      <c r="L12318" s="2">
        <f ca="1">ROUND((Table35[[#This Row],[Available Estimate after line 1]]*0.2)/K12318,0)+1</f>
        <v>3</v>
      </c>
      <c r="M12318" s="88">
        <f>0</f>
        <v>0</v>
      </c>
      <c r="N12318" s="71">
        <f ca="1">Table35[[#This Row],[Available Estimate after line 1]]-(Table35[[#This Row],[Price per unit]]*Table35[[#This Row],[Quantity]])</f>
        <v>800</v>
      </c>
    </row>
    <row r="12319" spans="1:14" ht="15.6" thickTop="1" thickBot="1" x14ac:dyDescent="0.35">
      <c r="A12319" s="60">
        <f>RowSeeds[[#This Row],[RandomNumber]]+SeqSeedOppy+ROW()</f>
        <v>485246972031.06384</v>
      </c>
      <c r="B12319" s="60">
        <f ca="1">OppProd1Table[[#This Row],[Opportunity Value]]-OppProd1Table[[#This Row],[CALCULATED VALUE]]</f>
        <v>50</v>
      </c>
      <c r="C12319" s="55" t="b">
        <f ca="1">IF(Table35[[#This Row],[CALCULATED VALUE]]&gt;=0, TRUE, FALSE)</f>
        <v>0</v>
      </c>
      <c r="D12319" t="str">
        <f>OpportunityTblExcel[[#This Row],[Topic]]</f>
        <v>Aberdeen Place Pedal Palace | LL Road Rear Wheel [SN#485246972031.064]</v>
      </c>
      <c r="E12319" t="str">
        <f>Table35[[#This Row],[Existing Product]]</f>
        <v>Service</v>
      </c>
      <c r="F12319" t="str">
        <f t="shared" si="965"/>
        <v>Service</v>
      </c>
      <c r="G12319" t="str">
        <f t="shared" si="966"/>
        <v>Existing</v>
      </c>
      <c r="H12319" t="str">
        <f t="shared" si="967"/>
        <v>Product</v>
      </c>
      <c r="I12319" t="str">
        <f t="shared" si="968"/>
        <v>Override Price</v>
      </c>
      <c r="J12319" t="str">
        <f t="shared" si="969"/>
        <v>Primary Unit</v>
      </c>
      <c r="K12319" s="48">
        <f>_xlfn.XLOOKUP(Table35[[#This Row],[Existing Product]],ProductTbl[Product],ProductTbl[Price],,1,1)</f>
        <v>100</v>
      </c>
      <c r="L12319" s="2">
        <f ca="1">ROUND((Table35[[#This Row],[Available Estimate after line 1]]*0.2)/K12319,0)+1</f>
        <v>1</v>
      </c>
      <c r="M12319" s="88">
        <f>0</f>
        <v>0</v>
      </c>
      <c r="N12319" s="71">
        <f ca="1">Table35[[#This Row],[Available Estimate after line 1]]-(Table35[[#This Row],[Price per unit]]*Table35[[#This Row],[Quantity]])</f>
        <v>-50</v>
      </c>
    </row>
    <row r="12320" spans="1:14" ht="15.6" thickTop="1" thickBot="1" x14ac:dyDescent="0.35">
      <c r="A12320" s="60">
        <f>RowSeeds[[#This Row],[RandomNumber]]+SeqSeedOppy+ROW()</f>
        <v>81091035840.510498</v>
      </c>
      <c r="B12320" s="60">
        <f ca="1">OppProd1Table[[#This Row],[Opportunity Value]]-OppProd1Table[[#This Row],[CALCULATED VALUE]]</f>
        <v>1550</v>
      </c>
      <c r="C12320" s="55" t="b">
        <f ca="1">IF(Table35[[#This Row],[CALCULATED VALUE]]&gt;=0, TRUE, FALSE)</f>
        <v>1</v>
      </c>
      <c r="D12320" t="str">
        <f>OpportunityTblExcel[[#This Row],[Topic]]</f>
        <v>Burdett Road Urban Cyclery | Mountain-100 [SN#81091035840.5105]</v>
      </c>
      <c r="E12320" t="str">
        <f>Table35[[#This Row],[Existing Product]]</f>
        <v>Service</v>
      </c>
      <c r="F12320" t="str">
        <f t="shared" si="965"/>
        <v>Service</v>
      </c>
      <c r="G12320" t="str">
        <f t="shared" si="966"/>
        <v>Existing</v>
      </c>
      <c r="H12320" t="str">
        <f t="shared" si="967"/>
        <v>Product</v>
      </c>
      <c r="I12320" t="str">
        <f t="shared" si="968"/>
        <v>Override Price</v>
      </c>
      <c r="J12320" t="str">
        <f t="shared" si="969"/>
        <v>Primary Unit</v>
      </c>
      <c r="K12320" s="48">
        <f>_xlfn.XLOOKUP(Table35[[#This Row],[Existing Product]],ProductTbl[Product],ProductTbl[Price],,1,1)</f>
        <v>100</v>
      </c>
      <c r="L12320" s="2">
        <f ca="1">ROUND((Table35[[#This Row],[Available Estimate after line 1]]*0.2)/K12320,0)+1</f>
        <v>4</v>
      </c>
      <c r="M12320" s="88">
        <f>0</f>
        <v>0</v>
      </c>
      <c r="N12320" s="71">
        <f ca="1">Table35[[#This Row],[Available Estimate after line 1]]-(Table35[[#This Row],[Price per unit]]*Table35[[#This Row],[Quantity]])</f>
        <v>1150</v>
      </c>
    </row>
    <row r="12321" spans="1:14" ht="15.6" thickTop="1" thickBot="1" x14ac:dyDescent="0.35">
      <c r="A12321" s="60">
        <f>RowSeeds[[#This Row],[RandomNumber]]+SeqSeedOppy+ROW()</f>
        <v>18060075363.591187</v>
      </c>
      <c r="B12321" s="60">
        <f ca="1">OppProd1Table[[#This Row],[Opportunity Value]]-OppProd1Table[[#This Row],[CALCULATED VALUE]]</f>
        <v>150</v>
      </c>
      <c r="C12321" s="55" t="b">
        <f ca="1">IF(Table35[[#This Row],[CALCULATED VALUE]]&gt;=0, TRUE, FALSE)</f>
        <v>1</v>
      </c>
      <c r="D12321" t="str">
        <f>OpportunityTblExcel[[#This Row],[Topic]]</f>
        <v>Craven Street Wheelhouse | Racing Socks [SN#18060075363.5912]</v>
      </c>
      <c r="E12321" t="str">
        <f>Table35[[#This Row],[Existing Product]]</f>
        <v>Service</v>
      </c>
      <c r="F12321" t="str">
        <f t="shared" si="965"/>
        <v>Service</v>
      </c>
      <c r="G12321" t="str">
        <f t="shared" si="966"/>
        <v>Existing</v>
      </c>
      <c r="H12321" t="str">
        <f t="shared" si="967"/>
        <v>Product</v>
      </c>
      <c r="I12321" t="str">
        <f t="shared" si="968"/>
        <v>Override Price</v>
      </c>
      <c r="J12321" t="str">
        <f t="shared" si="969"/>
        <v>Primary Unit</v>
      </c>
      <c r="K12321" s="48">
        <f>_xlfn.XLOOKUP(Table35[[#This Row],[Existing Product]],ProductTbl[Product],ProductTbl[Price],,1,1)</f>
        <v>100</v>
      </c>
      <c r="L12321" s="2">
        <f ca="1">ROUND((Table35[[#This Row],[Available Estimate after line 1]]*0.2)/K12321,0)+1</f>
        <v>1</v>
      </c>
      <c r="M12321" s="88">
        <f>0</f>
        <v>0</v>
      </c>
      <c r="N12321" s="71">
        <f ca="1">Table35[[#This Row],[Available Estimate after line 1]]-(Table35[[#This Row],[Price per unit]]*Table35[[#This Row],[Quantity]])</f>
        <v>50</v>
      </c>
    </row>
    <row r="12322" spans="1:14" ht="15.6" hidden="1" thickTop="1" thickBot="1" x14ac:dyDescent="0.35">
      <c r="A12322" s="60">
        <f>RowSeeds[[#This Row],[RandomNumber]]+SeqSeedOppy+ROW()</f>
        <v>853840887822.78137</v>
      </c>
      <c r="B12322" s="60">
        <f ca="1">OppProd1Table[[#This Row],[Opportunity Value]]-OppProd1Table[[#This Row],[CALCULATED VALUE]]</f>
        <v>50</v>
      </c>
      <c r="C12322" s="55" t="b">
        <f ca="1">IF(Table35[[#This Row],[CALCULATED VALUE]]&gt;=0, TRUE, FALSE)</f>
        <v>0</v>
      </c>
      <c r="D12322" t="str">
        <f>OpportunityTblExcel[[#This Row],[Topic]]</f>
        <v>Burdett Road Urban Cyclery | Women's Tights [SN#853840887822.781]</v>
      </c>
      <c r="E12322" t="str">
        <f>Table35[[#This Row],[Existing Product]]</f>
        <v>Service</v>
      </c>
      <c r="F12322" t="str">
        <f t="shared" si="965"/>
        <v>Service</v>
      </c>
      <c r="G12322" t="str">
        <f t="shared" si="966"/>
        <v>Existing</v>
      </c>
      <c r="H12322" t="str">
        <f t="shared" si="967"/>
        <v>Product</v>
      </c>
      <c r="I12322" t="str">
        <f t="shared" si="968"/>
        <v>Override Price</v>
      </c>
      <c r="J12322" t="str">
        <f t="shared" si="969"/>
        <v>Primary Unit</v>
      </c>
      <c r="K12322" s="48">
        <f>_xlfn.XLOOKUP(Table35[[#This Row],[Existing Product]],ProductTbl[Product],ProductTbl[Price],,1,1)</f>
        <v>100</v>
      </c>
      <c r="L12322" s="2">
        <f ca="1">ROUND((Table35[[#This Row],[Available Estimate after line 1]]*0.2)/K12322,0)+1</f>
        <v>1</v>
      </c>
      <c r="M12322" s="88">
        <f>0</f>
        <v>0</v>
      </c>
      <c r="N12322" s="71">
        <f ca="1">Table35[[#This Row],[Available Estimate after line 1]]-(Table35[[#This Row],[Price per unit]]*Table35[[#This Row],[Quantity]])</f>
        <v>-50</v>
      </c>
    </row>
    <row r="12323" spans="1:14" ht="15.6" thickTop="1" thickBot="1" x14ac:dyDescent="0.35">
      <c r="A12323" s="60">
        <f>RowSeeds[[#This Row],[RandomNumber]]+SeqSeedOppy+ROW()</f>
        <v>747152824021.87903</v>
      </c>
      <c r="B12323" s="60">
        <f ca="1">OppProd1Table[[#This Row],[Opportunity Value]]-OppProd1Table[[#This Row],[CALCULATED VALUE]]</f>
        <v>800</v>
      </c>
      <c r="C12323" s="55" t="b">
        <f ca="1">IF(Table35[[#This Row],[CALCULATED VALUE]]&gt;=0, TRUE, FALSE)</f>
        <v>1</v>
      </c>
      <c r="D12323" t="str">
        <f>OpportunityTblExcel[[#This Row],[Topic]]</f>
        <v>Charles II Street Cycle Lounge | Road-550-W [SN#747152824021.879]</v>
      </c>
      <c r="E12323" t="str">
        <f>Table35[[#This Row],[Existing Product]]</f>
        <v>Service</v>
      </c>
      <c r="F12323" t="str">
        <f t="shared" si="965"/>
        <v>Service</v>
      </c>
      <c r="G12323" t="str">
        <f t="shared" si="966"/>
        <v>Existing</v>
      </c>
      <c r="H12323" t="str">
        <f t="shared" si="967"/>
        <v>Product</v>
      </c>
      <c r="I12323" t="str">
        <f t="shared" si="968"/>
        <v>Override Price</v>
      </c>
      <c r="J12323" t="str">
        <f t="shared" si="969"/>
        <v>Primary Unit</v>
      </c>
      <c r="K12323" s="48">
        <f>_xlfn.XLOOKUP(Table35[[#This Row],[Existing Product]],ProductTbl[Product],ProductTbl[Price],,1,1)</f>
        <v>100</v>
      </c>
      <c r="L12323" s="2">
        <f ca="1">ROUND((Table35[[#This Row],[Available Estimate after line 1]]*0.2)/K12323,0)+1</f>
        <v>3</v>
      </c>
      <c r="M12323" s="88">
        <f>0</f>
        <v>0</v>
      </c>
      <c r="N12323" s="71">
        <f ca="1">Table35[[#This Row],[Available Estimate after line 1]]-(Table35[[#This Row],[Price per unit]]*Table35[[#This Row],[Quantity]])</f>
        <v>500</v>
      </c>
    </row>
    <row r="12324" spans="1:14" ht="15.6" thickTop="1" thickBot="1" x14ac:dyDescent="0.35">
      <c r="A12324" s="60">
        <f>RowSeeds[[#This Row],[RandomNumber]]+SeqSeedOppy+ROW()</f>
        <v>112422884984.56067</v>
      </c>
      <c r="B12324" s="60">
        <f ca="1">OppProd1Table[[#This Row],[Opportunity Value]]-OppProd1Table[[#This Row],[CALCULATED VALUE]]</f>
        <v>250</v>
      </c>
      <c r="C12324" s="55" t="b">
        <f ca="1">IF(Table35[[#This Row],[CALCULATED VALUE]]&gt;=0, TRUE, FALSE)</f>
        <v>1</v>
      </c>
      <c r="D12324" t="str">
        <f>OpportunityTblExcel[[#This Row],[Topic]]</f>
        <v>Belgravia Cycle Station | ML Road Pedal [SN#112422884984.561]</v>
      </c>
      <c r="E12324" t="str">
        <f>Table35[[#This Row],[Existing Product]]</f>
        <v>Service</v>
      </c>
      <c r="F12324" t="str">
        <f t="shared" si="965"/>
        <v>Service</v>
      </c>
      <c r="G12324" t="str">
        <f t="shared" si="966"/>
        <v>Existing</v>
      </c>
      <c r="H12324" t="str">
        <f t="shared" si="967"/>
        <v>Product</v>
      </c>
      <c r="I12324" t="str">
        <f t="shared" si="968"/>
        <v>Override Price</v>
      </c>
      <c r="J12324" t="str">
        <f t="shared" si="969"/>
        <v>Primary Unit</v>
      </c>
      <c r="K12324" s="48">
        <f>_xlfn.XLOOKUP(Table35[[#This Row],[Existing Product]],ProductTbl[Product],ProductTbl[Price],,1,1)</f>
        <v>100</v>
      </c>
      <c r="L12324" s="2">
        <f ca="1">ROUND((Table35[[#This Row],[Available Estimate after line 1]]*0.2)/K12324,0)+1</f>
        <v>2</v>
      </c>
      <c r="M12324" s="88">
        <f>0</f>
        <v>0</v>
      </c>
      <c r="N12324" s="71">
        <f ca="1">Table35[[#This Row],[Available Estimate after line 1]]-(Table35[[#This Row],[Price per unit]]*Table35[[#This Row],[Quantity]])</f>
        <v>50</v>
      </c>
    </row>
    <row r="12325" spans="1:14" ht="15.6" thickTop="1" thickBot="1" x14ac:dyDescent="0.35">
      <c r="A12325" s="60">
        <f>RowSeeds[[#This Row],[RandomNumber]]+SeqSeedOppy+ROW()</f>
        <v>161044867553.93896</v>
      </c>
      <c r="B12325" s="60">
        <f ca="1">OppProd1Table[[#This Row],[Opportunity Value]]-OppProd1Table[[#This Row],[CALCULATED VALUE]]</f>
        <v>950</v>
      </c>
      <c r="C12325" s="55" t="b">
        <f ca="1">IF(Table35[[#This Row],[CALCULATED VALUE]]&gt;=0, TRUE, FALSE)</f>
        <v>1</v>
      </c>
      <c r="D12325" t="str">
        <f>OpportunityTblExcel[[#This Row],[Topic]]</f>
        <v>Blythe Road Bike Boutique | ML Road Rear Wheel [SN#161044867553.939]</v>
      </c>
      <c r="E12325" t="str">
        <f>Table35[[#This Row],[Existing Product]]</f>
        <v>Service</v>
      </c>
      <c r="F12325" t="str">
        <f t="shared" si="965"/>
        <v>Service</v>
      </c>
      <c r="G12325" t="str">
        <f t="shared" si="966"/>
        <v>Existing</v>
      </c>
      <c r="H12325" t="str">
        <f t="shared" si="967"/>
        <v>Product</v>
      </c>
      <c r="I12325" t="str">
        <f t="shared" si="968"/>
        <v>Override Price</v>
      </c>
      <c r="J12325" t="str">
        <f t="shared" si="969"/>
        <v>Primary Unit</v>
      </c>
      <c r="K12325" s="48">
        <f>_xlfn.XLOOKUP(Table35[[#This Row],[Existing Product]],ProductTbl[Product],ProductTbl[Price],,1,1)</f>
        <v>100</v>
      </c>
      <c r="L12325" s="2">
        <f ca="1">ROUND((Table35[[#This Row],[Available Estimate after line 1]]*0.2)/K12325,0)+1</f>
        <v>3</v>
      </c>
      <c r="M12325" s="88">
        <f>0</f>
        <v>0</v>
      </c>
      <c r="N12325" s="71">
        <f ca="1">Table35[[#This Row],[Available Estimate after line 1]]-(Table35[[#This Row],[Price per unit]]*Table35[[#This Row],[Quantity]])</f>
        <v>650</v>
      </c>
    </row>
    <row r="12326" spans="1:14" ht="15.6" thickTop="1" thickBot="1" x14ac:dyDescent="0.35">
      <c r="A12326" s="60">
        <f>RowSeeds[[#This Row],[RandomNumber]]+SeqSeedOppy+ROW()</f>
        <v>688444422678.30603</v>
      </c>
      <c r="B12326" s="60">
        <f ca="1">OppProd1Table[[#This Row],[Opportunity Value]]-OppProd1Table[[#This Row],[CALCULATED VALUE]]</f>
        <v>850</v>
      </c>
      <c r="C12326" s="55" t="b">
        <f ca="1">IF(Table35[[#This Row],[CALCULATED VALUE]]&gt;=0, TRUE, FALSE)</f>
        <v>1</v>
      </c>
      <c r="D12326" t="str">
        <f>OpportunityTblExcel[[#This Row],[Topic]]</f>
        <v>Chelsea Cycle Central | Women's Tights [SN#688444422678.306]</v>
      </c>
      <c r="E12326" t="str">
        <f>Table35[[#This Row],[Existing Product]]</f>
        <v>Service</v>
      </c>
      <c r="F12326" t="str">
        <f t="shared" ref="F12326:F12389" si="970">"Service"</f>
        <v>Service</v>
      </c>
      <c r="G12326" t="str">
        <f t="shared" ref="G12326:G12389" si="971">"Existing"</f>
        <v>Existing</v>
      </c>
      <c r="H12326" t="str">
        <f t="shared" ref="H12326:H12389" si="972">"Product"</f>
        <v>Product</v>
      </c>
      <c r="I12326" t="str">
        <f t="shared" ref="I12326:I12389" si="973">"Override Price"</f>
        <v>Override Price</v>
      </c>
      <c r="J12326" t="str">
        <f t="shared" ref="J12326:J12389" si="974">"Primary Unit"</f>
        <v>Primary Unit</v>
      </c>
      <c r="K12326" s="48">
        <f>_xlfn.XLOOKUP(Table35[[#This Row],[Existing Product]],ProductTbl[Product],ProductTbl[Price],,1,1)</f>
        <v>100</v>
      </c>
      <c r="L12326" s="2">
        <f ca="1">ROUND((Table35[[#This Row],[Available Estimate after line 1]]*0.2)/K12326,0)+1</f>
        <v>3</v>
      </c>
      <c r="M12326" s="88">
        <f>0</f>
        <v>0</v>
      </c>
      <c r="N12326" s="71">
        <f ca="1">Table35[[#This Row],[Available Estimate after line 1]]-(Table35[[#This Row],[Price per unit]]*Table35[[#This Row],[Quantity]])</f>
        <v>550</v>
      </c>
    </row>
    <row r="12327" spans="1:14" ht="15.6" thickTop="1" thickBot="1" x14ac:dyDescent="0.35">
      <c r="A12327" s="60">
        <f>RowSeeds[[#This Row],[RandomNumber]]+SeqSeedOppy+ROW()</f>
        <v>471586304097.06812</v>
      </c>
      <c r="B12327" s="60">
        <f ca="1">OppProd1Table[[#This Row],[Opportunity Value]]-OppProd1Table[[#This Row],[CALCULATED VALUE]]</f>
        <v>350</v>
      </c>
      <c r="C12327" s="55" t="b">
        <f ca="1">IF(Table35[[#This Row],[CALCULATED VALUE]]&gt;=0, TRUE, FALSE)</f>
        <v>1</v>
      </c>
      <c r="D12327" t="str">
        <f>OpportunityTblExcel[[#This Row],[Topic]]</f>
        <v>Aberdeen Place Pedal Palace | HL Road Seat/Saddle 2 [SN#471586304097.068]</v>
      </c>
      <c r="E12327" t="str">
        <f>Table35[[#This Row],[Existing Product]]</f>
        <v>Service</v>
      </c>
      <c r="F12327" t="str">
        <f t="shared" si="970"/>
        <v>Service</v>
      </c>
      <c r="G12327" t="str">
        <f t="shared" si="971"/>
        <v>Existing</v>
      </c>
      <c r="H12327" t="str">
        <f t="shared" si="972"/>
        <v>Product</v>
      </c>
      <c r="I12327" t="str">
        <f t="shared" si="973"/>
        <v>Override Price</v>
      </c>
      <c r="J12327" t="str">
        <f t="shared" si="974"/>
        <v>Primary Unit</v>
      </c>
      <c r="K12327" s="48">
        <f>_xlfn.XLOOKUP(Table35[[#This Row],[Existing Product]],ProductTbl[Product],ProductTbl[Price],,1,1)</f>
        <v>100</v>
      </c>
      <c r="L12327" s="2">
        <f ca="1">ROUND((Table35[[#This Row],[Available Estimate after line 1]]*0.2)/K12327,0)+1</f>
        <v>2</v>
      </c>
      <c r="M12327" s="88">
        <f>0</f>
        <v>0</v>
      </c>
      <c r="N12327" s="71">
        <f ca="1">Table35[[#This Row],[Available Estimate after line 1]]-(Table35[[#This Row],[Price per unit]]*Table35[[#This Row],[Quantity]])</f>
        <v>150</v>
      </c>
    </row>
    <row r="12328" spans="1:14" ht="15.6" hidden="1" thickTop="1" thickBot="1" x14ac:dyDescent="0.35">
      <c r="A12328" s="60">
        <f>RowSeeds[[#This Row],[RandomNumber]]+SeqSeedOppy+ROW()</f>
        <v>55727862142.729736</v>
      </c>
      <c r="B12328" s="60">
        <f ca="1">OppProd1Table[[#This Row],[Opportunity Value]]-OppProd1Table[[#This Row],[CALCULATED VALUE]]</f>
        <v>50</v>
      </c>
      <c r="C12328" s="55" t="b">
        <f ca="1">IF(Table35[[#This Row],[CALCULATED VALUE]]&gt;=0, TRUE, FALSE)</f>
        <v>0</v>
      </c>
      <c r="D12328" t="str">
        <f>OpportunityTblExcel[[#This Row],[Topic]]</f>
        <v>Blythe Road Wheelhouse | ML Headset [SN#55727862142.7297]</v>
      </c>
      <c r="E12328" t="str">
        <f>Table35[[#This Row],[Existing Product]]</f>
        <v>Service</v>
      </c>
      <c r="F12328" t="str">
        <f t="shared" si="970"/>
        <v>Service</v>
      </c>
      <c r="G12328" t="str">
        <f t="shared" si="971"/>
        <v>Existing</v>
      </c>
      <c r="H12328" t="str">
        <f t="shared" si="972"/>
        <v>Product</v>
      </c>
      <c r="I12328" t="str">
        <f t="shared" si="973"/>
        <v>Override Price</v>
      </c>
      <c r="J12328" t="str">
        <f t="shared" si="974"/>
        <v>Primary Unit</v>
      </c>
      <c r="K12328" s="48">
        <f>_xlfn.XLOOKUP(Table35[[#This Row],[Existing Product]],ProductTbl[Product],ProductTbl[Price],,1,1)</f>
        <v>100</v>
      </c>
      <c r="L12328" s="2">
        <f ca="1">ROUND((Table35[[#This Row],[Available Estimate after line 1]]*0.2)/K12328,0)+1</f>
        <v>1</v>
      </c>
      <c r="M12328" s="88">
        <f>0</f>
        <v>0</v>
      </c>
      <c r="N12328" s="71">
        <f ca="1">Table35[[#This Row],[Available Estimate after line 1]]-(Table35[[#This Row],[Price per unit]]*Table35[[#This Row],[Quantity]])</f>
        <v>-50</v>
      </c>
    </row>
    <row r="12329" spans="1:14" ht="15.6" thickTop="1" thickBot="1" x14ac:dyDescent="0.35">
      <c r="A12329" s="60">
        <f>RowSeeds[[#This Row],[RandomNumber]]+SeqSeedOppy+ROW()</f>
        <v>497098994215.90735</v>
      </c>
      <c r="B12329" s="60">
        <f ca="1">OppProd1Table[[#This Row],[Opportunity Value]]-OppProd1Table[[#This Row],[CALCULATED VALUE]]</f>
        <v>400</v>
      </c>
      <c r="C12329" s="55" t="b">
        <f ca="1">IF(Table35[[#This Row],[CALCULATED VALUE]]&gt;=0, TRUE, FALSE)</f>
        <v>1</v>
      </c>
      <c r="D12329" t="str">
        <f>OpportunityTblExcel[[#This Row],[Topic]]</f>
        <v>Allington Street Urban Wheels | HL Road Front Wheel [SN#497098994215.907]</v>
      </c>
      <c r="E12329" t="str">
        <f>Table35[[#This Row],[Existing Product]]</f>
        <v>Service</v>
      </c>
      <c r="F12329" t="str">
        <f t="shared" si="970"/>
        <v>Service</v>
      </c>
      <c r="G12329" t="str">
        <f t="shared" si="971"/>
        <v>Existing</v>
      </c>
      <c r="H12329" t="str">
        <f t="shared" si="972"/>
        <v>Product</v>
      </c>
      <c r="I12329" t="str">
        <f t="shared" si="973"/>
        <v>Override Price</v>
      </c>
      <c r="J12329" t="str">
        <f t="shared" si="974"/>
        <v>Primary Unit</v>
      </c>
      <c r="K12329" s="48">
        <f>_xlfn.XLOOKUP(Table35[[#This Row],[Existing Product]],ProductTbl[Product],ProductTbl[Price],,1,1)</f>
        <v>100</v>
      </c>
      <c r="L12329" s="2">
        <f ca="1">ROUND((Table35[[#This Row],[Available Estimate after line 1]]*0.2)/K12329,0)+1</f>
        <v>2</v>
      </c>
      <c r="M12329" s="88">
        <f>0</f>
        <v>0</v>
      </c>
      <c r="N12329" s="71">
        <f ca="1">Table35[[#This Row],[Available Estimate after line 1]]-(Table35[[#This Row],[Price per unit]]*Table35[[#This Row],[Quantity]])</f>
        <v>200</v>
      </c>
    </row>
    <row r="12330" spans="1:14" ht="15.6" hidden="1" thickTop="1" thickBot="1" x14ac:dyDescent="0.35">
      <c r="A12330" s="60">
        <f>RowSeeds[[#This Row],[RandomNumber]]+SeqSeedOppy+ROW()</f>
        <v>347204080164.46118</v>
      </c>
      <c r="B12330" s="60">
        <f ca="1">OppProd1Table[[#This Row],[Opportunity Value]]-OppProd1Table[[#This Row],[CALCULATED VALUE]]</f>
        <v>100</v>
      </c>
      <c r="C12330" s="55" t="b">
        <f ca="1">IF(Table35[[#This Row],[CALCULATED VALUE]]&gt;=0, TRUE, FALSE)</f>
        <v>1</v>
      </c>
      <c r="D12330" t="str">
        <f>OpportunityTblExcel[[#This Row],[Topic]]</f>
        <v>Maplin Street Wheelie Good Bikes | Rear Derailleur [SN#347204080164.461]</v>
      </c>
      <c r="E12330" t="str">
        <f>Table35[[#This Row],[Existing Product]]</f>
        <v>Service</v>
      </c>
      <c r="F12330" t="str">
        <f t="shared" si="970"/>
        <v>Service</v>
      </c>
      <c r="G12330" t="str">
        <f t="shared" si="971"/>
        <v>Existing</v>
      </c>
      <c r="H12330" t="str">
        <f t="shared" si="972"/>
        <v>Product</v>
      </c>
      <c r="I12330" t="str">
        <f t="shared" si="973"/>
        <v>Override Price</v>
      </c>
      <c r="J12330" t="str">
        <f t="shared" si="974"/>
        <v>Primary Unit</v>
      </c>
      <c r="K12330" s="48">
        <f>_xlfn.XLOOKUP(Table35[[#This Row],[Existing Product]],ProductTbl[Product],ProductTbl[Price],,1,1)</f>
        <v>100</v>
      </c>
      <c r="L12330" s="2">
        <f ca="1">ROUND((Table35[[#This Row],[Available Estimate after line 1]]*0.2)/K12330,0)+1</f>
        <v>1</v>
      </c>
      <c r="M12330" s="88">
        <f>0</f>
        <v>0</v>
      </c>
      <c r="N12330" s="71">
        <f ca="1">Table35[[#This Row],[Available Estimate after line 1]]-(Table35[[#This Row],[Price per unit]]*Table35[[#This Row],[Quantity]])</f>
        <v>0</v>
      </c>
    </row>
    <row r="12331" spans="1:14" ht="15.6" hidden="1" thickTop="1" thickBot="1" x14ac:dyDescent="0.35">
      <c r="A12331" s="60">
        <f>RowSeeds[[#This Row],[RandomNumber]]+SeqSeedOppy+ROW()</f>
        <v>764782027946.28784</v>
      </c>
      <c r="B12331" s="60">
        <f ca="1">OppProd1Table[[#This Row],[Opportunity Value]]-OppProd1Table[[#This Row],[CALCULATED VALUE]]</f>
        <v>100</v>
      </c>
      <c r="C12331" s="55" t="b">
        <f ca="1">IF(Table35[[#This Row],[CALCULATED VALUE]]&gt;=0, TRUE, FALSE)</f>
        <v>1</v>
      </c>
      <c r="D12331" t="str">
        <f>OpportunityTblExcel[[#This Row],[Topic]]</f>
        <v>Southwark Bike Boutique | ML Road Frame [SN#764782027946.288]</v>
      </c>
      <c r="E12331" t="str">
        <f>Table35[[#This Row],[Existing Product]]</f>
        <v>Service</v>
      </c>
      <c r="F12331" t="str">
        <f t="shared" si="970"/>
        <v>Service</v>
      </c>
      <c r="G12331" t="str">
        <f t="shared" si="971"/>
        <v>Existing</v>
      </c>
      <c r="H12331" t="str">
        <f t="shared" si="972"/>
        <v>Product</v>
      </c>
      <c r="I12331" t="str">
        <f t="shared" si="973"/>
        <v>Override Price</v>
      </c>
      <c r="J12331" t="str">
        <f t="shared" si="974"/>
        <v>Primary Unit</v>
      </c>
      <c r="K12331" s="48">
        <f>_xlfn.XLOOKUP(Table35[[#This Row],[Existing Product]],ProductTbl[Product],ProductTbl[Price],,1,1)</f>
        <v>100</v>
      </c>
      <c r="L12331" s="2">
        <f ca="1">ROUND((Table35[[#This Row],[Available Estimate after line 1]]*0.2)/K12331,0)+1</f>
        <v>1</v>
      </c>
      <c r="M12331" s="88">
        <f>0</f>
        <v>0</v>
      </c>
      <c r="N12331" s="71">
        <f ca="1">Table35[[#This Row],[Available Estimate after line 1]]-(Table35[[#This Row],[Price per unit]]*Table35[[#This Row],[Quantity]])</f>
        <v>0</v>
      </c>
    </row>
    <row r="12332" spans="1:14" ht="15.6" thickTop="1" thickBot="1" x14ac:dyDescent="0.35">
      <c r="A12332" s="60">
        <f>RowSeeds[[#This Row],[RandomNumber]]+SeqSeedOppy+ROW()</f>
        <v>647141831548.12781</v>
      </c>
      <c r="B12332" s="60">
        <f ca="1">OppProd1Table[[#This Row],[Opportunity Value]]-OppProd1Table[[#This Row],[CALCULATED VALUE]]</f>
        <v>850</v>
      </c>
      <c r="C12332" s="55" t="b">
        <f ca="1">IF(Table35[[#This Row],[CALCULATED VALUE]]&gt;=0, TRUE, FALSE)</f>
        <v>1</v>
      </c>
      <c r="D12332" t="str">
        <f>OpportunityTblExcel[[#This Row],[Topic]]</f>
        <v>Ashley Place Wheelie Good Bikes | LL Road Tire [SN#647141831548.128]</v>
      </c>
      <c r="E12332" t="str">
        <f>Table35[[#This Row],[Existing Product]]</f>
        <v>Service</v>
      </c>
      <c r="F12332" t="str">
        <f t="shared" si="970"/>
        <v>Service</v>
      </c>
      <c r="G12332" t="str">
        <f t="shared" si="971"/>
        <v>Existing</v>
      </c>
      <c r="H12332" t="str">
        <f t="shared" si="972"/>
        <v>Product</v>
      </c>
      <c r="I12332" t="str">
        <f t="shared" si="973"/>
        <v>Override Price</v>
      </c>
      <c r="J12332" t="str">
        <f t="shared" si="974"/>
        <v>Primary Unit</v>
      </c>
      <c r="K12332" s="48">
        <f>_xlfn.XLOOKUP(Table35[[#This Row],[Existing Product]],ProductTbl[Product],ProductTbl[Price],,1,1)</f>
        <v>100</v>
      </c>
      <c r="L12332" s="2">
        <f ca="1">ROUND((Table35[[#This Row],[Available Estimate after line 1]]*0.2)/K12332,0)+1</f>
        <v>3</v>
      </c>
      <c r="M12332" s="88">
        <f>0</f>
        <v>0</v>
      </c>
      <c r="N12332" s="71">
        <f ca="1">Table35[[#This Row],[Available Estimate after line 1]]-(Table35[[#This Row],[Price per unit]]*Table35[[#This Row],[Quantity]])</f>
        <v>550</v>
      </c>
    </row>
    <row r="12333" spans="1:14" ht="15.6" thickTop="1" thickBot="1" x14ac:dyDescent="0.35">
      <c r="A12333" s="60">
        <f>RowSeeds[[#This Row],[RandomNumber]]+SeqSeedOppy+ROW()</f>
        <v>854173551952.26807</v>
      </c>
      <c r="B12333" s="60">
        <f ca="1">OppProd1Table[[#This Row],[Opportunity Value]]-OppProd1Table[[#This Row],[CALCULATED VALUE]]</f>
        <v>2750</v>
      </c>
      <c r="C12333" s="55" t="b">
        <f ca="1">IF(Table35[[#This Row],[CALCULATED VALUE]]&gt;=0, TRUE, FALSE)</f>
        <v>1</v>
      </c>
      <c r="D12333" t="str">
        <f>OpportunityTblExcel[[#This Row],[Topic]]</f>
        <v>Belgravia Cycle Station | Road-350-W [SN#854173551952.268]</v>
      </c>
      <c r="E12333" t="str">
        <f>Table35[[#This Row],[Existing Product]]</f>
        <v>Service</v>
      </c>
      <c r="F12333" t="str">
        <f t="shared" si="970"/>
        <v>Service</v>
      </c>
      <c r="G12333" t="str">
        <f t="shared" si="971"/>
        <v>Existing</v>
      </c>
      <c r="H12333" t="str">
        <f t="shared" si="972"/>
        <v>Product</v>
      </c>
      <c r="I12333" t="str">
        <f t="shared" si="973"/>
        <v>Override Price</v>
      </c>
      <c r="J12333" t="str">
        <f t="shared" si="974"/>
        <v>Primary Unit</v>
      </c>
      <c r="K12333" s="48">
        <f>_xlfn.XLOOKUP(Table35[[#This Row],[Existing Product]],ProductTbl[Product],ProductTbl[Price],,1,1)</f>
        <v>100</v>
      </c>
      <c r="L12333" s="2">
        <f ca="1">ROUND((Table35[[#This Row],[Available Estimate after line 1]]*0.2)/K12333,0)+1</f>
        <v>7</v>
      </c>
      <c r="M12333" s="88">
        <f>0</f>
        <v>0</v>
      </c>
      <c r="N12333" s="71">
        <f ca="1">Table35[[#This Row],[Available Estimate after line 1]]-(Table35[[#This Row],[Price per unit]]*Table35[[#This Row],[Quantity]])</f>
        <v>2050</v>
      </c>
    </row>
    <row r="12334" spans="1:14" ht="15.6" hidden="1" thickTop="1" thickBot="1" x14ac:dyDescent="0.35">
      <c r="A12334" s="60">
        <f>RowSeeds[[#This Row],[RandomNumber]]+SeqSeedOppy+ROW()</f>
        <v>894361473848.89307</v>
      </c>
      <c r="B12334" s="60">
        <f ca="1">OppProd1Table[[#This Row],[Opportunity Value]]-OppProd1Table[[#This Row],[CALCULATED VALUE]]</f>
        <v>300</v>
      </c>
      <c r="C12334" s="55" t="b">
        <f ca="1">IF(Table35[[#This Row],[CALCULATED VALUE]]&gt;=0, TRUE, FALSE)</f>
        <v>1</v>
      </c>
      <c r="D12334" t="str">
        <f>OpportunityTblExcel[[#This Row],[Topic]]</f>
        <v>Ford Road Pedal Pusher | ML Mountain Frame-W [SN#894361473848.893]</v>
      </c>
      <c r="E12334" t="str">
        <f>Table35[[#This Row],[Existing Product]]</f>
        <v>Service</v>
      </c>
      <c r="F12334" t="str">
        <f t="shared" si="970"/>
        <v>Service</v>
      </c>
      <c r="G12334" t="str">
        <f t="shared" si="971"/>
        <v>Existing</v>
      </c>
      <c r="H12334" t="str">
        <f t="shared" si="972"/>
        <v>Product</v>
      </c>
      <c r="I12334" t="str">
        <f t="shared" si="973"/>
        <v>Override Price</v>
      </c>
      <c r="J12334" t="str">
        <f t="shared" si="974"/>
        <v>Primary Unit</v>
      </c>
      <c r="K12334" s="48">
        <f>_xlfn.XLOOKUP(Table35[[#This Row],[Existing Product]],ProductTbl[Product],ProductTbl[Price],,1,1)</f>
        <v>100</v>
      </c>
      <c r="L12334" s="2">
        <f ca="1">ROUND((Table35[[#This Row],[Available Estimate after line 1]]*0.2)/K12334,0)+1</f>
        <v>2</v>
      </c>
      <c r="M12334" s="88">
        <f>0</f>
        <v>0</v>
      </c>
      <c r="N12334" s="71">
        <f ca="1">Table35[[#This Row],[Available Estimate after line 1]]-(Table35[[#This Row],[Price per unit]]*Table35[[#This Row],[Quantity]])</f>
        <v>100</v>
      </c>
    </row>
    <row r="12335" spans="1:14" ht="15.6" hidden="1" thickTop="1" thickBot="1" x14ac:dyDescent="0.35">
      <c r="A12335" s="60">
        <f>RowSeeds[[#This Row],[RandomNumber]]+SeqSeedOppy+ROW()</f>
        <v>211412968587.64331</v>
      </c>
      <c r="B12335" s="60">
        <f ca="1">OppProd1Table[[#This Row],[Opportunity Value]]-OppProd1Table[[#This Row],[CALCULATED VALUE]]</f>
        <v>50</v>
      </c>
      <c r="C12335" s="55" t="b">
        <f ca="1">IF(Table35[[#This Row],[CALCULATED VALUE]]&gt;=0, TRUE, FALSE)</f>
        <v>0</v>
      </c>
      <c r="D12335" t="str">
        <f>OpportunityTblExcel[[#This Row],[Topic]]</f>
        <v>Blythe Road Wheelhouse | Front Derailleur [SN#211412968587.643]</v>
      </c>
      <c r="E12335" t="str">
        <f>Table35[[#This Row],[Existing Product]]</f>
        <v>Service</v>
      </c>
      <c r="F12335" t="str">
        <f t="shared" si="970"/>
        <v>Service</v>
      </c>
      <c r="G12335" t="str">
        <f t="shared" si="971"/>
        <v>Existing</v>
      </c>
      <c r="H12335" t="str">
        <f t="shared" si="972"/>
        <v>Product</v>
      </c>
      <c r="I12335" t="str">
        <f t="shared" si="973"/>
        <v>Override Price</v>
      </c>
      <c r="J12335" t="str">
        <f t="shared" si="974"/>
        <v>Primary Unit</v>
      </c>
      <c r="K12335" s="48">
        <f>_xlfn.XLOOKUP(Table35[[#This Row],[Existing Product]],ProductTbl[Product],ProductTbl[Price],,1,1)</f>
        <v>100</v>
      </c>
      <c r="L12335" s="2">
        <f ca="1">ROUND((Table35[[#This Row],[Available Estimate after line 1]]*0.2)/K12335,0)+1</f>
        <v>1</v>
      </c>
      <c r="M12335" s="88">
        <f>0</f>
        <v>0</v>
      </c>
      <c r="N12335" s="71">
        <f ca="1">Table35[[#This Row],[Available Estimate after line 1]]-(Table35[[#This Row],[Price per unit]]*Table35[[#This Row],[Quantity]])</f>
        <v>-50</v>
      </c>
    </row>
    <row r="12336" spans="1:14" ht="15.6" hidden="1" thickTop="1" thickBot="1" x14ac:dyDescent="0.35">
      <c r="A12336" s="60">
        <f>RowSeeds[[#This Row],[RandomNumber]]+SeqSeedOppy+ROW()</f>
        <v>154974310391.17102</v>
      </c>
      <c r="B12336" s="60">
        <f ca="1">OppProd1Table[[#This Row],[Opportunity Value]]-OppProd1Table[[#This Row],[CALCULATED VALUE]]</f>
        <v>100</v>
      </c>
      <c r="C12336" s="55" t="b">
        <f ca="1">IF(Table35[[#This Row],[CALCULATED VALUE]]&gt;=0, TRUE, FALSE)</f>
        <v>1</v>
      </c>
      <c r="D12336" t="str">
        <f>OpportunityTblExcel[[#This Row],[Topic]]</f>
        <v>Cadogan Place Cycle Station | Full-Finger Gloves [SN#154974310391.171]</v>
      </c>
      <c r="E12336" t="str">
        <f>Table35[[#This Row],[Existing Product]]</f>
        <v>Service</v>
      </c>
      <c r="F12336" t="str">
        <f t="shared" si="970"/>
        <v>Service</v>
      </c>
      <c r="G12336" t="str">
        <f t="shared" si="971"/>
        <v>Existing</v>
      </c>
      <c r="H12336" t="str">
        <f t="shared" si="972"/>
        <v>Product</v>
      </c>
      <c r="I12336" t="str">
        <f t="shared" si="973"/>
        <v>Override Price</v>
      </c>
      <c r="J12336" t="str">
        <f t="shared" si="974"/>
        <v>Primary Unit</v>
      </c>
      <c r="K12336" s="48">
        <f>_xlfn.XLOOKUP(Table35[[#This Row],[Existing Product]],ProductTbl[Product],ProductTbl[Price],,1,1)</f>
        <v>100</v>
      </c>
      <c r="L12336" s="2">
        <f ca="1">ROUND((Table35[[#This Row],[Available Estimate after line 1]]*0.2)/K12336,0)+1</f>
        <v>1</v>
      </c>
      <c r="M12336" s="88">
        <f>0</f>
        <v>0</v>
      </c>
      <c r="N12336" s="71">
        <f ca="1">Table35[[#This Row],[Available Estimate after line 1]]-(Table35[[#This Row],[Price per unit]]*Table35[[#This Row],[Quantity]])</f>
        <v>0</v>
      </c>
    </row>
    <row r="12337" spans="1:14" ht="15.6" thickTop="1" thickBot="1" x14ac:dyDescent="0.35">
      <c r="A12337" s="60">
        <f>RowSeeds[[#This Row],[RandomNumber]]+SeqSeedOppy+ROW()</f>
        <v>710895610917.37573</v>
      </c>
      <c r="B12337" s="60">
        <f ca="1">OppProd1Table[[#This Row],[Opportunity Value]]-OppProd1Table[[#This Row],[CALCULATED VALUE]]</f>
        <v>6200</v>
      </c>
      <c r="C12337" s="55" t="b">
        <f ca="1">IF(Table35[[#This Row],[CALCULATED VALUE]]&gt;=0, TRUE, FALSE)</f>
        <v>1</v>
      </c>
      <c r="D12337" t="str">
        <f>OpportunityTblExcel[[#This Row],[Topic]]</f>
        <v>Gunmakers Lane Bike Loft | Touring-3000 [SN#710895610917.376]</v>
      </c>
      <c r="E12337" t="str">
        <f>Table35[[#This Row],[Existing Product]]</f>
        <v>Service</v>
      </c>
      <c r="F12337" t="str">
        <f t="shared" si="970"/>
        <v>Service</v>
      </c>
      <c r="G12337" t="str">
        <f t="shared" si="971"/>
        <v>Existing</v>
      </c>
      <c r="H12337" t="str">
        <f t="shared" si="972"/>
        <v>Product</v>
      </c>
      <c r="I12337" t="str">
        <f t="shared" si="973"/>
        <v>Override Price</v>
      </c>
      <c r="J12337" t="str">
        <f t="shared" si="974"/>
        <v>Primary Unit</v>
      </c>
      <c r="K12337" s="48">
        <f>_xlfn.XLOOKUP(Table35[[#This Row],[Existing Product]],ProductTbl[Product],ProductTbl[Price],,1,1)</f>
        <v>100</v>
      </c>
      <c r="L12337" s="2">
        <f ca="1">ROUND((Table35[[#This Row],[Available Estimate after line 1]]*0.2)/K12337,0)+1</f>
        <v>13</v>
      </c>
      <c r="M12337" s="88">
        <f>0</f>
        <v>0</v>
      </c>
      <c r="N12337" s="71">
        <f ca="1">Table35[[#This Row],[Available Estimate after line 1]]-(Table35[[#This Row],[Price per unit]]*Table35[[#This Row],[Quantity]])</f>
        <v>4900</v>
      </c>
    </row>
    <row r="12338" spans="1:14" ht="15.6" thickTop="1" thickBot="1" x14ac:dyDescent="0.35">
      <c r="A12338" s="60">
        <f>RowSeeds[[#This Row],[RandomNumber]]+SeqSeedOppy+ROW()</f>
        <v>45918146770.56897</v>
      </c>
      <c r="B12338" s="60">
        <f ca="1">OppProd1Table[[#This Row],[Opportunity Value]]-OppProd1Table[[#This Row],[CALCULATED VALUE]]</f>
        <v>600</v>
      </c>
      <c r="C12338" s="55" t="b">
        <f ca="1">IF(Table35[[#This Row],[CALCULATED VALUE]]&gt;=0, TRUE, FALSE)</f>
        <v>1</v>
      </c>
      <c r="D12338" t="str">
        <f>OpportunityTblExcel[[#This Row],[Topic]]</f>
        <v>Courland Grove Bike Depot | HL Road Handlebars [SN#45918146770.569]</v>
      </c>
      <c r="E12338" t="str">
        <f>Table35[[#This Row],[Existing Product]]</f>
        <v>Service</v>
      </c>
      <c r="F12338" t="str">
        <f t="shared" si="970"/>
        <v>Service</v>
      </c>
      <c r="G12338" t="str">
        <f t="shared" si="971"/>
        <v>Existing</v>
      </c>
      <c r="H12338" t="str">
        <f t="shared" si="972"/>
        <v>Product</v>
      </c>
      <c r="I12338" t="str">
        <f t="shared" si="973"/>
        <v>Override Price</v>
      </c>
      <c r="J12338" t="str">
        <f t="shared" si="974"/>
        <v>Primary Unit</v>
      </c>
      <c r="K12338" s="48">
        <f>_xlfn.XLOOKUP(Table35[[#This Row],[Existing Product]],ProductTbl[Product],ProductTbl[Price],,1,1)</f>
        <v>100</v>
      </c>
      <c r="L12338" s="2">
        <f ca="1">ROUND((Table35[[#This Row],[Available Estimate after line 1]]*0.2)/K12338,0)+1</f>
        <v>2</v>
      </c>
      <c r="M12338" s="88">
        <f>0</f>
        <v>0</v>
      </c>
      <c r="N12338" s="71">
        <f ca="1">Table35[[#This Row],[Available Estimate after line 1]]-(Table35[[#This Row],[Price per unit]]*Table35[[#This Row],[Quantity]])</f>
        <v>400</v>
      </c>
    </row>
    <row r="12339" spans="1:14" ht="15.6" thickTop="1" thickBot="1" x14ac:dyDescent="0.35">
      <c r="A12339" s="60">
        <f>RowSeeds[[#This Row],[RandomNumber]]+SeqSeedOppy+ROW()</f>
        <v>42571122253.207397</v>
      </c>
      <c r="B12339" s="60">
        <f ca="1">OppProd1Table[[#This Row],[Opportunity Value]]-OppProd1Table[[#This Row],[CALCULATED VALUE]]</f>
        <v>3150</v>
      </c>
      <c r="C12339" s="55" t="b">
        <f ca="1">IF(Table35[[#This Row],[CALCULATED VALUE]]&gt;=0, TRUE, FALSE)</f>
        <v>1</v>
      </c>
      <c r="D12339" t="str">
        <f>OpportunityTblExcel[[#This Row],[Topic]]</f>
        <v>Peterborough Road Pedal Pusher | Mountain-100 [SN#42571122253.2074]</v>
      </c>
      <c r="E12339" t="str">
        <f>Table35[[#This Row],[Existing Product]]</f>
        <v>Service</v>
      </c>
      <c r="F12339" t="str">
        <f t="shared" si="970"/>
        <v>Service</v>
      </c>
      <c r="G12339" t="str">
        <f t="shared" si="971"/>
        <v>Existing</v>
      </c>
      <c r="H12339" t="str">
        <f t="shared" si="972"/>
        <v>Product</v>
      </c>
      <c r="I12339" t="str">
        <f t="shared" si="973"/>
        <v>Override Price</v>
      </c>
      <c r="J12339" t="str">
        <f t="shared" si="974"/>
        <v>Primary Unit</v>
      </c>
      <c r="K12339" s="48">
        <f>_xlfn.XLOOKUP(Table35[[#This Row],[Existing Product]],ProductTbl[Product],ProductTbl[Price],,1,1)</f>
        <v>100</v>
      </c>
      <c r="L12339" s="2">
        <f ca="1">ROUND((Table35[[#This Row],[Available Estimate after line 1]]*0.2)/K12339,0)+1</f>
        <v>7</v>
      </c>
      <c r="M12339" s="88">
        <f>0</f>
        <v>0</v>
      </c>
      <c r="N12339" s="71">
        <f ca="1">Table35[[#This Row],[Available Estimate after line 1]]-(Table35[[#This Row],[Price per unit]]*Table35[[#This Row],[Quantity]])</f>
        <v>2450</v>
      </c>
    </row>
    <row r="12340" spans="1:14" ht="15.6" thickTop="1" thickBot="1" x14ac:dyDescent="0.35">
      <c r="A12340" s="60">
        <f>RowSeeds[[#This Row],[RandomNumber]]+SeqSeedOppy+ROW()</f>
        <v>435981780745.27075</v>
      </c>
      <c r="B12340" s="60">
        <f ca="1">OppProd1Table[[#This Row],[Opportunity Value]]-OppProd1Table[[#This Row],[CALCULATED VALUE]]</f>
        <v>500</v>
      </c>
      <c r="C12340" s="55" t="b">
        <f ca="1">IF(Table35[[#This Row],[CALCULATED VALUE]]&gt;=0, TRUE, FALSE)</f>
        <v>1</v>
      </c>
      <c r="D12340" t="str">
        <f>OpportunityTblExcel[[#This Row],[Topic]]</f>
        <v>Allington Street Urban Wheels | Short-Sleeve Classic Jersey [SN#435981780745.271]</v>
      </c>
      <c r="E12340" t="str">
        <f>Table35[[#This Row],[Existing Product]]</f>
        <v>Service</v>
      </c>
      <c r="F12340" t="str">
        <f t="shared" si="970"/>
        <v>Service</v>
      </c>
      <c r="G12340" t="str">
        <f t="shared" si="971"/>
        <v>Existing</v>
      </c>
      <c r="H12340" t="str">
        <f t="shared" si="972"/>
        <v>Product</v>
      </c>
      <c r="I12340" t="str">
        <f t="shared" si="973"/>
        <v>Override Price</v>
      </c>
      <c r="J12340" t="str">
        <f t="shared" si="974"/>
        <v>Primary Unit</v>
      </c>
      <c r="K12340" s="48">
        <f>_xlfn.XLOOKUP(Table35[[#This Row],[Existing Product]],ProductTbl[Product],ProductTbl[Price],,1,1)</f>
        <v>100</v>
      </c>
      <c r="L12340" s="2">
        <f ca="1">ROUND((Table35[[#This Row],[Available Estimate after line 1]]*0.2)/K12340,0)+1</f>
        <v>2</v>
      </c>
      <c r="M12340" s="88">
        <f>0</f>
        <v>0</v>
      </c>
      <c r="N12340" s="71">
        <f ca="1">Table35[[#This Row],[Available Estimate after line 1]]-(Table35[[#This Row],[Price per unit]]*Table35[[#This Row],[Quantity]])</f>
        <v>300</v>
      </c>
    </row>
    <row r="12341" spans="1:14" ht="15.6" thickTop="1" thickBot="1" x14ac:dyDescent="0.35">
      <c r="A12341" s="60">
        <f>RowSeeds[[#This Row],[RandomNumber]]+SeqSeedOppy+ROW()</f>
        <v>759015176938.10034</v>
      </c>
      <c r="B12341" s="60">
        <f ca="1">OppProd1Table[[#This Row],[Opportunity Value]]-OppProd1Table[[#This Row],[CALCULATED VALUE]]</f>
        <v>1600</v>
      </c>
      <c r="C12341" s="55" t="b">
        <f ca="1">IF(Table35[[#This Row],[CALCULATED VALUE]]&gt;=0, TRUE, FALSE)</f>
        <v>1</v>
      </c>
      <c r="D12341" t="str">
        <f>OpportunityTblExcel[[#This Row],[Topic]]</f>
        <v>Ashley Crescent Wheelhouse | Minipump [SN#759015176938.1]</v>
      </c>
      <c r="E12341" t="str">
        <f>Table35[[#This Row],[Existing Product]]</f>
        <v>Service</v>
      </c>
      <c r="F12341" t="str">
        <f t="shared" si="970"/>
        <v>Service</v>
      </c>
      <c r="G12341" t="str">
        <f t="shared" si="971"/>
        <v>Existing</v>
      </c>
      <c r="H12341" t="str">
        <f t="shared" si="972"/>
        <v>Product</v>
      </c>
      <c r="I12341" t="str">
        <f t="shared" si="973"/>
        <v>Override Price</v>
      </c>
      <c r="J12341" t="str">
        <f t="shared" si="974"/>
        <v>Primary Unit</v>
      </c>
      <c r="K12341" s="48">
        <f>_xlfn.XLOOKUP(Table35[[#This Row],[Existing Product]],ProductTbl[Product],ProductTbl[Price],,1,1)</f>
        <v>100</v>
      </c>
      <c r="L12341" s="2">
        <f ca="1">ROUND((Table35[[#This Row],[Available Estimate after line 1]]*0.2)/K12341,0)+1</f>
        <v>4</v>
      </c>
      <c r="M12341" s="88">
        <f>0</f>
        <v>0</v>
      </c>
      <c r="N12341" s="71">
        <f ca="1">Table35[[#This Row],[Available Estimate after line 1]]-(Table35[[#This Row],[Price per unit]]*Table35[[#This Row],[Quantity]])</f>
        <v>1200</v>
      </c>
    </row>
    <row r="12342" spans="1:14" ht="15.6" thickTop="1" thickBot="1" x14ac:dyDescent="0.35">
      <c r="A12342" s="60">
        <f>RowSeeds[[#This Row],[RandomNumber]]+SeqSeedOppy+ROW()</f>
        <v>173715748726.90015</v>
      </c>
      <c r="B12342" s="60">
        <f ca="1">OppProd1Table[[#This Row],[Opportunity Value]]-OppProd1Table[[#This Row],[CALCULATED VALUE]]</f>
        <v>800</v>
      </c>
      <c r="C12342" s="55" t="b">
        <f ca="1">IF(Table35[[#This Row],[CALCULATED VALUE]]&gt;=0, TRUE, FALSE)</f>
        <v>1</v>
      </c>
      <c r="D12342" t="str">
        <f>OpportunityTblExcel[[#This Row],[Topic]]</f>
        <v>Allington Street Urban Wheels | LL Mountain Frame [SN#173715748726.9]</v>
      </c>
      <c r="E12342" t="str">
        <f>Table35[[#This Row],[Existing Product]]</f>
        <v>Service</v>
      </c>
      <c r="F12342" t="str">
        <f t="shared" si="970"/>
        <v>Service</v>
      </c>
      <c r="G12342" t="str">
        <f t="shared" si="971"/>
        <v>Existing</v>
      </c>
      <c r="H12342" t="str">
        <f t="shared" si="972"/>
        <v>Product</v>
      </c>
      <c r="I12342" t="str">
        <f t="shared" si="973"/>
        <v>Override Price</v>
      </c>
      <c r="J12342" t="str">
        <f t="shared" si="974"/>
        <v>Primary Unit</v>
      </c>
      <c r="K12342" s="48">
        <f>_xlfn.XLOOKUP(Table35[[#This Row],[Existing Product]],ProductTbl[Product],ProductTbl[Price],,1,1)</f>
        <v>100</v>
      </c>
      <c r="L12342" s="2">
        <f ca="1">ROUND((Table35[[#This Row],[Available Estimate after line 1]]*0.2)/K12342,0)+1</f>
        <v>3</v>
      </c>
      <c r="M12342" s="88">
        <f>0</f>
        <v>0</v>
      </c>
      <c r="N12342" s="71">
        <f ca="1">Table35[[#This Row],[Available Estimate after line 1]]-(Table35[[#This Row],[Price per unit]]*Table35[[#This Row],[Quantity]])</f>
        <v>500</v>
      </c>
    </row>
    <row r="12343" spans="1:14" ht="15.6" thickTop="1" thickBot="1" x14ac:dyDescent="0.35">
      <c r="A12343" s="60">
        <f>RowSeeds[[#This Row],[RandomNumber]]+SeqSeedOppy+ROW()</f>
        <v>513727500894.97888</v>
      </c>
      <c r="B12343" s="60">
        <f ca="1">OppProd1Table[[#This Row],[Opportunity Value]]-OppProd1Table[[#This Row],[CALCULATED VALUE]]</f>
        <v>350</v>
      </c>
      <c r="C12343" s="55" t="b">
        <f ca="1">IF(Table35[[#This Row],[CALCULATED VALUE]]&gt;=0, TRUE, FALSE)</f>
        <v>1</v>
      </c>
      <c r="D12343" t="str">
        <f>OpportunityTblExcel[[#This Row],[Topic]]</f>
        <v>Westminster Spokes &amp; Saddles | Cable Lock [SN#513727500894.979]</v>
      </c>
      <c r="E12343" t="str">
        <f>Table35[[#This Row],[Existing Product]]</f>
        <v>Service</v>
      </c>
      <c r="F12343" t="str">
        <f t="shared" si="970"/>
        <v>Service</v>
      </c>
      <c r="G12343" t="str">
        <f t="shared" si="971"/>
        <v>Existing</v>
      </c>
      <c r="H12343" t="str">
        <f t="shared" si="972"/>
        <v>Product</v>
      </c>
      <c r="I12343" t="str">
        <f t="shared" si="973"/>
        <v>Override Price</v>
      </c>
      <c r="J12343" t="str">
        <f t="shared" si="974"/>
        <v>Primary Unit</v>
      </c>
      <c r="K12343" s="48">
        <f>_xlfn.XLOOKUP(Table35[[#This Row],[Existing Product]],ProductTbl[Product],ProductTbl[Price],,1,1)</f>
        <v>100</v>
      </c>
      <c r="L12343" s="2">
        <f ca="1">ROUND((Table35[[#This Row],[Available Estimate after line 1]]*0.2)/K12343,0)+1</f>
        <v>2</v>
      </c>
      <c r="M12343" s="88">
        <f>0</f>
        <v>0</v>
      </c>
      <c r="N12343" s="71">
        <f ca="1">Table35[[#This Row],[Available Estimate after line 1]]-(Table35[[#This Row],[Price per unit]]*Table35[[#This Row],[Quantity]])</f>
        <v>150</v>
      </c>
    </row>
    <row r="12344" spans="1:14" ht="15.6" thickTop="1" thickBot="1" x14ac:dyDescent="0.35">
      <c r="A12344" s="60">
        <f>RowSeeds[[#This Row],[RandomNumber]]+SeqSeedOppy+ROW()</f>
        <v>208160597592.96582</v>
      </c>
      <c r="B12344" s="60">
        <f ca="1">OppProd1Table[[#This Row],[Opportunity Value]]-OppProd1Table[[#This Row],[CALCULATED VALUE]]</f>
        <v>1350</v>
      </c>
      <c r="C12344" s="55" t="b">
        <f ca="1">IF(Table35[[#This Row],[CALCULATED VALUE]]&gt;=0, TRUE, FALSE)</f>
        <v>1</v>
      </c>
      <c r="D12344" t="str">
        <f>OpportunityTblExcel[[#This Row],[Topic]]</f>
        <v>Charlotte Street Cycle Workshop | Mountain-200 [SN#208160597592.966]</v>
      </c>
      <c r="E12344" t="str">
        <f>Table35[[#This Row],[Existing Product]]</f>
        <v>Service</v>
      </c>
      <c r="F12344" t="str">
        <f t="shared" si="970"/>
        <v>Service</v>
      </c>
      <c r="G12344" t="str">
        <f t="shared" si="971"/>
        <v>Existing</v>
      </c>
      <c r="H12344" t="str">
        <f t="shared" si="972"/>
        <v>Product</v>
      </c>
      <c r="I12344" t="str">
        <f t="shared" si="973"/>
        <v>Override Price</v>
      </c>
      <c r="J12344" t="str">
        <f t="shared" si="974"/>
        <v>Primary Unit</v>
      </c>
      <c r="K12344" s="48">
        <f>_xlfn.XLOOKUP(Table35[[#This Row],[Existing Product]],ProductTbl[Product],ProductTbl[Price],,1,1)</f>
        <v>100</v>
      </c>
      <c r="L12344" s="2">
        <f ca="1">ROUND((Table35[[#This Row],[Available Estimate after line 1]]*0.2)/K12344,0)+1</f>
        <v>4</v>
      </c>
      <c r="M12344" s="88">
        <f>0</f>
        <v>0</v>
      </c>
      <c r="N12344" s="71">
        <f ca="1">Table35[[#This Row],[Available Estimate after line 1]]-(Table35[[#This Row],[Price per unit]]*Table35[[#This Row],[Quantity]])</f>
        <v>950</v>
      </c>
    </row>
    <row r="12345" spans="1:14" ht="15.6" thickTop="1" thickBot="1" x14ac:dyDescent="0.35">
      <c r="A12345" s="60">
        <f>RowSeeds[[#This Row],[RandomNumber]]+SeqSeedOppy+ROW()</f>
        <v>266377476104.71582</v>
      </c>
      <c r="B12345" s="60">
        <f ca="1">OppProd1Table[[#This Row],[Opportunity Value]]-OppProd1Table[[#This Row],[CALCULATED VALUE]]</f>
        <v>450</v>
      </c>
      <c r="C12345" s="55" t="b">
        <f ca="1">IF(Table35[[#This Row],[CALCULATED VALUE]]&gt;=0, TRUE, FALSE)</f>
        <v>1</v>
      </c>
      <c r="D12345" t="str">
        <f>OpportunityTblExcel[[#This Row],[Topic]]</f>
        <v>Blythe Road Wheelhouse | ML Mountain Frame-W [SN#266377476104.716]</v>
      </c>
      <c r="E12345" t="str">
        <f>Table35[[#This Row],[Existing Product]]</f>
        <v>Service</v>
      </c>
      <c r="F12345" t="str">
        <f t="shared" si="970"/>
        <v>Service</v>
      </c>
      <c r="G12345" t="str">
        <f t="shared" si="971"/>
        <v>Existing</v>
      </c>
      <c r="H12345" t="str">
        <f t="shared" si="972"/>
        <v>Product</v>
      </c>
      <c r="I12345" t="str">
        <f t="shared" si="973"/>
        <v>Override Price</v>
      </c>
      <c r="J12345" t="str">
        <f t="shared" si="974"/>
        <v>Primary Unit</v>
      </c>
      <c r="K12345" s="48">
        <f>_xlfn.XLOOKUP(Table35[[#This Row],[Existing Product]],ProductTbl[Product],ProductTbl[Price],,1,1)</f>
        <v>100</v>
      </c>
      <c r="L12345" s="2">
        <f ca="1">ROUND((Table35[[#This Row],[Available Estimate after line 1]]*0.2)/K12345,0)+1</f>
        <v>2</v>
      </c>
      <c r="M12345" s="88">
        <f>0</f>
        <v>0</v>
      </c>
      <c r="N12345" s="71">
        <f ca="1">Table35[[#This Row],[Available Estimate after line 1]]-(Table35[[#This Row],[Price per unit]]*Table35[[#This Row],[Quantity]])</f>
        <v>250</v>
      </c>
    </row>
    <row r="12346" spans="1:14" ht="15.6" thickTop="1" thickBot="1" x14ac:dyDescent="0.35">
      <c r="A12346" s="60">
        <f>RowSeeds[[#This Row],[RandomNumber]]+SeqSeedOppy+ROW()</f>
        <v>166769445296.98486</v>
      </c>
      <c r="B12346" s="60">
        <f ca="1">OppProd1Table[[#This Row],[Opportunity Value]]-OppProd1Table[[#This Row],[CALCULATED VALUE]]</f>
        <v>500</v>
      </c>
      <c r="C12346" s="55" t="b">
        <f ca="1">IF(Table35[[#This Row],[CALCULATED VALUE]]&gt;=0, TRUE, FALSE)</f>
        <v>1</v>
      </c>
      <c r="D12346" t="str">
        <f>OpportunityTblExcel[[#This Row],[Topic]]</f>
        <v>Westbridge Road Spokes &amp; Saddles | Women's Tights [SN#166769445296.985]</v>
      </c>
      <c r="E12346" t="str">
        <f>Table35[[#This Row],[Existing Product]]</f>
        <v>Service</v>
      </c>
      <c r="F12346" t="str">
        <f t="shared" si="970"/>
        <v>Service</v>
      </c>
      <c r="G12346" t="str">
        <f t="shared" si="971"/>
        <v>Existing</v>
      </c>
      <c r="H12346" t="str">
        <f t="shared" si="972"/>
        <v>Product</v>
      </c>
      <c r="I12346" t="str">
        <f t="shared" si="973"/>
        <v>Override Price</v>
      </c>
      <c r="J12346" t="str">
        <f t="shared" si="974"/>
        <v>Primary Unit</v>
      </c>
      <c r="K12346" s="48">
        <f>_xlfn.XLOOKUP(Table35[[#This Row],[Existing Product]],ProductTbl[Product],ProductTbl[Price],,1,1)</f>
        <v>100</v>
      </c>
      <c r="L12346" s="2">
        <f ca="1">ROUND((Table35[[#This Row],[Available Estimate after line 1]]*0.2)/K12346,0)+1</f>
        <v>2</v>
      </c>
      <c r="M12346" s="88">
        <f>0</f>
        <v>0</v>
      </c>
      <c r="N12346" s="71">
        <f ca="1">Table35[[#This Row],[Available Estimate after line 1]]-(Table35[[#This Row],[Price per unit]]*Table35[[#This Row],[Quantity]])</f>
        <v>300</v>
      </c>
    </row>
    <row r="12347" spans="1:14" ht="15.6" thickTop="1" thickBot="1" x14ac:dyDescent="0.35">
      <c r="A12347" s="60">
        <f>RowSeeds[[#This Row],[RandomNumber]]+SeqSeedOppy+ROW()</f>
        <v>988941927412.56799</v>
      </c>
      <c r="B12347" s="60">
        <f ca="1">OppProd1Table[[#This Row],[Opportunity Value]]-OppProd1Table[[#This Row],[CALCULATED VALUE]]</f>
        <v>1100</v>
      </c>
      <c r="C12347" s="55" t="b">
        <f ca="1">IF(Table35[[#This Row],[CALCULATED VALUE]]&gt;=0, TRUE, FALSE)</f>
        <v>1</v>
      </c>
      <c r="D12347" t="str">
        <f>OpportunityTblExcel[[#This Row],[Topic]]</f>
        <v>Cadogan Place Spokes &amp; Saddles | ML Road Front Wheel [SN#988941927412.568]</v>
      </c>
      <c r="E12347" t="str">
        <f>Table35[[#This Row],[Existing Product]]</f>
        <v>Service</v>
      </c>
      <c r="F12347" t="str">
        <f t="shared" si="970"/>
        <v>Service</v>
      </c>
      <c r="G12347" t="str">
        <f t="shared" si="971"/>
        <v>Existing</v>
      </c>
      <c r="H12347" t="str">
        <f t="shared" si="972"/>
        <v>Product</v>
      </c>
      <c r="I12347" t="str">
        <f t="shared" si="973"/>
        <v>Override Price</v>
      </c>
      <c r="J12347" t="str">
        <f t="shared" si="974"/>
        <v>Primary Unit</v>
      </c>
      <c r="K12347" s="48">
        <f>_xlfn.XLOOKUP(Table35[[#This Row],[Existing Product]],ProductTbl[Product],ProductTbl[Price],,1,1)</f>
        <v>100</v>
      </c>
      <c r="L12347" s="2">
        <f ca="1">ROUND((Table35[[#This Row],[Available Estimate after line 1]]*0.2)/K12347,0)+1</f>
        <v>3</v>
      </c>
      <c r="M12347" s="88">
        <f>0</f>
        <v>0</v>
      </c>
      <c r="N12347" s="71">
        <f ca="1">Table35[[#This Row],[Available Estimate after line 1]]-(Table35[[#This Row],[Price per unit]]*Table35[[#This Row],[Quantity]])</f>
        <v>800</v>
      </c>
    </row>
    <row r="12348" spans="1:14" ht="15.6" thickTop="1" thickBot="1" x14ac:dyDescent="0.35">
      <c r="A12348" s="60">
        <f>RowSeeds[[#This Row],[RandomNumber]]+SeqSeedOppy+ROW()</f>
        <v>704855473522.47876</v>
      </c>
      <c r="B12348" s="60">
        <f ca="1">OppProd1Table[[#This Row],[Opportunity Value]]-OppProd1Table[[#This Row],[CALCULATED VALUE]]</f>
        <v>750</v>
      </c>
      <c r="C12348" s="55" t="b">
        <f ca="1">IF(Table35[[#This Row],[CALCULATED VALUE]]&gt;=0, TRUE, FALSE)</f>
        <v>1</v>
      </c>
      <c r="D12348" t="str">
        <f>OpportunityTblExcel[[#This Row],[Topic]]</f>
        <v>Ashley Place Pedal &amp; Chain | LL Touring Seat/Saddle [SN#704855473522.479]</v>
      </c>
      <c r="E12348" t="str">
        <f>Table35[[#This Row],[Existing Product]]</f>
        <v>Service</v>
      </c>
      <c r="F12348" t="str">
        <f t="shared" si="970"/>
        <v>Service</v>
      </c>
      <c r="G12348" t="str">
        <f t="shared" si="971"/>
        <v>Existing</v>
      </c>
      <c r="H12348" t="str">
        <f t="shared" si="972"/>
        <v>Product</v>
      </c>
      <c r="I12348" t="str">
        <f t="shared" si="973"/>
        <v>Override Price</v>
      </c>
      <c r="J12348" t="str">
        <f t="shared" si="974"/>
        <v>Primary Unit</v>
      </c>
      <c r="K12348" s="48">
        <f>_xlfn.XLOOKUP(Table35[[#This Row],[Existing Product]],ProductTbl[Product],ProductTbl[Price],,1,1)</f>
        <v>100</v>
      </c>
      <c r="L12348" s="2">
        <f ca="1">ROUND((Table35[[#This Row],[Available Estimate after line 1]]*0.2)/K12348,0)+1</f>
        <v>3</v>
      </c>
      <c r="M12348" s="88">
        <f>0</f>
        <v>0</v>
      </c>
      <c r="N12348" s="71">
        <f ca="1">Table35[[#This Row],[Available Estimate after line 1]]-(Table35[[#This Row],[Price per unit]]*Table35[[#This Row],[Quantity]])</f>
        <v>450</v>
      </c>
    </row>
    <row r="12349" spans="1:14" ht="15.6" thickTop="1" thickBot="1" x14ac:dyDescent="0.35">
      <c r="A12349" s="60">
        <f>RowSeeds[[#This Row],[RandomNumber]]+SeqSeedOppy+ROW()</f>
        <v>272940914770.91443</v>
      </c>
      <c r="B12349" s="60">
        <f ca="1">OppProd1Table[[#This Row],[Opportunity Value]]-OppProd1Table[[#This Row],[CALCULATED VALUE]]</f>
        <v>200</v>
      </c>
      <c r="C12349" s="55" t="b">
        <f ca="1">IF(Table35[[#This Row],[CALCULATED VALUE]]&gt;=0, TRUE, FALSE)</f>
        <v>1</v>
      </c>
      <c r="D12349" t="str">
        <f>OpportunityTblExcel[[#This Row],[Topic]]</f>
        <v>Courland Grove Bike Depot | Water Bottle [SN#272940914770.914]</v>
      </c>
      <c r="E12349" t="str">
        <f>Table35[[#This Row],[Existing Product]]</f>
        <v>Service</v>
      </c>
      <c r="F12349" t="str">
        <f t="shared" si="970"/>
        <v>Service</v>
      </c>
      <c r="G12349" t="str">
        <f t="shared" si="971"/>
        <v>Existing</v>
      </c>
      <c r="H12349" t="str">
        <f t="shared" si="972"/>
        <v>Product</v>
      </c>
      <c r="I12349" t="str">
        <f t="shared" si="973"/>
        <v>Override Price</v>
      </c>
      <c r="J12349" t="str">
        <f t="shared" si="974"/>
        <v>Primary Unit</v>
      </c>
      <c r="K12349" s="48">
        <f>_xlfn.XLOOKUP(Table35[[#This Row],[Existing Product]],ProductTbl[Product],ProductTbl[Price],,1,1)</f>
        <v>100</v>
      </c>
      <c r="L12349" s="2">
        <f ca="1">ROUND((Table35[[#This Row],[Available Estimate after line 1]]*0.2)/K12349,0)+1</f>
        <v>1</v>
      </c>
      <c r="M12349" s="88">
        <f>0</f>
        <v>0</v>
      </c>
      <c r="N12349" s="71">
        <f ca="1">Table35[[#This Row],[Available Estimate after line 1]]-(Table35[[#This Row],[Price per unit]]*Table35[[#This Row],[Quantity]])</f>
        <v>100</v>
      </c>
    </row>
    <row r="12350" spans="1:14" ht="15.6" thickTop="1" thickBot="1" x14ac:dyDescent="0.35">
      <c r="A12350" s="60">
        <f>RowSeeds[[#This Row],[RandomNumber]]+SeqSeedOppy+ROW()</f>
        <v>835269285466.6427</v>
      </c>
      <c r="B12350" s="60">
        <f ca="1">OppProd1Table[[#This Row],[Opportunity Value]]-OppProd1Table[[#This Row],[CALCULATED VALUE]]</f>
        <v>300</v>
      </c>
      <c r="C12350" s="55" t="b">
        <f ca="1">IF(Table35[[#This Row],[CALCULATED VALUE]]&gt;=0, TRUE, FALSE)</f>
        <v>1</v>
      </c>
      <c r="D12350" t="str">
        <f>OpportunityTblExcel[[#This Row],[Topic]]</f>
        <v>Belgravia Cycle Station | ML Road Front Wheel [SN#835269285466.643]</v>
      </c>
      <c r="E12350" t="str">
        <f>Table35[[#This Row],[Existing Product]]</f>
        <v>Service</v>
      </c>
      <c r="F12350" t="str">
        <f t="shared" si="970"/>
        <v>Service</v>
      </c>
      <c r="G12350" t="str">
        <f t="shared" si="971"/>
        <v>Existing</v>
      </c>
      <c r="H12350" t="str">
        <f t="shared" si="972"/>
        <v>Product</v>
      </c>
      <c r="I12350" t="str">
        <f t="shared" si="973"/>
        <v>Override Price</v>
      </c>
      <c r="J12350" t="str">
        <f t="shared" si="974"/>
        <v>Primary Unit</v>
      </c>
      <c r="K12350" s="48">
        <f>_xlfn.XLOOKUP(Table35[[#This Row],[Existing Product]],ProductTbl[Product],ProductTbl[Price],,1,1)</f>
        <v>100</v>
      </c>
      <c r="L12350" s="2">
        <f ca="1">ROUND((Table35[[#This Row],[Available Estimate after line 1]]*0.2)/K12350,0)+1</f>
        <v>2</v>
      </c>
      <c r="M12350" s="88">
        <f>0</f>
        <v>0</v>
      </c>
      <c r="N12350" s="71">
        <f ca="1">Table35[[#This Row],[Available Estimate after line 1]]-(Table35[[#This Row],[Price per unit]]*Table35[[#This Row],[Quantity]])</f>
        <v>100</v>
      </c>
    </row>
    <row r="12351" spans="1:14" ht="15.6" thickTop="1" thickBot="1" x14ac:dyDescent="0.35">
      <c r="A12351" s="60">
        <f>RowSeeds[[#This Row],[RandomNumber]]+SeqSeedOppy+ROW()</f>
        <v>650275478213.05188</v>
      </c>
      <c r="B12351" s="60">
        <f ca="1">OppProd1Table[[#This Row],[Opportunity Value]]-OppProd1Table[[#This Row],[CALCULATED VALUE]]</f>
        <v>550</v>
      </c>
      <c r="C12351" s="55" t="b">
        <f ca="1">IF(Table35[[#This Row],[CALCULATED VALUE]]&gt;=0, TRUE, FALSE)</f>
        <v>1</v>
      </c>
      <c r="D12351" t="str">
        <f>OpportunityTblExcel[[#This Row],[Topic]]</f>
        <v>Orbel Street Bike Barn | Hydration Pack [SN#650275478213.052]</v>
      </c>
      <c r="E12351" t="str">
        <f>Table35[[#This Row],[Existing Product]]</f>
        <v>Service</v>
      </c>
      <c r="F12351" t="str">
        <f t="shared" si="970"/>
        <v>Service</v>
      </c>
      <c r="G12351" t="str">
        <f t="shared" si="971"/>
        <v>Existing</v>
      </c>
      <c r="H12351" t="str">
        <f t="shared" si="972"/>
        <v>Product</v>
      </c>
      <c r="I12351" t="str">
        <f t="shared" si="973"/>
        <v>Override Price</v>
      </c>
      <c r="J12351" t="str">
        <f t="shared" si="974"/>
        <v>Primary Unit</v>
      </c>
      <c r="K12351" s="48">
        <f>_xlfn.XLOOKUP(Table35[[#This Row],[Existing Product]],ProductTbl[Product],ProductTbl[Price],,1,1)</f>
        <v>100</v>
      </c>
      <c r="L12351" s="2">
        <f ca="1">ROUND((Table35[[#This Row],[Available Estimate after line 1]]*0.2)/K12351,0)+1</f>
        <v>2</v>
      </c>
      <c r="M12351" s="88">
        <f>0</f>
        <v>0</v>
      </c>
      <c r="N12351" s="71">
        <f ca="1">Table35[[#This Row],[Available Estimate after line 1]]-(Table35[[#This Row],[Price per unit]]*Table35[[#This Row],[Quantity]])</f>
        <v>350</v>
      </c>
    </row>
    <row r="12352" spans="1:14" ht="15.6" thickTop="1" thickBot="1" x14ac:dyDescent="0.35">
      <c r="A12352" s="60">
        <f>RowSeeds[[#This Row],[RandomNumber]]+SeqSeedOppy+ROW()</f>
        <v>898634516035.82544</v>
      </c>
      <c r="B12352" s="60">
        <f ca="1">OppProd1Table[[#This Row],[Opportunity Value]]-OppProd1Table[[#This Row],[CALCULATED VALUE]]</f>
        <v>1200</v>
      </c>
      <c r="C12352" s="55" t="b">
        <f ca="1">IF(Table35[[#This Row],[CALCULATED VALUE]]&gt;=0, TRUE, FALSE)</f>
        <v>1</v>
      </c>
      <c r="D12352" t="str">
        <f>OpportunityTblExcel[[#This Row],[Topic]]</f>
        <v>Stanley Grove Bike Emporium | Sport-100 [SN#898634516035.825]</v>
      </c>
      <c r="E12352" t="str">
        <f>Table35[[#This Row],[Existing Product]]</f>
        <v>Service</v>
      </c>
      <c r="F12352" t="str">
        <f t="shared" si="970"/>
        <v>Service</v>
      </c>
      <c r="G12352" t="str">
        <f t="shared" si="971"/>
        <v>Existing</v>
      </c>
      <c r="H12352" t="str">
        <f t="shared" si="972"/>
        <v>Product</v>
      </c>
      <c r="I12352" t="str">
        <f t="shared" si="973"/>
        <v>Override Price</v>
      </c>
      <c r="J12352" t="str">
        <f t="shared" si="974"/>
        <v>Primary Unit</v>
      </c>
      <c r="K12352" s="48">
        <f>_xlfn.XLOOKUP(Table35[[#This Row],[Existing Product]],ProductTbl[Product],ProductTbl[Price],,1,1)</f>
        <v>100</v>
      </c>
      <c r="L12352" s="2">
        <f ca="1">ROUND((Table35[[#This Row],[Available Estimate after line 1]]*0.2)/K12352,0)+1</f>
        <v>3</v>
      </c>
      <c r="M12352" s="88">
        <f>0</f>
        <v>0</v>
      </c>
      <c r="N12352" s="71">
        <f ca="1">Table35[[#This Row],[Available Estimate after line 1]]-(Table35[[#This Row],[Price per unit]]*Table35[[#This Row],[Quantity]])</f>
        <v>900</v>
      </c>
    </row>
    <row r="12353" spans="1:14" ht="15.6" thickTop="1" thickBot="1" x14ac:dyDescent="0.35">
      <c r="A12353" s="60">
        <f>RowSeeds[[#This Row],[RandomNumber]]+SeqSeedOppy+ROW()</f>
        <v>844512987113.66235</v>
      </c>
      <c r="B12353" s="60">
        <f ca="1">OppProd1Table[[#This Row],[Opportunity Value]]-OppProd1Table[[#This Row],[CALCULATED VALUE]]</f>
        <v>900</v>
      </c>
      <c r="C12353" s="55" t="b">
        <f ca="1">IF(Table35[[#This Row],[CALCULATED VALUE]]&gt;=0, TRUE, FALSE)</f>
        <v>1</v>
      </c>
      <c r="D12353" t="str">
        <f>OpportunityTblExcel[[#This Row],[Topic]]</f>
        <v>Surrey Lane Cycle Lounge | Road-450 [SN#844512987113.662]</v>
      </c>
      <c r="E12353" t="str">
        <f>Table35[[#This Row],[Existing Product]]</f>
        <v>Service</v>
      </c>
      <c r="F12353" t="str">
        <f t="shared" si="970"/>
        <v>Service</v>
      </c>
      <c r="G12353" t="str">
        <f t="shared" si="971"/>
        <v>Existing</v>
      </c>
      <c r="H12353" t="str">
        <f t="shared" si="972"/>
        <v>Product</v>
      </c>
      <c r="I12353" t="str">
        <f t="shared" si="973"/>
        <v>Override Price</v>
      </c>
      <c r="J12353" t="str">
        <f t="shared" si="974"/>
        <v>Primary Unit</v>
      </c>
      <c r="K12353" s="48">
        <f>_xlfn.XLOOKUP(Table35[[#This Row],[Existing Product]],ProductTbl[Product],ProductTbl[Price],,1,1)</f>
        <v>100</v>
      </c>
      <c r="L12353" s="2">
        <f ca="1">ROUND((Table35[[#This Row],[Available Estimate after line 1]]*0.2)/K12353,0)+1</f>
        <v>3</v>
      </c>
      <c r="M12353" s="88">
        <f>0</f>
        <v>0</v>
      </c>
      <c r="N12353" s="71">
        <f ca="1">Table35[[#This Row],[Available Estimate after line 1]]-(Table35[[#This Row],[Price per unit]]*Table35[[#This Row],[Quantity]])</f>
        <v>600</v>
      </c>
    </row>
    <row r="12354" spans="1:14" ht="15.6" thickTop="1" thickBot="1" x14ac:dyDescent="0.35">
      <c r="A12354" s="60">
        <f>RowSeeds[[#This Row],[RandomNumber]]+SeqSeedOppy+ROW()</f>
        <v>539939282208.85742</v>
      </c>
      <c r="B12354" s="60">
        <f ca="1">OppProd1Table[[#This Row],[Opportunity Value]]-OppProd1Table[[#This Row],[CALCULATED VALUE]]</f>
        <v>950</v>
      </c>
      <c r="C12354" s="55" t="b">
        <f ca="1">IF(Table35[[#This Row],[CALCULATED VALUE]]&gt;=0, TRUE, FALSE)</f>
        <v>1</v>
      </c>
      <c r="D12354" t="str">
        <f>OpportunityTblExcel[[#This Row],[Topic]]</f>
        <v>Bolsover Street Cycle Haven | LL Mountain Handlebars [SN#539939282208.857]</v>
      </c>
      <c r="E12354" t="str">
        <f>Table35[[#This Row],[Existing Product]]</f>
        <v>Service</v>
      </c>
      <c r="F12354" t="str">
        <f t="shared" si="970"/>
        <v>Service</v>
      </c>
      <c r="G12354" t="str">
        <f t="shared" si="971"/>
        <v>Existing</v>
      </c>
      <c r="H12354" t="str">
        <f t="shared" si="972"/>
        <v>Product</v>
      </c>
      <c r="I12354" t="str">
        <f t="shared" si="973"/>
        <v>Override Price</v>
      </c>
      <c r="J12354" t="str">
        <f t="shared" si="974"/>
        <v>Primary Unit</v>
      </c>
      <c r="K12354" s="48">
        <f>_xlfn.XLOOKUP(Table35[[#This Row],[Existing Product]],ProductTbl[Product],ProductTbl[Price],,1,1)</f>
        <v>100</v>
      </c>
      <c r="L12354" s="2">
        <f ca="1">ROUND((Table35[[#This Row],[Available Estimate after line 1]]*0.2)/K12354,0)+1</f>
        <v>3</v>
      </c>
      <c r="M12354" s="88">
        <f>0</f>
        <v>0</v>
      </c>
      <c r="N12354" s="71">
        <f ca="1">Table35[[#This Row],[Available Estimate after line 1]]-(Table35[[#This Row],[Price per unit]]*Table35[[#This Row],[Quantity]])</f>
        <v>650</v>
      </c>
    </row>
    <row r="12355" spans="1:14" ht="15.6" thickTop="1" thickBot="1" x14ac:dyDescent="0.35">
      <c r="A12355" s="60">
        <f>RowSeeds[[#This Row],[RandomNumber]]+SeqSeedOppy+ROW()</f>
        <v>400397561424.84045</v>
      </c>
      <c r="B12355" s="60">
        <f ca="1">OppProd1Table[[#This Row],[Opportunity Value]]-OppProd1Table[[#This Row],[CALCULATED VALUE]]</f>
        <v>200</v>
      </c>
      <c r="C12355" s="55" t="b">
        <f ca="1">IF(Table35[[#This Row],[CALCULATED VALUE]]&gt;=0, TRUE, FALSE)</f>
        <v>1</v>
      </c>
      <c r="D12355" t="str">
        <f>OpportunityTblExcel[[#This Row],[Topic]]</f>
        <v>Belgrave Square Cycle Lounge | HL Mountain Front Wheel [SN#400397561424.84]</v>
      </c>
      <c r="E12355" t="str">
        <f>Table35[[#This Row],[Existing Product]]</f>
        <v>Service</v>
      </c>
      <c r="F12355" t="str">
        <f t="shared" si="970"/>
        <v>Service</v>
      </c>
      <c r="G12355" t="str">
        <f t="shared" si="971"/>
        <v>Existing</v>
      </c>
      <c r="H12355" t="str">
        <f t="shared" si="972"/>
        <v>Product</v>
      </c>
      <c r="I12355" t="str">
        <f t="shared" si="973"/>
        <v>Override Price</v>
      </c>
      <c r="J12355" t="str">
        <f t="shared" si="974"/>
        <v>Primary Unit</v>
      </c>
      <c r="K12355" s="48">
        <f>_xlfn.XLOOKUP(Table35[[#This Row],[Existing Product]],ProductTbl[Product],ProductTbl[Price],,1,1)</f>
        <v>100</v>
      </c>
      <c r="L12355" s="2">
        <f ca="1">ROUND((Table35[[#This Row],[Available Estimate after line 1]]*0.2)/K12355,0)+1</f>
        <v>1</v>
      </c>
      <c r="M12355" s="88">
        <f>0</f>
        <v>0</v>
      </c>
      <c r="N12355" s="71">
        <f ca="1">Table35[[#This Row],[Available Estimate after line 1]]-(Table35[[#This Row],[Price per unit]]*Table35[[#This Row],[Quantity]])</f>
        <v>100</v>
      </c>
    </row>
    <row r="12356" spans="1:14" ht="15.6" thickTop="1" thickBot="1" x14ac:dyDescent="0.35">
      <c r="A12356" s="60">
        <f>RowSeeds[[#This Row],[RandomNumber]]+SeqSeedOppy+ROW()</f>
        <v>401202650176.71631</v>
      </c>
      <c r="B12356" s="60">
        <f ca="1">OppProd1Table[[#This Row],[Opportunity Value]]-OppProd1Table[[#This Row],[CALCULATED VALUE]]</f>
        <v>9500</v>
      </c>
      <c r="C12356" s="55" t="b">
        <f ca="1">IF(Table35[[#This Row],[CALCULATED VALUE]]&gt;=0, TRUE, FALSE)</f>
        <v>1</v>
      </c>
      <c r="D12356" t="str">
        <f>OpportunityTblExcel[[#This Row],[Topic]]</f>
        <v>Elizabeth Bridge Bike Loft | Road-350-W [SN#401202650176.716]</v>
      </c>
      <c r="E12356" t="str">
        <f>Table35[[#This Row],[Existing Product]]</f>
        <v>Service</v>
      </c>
      <c r="F12356" t="str">
        <f t="shared" si="970"/>
        <v>Service</v>
      </c>
      <c r="G12356" t="str">
        <f t="shared" si="971"/>
        <v>Existing</v>
      </c>
      <c r="H12356" t="str">
        <f t="shared" si="972"/>
        <v>Product</v>
      </c>
      <c r="I12356" t="str">
        <f t="shared" si="973"/>
        <v>Override Price</v>
      </c>
      <c r="J12356" t="str">
        <f t="shared" si="974"/>
        <v>Primary Unit</v>
      </c>
      <c r="K12356" s="48">
        <f>_xlfn.XLOOKUP(Table35[[#This Row],[Existing Product]],ProductTbl[Product],ProductTbl[Price],,1,1)</f>
        <v>100</v>
      </c>
      <c r="L12356" s="2">
        <f ca="1">ROUND((Table35[[#This Row],[Available Estimate after line 1]]*0.2)/K12356,0)+1</f>
        <v>20</v>
      </c>
      <c r="M12356" s="88">
        <f>0</f>
        <v>0</v>
      </c>
      <c r="N12356" s="71">
        <f ca="1">Table35[[#This Row],[Available Estimate after line 1]]-(Table35[[#This Row],[Price per unit]]*Table35[[#This Row],[Quantity]])</f>
        <v>7500</v>
      </c>
    </row>
    <row r="12357" spans="1:14" ht="15.6" thickTop="1" thickBot="1" x14ac:dyDescent="0.35">
      <c r="A12357" s="60">
        <f>RowSeeds[[#This Row],[RandomNumber]]+SeqSeedOppy+ROW()</f>
        <v>728019794972.24634</v>
      </c>
      <c r="B12357" s="60">
        <f ca="1">OppProd1Table[[#This Row],[Opportunity Value]]-OppProd1Table[[#This Row],[CALCULATED VALUE]]</f>
        <v>850</v>
      </c>
      <c r="C12357" s="55" t="b">
        <f ca="1">IF(Table35[[#This Row],[CALCULATED VALUE]]&gt;=0, TRUE, FALSE)</f>
        <v>1</v>
      </c>
      <c r="D12357" t="str">
        <f>OpportunityTblExcel[[#This Row],[Topic]]</f>
        <v>Hibbert Street Pedal Pusher | ML Road Frame [SN#728019794972.246]</v>
      </c>
      <c r="E12357" t="str">
        <f>Table35[[#This Row],[Existing Product]]</f>
        <v>Service</v>
      </c>
      <c r="F12357" t="str">
        <f t="shared" si="970"/>
        <v>Service</v>
      </c>
      <c r="G12357" t="str">
        <f t="shared" si="971"/>
        <v>Existing</v>
      </c>
      <c r="H12357" t="str">
        <f t="shared" si="972"/>
        <v>Product</v>
      </c>
      <c r="I12357" t="str">
        <f t="shared" si="973"/>
        <v>Override Price</v>
      </c>
      <c r="J12357" t="str">
        <f t="shared" si="974"/>
        <v>Primary Unit</v>
      </c>
      <c r="K12357" s="48">
        <f>_xlfn.XLOOKUP(Table35[[#This Row],[Existing Product]],ProductTbl[Product],ProductTbl[Price],,1,1)</f>
        <v>100</v>
      </c>
      <c r="L12357" s="2">
        <f ca="1">ROUND((Table35[[#This Row],[Available Estimate after line 1]]*0.2)/K12357,0)+1</f>
        <v>3</v>
      </c>
      <c r="M12357" s="88">
        <f>0</f>
        <v>0</v>
      </c>
      <c r="N12357" s="71">
        <f ca="1">Table35[[#This Row],[Available Estimate after line 1]]-(Table35[[#This Row],[Price per unit]]*Table35[[#This Row],[Quantity]])</f>
        <v>550</v>
      </c>
    </row>
    <row r="12358" spans="1:14" ht="15.6" thickTop="1" thickBot="1" x14ac:dyDescent="0.35">
      <c r="A12358" s="60">
        <f>RowSeeds[[#This Row],[RandomNumber]]+SeqSeedOppy+ROW()</f>
        <v>745985779417.83777</v>
      </c>
      <c r="B12358" s="60">
        <f ca="1">OppProd1Table[[#This Row],[Opportunity Value]]-OppProd1Table[[#This Row],[CALCULATED VALUE]]</f>
        <v>600</v>
      </c>
      <c r="C12358" s="55" t="b">
        <f ca="1">IF(Table35[[#This Row],[CALCULATED VALUE]]&gt;=0, TRUE, FALSE)</f>
        <v>1</v>
      </c>
      <c r="D12358" t="str">
        <f>OpportunityTblExcel[[#This Row],[Topic]]</f>
        <v>Ashley Crescent Bike Boutique | Road-250 [SN#745985779417.838]</v>
      </c>
      <c r="E12358" t="str">
        <f>Table35[[#This Row],[Existing Product]]</f>
        <v>Service</v>
      </c>
      <c r="F12358" t="str">
        <f t="shared" si="970"/>
        <v>Service</v>
      </c>
      <c r="G12358" t="str">
        <f t="shared" si="971"/>
        <v>Existing</v>
      </c>
      <c r="H12358" t="str">
        <f t="shared" si="972"/>
        <v>Product</v>
      </c>
      <c r="I12358" t="str">
        <f t="shared" si="973"/>
        <v>Override Price</v>
      </c>
      <c r="J12358" t="str">
        <f t="shared" si="974"/>
        <v>Primary Unit</v>
      </c>
      <c r="K12358" s="48">
        <f>_xlfn.XLOOKUP(Table35[[#This Row],[Existing Product]],ProductTbl[Product],ProductTbl[Price],,1,1)</f>
        <v>100</v>
      </c>
      <c r="L12358" s="2">
        <f ca="1">ROUND((Table35[[#This Row],[Available Estimate after line 1]]*0.2)/K12358,0)+1</f>
        <v>2</v>
      </c>
      <c r="M12358" s="88">
        <f>0</f>
        <v>0</v>
      </c>
      <c r="N12358" s="71">
        <f ca="1">Table35[[#This Row],[Available Estimate after line 1]]-(Table35[[#This Row],[Price per unit]]*Table35[[#This Row],[Quantity]])</f>
        <v>400</v>
      </c>
    </row>
    <row r="12359" spans="1:14" ht="15.6" thickTop="1" thickBot="1" x14ac:dyDescent="0.35">
      <c r="A12359" s="60">
        <f>RowSeeds[[#This Row],[RandomNumber]]+SeqSeedOppy+ROW()</f>
        <v>828111922908.39282</v>
      </c>
      <c r="B12359" s="60">
        <f ca="1">OppProd1Table[[#This Row],[Opportunity Value]]-OppProd1Table[[#This Row],[CALCULATED VALUE]]</f>
        <v>950</v>
      </c>
      <c r="C12359" s="55" t="b">
        <f ca="1">IF(Table35[[#This Row],[CALCULATED VALUE]]&gt;=0, TRUE, FALSE)</f>
        <v>1</v>
      </c>
      <c r="D12359" t="str">
        <f>OpportunityTblExcel[[#This Row],[Topic]]</f>
        <v>Culvert Road Cycle Hub | Service [SN#828111922908.393]</v>
      </c>
      <c r="E12359" t="str">
        <f>Table35[[#This Row],[Existing Product]]</f>
        <v>Service</v>
      </c>
      <c r="F12359" t="str">
        <f t="shared" si="970"/>
        <v>Service</v>
      </c>
      <c r="G12359" t="str">
        <f t="shared" si="971"/>
        <v>Existing</v>
      </c>
      <c r="H12359" t="str">
        <f t="shared" si="972"/>
        <v>Product</v>
      </c>
      <c r="I12359" t="str">
        <f t="shared" si="973"/>
        <v>Override Price</v>
      </c>
      <c r="J12359" t="str">
        <f t="shared" si="974"/>
        <v>Primary Unit</v>
      </c>
      <c r="K12359" s="48">
        <f>_xlfn.XLOOKUP(Table35[[#This Row],[Existing Product]],ProductTbl[Product],ProductTbl[Price],,1,1)</f>
        <v>100</v>
      </c>
      <c r="L12359" s="2">
        <f ca="1">ROUND((Table35[[#This Row],[Available Estimate after line 1]]*0.2)/K12359,0)+1</f>
        <v>3</v>
      </c>
      <c r="M12359" s="88">
        <f>0</f>
        <v>0</v>
      </c>
      <c r="N12359" s="71">
        <f ca="1">Table35[[#This Row],[Available Estimate after line 1]]-(Table35[[#This Row],[Price per unit]]*Table35[[#This Row],[Quantity]])</f>
        <v>650</v>
      </c>
    </row>
    <row r="12360" spans="1:14" ht="15.6" thickTop="1" thickBot="1" x14ac:dyDescent="0.35">
      <c r="A12360" s="60">
        <f>RowSeeds[[#This Row],[RandomNumber]]+SeqSeedOppy+ROW()</f>
        <v>267768471263.66309</v>
      </c>
      <c r="B12360" s="60">
        <f ca="1">OppProd1Table[[#This Row],[Opportunity Value]]-OppProd1Table[[#This Row],[CALCULATED VALUE]]</f>
        <v>500</v>
      </c>
      <c r="C12360" s="55" t="b">
        <f ca="1">IF(Table35[[#This Row],[CALCULATED VALUE]]&gt;=0, TRUE, FALSE)</f>
        <v>1</v>
      </c>
      <c r="D12360" t="str">
        <f>OpportunityTblExcel[[#This Row],[Topic]]</f>
        <v>Clinton Road Spokes &amp; Saddles | HL Mountain Pedal [SN#267768471263.663]</v>
      </c>
      <c r="E12360" t="str">
        <f>Table35[[#This Row],[Existing Product]]</f>
        <v>Service</v>
      </c>
      <c r="F12360" t="str">
        <f t="shared" si="970"/>
        <v>Service</v>
      </c>
      <c r="G12360" t="str">
        <f t="shared" si="971"/>
        <v>Existing</v>
      </c>
      <c r="H12360" t="str">
        <f t="shared" si="972"/>
        <v>Product</v>
      </c>
      <c r="I12360" t="str">
        <f t="shared" si="973"/>
        <v>Override Price</v>
      </c>
      <c r="J12360" t="str">
        <f t="shared" si="974"/>
        <v>Primary Unit</v>
      </c>
      <c r="K12360" s="48">
        <f>_xlfn.XLOOKUP(Table35[[#This Row],[Existing Product]],ProductTbl[Product],ProductTbl[Price],,1,1)</f>
        <v>100</v>
      </c>
      <c r="L12360" s="2">
        <f ca="1">ROUND((Table35[[#This Row],[Available Estimate after line 1]]*0.2)/K12360,0)+1</f>
        <v>2</v>
      </c>
      <c r="M12360" s="88">
        <f>0</f>
        <v>0</v>
      </c>
      <c r="N12360" s="71">
        <f ca="1">Table35[[#This Row],[Available Estimate after line 1]]-(Table35[[#This Row],[Price per unit]]*Table35[[#This Row],[Quantity]])</f>
        <v>300</v>
      </c>
    </row>
    <row r="12361" spans="1:14" ht="15.6" thickTop="1" thickBot="1" x14ac:dyDescent="0.35">
      <c r="A12361" s="60">
        <f>RowSeeds[[#This Row],[RandomNumber]]+SeqSeedOppy+ROW()</f>
        <v>197298511205.3512</v>
      </c>
      <c r="B12361" s="60">
        <f ca="1">OppProd1Table[[#This Row],[Opportunity Value]]-OppProd1Table[[#This Row],[CALCULATED VALUE]]</f>
        <v>600</v>
      </c>
      <c r="C12361" s="55" t="b">
        <f ca="1">IF(Table35[[#This Row],[CALCULATED VALUE]]&gt;=0, TRUE, FALSE)</f>
        <v>1</v>
      </c>
      <c r="D12361" t="str">
        <f>OpportunityTblExcel[[#This Row],[Topic]]</f>
        <v>Bankside Spokes &amp; Saddles | Road-650 [SN#197298511205.351]</v>
      </c>
      <c r="E12361" t="str">
        <f>Table35[[#This Row],[Existing Product]]</f>
        <v>Service</v>
      </c>
      <c r="F12361" t="str">
        <f t="shared" si="970"/>
        <v>Service</v>
      </c>
      <c r="G12361" t="str">
        <f t="shared" si="971"/>
        <v>Existing</v>
      </c>
      <c r="H12361" t="str">
        <f t="shared" si="972"/>
        <v>Product</v>
      </c>
      <c r="I12361" t="str">
        <f t="shared" si="973"/>
        <v>Override Price</v>
      </c>
      <c r="J12361" t="str">
        <f t="shared" si="974"/>
        <v>Primary Unit</v>
      </c>
      <c r="K12361" s="48">
        <f>_xlfn.XLOOKUP(Table35[[#This Row],[Existing Product]],ProductTbl[Product],ProductTbl[Price],,1,1)</f>
        <v>100</v>
      </c>
      <c r="L12361" s="2">
        <f ca="1">ROUND((Table35[[#This Row],[Available Estimate after line 1]]*0.2)/K12361,0)+1</f>
        <v>2</v>
      </c>
      <c r="M12361" s="88">
        <f>0</f>
        <v>0</v>
      </c>
      <c r="N12361" s="71">
        <f ca="1">Table35[[#This Row],[Available Estimate after line 1]]-(Table35[[#This Row],[Price per unit]]*Table35[[#This Row],[Quantity]])</f>
        <v>400</v>
      </c>
    </row>
    <row r="12362" spans="1:14" ht="15.6" thickTop="1" thickBot="1" x14ac:dyDescent="0.35">
      <c r="A12362" s="60">
        <f>RowSeeds[[#This Row],[RandomNumber]]+SeqSeedOppy+ROW()</f>
        <v>547982462920.65002</v>
      </c>
      <c r="B12362" s="60">
        <f ca="1">OppProd1Table[[#This Row],[Opportunity Value]]-OppProd1Table[[#This Row],[CALCULATED VALUE]]</f>
        <v>100</v>
      </c>
      <c r="C12362" s="55" t="b">
        <f ca="1">IF(Table35[[#This Row],[CALCULATED VALUE]]&gt;=0, TRUE, FALSE)</f>
        <v>1</v>
      </c>
      <c r="D12362" t="str">
        <f>OpportunityTblExcel[[#This Row],[Topic]]</f>
        <v>Whitehall Place Urban Wheels | ML Road Frame [SN#547982462920.65]</v>
      </c>
      <c r="E12362" t="str">
        <f>Table35[[#This Row],[Existing Product]]</f>
        <v>Service</v>
      </c>
      <c r="F12362" t="str">
        <f t="shared" si="970"/>
        <v>Service</v>
      </c>
      <c r="G12362" t="str">
        <f t="shared" si="971"/>
        <v>Existing</v>
      </c>
      <c r="H12362" t="str">
        <f t="shared" si="972"/>
        <v>Product</v>
      </c>
      <c r="I12362" t="str">
        <f t="shared" si="973"/>
        <v>Override Price</v>
      </c>
      <c r="J12362" t="str">
        <f t="shared" si="974"/>
        <v>Primary Unit</v>
      </c>
      <c r="K12362" s="48">
        <f>_xlfn.XLOOKUP(Table35[[#This Row],[Existing Product]],ProductTbl[Product],ProductTbl[Price],,1,1)</f>
        <v>100</v>
      </c>
      <c r="L12362" s="2">
        <f ca="1">ROUND((Table35[[#This Row],[Available Estimate after line 1]]*0.2)/K12362,0)+1</f>
        <v>1</v>
      </c>
      <c r="M12362" s="88">
        <f>0</f>
        <v>0</v>
      </c>
      <c r="N12362" s="71">
        <f ca="1">Table35[[#This Row],[Available Estimate after line 1]]-(Table35[[#This Row],[Price per unit]]*Table35[[#This Row],[Quantity]])</f>
        <v>0</v>
      </c>
    </row>
    <row r="12363" spans="1:14" ht="15.6" thickTop="1" thickBot="1" x14ac:dyDescent="0.35">
      <c r="A12363" s="60">
        <f>RowSeeds[[#This Row],[RandomNumber]]+SeqSeedOppy+ROW()</f>
        <v>255822836924.89807</v>
      </c>
      <c r="B12363" s="60">
        <f ca="1">OppProd1Table[[#This Row],[Opportunity Value]]-OppProd1Table[[#This Row],[CALCULATED VALUE]]</f>
        <v>1750</v>
      </c>
      <c r="C12363" s="55" t="b">
        <f ca="1">IF(Table35[[#This Row],[CALCULATED VALUE]]&gt;=0, TRUE, FALSE)</f>
        <v>1</v>
      </c>
      <c r="D12363" t="str">
        <f>OpportunityTblExcel[[#This Row],[Topic]]</f>
        <v>Ashley Crescent Wheelhouse | Mountain-100 [SN#255822836924.898]</v>
      </c>
      <c r="E12363" t="str">
        <f>Table35[[#This Row],[Existing Product]]</f>
        <v>Service</v>
      </c>
      <c r="F12363" t="str">
        <f t="shared" si="970"/>
        <v>Service</v>
      </c>
      <c r="G12363" t="str">
        <f t="shared" si="971"/>
        <v>Existing</v>
      </c>
      <c r="H12363" t="str">
        <f t="shared" si="972"/>
        <v>Product</v>
      </c>
      <c r="I12363" t="str">
        <f t="shared" si="973"/>
        <v>Override Price</v>
      </c>
      <c r="J12363" t="str">
        <f t="shared" si="974"/>
        <v>Primary Unit</v>
      </c>
      <c r="K12363" s="48">
        <f>_xlfn.XLOOKUP(Table35[[#This Row],[Existing Product]],ProductTbl[Product],ProductTbl[Price],,1,1)</f>
        <v>100</v>
      </c>
      <c r="L12363" s="2">
        <f ca="1">ROUND((Table35[[#This Row],[Available Estimate after line 1]]*0.2)/K12363,0)+1</f>
        <v>5</v>
      </c>
      <c r="M12363" s="88">
        <f>0</f>
        <v>0</v>
      </c>
      <c r="N12363" s="71">
        <f ca="1">Table35[[#This Row],[Available Estimate after line 1]]-(Table35[[#This Row],[Price per unit]]*Table35[[#This Row],[Quantity]])</f>
        <v>1250</v>
      </c>
    </row>
    <row r="12364" spans="1:14" ht="15.6" thickTop="1" thickBot="1" x14ac:dyDescent="0.35">
      <c r="A12364" s="60">
        <f>RowSeeds[[#This Row],[RandomNumber]]+SeqSeedOppy+ROW()</f>
        <v>382580895681.24426</v>
      </c>
      <c r="B12364" s="60">
        <f ca="1">OppProd1Table[[#This Row],[Opportunity Value]]-OppProd1Table[[#This Row],[CALCULATED VALUE]]</f>
        <v>150</v>
      </c>
      <c r="C12364" s="55" t="b">
        <f ca="1">IF(Table35[[#This Row],[CALCULATED VALUE]]&gt;=0, TRUE, FALSE)</f>
        <v>1</v>
      </c>
      <c r="D12364" t="str">
        <f>OpportunityTblExcel[[#This Row],[Topic]]</f>
        <v>Blythe Road Wheelhouse | HL Road Rear Wheel [SN#382580895681.244]</v>
      </c>
      <c r="E12364" t="str">
        <f>Table35[[#This Row],[Existing Product]]</f>
        <v>Service</v>
      </c>
      <c r="F12364" t="str">
        <f t="shared" si="970"/>
        <v>Service</v>
      </c>
      <c r="G12364" t="str">
        <f t="shared" si="971"/>
        <v>Existing</v>
      </c>
      <c r="H12364" t="str">
        <f t="shared" si="972"/>
        <v>Product</v>
      </c>
      <c r="I12364" t="str">
        <f t="shared" si="973"/>
        <v>Override Price</v>
      </c>
      <c r="J12364" t="str">
        <f t="shared" si="974"/>
        <v>Primary Unit</v>
      </c>
      <c r="K12364" s="48">
        <f>_xlfn.XLOOKUP(Table35[[#This Row],[Existing Product]],ProductTbl[Product],ProductTbl[Price],,1,1)</f>
        <v>100</v>
      </c>
      <c r="L12364" s="2">
        <f ca="1">ROUND((Table35[[#This Row],[Available Estimate after line 1]]*0.2)/K12364,0)+1</f>
        <v>1</v>
      </c>
      <c r="M12364" s="88">
        <f>0</f>
        <v>0</v>
      </c>
      <c r="N12364" s="71">
        <f ca="1">Table35[[#This Row],[Available Estimate after line 1]]-(Table35[[#This Row],[Price per unit]]*Table35[[#This Row],[Quantity]])</f>
        <v>50</v>
      </c>
    </row>
    <row r="12365" spans="1:14" ht="15.6" thickTop="1" thickBot="1" x14ac:dyDescent="0.35">
      <c r="A12365" s="60">
        <f>RowSeeds[[#This Row],[RandomNumber]]+SeqSeedOppy+ROW()</f>
        <v>733618967271.62488</v>
      </c>
      <c r="B12365" s="60">
        <f ca="1">OppProd1Table[[#This Row],[Opportunity Value]]-OppProd1Table[[#This Row],[CALCULATED VALUE]]</f>
        <v>850</v>
      </c>
      <c r="C12365" s="55" t="b">
        <f ca="1">IF(Table35[[#This Row],[CALCULATED VALUE]]&gt;=0, TRUE, FALSE)</f>
        <v>1</v>
      </c>
      <c r="D12365" t="str">
        <f>OpportunityTblExcel[[#This Row],[Topic]]</f>
        <v>Battersea Church Road Cycle Lounge | HL Crankset [SN#733618967271.625]</v>
      </c>
      <c r="E12365" t="str">
        <f>Table35[[#This Row],[Existing Product]]</f>
        <v>Service</v>
      </c>
      <c r="F12365" t="str">
        <f t="shared" si="970"/>
        <v>Service</v>
      </c>
      <c r="G12365" t="str">
        <f t="shared" si="971"/>
        <v>Existing</v>
      </c>
      <c r="H12365" t="str">
        <f t="shared" si="972"/>
        <v>Product</v>
      </c>
      <c r="I12365" t="str">
        <f t="shared" si="973"/>
        <v>Override Price</v>
      </c>
      <c r="J12365" t="str">
        <f t="shared" si="974"/>
        <v>Primary Unit</v>
      </c>
      <c r="K12365" s="48">
        <f>_xlfn.XLOOKUP(Table35[[#This Row],[Existing Product]],ProductTbl[Product],ProductTbl[Price],,1,1)</f>
        <v>100</v>
      </c>
      <c r="L12365" s="2">
        <f ca="1">ROUND((Table35[[#This Row],[Available Estimate after line 1]]*0.2)/K12365,0)+1</f>
        <v>3</v>
      </c>
      <c r="M12365" s="88">
        <f>0</f>
        <v>0</v>
      </c>
      <c r="N12365" s="71">
        <f ca="1">Table35[[#This Row],[Available Estimate after line 1]]-(Table35[[#This Row],[Price per unit]]*Table35[[#This Row],[Quantity]])</f>
        <v>550</v>
      </c>
    </row>
    <row r="12366" spans="1:14" ht="15.6" thickTop="1" thickBot="1" x14ac:dyDescent="0.35">
      <c r="A12366" s="60">
        <f>RowSeeds[[#This Row],[RandomNumber]]+SeqSeedOppy+ROW()</f>
        <v>755139120974.45752</v>
      </c>
      <c r="B12366" s="60">
        <f ca="1">OppProd1Table[[#This Row],[Opportunity Value]]-OppProd1Table[[#This Row],[CALCULATED VALUE]]</f>
        <v>900</v>
      </c>
      <c r="C12366" s="55" t="b">
        <f ca="1">IF(Table35[[#This Row],[CALCULATED VALUE]]&gt;=0, TRUE, FALSE)</f>
        <v>1</v>
      </c>
      <c r="D12366" t="str">
        <f>OpportunityTblExcel[[#This Row],[Topic]]</f>
        <v>Danvers Street Spoke &amp; Wheel | HL Road Pedal [SN#755139120974.458]</v>
      </c>
      <c r="E12366" t="str">
        <f>Table35[[#This Row],[Existing Product]]</f>
        <v>Service</v>
      </c>
      <c r="F12366" t="str">
        <f t="shared" si="970"/>
        <v>Service</v>
      </c>
      <c r="G12366" t="str">
        <f t="shared" si="971"/>
        <v>Existing</v>
      </c>
      <c r="H12366" t="str">
        <f t="shared" si="972"/>
        <v>Product</v>
      </c>
      <c r="I12366" t="str">
        <f t="shared" si="973"/>
        <v>Override Price</v>
      </c>
      <c r="J12366" t="str">
        <f t="shared" si="974"/>
        <v>Primary Unit</v>
      </c>
      <c r="K12366" s="48">
        <f>_xlfn.XLOOKUP(Table35[[#This Row],[Existing Product]],ProductTbl[Product],ProductTbl[Price],,1,1)</f>
        <v>100</v>
      </c>
      <c r="L12366" s="2">
        <f ca="1">ROUND((Table35[[#This Row],[Available Estimate after line 1]]*0.2)/K12366,0)+1</f>
        <v>3</v>
      </c>
      <c r="M12366" s="88">
        <f>0</f>
        <v>0</v>
      </c>
      <c r="N12366" s="71">
        <f ca="1">Table35[[#This Row],[Available Estimate after line 1]]-(Table35[[#This Row],[Price per unit]]*Table35[[#This Row],[Quantity]])</f>
        <v>600</v>
      </c>
    </row>
    <row r="12367" spans="1:14" ht="15.6" thickTop="1" thickBot="1" x14ac:dyDescent="0.35">
      <c r="A12367" s="60">
        <f>RowSeeds[[#This Row],[RandomNumber]]+SeqSeedOppy+ROW()</f>
        <v>370643852931.67151</v>
      </c>
      <c r="B12367" s="60">
        <f ca="1">OppProd1Table[[#This Row],[Opportunity Value]]-OppProd1Table[[#This Row],[CALCULATED VALUE]]</f>
        <v>1850</v>
      </c>
      <c r="C12367" s="55" t="b">
        <f ca="1">IF(Table35[[#This Row],[CALCULATED VALUE]]&gt;=0, TRUE, FALSE)</f>
        <v>1</v>
      </c>
      <c r="D12367" t="str">
        <f>OpportunityTblExcel[[#This Row],[Topic]]</f>
        <v>Harford Street Bike Barn | Road-150 [SN#370643852931.672]</v>
      </c>
      <c r="E12367" t="str">
        <f>Table35[[#This Row],[Existing Product]]</f>
        <v>Service</v>
      </c>
      <c r="F12367" t="str">
        <f t="shared" si="970"/>
        <v>Service</v>
      </c>
      <c r="G12367" t="str">
        <f t="shared" si="971"/>
        <v>Existing</v>
      </c>
      <c r="H12367" t="str">
        <f t="shared" si="972"/>
        <v>Product</v>
      </c>
      <c r="I12367" t="str">
        <f t="shared" si="973"/>
        <v>Override Price</v>
      </c>
      <c r="J12367" t="str">
        <f t="shared" si="974"/>
        <v>Primary Unit</v>
      </c>
      <c r="K12367" s="48">
        <f>_xlfn.XLOOKUP(Table35[[#This Row],[Existing Product]],ProductTbl[Product],ProductTbl[Price],,1,1)</f>
        <v>100</v>
      </c>
      <c r="L12367" s="2">
        <f ca="1">ROUND((Table35[[#This Row],[Available Estimate after line 1]]*0.2)/K12367,0)+1</f>
        <v>5</v>
      </c>
      <c r="M12367" s="88">
        <f>0</f>
        <v>0</v>
      </c>
      <c r="N12367" s="71">
        <f ca="1">Table35[[#This Row],[Available Estimate after line 1]]-(Table35[[#This Row],[Price per unit]]*Table35[[#This Row],[Quantity]])</f>
        <v>1350</v>
      </c>
    </row>
    <row r="12368" spans="1:14" ht="15.6" thickTop="1" thickBot="1" x14ac:dyDescent="0.35">
      <c r="A12368" s="60">
        <f>RowSeeds[[#This Row],[RandomNumber]]+SeqSeedOppy+ROW()</f>
        <v>316884484508.02515</v>
      </c>
      <c r="B12368" s="60">
        <f ca="1">OppProd1Table[[#This Row],[Opportunity Value]]-OppProd1Table[[#This Row],[CALCULATED VALUE]]</f>
        <v>850</v>
      </c>
      <c r="C12368" s="55" t="b">
        <f ca="1">IF(Table35[[#This Row],[CALCULATED VALUE]]&gt;=0, TRUE, FALSE)</f>
        <v>1</v>
      </c>
      <c r="D12368" t="str">
        <f>OpportunityTblExcel[[#This Row],[Topic]]</f>
        <v>Ashley Place Pedal &amp; Chain | ML Headset [SN#316884484508.025]</v>
      </c>
      <c r="E12368" t="str">
        <f>Table35[[#This Row],[Existing Product]]</f>
        <v>Service</v>
      </c>
      <c r="F12368" t="str">
        <f t="shared" si="970"/>
        <v>Service</v>
      </c>
      <c r="G12368" t="str">
        <f t="shared" si="971"/>
        <v>Existing</v>
      </c>
      <c r="H12368" t="str">
        <f t="shared" si="972"/>
        <v>Product</v>
      </c>
      <c r="I12368" t="str">
        <f t="shared" si="973"/>
        <v>Override Price</v>
      </c>
      <c r="J12368" t="str">
        <f t="shared" si="974"/>
        <v>Primary Unit</v>
      </c>
      <c r="K12368" s="48">
        <f>_xlfn.XLOOKUP(Table35[[#This Row],[Existing Product]],ProductTbl[Product],ProductTbl[Price],,1,1)</f>
        <v>100</v>
      </c>
      <c r="L12368" s="2">
        <f ca="1">ROUND((Table35[[#This Row],[Available Estimate after line 1]]*0.2)/K12368,0)+1</f>
        <v>3</v>
      </c>
      <c r="M12368" s="88">
        <f>0</f>
        <v>0</v>
      </c>
      <c r="N12368" s="71">
        <f ca="1">Table35[[#This Row],[Available Estimate after line 1]]-(Table35[[#This Row],[Price per unit]]*Table35[[#This Row],[Quantity]])</f>
        <v>550</v>
      </c>
    </row>
    <row r="12369" spans="1:14" ht="15.6" thickTop="1" thickBot="1" x14ac:dyDescent="0.35">
      <c r="A12369" s="60">
        <f>RowSeeds[[#This Row],[RandomNumber]]+SeqSeedOppy+ROW()</f>
        <v>543076021112.16943</v>
      </c>
      <c r="B12369" s="60">
        <f ca="1">OppProd1Table[[#This Row],[Opportunity Value]]-OppProd1Table[[#This Row],[CALCULATED VALUE]]</f>
        <v>150</v>
      </c>
      <c r="C12369" s="55" t="b">
        <f ca="1">IF(Table35[[#This Row],[CALCULATED VALUE]]&gt;=0, TRUE, FALSE)</f>
        <v>1</v>
      </c>
      <c r="D12369" t="str">
        <f>OpportunityTblExcel[[#This Row],[Topic]]</f>
        <v>Charlotte Street Cycle Workshop | Men's Bib-Shorts [SN#543076021112.169]</v>
      </c>
      <c r="E12369" t="str">
        <f>Table35[[#This Row],[Existing Product]]</f>
        <v>Service</v>
      </c>
      <c r="F12369" t="str">
        <f t="shared" si="970"/>
        <v>Service</v>
      </c>
      <c r="G12369" t="str">
        <f t="shared" si="971"/>
        <v>Existing</v>
      </c>
      <c r="H12369" t="str">
        <f t="shared" si="972"/>
        <v>Product</v>
      </c>
      <c r="I12369" t="str">
        <f t="shared" si="973"/>
        <v>Override Price</v>
      </c>
      <c r="J12369" t="str">
        <f t="shared" si="974"/>
        <v>Primary Unit</v>
      </c>
      <c r="K12369" s="48">
        <f>_xlfn.XLOOKUP(Table35[[#This Row],[Existing Product]],ProductTbl[Product],ProductTbl[Price],,1,1)</f>
        <v>100</v>
      </c>
      <c r="L12369" s="2">
        <f ca="1">ROUND((Table35[[#This Row],[Available Estimate after line 1]]*0.2)/K12369,0)+1</f>
        <v>1</v>
      </c>
      <c r="M12369" s="88">
        <f>0</f>
        <v>0</v>
      </c>
      <c r="N12369" s="71">
        <f ca="1">Table35[[#This Row],[Available Estimate after line 1]]-(Table35[[#This Row],[Price per unit]]*Table35[[#This Row],[Quantity]])</f>
        <v>50</v>
      </c>
    </row>
    <row r="12370" spans="1:14" ht="15.6" thickTop="1" thickBot="1" x14ac:dyDescent="0.35">
      <c r="A12370" s="60">
        <f>RowSeeds[[#This Row],[RandomNumber]]+SeqSeedOppy+ROW()</f>
        <v>551043027305.22083</v>
      </c>
      <c r="B12370" s="60">
        <f ca="1">OppProd1Table[[#This Row],[Opportunity Value]]-OppProd1Table[[#This Row],[CALCULATED VALUE]]</f>
        <v>300</v>
      </c>
      <c r="C12370" s="55" t="b">
        <f ca="1">IF(Table35[[#This Row],[CALCULATED VALUE]]&gt;=0, TRUE, FALSE)</f>
        <v>1</v>
      </c>
      <c r="D12370" t="str">
        <f>OpportunityTblExcel[[#This Row],[Topic]]</f>
        <v>Westminster Bike Barn | Road-150 [SN#551043027305.221]</v>
      </c>
      <c r="E12370" t="str">
        <f>Table35[[#This Row],[Existing Product]]</f>
        <v>Service</v>
      </c>
      <c r="F12370" t="str">
        <f t="shared" si="970"/>
        <v>Service</v>
      </c>
      <c r="G12370" t="str">
        <f t="shared" si="971"/>
        <v>Existing</v>
      </c>
      <c r="H12370" t="str">
        <f t="shared" si="972"/>
        <v>Product</v>
      </c>
      <c r="I12370" t="str">
        <f t="shared" si="973"/>
        <v>Override Price</v>
      </c>
      <c r="J12370" t="str">
        <f t="shared" si="974"/>
        <v>Primary Unit</v>
      </c>
      <c r="K12370" s="48">
        <f>_xlfn.XLOOKUP(Table35[[#This Row],[Existing Product]],ProductTbl[Product],ProductTbl[Price],,1,1)</f>
        <v>100</v>
      </c>
      <c r="L12370" s="2">
        <f ca="1">ROUND((Table35[[#This Row],[Available Estimate after line 1]]*0.2)/K12370,0)+1</f>
        <v>2</v>
      </c>
      <c r="M12370" s="88">
        <f>0</f>
        <v>0</v>
      </c>
      <c r="N12370" s="71">
        <f ca="1">Table35[[#This Row],[Available Estimate after line 1]]-(Table35[[#This Row],[Price per unit]]*Table35[[#This Row],[Quantity]])</f>
        <v>100</v>
      </c>
    </row>
    <row r="12371" spans="1:14" ht="15.6" hidden="1" thickTop="1" thickBot="1" x14ac:dyDescent="0.35">
      <c r="A12371" s="60">
        <f>RowSeeds[[#This Row],[RandomNumber]]+SeqSeedOppy+ROW()</f>
        <v>756055227874.99988</v>
      </c>
      <c r="B12371" s="60">
        <f ca="1">OppProd1Table[[#This Row],[Opportunity Value]]-OppProd1Table[[#This Row],[CALCULATED VALUE]]</f>
        <v>50</v>
      </c>
      <c r="C12371" s="55" t="b">
        <f ca="1">IF(Table35[[#This Row],[CALCULATED VALUE]]&gt;=0, TRUE, FALSE)</f>
        <v>0</v>
      </c>
      <c r="D12371" t="str">
        <f>OpportunityTblExcel[[#This Row],[Topic]]</f>
        <v>Cadogan Gardens Cycle Lounge | LL Bottom Bracket [SN#756055227875]</v>
      </c>
      <c r="E12371" t="str">
        <f>Table35[[#This Row],[Existing Product]]</f>
        <v>Service</v>
      </c>
      <c r="F12371" t="str">
        <f t="shared" si="970"/>
        <v>Service</v>
      </c>
      <c r="G12371" t="str">
        <f t="shared" si="971"/>
        <v>Existing</v>
      </c>
      <c r="H12371" t="str">
        <f t="shared" si="972"/>
        <v>Product</v>
      </c>
      <c r="I12371" t="str">
        <f t="shared" si="973"/>
        <v>Override Price</v>
      </c>
      <c r="J12371" t="str">
        <f t="shared" si="974"/>
        <v>Primary Unit</v>
      </c>
      <c r="K12371" s="48">
        <f>_xlfn.XLOOKUP(Table35[[#This Row],[Existing Product]],ProductTbl[Product],ProductTbl[Price],,1,1)</f>
        <v>100</v>
      </c>
      <c r="L12371" s="2">
        <f ca="1">ROUND((Table35[[#This Row],[Available Estimate after line 1]]*0.2)/K12371,0)+1</f>
        <v>1</v>
      </c>
      <c r="M12371" s="88">
        <f>0</f>
        <v>0</v>
      </c>
      <c r="N12371" s="71">
        <f ca="1">Table35[[#This Row],[Available Estimate after line 1]]-(Table35[[#This Row],[Price per unit]]*Table35[[#This Row],[Quantity]])</f>
        <v>-50</v>
      </c>
    </row>
    <row r="12372" spans="1:14" ht="15.6" thickTop="1" thickBot="1" x14ac:dyDescent="0.35">
      <c r="A12372" s="60">
        <f>RowSeeds[[#This Row],[RandomNumber]]+SeqSeedOppy+ROW()</f>
        <v>273984946878.19507</v>
      </c>
      <c r="B12372" s="60">
        <f ca="1">OppProd1Table[[#This Row],[Opportunity Value]]-OppProd1Table[[#This Row],[CALCULATED VALUE]]</f>
        <v>350</v>
      </c>
      <c r="C12372" s="55" t="b">
        <f ca="1">IF(Table35[[#This Row],[CALCULATED VALUE]]&gt;=0, TRUE, FALSE)</f>
        <v>1</v>
      </c>
      <c r="D12372" t="str">
        <f>OpportunityTblExcel[[#This Row],[Topic]]</f>
        <v>Cadogan Gardens Cycle Lounge | Rear Brakes [SN#273984946878.195]</v>
      </c>
      <c r="E12372" t="str">
        <f>Table35[[#This Row],[Existing Product]]</f>
        <v>Service</v>
      </c>
      <c r="F12372" t="str">
        <f t="shared" si="970"/>
        <v>Service</v>
      </c>
      <c r="G12372" t="str">
        <f t="shared" si="971"/>
        <v>Existing</v>
      </c>
      <c r="H12372" t="str">
        <f t="shared" si="972"/>
        <v>Product</v>
      </c>
      <c r="I12372" t="str">
        <f t="shared" si="973"/>
        <v>Override Price</v>
      </c>
      <c r="J12372" t="str">
        <f t="shared" si="974"/>
        <v>Primary Unit</v>
      </c>
      <c r="K12372" s="48">
        <f>_xlfn.XLOOKUP(Table35[[#This Row],[Existing Product]],ProductTbl[Product],ProductTbl[Price],,1,1)</f>
        <v>100</v>
      </c>
      <c r="L12372" s="2">
        <f ca="1">ROUND((Table35[[#This Row],[Available Estimate after line 1]]*0.2)/K12372,0)+1</f>
        <v>2</v>
      </c>
      <c r="M12372" s="88">
        <f>0</f>
        <v>0</v>
      </c>
      <c r="N12372" s="71">
        <f ca="1">Table35[[#This Row],[Available Estimate after line 1]]-(Table35[[#This Row],[Price per unit]]*Table35[[#This Row],[Quantity]])</f>
        <v>150</v>
      </c>
    </row>
    <row r="12373" spans="1:14" ht="15.6" thickTop="1" thickBot="1" x14ac:dyDescent="0.35">
      <c r="A12373" s="60">
        <f>RowSeeds[[#This Row],[RandomNumber]]+SeqSeedOppy+ROW()</f>
        <v>6453301184.5577393</v>
      </c>
      <c r="B12373" s="60">
        <f ca="1">OppProd1Table[[#This Row],[Opportunity Value]]-OppProd1Table[[#This Row],[CALCULATED VALUE]]</f>
        <v>1300</v>
      </c>
      <c r="C12373" s="55" t="b">
        <f ca="1">IF(Table35[[#This Row],[CALCULATED VALUE]]&gt;=0, TRUE, FALSE)</f>
        <v>1</v>
      </c>
      <c r="D12373" t="str">
        <f>OpportunityTblExcel[[#This Row],[Topic]]</f>
        <v>Bolsover Street Chain Gang | Road-150 [SN#6453301184.55774]</v>
      </c>
      <c r="E12373" t="str">
        <f>Table35[[#This Row],[Existing Product]]</f>
        <v>Service</v>
      </c>
      <c r="F12373" t="str">
        <f t="shared" si="970"/>
        <v>Service</v>
      </c>
      <c r="G12373" t="str">
        <f t="shared" si="971"/>
        <v>Existing</v>
      </c>
      <c r="H12373" t="str">
        <f t="shared" si="972"/>
        <v>Product</v>
      </c>
      <c r="I12373" t="str">
        <f t="shared" si="973"/>
        <v>Override Price</v>
      </c>
      <c r="J12373" t="str">
        <f t="shared" si="974"/>
        <v>Primary Unit</v>
      </c>
      <c r="K12373" s="48">
        <f>_xlfn.XLOOKUP(Table35[[#This Row],[Existing Product]],ProductTbl[Product],ProductTbl[Price],,1,1)</f>
        <v>100</v>
      </c>
      <c r="L12373" s="2">
        <f ca="1">ROUND((Table35[[#This Row],[Available Estimate after line 1]]*0.2)/K12373,0)+1</f>
        <v>4</v>
      </c>
      <c r="M12373" s="88">
        <f>0</f>
        <v>0</v>
      </c>
      <c r="N12373" s="71">
        <f ca="1">Table35[[#This Row],[Available Estimate after line 1]]-(Table35[[#This Row],[Price per unit]]*Table35[[#This Row],[Quantity]])</f>
        <v>900</v>
      </c>
    </row>
    <row r="12374" spans="1:14" ht="15.6" thickTop="1" thickBot="1" x14ac:dyDescent="0.35">
      <c r="A12374" s="60">
        <f>RowSeeds[[#This Row],[RandomNumber]]+SeqSeedOppy+ROW()</f>
        <v>818823633588.43933</v>
      </c>
      <c r="B12374" s="60">
        <f ca="1">OppProd1Table[[#This Row],[Opportunity Value]]-OppProd1Table[[#This Row],[CALCULATED VALUE]]</f>
        <v>900</v>
      </c>
      <c r="C12374" s="55" t="b">
        <f ca="1">IF(Table35[[#This Row],[CALCULATED VALUE]]&gt;=0, TRUE, FALSE)</f>
        <v>1</v>
      </c>
      <c r="D12374" t="str">
        <f>OpportunityTblExcel[[#This Row],[Topic]]</f>
        <v>Driffield Road Bike Barn | Touring-1000 [SN#818823633588.439]</v>
      </c>
      <c r="E12374" t="str">
        <f>Table35[[#This Row],[Existing Product]]</f>
        <v>Service</v>
      </c>
      <c r="F12374" t="str">
        <f t="shared" si="970"/>
        <v>Service</v>
      </c>
      <c r="G12374" t="str">
        <f t="shared" si="971"/>
        <v>Existing</v>
      </c>
      <c r="H12374" t="str">
        <f t="shared" si="972"/>
        <v>Product</v>
      </c>
      <c r="I12374" t="str">
        <f t="shared" si="973"/>
        <v>Override Price</v>
      </c>
      <c r="J12374" t="str">
        <f t="shared" si="974"/>
        <v>Primary Unit</v>
      </c>
      <c r="K12374" s="48">
        <f>_xlfn.XLOOKUP(Table35[[#This Row],[Existing Product]],ProductTbl[Product],ProductTbl[Price],,1,1)</f>
        <v>100</v>
      </c>
      <c r="L12374" s="2">
        <f ca="1">ROUND((Table35[[#This Row],[Available Estimate after line 1]]*0.2)/K12374,0)+1</f>
        <v>3</v>
      </c>
      <c r="M12374" s="88">
        <f>0</f>
        <v>0</v>
      </c>
      <c r="N12374" s="71">
        <f ca="1">Table35[[#This Row],[Available Estimate after line 1]]-(Table35[[#This Row],[Price per unit]]*Table35[[#This Row],[Quantity]])</f>
        <v>600</v>
      </c>
    </row>
    <row r="12375" spans="1:14" ht="15.6" thickTop="1" thickBot="1" x14ac:dyDescent="0.35">
      <c r="A12375" s="60">
        <f>RowSeeds[[#This Row],[RandomNumber]]+SeqSeedOppy+ROW()</f>
        <v>825346744942.73474</v>
      </c>
      <c r="B12375" s="60">
        <f ca="1">OppProd1Table[[#This Row],[Opportunity Value]]-OppProd1Table[[#This Row],[CALCULATED VALUE]]</f>
        <v>350</v>
      </c>
      <c r="C12375" s="55" t="b">
        <f ca="1">IF(Table35[[#This Row],[CALCULATED VALUE]]&gt;=0, TRUE, FALSE)</f>
        <v>1</v>
      </c>
      <c r="D12375" t="str">
        <f>OpportunityTblExcel[[#This Row],[Topic]]</f>
        <v>Heath Road Bike Shed | Road-150 [SN#825346744942.735]</v>
      </c>
      <c r="E12375" t="str">
        <f>Table35[[#This Row],[Existing Product]]</f>
        <v>Service</v>
      </c>
      <c r="F12375" t="str">
        <f t="shared" si="970"/>
        <v>Service</v>
      </c>
      <c r="G12375" t="str">
        <f t="shared" si="971"/>
        <v>Existing</v>
      </c>
      <c r="H12375" t="str">
        <f t="shared" si="972"/>
        <v>Product</v>
      </c>
      <c r="I12375" t="str">
        <f t="shared" si="973"/>
        <v>Override Price</v>
      </c>
      <c r="J12375" t="str">
        <f t="shared" si="974"/>
        <v>Primary Unit</v>
      </c>
      <c r="K12375" s="48">
        <f>_xlfn.XLOOKUP(Table35[[#This Row],[Existing Product]],ProductTbl[Product],ProductTbl[Price],,1,1)</f>
        <v>100</v>
      </c>
      <c r="L12375" s="2">
        <f ca="1">ROUND((Table35[[#This Row],[Available Estimate after line 1]]*0.2)/K12375,0)+1</f>
        <v>2</v>
      </c>
      <c r="M12375" s="88">
        <f>0</f>
        <v>0</v>
      </c>
      <c r="N12375" s="71">
        <f ca="1">Table35[[#This Row],[Available Estimate after line 1]]-(Table35[[#This Row],[Price per unit]]*Table35[[#This Row],[Quantity]])</f>
        <v>150</v>
      </c>
    </row>
    <row r="12376" spans="1:14" ht="15.6" hidden="1" thickTop="1" thickBot="1" x14ac:dyDescent="0.35">
      <c r="A12376" s="60">
        <f>RowSeeds[[#This Row],[RandomNumber]]+SeqSeedOppy+ROW()</f>
        <v>400848431831.38281</v>
      </c>
      <c r="B12376" s="60">
        <f ca="1">OppProd1Table[[#This Row],[Opportunity Value]]-OppProd1Table[[#This Row],[CALCULATED VALUE]]</f>
        <v>50</v>
      </c>
      <c r="C12376" s="55" t="b">
        <f ca="1">IF(Table35[[#This Row],[CALCULATED VALUE]]&gt;=0, TRUE, FALSE)</f>
        <v>0</v>
      </c>
      <c r="D12376" t="str">
        <f>OpportunityTblExcel[[#This Row],[Topic]]</f>
        <v>Burdett Road Urban Cyclery | Minipump [SN#400848431831.383]</v>
      </c>
      <c r="E12376" t="str">
        <f>Table35[[#This Row],[Existing Product]]</f>
        <v>Service</v>
      </c>
      <c r="F12376" t="str">
        <f t="shared" si="970"/>
        <v>Service</v>
      </c>
      <c r="G12376" t="str">
        <f t="shared" si="971"/>
        <v>Existing</v>
      </c>
      <c r="H12376" t="str">
        <f t="shared" si="972"/>
        <v>Product</v>
      </c>
      <c r="I12376" t="str">
        <f t="shared" si="973"/>
        <v>Override Price</v>
      </c>
      <c r="J12376" t="str">
        <f t="shared" si="974"/>
        <v>Primary Unit</v>
      </c>
      <c r="K12376" s="48">
        <f>_xlfn.XLOOKUP(Table35[[#This Row],[Existing Product]],ProductTbl[Product],ProductTbl[Price],,1,1)</f>
        <v>100</v>
      </c>
      <c r="L12376" s="2">
        <f ca="1">ROUND((Table35[[#This Row],[Available Estimate after line 1]]*0.2)/K12376,0)+1</f>
        <v>1</v>
      </c>
      <c r="M12376" s="88">
        <f>0</f>
        <v>0</v>
      </c>
      <c r="N12376" s="71">
        <f ca="1">Table35[[#This Row],[Available Estimate after line 1]]-(Table35[[#This Row],[Price per unit]]*Table35[[#This Row],[Quantity]])</f>
        <v>-50</v>
      </c>
    </row>
    <row r="12377" spans="1:14" ht="15.6" thickTop="1" thickBot="1" x14ac:dyDescent="0.35">
      <c r="A12377" s="60">
        <f>RowSeeds[[#This Row],[RandomNumber]]+SeqSeedOppy+ROW()</f>
        <v>763990678714.77881</v>
      </c>
      <c r="B12377" s="60">
        <f ca="1">OppProd1Table[[#This Row],[Opportunity Value]]-OppProd1Table[[#This Row],[CALCULATED VALUE]]</f>
        <v>1800</v>
      </c>
      <c r="C12377" s="55" t="b">
        <f ca="1">IF(Table35[[#This Row],[CALCULATED VALUE]]&gt;=0, TRUE, FALSE)</f>
        <v>1</v>
      </c>
      <c r="D12377" t="str">
        <f>OpportunityTblExcel[[#This Row],[Topic]]</f>
        <v>Allington Street Urban Wheels | LL Mountain Seat/Saddle 2 [SN#763990678714.779]</v>
      </c>
      <c r="E12377" t="str">
        <f>Table35[[#This Row],[Existing Product]]</f>
        <v>Service</v>
      </c>
      <c r="F12377" t="str">
        <f t="shared" si="970"/>
        <v>Service</v>
      </c>
      <c r="G12377" t="str">
        <f t="shared" si="971"/>
        <v>Existing</v>
      </c>
      <c r="H12377" t="str">
        <f t="shared" si="972"/>
        <v>Product</v>
      </c>
      <c r="I12377" t="str">
        <f t="shared" si="973"/>
        <v>Override Price</v>
      </c>
      <c r="J12377" t="str">
        <f t="shared" si="974"/>
        <v>Primary Unit</v>
      </c>
      <c r="K12377" s="48">
        <f>_xlfn.XLOOKUP(Table35[[#This Row],[Existing Product]],ProductTbl[Product],ProductTbl[Price],,1,1)</f>
        <v>100</v>
      </c>
      <c r="L12377" s="2">
        <f ca="1">ROUND((Table35[[#This Row],[Available Estimate after line 1]]*0.2)/K12377,0)+1</f>
        <v>5</v>
      </c>
      <c r="M12377" s="88">
        <f>0</f>
        <v>0</v>
      </c>
      <c r="N12377" s="71">
        <f ca="1">Table35[[#This Row],[Available Estimate after line 1]]-(Table35[[#This Row],[Price per unit]]*Table35[[#This Row],[Quantity]])</f>
        <v>1300</v>
      </c>
    </row>
    <row r="12378" spans="1:14" ht="15.6" hidden="1" thickTop="1" thickBot="1" x14ac:dyDescent="0.35">
      <c r="A12378" s="60">
        <f>RowSeeds[[#This Row],[RandomNumber]]+SeqSeedOppy+ROW()</f>
        <v>500496876770.09229</v>
      </c>
      <c r="B12378" s="60">
        <f ca="1">OppProd1Table[[#This Row],[Opportunity Value]]-OppProd1Table[[#This Row],[CALCULATED VALUE]]</f>
        <v>150</v>
      </c>
      <c r="C12378" s="55" t="b">
        <f ca="1">IF(Table35[[#This Row],[CALCULATED VALUE]]&gt;=0, TRUE, FALSE)</f>
        <v>1</v>
      </c>
      <c r="D12378" t="str">
        <f>OpportunityTblExcel[[#This Row],[Topic]]</f>
        <v>Fitzrovia London Spokes | ML Mountain Front Wheel [SN#500496876770.092]</v>
      </c>
      <c r="E12378" t="str">
        <f>Table35[[#This Row],[Existing Product]]</f>
        <v>Service</v>
      </c>
      <c r="F12378" t="str">
        <f t="shared" si="970"/>
        <v>Service</v>
      </c>
      <c r="G12378" t="str">
        <f t="shared" si="971"/>
        <v>Existing</v>
      </c>
      <c r="H12378" t="str">
        <f t="shared" si="972"/>
        <v>Product</v>
      </c>
      <c r="I12378" t="str">
        <f t="shared" si="973"/>
        <v>Override Price</v>
      </c>
      <c r="J12378" t="str">
        <f t="shared" si="974"/>
        <v>Primary Unit</v>
      </c>
      <c r="K12378" s="48">
        <f>_xlfn.XLOOKUP(Table35[[#This Row],[Existing Product]],ProductTbl[Product],ProductTbl[Price],,1,1)</f>
        <v>100</v>
      </c>
      <c r="L12378" s="2">
        <f ca="1">ROUND((Table35[[#This Row],[Available Estimate after line 1]]*0.2)/K12378,0)+1</f>
        <v>1</v>
      </c>
      <c r="M12378" s="88">
        <f>0</f>
        <v>0</v>
      </c>
      <c r="N12378" s="71">
        <f ca="1">Table35[[#This Row],[Available Estimate after line 1]]-(Table35[[#This Row],[Price per unit]]*Table35[[#This Row],[Quantity]])</f>
        <v>50</v>
      </c>
    </row>
    <row r="12379" spans="1:14" ht="15.6" thickTop="1" thickBot="1" x14ac:dyDescent="0.35">
      <c r="A12379" s="60">
        <f>RowSeeds[[#This Row],[RandomNumber]]+SeqSeedOppy+ROW()</f>
        <v>824273796067.99731</v>
      </c>
      <c r="B12379" s="60">
        <f ca="1">OppProd1Table[[#This Row],[Opportunity Value]]-OppProd1Table[[#This Row],[CALCULATED VALUE]]</f>
        <v>300</v>
      </c>
      <c r="C12379" s="55" t="b">
        <f ca="1">IF(Table35[[#This Row],[CALCULATED VALUE]]&gt;=0, TRUE, FALSE)</f>
        <v>1</v>
      </c>
      <c r="D12379" t="str">
        <f>OpportunityTblExcel[[#This Row],[Topic]]</f>
        <v>Strand Bike Boutique | ML Mountain Front Wheel [SN#824273796067.997]</v>
      </c>
      <c r="E12379" t="str">
        <f>Table35[[#This Row],[Existing Product]]</f>
        <v>Service</v>
      </c>
      <c r="F12379" t="str">
        <f t="shared" si="970"/>
        <v>Service</v>
      </c>
      <c r="G12379" t="str">
        <f t="shared" si="971"/>
        <v>Existing</v>
      </c>
      <c r="H12379" t="str">
        <f t="shared" si="972"/>
        <v>Product</v>
      </c>
      <c r="I12379" t="str">
        <f t="shared" si="973"/>
        <v>Override Price</v>
      </c>
      <c r="J12379" t="str">
        <f t="shared" si="974"/>
        <v>Primary Unit</v>
      </c>
      <c r="K12379" s="48">
        <f>_xlfn.XLOOKUP(Table35[[#This Row],[Existing Product]],ProductTbl[Product],ProductTbl[Price],,1,1)</f>
        <v>100</v>
      </c>
      <c r="L12379" s="2">
        <f ca="1">ROUND((Table35[[#This Row],[Available Estimate after line 1]]*0.2)/K12379,0)+1</f>
        <v>2</v>
      </c>
      <c r="M12379" s="88">
        <f>0</f>
        <v>0</v>
      </c>
      <c r="N12379" s="71">
        <f ca="1">Table35[[#This Row],[Available Estimate after line 1]]-(Table35[[#This Row],[Price per unit]]*Table35[[#This Row],[Quantity]])</f>
        <v>100</v>
      </c>
    </row>
    <row r="12380" spans="1:14" ht="15.6" thickTop="1" thickBot="1" x14ac:dyDescent="0.35">
      <c r="A12380" s="60">
        <f>RowSeeds[[#This Row],[RandomNumber]]+SeqSeedOppy+ROW()</f>
        <v>306484332756.14465</v>
      </c>
      <c r="B12380" s="60">
        <f ca="1">OppProd1Table[[#This Row],[Opportunity Value]]-OppProd1Table[[#This Row],[CALCULATED VALUE]]</f>
        <v>700</v>
      </c>
      <c r="C12380" s="55" t="b">
        <f ca="1">IF(Table35[[#This Row],[CALCULATED VALUE]]&gt;=0, TRUE, FALSE)</f>
        <v>1</v>
      </c>
      <c r="D12380" t="str">
        <f>OpportunityTblExcel[[#This Row],[Topic]]</f>
        <v>Battersea Church Road Bike Shed | LL Fork [SN#306484332756.145]</v>
      </c>
      <c r="E12380" t="str">
        <f>Table35[[#This Row],[Existing Product]]</f>
        <v>Service</v>
      </c>
      <c r="F12380" t="str">
        <f t="shared" si="970"/>
        <v>Service</v>
      </c>
      <c r="G12380" t="str">
        <f t="shared" si="971"/>
        <v>Existing</v>
      </c>
      <c r="H12380" t="str">
        <f t="shared" si="972"/>
        <v>Product</v>
      </c>
      <c r="I12380" t="str">
        <f t="shared" si="973"/>
        <v>Override Price</v>
      </c>
      <c r="J12380" t="str">
        <f t="shared" si="974"/>
        <v>Primary Unit</v>
      </c>
      <c r="K12380" s="48">
        <f>_xlfn.XLOOKUP(Table35[[#This Row],[Existing Product]],ProductTbl[Product],ProductTbl[Price],,1,1)</f>
        <v>100</v>
      </c>
      <c r="L12380" s="2">
        <f ca="1">ROUND((Table35[[#This Row],[Available Estimate after line 1]]*0.2)/K12380,0)+1</f>
        <v>2</v>
      </c>
      <c r="M12380" s="88">
        <f>0</f>
        <v>0</v>
      </c>
      <c r="N12380" s="71">
        <f ca="1">Table35[[#This Row],[Available Estimate after line 1]]-(Table35[[#This Row],[Price per unit]]*Table35[[#This Row],[Quantity]])</f>
        <v>500</v>
      </c>
    </row>
    <row r="12381" spans="1:14" ht="15.6" thickTop="1" thickBot="1" x14ac:dyDescent="0.35">
      <c r="A12381" s="60">
        <f>RowSeeds[[#This Row],[RandomNumber]]+SeqSeedOppy+ROW()</f>
        <v>61231166142.497314</v>
      </c>
      <c r="B12381" s="60">
        <f ca="1">OppProd1Table[[#This Row],[Opportunity Value]]-OppProd1Table[[#This Row],[CALCULATED VALUE]]</f>
        <v>650</v>
      </c>
      <c r="C12381" s="55" t="b">
        <f ca="1">IF(Table35[[#This Row],[CALCULATED VALUE]]&gt;=0, TRUE, FALSE)</f>
        <v>1</v>
      </c>
      <c r="D12381" t="str">
        <f>OpportunityTblExcel[[#This Row],[Topic]]</f>
        <v>Thorndike Close Bike Barn | Service [SN#61231166142.4973]</v>
      </c>
      <c r="E12381" t="str">
        <f>Table35[[#This Row],[Existing Product]]</f>
        <v>Service</v>
      </c>
      <c r="F12381" t="str">
        <f t="shared" si="970"/>
        <v>Service</v>
      </c>
      <c r="G12381" t="str">
        <f t="shared" si="971"/>
        <v>Existing</v>
      </c>
      <c r="H12381" t="str">
        <f t="shared" si="972"/>
        <v>Product</v>
      </c>
      <c r="I12381" t="str">
        <f t="shared" si="973"/>
        <v>Override Price</v>
      </c>
      <c r="J12381" t="str">
        <f t="shared" si="974"/>
        <v>Primary Unit</v>
      </c>
      <c r="K12381" s="48">
        <f>_xlfn.XLOOKUP(Table35[[#This Row],[Existing Product]],ProductTbl[Product],ProductTbl[Price],,1,1)</f>
        <v>100</v>
      </c>
      <c r="L12381" s="2">
        <f ca="1">ROUND((Table35[[#This Row],[Available Estimate after line 1]]*0.2)/K12381,0)+1</f>
        <v>2</v>
      </c>
      <c r="M12381" s="88">
        <f>0</f>
        <v>0</v>
      </c>
      <c r="N12381" s="71">
        <f ca="1">Table35[[#This Row],[Available Estimate after line 1]]-(Table35[[#This Row],[Price per unit]]*Table35[[#This Row],[Quantity]])</f>
        <v>450</v>
      </c>
    </row>
    <row r="12382" spans="1:14" ht="15.6" thickTop="1" thickBot="1" x14ac:dyDescent="0.35">
      <c r="A12382" s="60">
        <f>RowSeeds[[#This Row],[RandomNumber]]+SeqSeedOppy+ROW()</f>
        <v>492097223364.49658</v>
      </c>
      <c r="B12382" s="60">
        <f ca="1">OppProd1Table[[#This Row],[Opportunity Value]]-OppProd1Table[[#This Row],[CALCULATED VALUE]]</f>
        <v>1100</v>
      </c>
      <c r="C12382" s="55" t="b">
        <f ca="1">IF(Table35[[#This Row],[CALCULATED VALUE]]&gt;=0, TRUE, FALSE)</f>
        <v>1</v>
      </c>
      <c r="D12382" t="str">
        <f>OpportunityTblExcel[[#This Row],[Topic]]</f>
        <v>Great Titchfield Street Cycle Central | Touring-1000 [SN#492097223364.497]</v>
      </c>
      <c r="E12382" t="str">
        <f>Table35[[#This Row],[Existing Product]]</f>
        <v>Service</v>
      </c>
      <c r="F12382" t="str">
        <f t="shared" si="970"/>
        <v>Service</v>
      </c>
      <c r="G12382" t="str">
        <f t="shared" si="971"/>
        <v>Existing</v>
      </c>
      <c r="H12382" t="str">
        <f t="shared" si="972"/>
        <v>Product</v>
      </c>
      <c r="I12382" t="str">
        <f t="shared" si="973"/>
        <v>Override Price</v>
      </c>
      <c r="J12382" t="str">
        <f t="shared" si="974"/>
        <v>Primary Unit</v>
      </c>
      <c r="K12382" s="48">
        <f>_xlfn.XLOOKUP(Table35[[#This Row],[Existing Product]],ProductTbl[Product],ProductTbl[Price],,1,1)</f>
        <v>100</v>
      </c>
      <c r="L12382" s="2">
        <f ca="1">ROUND((Table35[[#This Row],[Available Estimate after line 1]]*0.2)/K12382,0)+1</f>
        <v>3</v>
      </c>
      <c r="M12382" s="88">
        <f>0</f>
        <v>0</v>
      </c>
      <c r="N12382" s="71">
        <f ca="1">Table35[[#This Row],[Available Estimate after line 1]]-(Table35[[#This Row],[Price per unit]]*Table35[[#This Row],[Quantity]])</f>
        <v>800</v>
      </c>
    </row>
    <row r="12383" spans="1:14" ht="15.6" thickTop="1" thickBot="1" x14ac:dyDescent="0.35">
      <c r="A12383" s="60">
        <f>RowSeeds[[#This Row],[RandomNumber]]+SeqSeedOppy+ROW()</f>
        <v>537702615786.99121</v>
      </c>
      <c r="B12383" s="60">
        <f ca="1">OppProd1Table[[#This Row],[Opportunity Value]]-OppProd1Table[[#This Row],[CALCULATED VALUE]]</f>
        <v>850</v>
      </c>
      <c r="C12383" s="55" t="b">
        <f ca="1">IF(Table35[[#This Row],[CALCULATED VALUE]]&gt;=0, TRUE, FALSE)</f>
        <v>1</v>
      </c>
      <c r="D12383" t="str">
        <f>OpportunityTblExcel[[#This Row],[Topic]]</f>
        <v>Poured Lines Cycle Station | LL Mountain Frame [SN#537702615786.991]</v>
      </c>
      <c r="E12383" t="str">
        <f>Table35[[#This Row],[Existing Product]]</f>
        <v>Service</v>
      </c>
      <c r="F12383" t="str">
        <f t="shared" si="970"/>
        <v>Service</v>
      </c>
      <c r="G12383" t="str">
        <f t="shared" si="971"/>
        <v>Existing</v>
      </c>
      <c r="H12383" t="str">
        <f t="shared" si="972"/>
        <v>Product</v>
      </c>
      <c r="I12383" t="str">
        <f t="shared" si="973"/>
        <v>Override Price</v>
      </c>
      <c r="J12383" t="str">
        <f t="shared" si="974"/>
        <v>Primary Unit</v>
      </c>
      <c r="K12383" s="48">
        <f>_xlfn.XLOOKUP(Table35[[#This Row],[Existing Product]],ProductTbl[Product],ProductTbl[Price],,1,1)</f>
        <v>100</v>
      </c>
      <c r="L12383" s="2">
        <f ca="1">ROUND((Table35[[#This Row],[Available Estimate after line 1]]*0.2)/K12383,0)+1</f>
        <v>3</v>
      </c>
      <c r="M12383" s="88">
        <f>0</f>
        <v>0</v>
      </c>
      <c r="N12383" s="71">
        <f ca="1">Table35[[#This Row],[Available Estimate after line 1]]-(Table35[[#This Row],[Price per unit]]*Table35[[#This Row],[Quantity]])</f>
        <v>550</v>
      </c>
    </row>
    <row r="12384" spans="1:14" ht="15.6" thickTop="1" thickBot="1" x14ac:dyDescent="0.35">
      <c r="A12384" s="60">
        <f>RowSeeds[[#This Row],[RandomNumber]]+SeqSeedOppy+ROW()</f>
        <v>199537036912.42822</v>
      </c>
      <c r="B12384" s="60">
        <f ca="1">OppProd1Table[[#This Row],[Opportunity Value]]-OppProd1Table[[#This Row],[CALCULATED VALUE]]</f>
        <v>1100</v>
      </c>
      <c r="C12384" s="55" t="b">
        <f ca="1">IF(Table35[[#This Row],[CALCULATED VALUE]]&gt;=0, TRUE, FALSE)</f>
        <v>1</v>
      </c>
      <c r="D12384" t="str">
        <f>OpportunityTblExcel[[#This Row],[Topic]]</f>
        <v>Whitehall Place Bike Depot | Short-Sleeve Classic Jersey [SN#199537036912.428]</v>
      </c>
      <c r="E12384" t="str">
        <f>Table35[[#This Row],[Existing Product]]</f>
        <v>Service</v>
      </c>
      <c r="F12384" t="str">
        <f t="shared" si="970"/>
        <v>Service</v>
      </c>
      <c r="G12384" t="str">
        <f t="shared" si="971"/>
        <v>Existing</v>
      </c>
      <c r="H12384" t="str">
        <f t="shared" si="972"/>
        <v>Product</v>
      </c>
      <c r="I12384" t="str">
        <f t="shared" si="973"/>
        <v>Override Price</v>
      </c>
      <c r="J12384" t="str">
        <f t="shared" si="974"/>
        <v>Primary Unit</v>
      </c>
      <c r="K12384" s="48">
        <f>_xlfn.XLOOKUP(Table35[[#This Row],[Existing Product]],ProductTbl[Product],ProductTbl[Price],,1,1)</f>
        <v>100</v>
      </c>
      <c r="L12384" s="2">
        <f ca="1">ROUND((Table35[[#This Row],[Available Estimate after line 1]]*0.2)/K12384,0)+1</f>
        <v>3</v>
      </c>
      <c r="M12384" s="88">
        <f>0</f>
        <v>0</v>
      </c>
      <c r="N12384" s="71">
        <f ca="1">Table35[[#This Row],[Available Estimate after line 1]]-(Table35[[#This Row],[Price per unit]]*Table35[[#This Row],[Quantity]])</f>
        <v>800</v>
      </c>
    </row>
    <row r="12385" spans="1:14" ht="15.6" thickTop="1" thickBot="1" x14ac:dyDescent="0.35">
      <c r="A12385" s="60">
        <f>RowSeeds[[#This Row],[RandomNumber]]+SeqSeedOppy+ROW()</f>
        <v>214434500125.34155</v>
      </c>
      <c r="B12385" s="60">
        <f ca="1">OppProd1Table[[#This Row],[Opportunity Value]]-OppProd1Table[[#This Row],[CALCULATED VALUE]]</f>
        <v>200</v>
      </c>
      <c r="C12385" s="55" t="b">
        <f ca="1">IF(Table35[[#This Row],[CALCULATED VALUE]]&gt;=0, TRUE, FALSE)</f>
        <v>1</v>
      </c>
      <c r="D12385" t="str">
        <f>OpportunityTblExcel[[#This Row],[Topic]]</f>
        <v>Aberdeen Place Spoke &amp; Wheel | HL Road Seat/Saddle 2 [SN#214434500125.342]</v>
      </c>
      <c r="E12385" t="str">
        <f>Table35[[#This Row],[Existing Product]]</f>
        <v>Service</v>
      </c>
      <c r="F12385" t="str">
        <f t="shared" si="970"/>
        <v>Service</v>
      </c>
      <c r="G12385" t="str">
        <f t="shared" si="971"/>
        <v>Existing</v>
      </c>
      <c r="H12385" t="str">
        <f t="shared" si="972"/>
        <v>Product</v>
      </c>
      <c r="I12385" t="str">
        <f t="shared" si="973"/>
        <v>Override Price</v>
      </c>
      <c r="J12385" t="str">
        <f t="shared" si="974"/>
        <v>Primary Unit</v>
      </c>
      <c r="K12385" s="48">
        <f>_xlfn.XLOOKUP(Table35[[#This Row],[Existing Product]],ProductTbl[Product],ProductTbl[Price],,1,1)</f>
        <v>100</v>
      </c>
      <c r="L12385" s="2">
        <f ca="1">ROUND((Table35[[#This Row],[Available Estimate after line 1]]*0.2)/K12385,0)+1</f>
        <v>1</v>
      </c>
      <c r="M12385" s="88">
        <f>0</f>
        <v>0</v>
      </c>
      <c r="N12385" s="71">
        <f ca="1">Table35[[#This Row],[Available Estimate after line 1]]-(Table35[[#This Row],[Price per unit]]*Table35[[#This Row],[Quantity]])</f>
        <v>100</v>
      </c>
    </row>
    <row r="12386" spans="1:14" ht="15.6" thickTop="1" thickBot="1" x14ac:dyDescent="0.35">
      <c r="A12386" s="60">
        <f>RowSeeds[[#This Row],[RandomNumber]]+SeqSeedOppy+ROW()</f>
        <v>284549062468.271</v>
      </c>
      <c r="B12386" s="60">
        <f ca="1">OppProd1Table[[#This Row],[Opportunity Value]]-OppProd1Table[[#This Row],[CALCULATED VALUE]]</f>
        <v>250</v>
      </c>
      <c r="C12386" s="55" t="b">
        <f ca="1">IF(Table35[[#This Row],[CALCULATED VALUE]]&gt;=0, TRUE, FALSE)</f>
        <v>1</v>
      </c>
      <c r="D12386" t="str">
        <f>OpportunityTblExcel[[#This Row],[Topic]]</f>
        <v>Ashley Place Pedal &amp; Chain | LL Mountain Rear Wheel [SN#284549062468.271]</v>
      </c>
      <c r="E12386" t="str">
        <f>Table35[[#This Row],[Existing Product]]</f>
        <v>Service</v>
      </c>
      <c r="F12386" t="str">
        <f t="shared" si="970"/>
        <v>Service</v>
      </c>
      <c r="G12386" t="str">
        <f t="shared" si="971"/>
        <v>Existing</v>
      </c>
      <c r="H12386" t="str">
        <f t="shared" si="972"/>
        <v>Product</v>
      </c>
      <c r="I12386" t="str">
        <f t="shared" si="973"/>
        <v>Override Price</v>
      </c>
      <c r="J12386" t="str">
        <f t="shared" si="974"/>
        <v>Primary Unit</v>
      </c>
      <c r="K12386" s="48">
        <f>_xlfn.XLOOKUP(Table35[[#This Row],[Existing Product]],ProductTbl[Product],ProductTbl[Price],,1,1)</f>
        <v>100</v>
      </c>
      <c r="L12386" s="2">
        <f ca="1">ROUND((Table35[[#This Row],[Available Estimate after line 1]]*0.2)/K12386,0)+1</f>
        <v>2</v>
      </c>
      <c r="M12386" s="88">
        <f>0</f>
        <v>0</v>
      </c>
      <c r="N12386" s="71">
        <f ca="1">Table35[[#This Row],[Available Estimate after line 1]]-(Table35[[#This Row],[Price per unit]]*Table35[[#This Row],[Quantity]])</f>
        <v>50</v>
      </c>
    </row>
    <row r="12387" spans="1:14" ht="15.6" thickTop="1" thickBot="1" x14ac:dyDescent="0.35">
      <c r="A12387" s="60">
        <f>RowSeeds[[#This Row],[RandomNumber]]+SeqSeedOppy+ROW()</f>
        <v>821666231422.12158</v>
      </c>
      <c r="B12387" s="60">
        <f ca="1">OppProd1Table[[#This Row],[Opportunity Value]]-OppProd1Table[[#This Row],[CALCULATED VALUE]]</f>
        <v>1200</v>
      </c>
      <c r="C12387" s="55" t="b">
        <f ca="1">IF(Table35[[#This Row],[CALCULATED VALUE]]&gt;=0, TRUE, FALSE)</f>
        <v>1</v>
      </c>
      <c r="D12387" t="str">
        <f>OpportunityTblExcel[[#This Row],[Topic]]</f>
        <v>Charlbert Street Cycle Central | Road-550-W [SN#821666231422.122]</v>
      </c>
      <c r="E12387" t="str">
        <f>Table35[[#This Row],[Existing Product]]</f>
        <v>Service</v>
      </c>
      <c r="F12387" t="str">
        <f t="shared" si="970"/>
        <v>Service</v>
      </c>
      <c r="G12387" t="str">
        <f t="shared" si="971"/>
        <v>Existing</v>
      </c>
      <c r="H12387" t="str">
        <f t="shared" si="972"/>
        <v>Product</v>
      </c>
      <c r="I12387" t="str">
        <f t="shared" si="973"/>
        <v>Override Price</v>
      </c>
      <c r="J12387" t="str">
        <f t="shared" si="974"/>
        <v>Primary Unit</v>
      </c>
      <c r="K12387" s="48">
        <f>_xlfn.XLOOKUP(Table35[[#This Row],[Existing Product]],ProductTbl[Product],ProductTbl[Price],,1,1)</f>
        <v>100</v>
      </c>
      <c r="L12387" s="2">
        <f ca="1">ROUND((Table35[[#This Row],[Available Estimate after line 1]]*0.2)/K12387,0)+1</f>
        <v>3</v>
      </c>
      <c r="M12387" s="88">
        <f>0</f>
        <v>0</v>
      </c>
      <c r="N12387" s="71">
        <f ca="1">Table35[[#This Row],[Available Estimate after line 1]]-(Table35[[#This Row],[Price per unit]]*Table35[[#This Row],[Quantity]])</f>
        <v>900</v>
      </c>
    </row>
    <row r="12388" spans="1:14" ht="15.6" hidden="1" thickTop="1" thickBot="1" x14ac:dyDescent="0.35">
      <c r="A12388" s="60">
        <f>RowSeeds[[#This Row],[RandomNumber]]+SeqSeedOppy+ROW()</f>
        <v>106856426672.23938</v>
      </c>
      <c r="B12388" s="60">
        <f ca="1">OppProd1Table[[#This Row],[Opportunity Value]]-OppProd1Table[[#This Row],[CALCULATED VALUE]]</f>
        <v>150</v>
      </c>
      <c r="C12388" s="55" t="b">
        <f ca="1">IF(Table35[[#This Row],[CALCULATED VALUE]]&gt;=0, TRUE, FALSE)</f>
        <v>1</v>
      </c>
      <c r="D12388" t="str">
        <f>OpportunityTblExcel[[#This Row],[Topic]]</f>
        <v>Elizabeth Bridge Bike Loft | HL Road Frame [SN#106856426672.239]</v>
      </c>
      <c r="E12388" t="str">
        <f>Table35[[#This Row],[Existing Product]]</f>
        <v>Service</v>
      </c>
      <c r="F12388" t="str">
        <f t="shared" si="970"/>
        <v>Service</v>
      </c>
      <c r="G12388" t="str">
        <f t="shared" si="971"/>
        <v>Existing</v>
      </c>
      <c r="H12388" t="str">
        <f t="shared" si="972"/>
        <v>Product</v>
      </c>
      <c r="I12388" t="str">
        <f t="shared" si="973"/>
        <v>Override Price</v>
      </c>
      <c r="J12388" t="str">
        <f t="shared" si="974"/>
        <v>Primary Unit</v>
      </c>
      <c r="K12388" s="48">
        <f>_xlfn.XLOOKUP(Table35[[#This Row],[Existing Product]],ProductTbl[Product],ProductTbl[Price],,1,1)</f>
        <v>100</v>
      </c>
      <c r="L12388" s="2">
        <f ca="1">ROUND((Table35[[#This Row],[Available Estimate after line 1]]*0.2)/K12388,0)+1</f>
        <v>1</v>
      </c>
      <c r="M12388" s="88">
        <f>0</f>
        <v>0</v>
      </c>
      <c r="N12388" s="71">
        <f ca="1">Table35[[#This Row],[Available Estimate after line 1]]-(Table35[[#This Row],[Price per unit]]*Table35[[#This Row],[Quantity]])</f>
        <v>50</v>
      </c>
    </row>
    <row r="12389" spans="1:14" ht="15.6" hidden="1" thickTop="1" thickBot="1" x14ac:dyDescent="0.35">
      <c r="A12389" s="60">
        <f>RowSeeds[[#This Row],[RandomNumber]]+SeqSeedOppy+ROW()</f>
        <v>323824375777.39453</v>
      </c>
      <c r="B12389" s="60">
        <f ca="1">OppProd1Table[[#This Row],[Opportunity Value]]-OppProd1Table[[#This Row],[CALCULATED VALUE]]</f>
        <v>250</v>
      </c>
      <c r="C12389" s="55" t="b">
        <f ca="1">IF(Table35[[#This Row],[CALCULATED VALUE]]&gt;=0, TRUE, FALSE)</f>
        <v>1</v>
      </c>
      <c r="D12389" t="str">
        <f>OpportunityTblExcel[[#This Row],[Topic]]</f>
        <v>Belgrave Road Bike Loft | HL Mountain Tire [SN#323824375777.395]</v>
      </c>
      <c r="E12389" t="str">
        <f>Table35[[#This Row],[Existing Product]]</f>
        <v>Service</v>
      </c>
      <c r="F12389" t="str">
        <f t="shared" si="970"/>
        <v>Service</v>
      </c>
      <c r="G12389" t="str">
        <f t="shared" si="971"/>
        <v>Existing</v>
      </c>
      <c r="H12389" t="str">
        <f t="shared" si="972"/>
        <v>Product</v>
      </c>
      <c r="I12389" t="str">
        <f t="shared" si="973"/>
        <v>Override Price</v>
      </c>
      <c r="J12389" t="str">
        <f t="shared" si="974"/>
        <v>Primary Unit</v>
      </c>
      <c r="K12389" s="48">
        <f>_xlfn.XLOOKUP(Table35[[#This Row],[Existing Product]],ProductTbl[Product],ProductTbl[Price],,1,1)</f>
        <v>100</v>
      </c>
      <c r="L12389" s="2">
        <f ca="1">ROUND((Table35[[#This Row],[Available Estimate after line 1]]*0.2)/K12389,0)+1</f>
        <v>2</v>
      </c>
      <c r="M12389" s="88">
        <f>0</f>
        <v>0</v>
      </c>
      <c r="N12389" s="71">
        <f ca="1">Table35[[#This Row],[Available Estimate after line 1]]-(Table35[[#This Row],[Price per unit]]*Table35[[#This Row],[Quantity]])</f>
        <v>50</v>
      </c>
    </row>
    <row r="12390" spans="1:14" ht="15.6" thickTop="1" thickBot="1" x14ac:dyDescent="0.35">
      <c r="A12390" s="60">
        <f>RowSeeds[[#This Row],[RandomNumber]]+SeqSeedOppy+ROW()</f>
        <v>615396038394.03711</v>
      </c>
      <c r="B12390" s="60">
        <f ca="1">OppProd1Table[[#This Row],[Opportunity Value]]-OppProd1Table[[#This Row],[CALCULATED VALUE]]</f>
        <v>1450</v>
      </c>
      <c r="C12390" s="55" t="b">
        <f ca="1">IF(Table35[[#This Row],[CALCULATED VALUE]]&gt;=0, TRUE, FALSE)</f>
        <v>1</v>
      </c>
      <c r="D12390" t="str">
        <f>OpportunityTblExcel[[#This Row],[Topic]]</f>
        <v>Craven Street Wheelhouse | ML Mountain Tire [SN#615396038394.037]</v>
      </c>
      <c r="E12390" t="str">
        <f>Table35[[#This Row],[Existing Product]]</f>
        <v>Service</v>
      </c>
      <c r="F12390" t="str">
        <f t="shared" ref="F12390:F12453" si="975">"Service"</f>
        <v>Service</v>
      </c>
      <c r="G12390" t="str">
        <f t="shared" ref="G12390:G12453" si="976">"Existing"</f>
        <v>Existing</v>
      </c>
      <c r="H12390" t="str">
        <f t="shared" ref="H12390:H12453" si="977">"Product"</f>
        <v>Product</v>
      </c>
      <c r="I12390" t="str">
        <f t="shared" ref="I12390:I12453" si="978">"Override Price"</f>
        <v>Override Price</v>
      </c>
      <c r="J12390" t="str">
        <f t="shared" ref="J12390:J12453" si="979">"Primary Unit"</f>
        <v>Primary Unit</v>
      </c>
      <c r="K12390" s="48">
        <f>_xlfn.XLOOKUP(Table35[[#This Row],[Existing Product]],ProductTbl[Product],ProductTbl[Price],,1,1)</f>
        <v>100</v>
      </c>
      <c r="L12390" s="2">
        <f ca="1">ROUND((Table35[[#This Row],[Available Estimate after line 1]]*0.2)/K12390,0)+1</f>
        <v>4</v>
      </c>
      <c r="M12390" s="88">
        <f>0</f>
        <v>0</v>
      </c>
      <c r="N12390" s="71">
        <f ca="1">Table35[[#This Row],[Available Estimate after line 1]]-(Table35[[#This Row],[Price per unit]]*Table35[[#This Row],[Quantity]])</f>
        <v>1050</v>
      </c>
    </row>
    <row r="12391" spans="1:14" ht="15.6" thickTop="1" thickBot="1" x14ac:dyDescent="0.35">
      <c r="A12391" s="60">
        <f>RowSeeds[[#This Row],[RandomNumber]]+SeqSeedOppy+ROW()</f>
        <v>867706485170.26965</v>
      </c>
      <c r="B12391" s="60">
        <f ca="1">OppProd1Table[[#This Row],[Opportunity Value]]-OppProd1Table[[#This Row],[CALCULATED VALUE]]</f>
        <v>200</v>
      </c>
      <c r="C12391" s="55" t="b">
        <f ca="1">IF(Table35[[#This Row],[CALCULATED VALUE]]&gt;=0, TRUE, FALSE)</f>
        <v>1</v>
      </c>
      <c r="D12391" t="str">
        <f>OpportunityTblExcel[[#This Row],[Topic]]</f>
        <v>Elizabeth Bridge Bike Boutique | Road Bottle Cage [SN#867706485170.27]</v>
      </c>
      <c r="E12391" t="str">
        <f>Table35[[#This Row],[Existing Product]]</f>
        <v>Service</v>
      </c>
      <c r="F12391" t="str">
        <f t="shared" si="975"/>
        <v>Service</v>
      </c>
      <c r="G12391" t="str">
        <f t="shared" si="976"/>
        <v>Existing</v>
      </c>
      <c r="H12391" t="str">
        <f t="shared" si="977"/>
        <v>Product</v>
      </c>
      <c r="I12391" t="str">
        <f t="shared" si="978"/>
        <v>Override Price</v>
      </c>
      <c r="J12391" t="str">
        <f t="shared" si="979"/>
        <v>Primary Unit</v>
      </c>
      <c r="K12391" s="48">
        <f>_xlfn.XLOOKUP(Table35[[#This Row],[Existing Product]],ProductTbl[Product],ProductTbl[Price],,1,1)</f>
        <v>100</v>
      </c>
      <c r="L12391" s="2">
        <f ca="1">ROUND((Table35[[#This Row],[Available Estimate after line 1]]*0.2)/K12391,0)+1</f>
        <v>1</v>
      </c>
      <c r="M12391" s="88">
        <f>0</f>
        <v>0</v>
      </c>
      <c r="N12391" s="71">
        <f ca="1">Table35[[#This Row],[Available Estimate after line 1]]-(Table35[[#This Row],[Price per unit]]*Table35[[#This Row],[Quantity]])</f>
        <v>100</v>
      </c>
    </row>
    <row r="12392" spans="1:14" ht="15.6" thickTop="1" thickBot="1" x14ac:dyDescent="0.35">
      <c r="A12392" s="60">
        <f>RowSeeds[[#This Row],[RandomNumber]]+SeqSeedOppy+ROW()</f>
        <v>373823341287.34534</v>
      </c>
      <c r="B12392" s="60">
        <f ca="1">OppProd1Table[[#This Row],[Opportunity Value]]-OppProd1Table[[#This Row],[CALCULATED VALUE]]</f>
        <v>600</v>
      </c>
      <c r="C12392" s="55" t="b">
        <f ca="1">IF(Table35[[#This Row],[CALCULATED VALUE]]&gt;=0, TRUE, FALSE)</f>
        <v>1</v>
      </c>
      <c r="D12392" t="str">
        <f>OpportunityTblExcel[[#This Row],[Topic]]</f>
        <v>West End Wheelhouse | ML Mountain Rear Wheel [SN#373823341287.345]</v>
      </c>
      <c r="E12392" t="str">
        <f>Table35[[#This Row],[Existing Product]]</f>
        <v>Service</v>
      </c>
      <c r="F12392" t="str">
        <f t="shared" si="975"/>
        <v>Service</v>
      </c>
      <c r="G12392" t="str">
        <f t="shared" si="976"/>
        <v>Existing</v>
      </c>
      <c r="H12392" t="str">
        <f t="shared" si="977"/>
        <v>Product</v>
      </c>
      <c r="I12392" t="str">
        <f t="shared" si="978"/>
        <v>Override Price</v>
      </c>
      <c r="J12392" t="str">
        <f t="shared" si="979"/>
        <v>Primary Unit</v>
      </c>
      <c r="K12392" s="48">
        <f>_xlfn.XLOOKUP(Table35[[#This Row],[Existing Product]],ProductTbl[Product],ProductTbl[Price],,1,1)</f>
        <v>100</v>
      </c>
      <c r="L12392" s="2">
        <f ca="1">ROUND((Table35[[#This Row],[Available Estimate after line 1]]*0.2)/K12392,0)+1</f>
        <v>2</v>
      </c>
      <c r="M12392" s="88">
        <f>0</f>
        <v>0</v>
      </c>
      <c r="N12392" s="71">
        <f ca="1">Table35[[#This Row],[Available Estimate after line 1]]-(Table35[[#This Row],[Price per unit]]*Table35[[#This Row],[Quantity]])</f>
        <v>400</v>
      </c>
    </row>
    <row r="12393" spans="1:14" ht="15.6" hidden="1" thickTop="1" thickBot="1" x14ac:dyDescent="0.35">
      <c r="A12393" s="60">
        <f>RowSeeds[[#This Row],[RandomNumber]]+SeqSeedOppy+ROW()</f>
        <v>547688068784.82678</v>
      </c>
      <c r="B12393" s="60">
        <f ca="1">OppProd1Table[[#This Row],[Opportunity Value]]-OppProd1Table[[#This Row],[CALCULATED VALUE]]</f>
        <v>100</v>
      </c>
      <c r="C12393" s="55" t="b">
        <f ca="1">IF(Table35[[#This Row],[CALCULATED VALUE]]&gt;=0, TRUE, FALSE)</f>
        <v>1</v>
      </c>
      <c r="D12393" t="str">
        <f>OpportunityTblExcel[[#This Row],[Topic]]</f>
        <v>Burdett Road Pedal Palace | Touring Pedal [SN#547688068784.827]</v>
      </c>
      <c r="E12393" t="str">
        <f>Table35[[#This Row],[Existing Product]]</f>
        <v>Service</v>
      </c>
      <c r="F12393" t="str">
        <f t="shared" si="975"/>
        <v>Service</v>
      </c>
      <c r="G12393" t="str">
        <f t="shared" si="976"/>
        <v>Existing</v>
      </c>
      <c r="H12393" t="str">
        <f t="shared" si="977"/>
        <v>Product</v>
      </c>
      <c r="I12393" t="str">
        <f t="shared" si="978"/>
        <v>Override Price</v>
      </c>
      <c r="J12393" t="str">
        <f t="shared" si="979"/>
        <v>Primary Unit</v>
      </c>
      <c r="K12393" s="48">
        <f>_xlfn.XLOOKUP(Table35[[#This Row],[Existing Product]],ProductTbl[Product],ProductTbl[Price],,1,1)</f>
        <v>100</v>
      </c>
      <c r="L12393" s="2">
        <f ca="1">ROUND((Table35[[#This Row],[Available Estimate after line 1]]*0.2)/K12393,0)+1</f>
        <v>1</v>
      </c>
      <c r="M12393" s="88">
        <f>0</f>
        <v>0</v>
      </c>
      <c r="N12393" s="71">
        <f ca="1">Table35[[#This Row],[Available Estimate after line 1]]-(Table35[[#This Row],[Price per unit]]*Table35[[#This Row],[Quantity]])</f>
        <v>0</v>
      </c>
    </row>
    <row r="12394" spans="1:14" ht="15.6" thickTop="1" thickBot="1" x14ac:dyDescent="0.35">
      <c r="A12394" s="60">
        <f>RowSeeds[[#This Row],[RandomNumber]]+SeqSeedOppy+ROW()</f>
        <v>986012223300.16162</v>
      </c>
      <c r="B12394" s="60">
        <f ca="1">OppProd1Table[[#This Row],[Opportunity Value]]-OppProd1Table[[#This Row],[CALCULATED VALUE]]</f>
        <v>500</v>
      </c>
      <c r="C12394" s="55" t="b">
        <f ca="1">IF(Table35[[#This Row],[CALCULATED VALUE]]&gt;=0, TRUE, FALSE)</f>
        <v>1</v>
      </c>
      <c r="D12394" t="str">
        <f>OpportunityTblExcel[[#This Row],[Topic]]</f>
        <v>Antill Road Chain Gang | LL Mountain Seat/Saddle 2 [SN#986012223300.162]</v>
      </c>
      <c r="E12394" t="str">
        <f>Table35[[#This Row],[Existing Product]]</f>
        <v>Service</v>
      </c>
      <c r="F12394" t="str">
        <f t="shared" si="975"/>
        <v>Service</v>
      </c>
      <c r="G12394" t="str">
        <f t="shared" si="976"/>
        <v>Existing</v>
      </c>
      <c r="H12394" t="str">
        <f t="shared" si="977"/>
        <v>Product</v>
      </c>
      <c r="I12394" t="str">
        <f t="shared" si="978"/>
        <v>Override Price</v>
      </c>
      <c r="J12394" t="str">
        <f t="shared" si="979"/>
        <v>Primary Unit</v>
      </c>
      <c r="K12394" s="48">
        <f>_xlfn.XLOOKUP(Table35[[#This Row],[Existing Product]],ProductTbl[Product],ProductTbl[Price],,1,1)</f>
        <v>100</v>
      </c>
      <c r="L12394" s="2">
        <f ca="1">ROUND((Table35[[#This Row],[Available Estimate after line 1]]*0.2)/K12394,0)+1</f>
        <v>2</v>
      </c>
      <c r="M12394" s="88">
        <f>0</f>
        <v>0</v>
      </c>
      <c r="N12394" s="71">
        <f ca="1">Table35[[#This Row],[Available Estimate after line 1]]-(Table35[[#This Row],[Price per unit]]*Table35[[#This Row],[Quantity]])</f>
        <v>300</v>
      </c>
    </row>
    <row r="12395" spans="1:14" ht="15.6" thickTop="1" thickBot="1" x14ac:dyDescent="0.35">
      <c r="A12395" s="60">
        <f>RowSeeds[[#This Row],[RandomNumber]]+SeqSeedOppy+ROW()</f>
        <v>489153441284.34326</v>
      </c>
      <c r="B12395" s="60">
        <f ca="1">OppProd1Table[[#This Row],[Opportunity Value]]-OppProd1Table[[#This Row],[CALCULATED VALUE]]</f>
        <v>2650</v>
      </c>
      <c r="C12395" s="55" t="b">
        <f ca="1">IF(Table35[[#This Row],[CALCULATED VALUE]]&gt;=0, TRUE, FALSE)</f>
        <v>1</v>
      </c>
      <c r="D12395" t="str">
        <f>OpportunityTblExcel[[#This Row],[Topic]]</f>
        <v>Allington Street Urban Wheels | Mountain-100 [SN#489153441284.343]</v>
      </c>
      <c r="E12395" t="str">
        <f>Table35[[#This Row],[Existing Product]]</f>
        <v>Service</v>
      </c>
      <c r="F12395" t="str">
        <f t="shared" si="975"/>
        <v>Service</v>
      </c>
      <c r="G12395" t="str">
        <f t="shared" si="976"/>
        <v>Existing</v>
      </c>
      <c r="H12395" t="str">
        <f t="shared" si="977"/>
        <v>Product</v>
      </c>
      <c r="I12395" t="str">
        <f t="shared" si="978"/>
        <v>Override Price</v>
      </c>
      <c r="J12395" t="str">
        <f t="shared" si="979"/>
        <v>Primary Unit</v>
      </c>
      <c r="K12395" s="48">
        <f>_xlfn.XLOOKUP(Table35[[#This Row],[Existing Product]],ProductTbl[Product],ProductTbl[Price],,1,1)</f>
        <v>100</v>
      </c>
      <c r="L12395" s="2">
        <f ca="1">ROUND((Table35[[#This Row],[Available Estimate after line 1]]*0.2)/K12395,0)+1</f>
        <v>6</v>
      </c>
      <c r="M12395" s="88">
        <f>0</f>
        <v>0</v>
      </c>
      <c r="N12395" s="71">
        <f ca="1">Table35[[#This Row],[Available Estimate after line 1]]-(Table35[[#This Row],[Price per unit]]*Table35[[#This Row],[Quantity]])</f>
        <v>2050</v>
      </c>
    </row>
    <row r="12396" spans="1:14" ht="15.6" thickTop="1" thickBot="1" x14ac:dyDescent="0.35">
      <c r="A12396" s="60">
        <f>RowSeeds[[#This Row],[RandomNumber]]+SeqSeedOppy+ROW()</f>
        <v>625088438527.33838</v>
      </c>
      <c r="B12396" s="60">
        <f ca="1">OppProd1Table[[#This Row],[Opportunity Value]]-OppProd1Table[[#This Row],[CALCULATED VALUE]]</f>
        <v>150</v>
      </c>
      <c r="C12396" s="55" t="b">
        <f ca="1">IF(Table35[[#This Row],[CALCULATED VALUE]]&gt;=0, TRUE, FALSE)</f>
        <v>1</v>
      </c>
      <c r="D12396" t="str">
        <f>OpportunityTblExcel[[#This Row],[Topic]]</f>
        <v>Imperial Wharf Station Cycle City | Road Bottle Cage [SN#625088438527.338]</v>
      </c>
      <c r="E12396" t="str">
        <f>Table35[[#This Row],[Existing Product]]</f>
        <v>Service</v>
      </c>
      <c r="F12396" t="str">
        <f t="shared" si="975"/>
        <v>Service</v>
      </c>
      <c r="G12396" t="str">
        <f t="shared" si="976"/>
        <v>Existing</v>
      </c>
      <c r="H12396" t="str">
        <f t="shared" si="977"/>
        <v>Product</v>
      </c>
      <c r="I12396" t="str">
        <f t="shared" si="978"/>
        <v>Override Price</v>
      </c>
      <c r="J12396" t="str">
        <f t="shared" si="979"/>
        <v>Primary Unit</v>
      </c>
      <c r="K12396" s="48">
        <f>_xlfn.XLOOKUP(Table35[[#This Row],[Existing Product]],ProductTbl[Product],ProductTbl[Price],,1,1)</f>
        <v>100</v>
      </c>
      <c r="L12396" s="2">
        <f ca="1">ROUND((Table35[[#This Row],[Available Estimate after line 1]]*0.2)/K12396,0)+1</f>
        <v>1</v>
      </c>
      <c r="M12396" s="88">
        <f>0</f>
        <v>0</v>
      </c>
      <c r="N12396" s="71">
        <f ca="1">Table35[[#This Row],[Available Estimate after line 1]]-(Table35[[#This Row],[Price per unit]]*Table35[[#This Row],[Quantity]])</f>
        <v>50</v>
      </c>
    </row>
    <row r="12397" spans="1:14" ht="15.6" thickTop="1" thickBot="1" x14ac:dyDescent="0.35">
      <c r="A12397" s="60">
        <f>RowSeeds[[#This Row],[RandomNumber]]+SeqSeedOppy+ROW()</f>
        <v>406971065644.87976</v>
      </c>
      <c r="B12397" s="60">
        <f ca="1">OppProd1Table[[#This Row],[Opportunity Value]]-OppProd1Table[[#This Row],[CALCULATED VALUE]]</f>
        <v>1300</v>
      </c>
      <c r="C12397" s="55" t="b">
        <f ca="1">IF(Table35[[#This Row],[CALCULATED VALUE]]&gt;=0, TRUE, FALSE)</f>
        <v>1</v>
      </c>
      <c r="D12397" t="str">
        <f>OpportunityTblExcel[[#This Row],[Topic]]</f>
        <v>Blythe Road Wheelhouse | Road-150 [SN#406971065644.88]</v>
      </c>
      <c r="E12397" t="str">
        <f>Table35[[#This Row],[Existing Product]]</f>
        <v>Service</v>
      </c>
      <c r="F12397" t="str">
        <f t="shared" si="975"/>
        <v>Service</v>
      </c>
      <c r="G12397" t="str">
        <f t="shared" si="976"/>
        <v>Existing</v>
      </c>
      <c r="H12397" t="str">
        <f t="shared" si="977"/>
        <v>Product</v>
      </c>
      <c r="I12397" t="str">
        <f t="shared" si="978"/>
        <v>Override Price</v>
      </c>
      <c r="J12397" t="str">
        <f t="shared" si="979"/>
        <v>Primary Unit</v>
      </c>
      <c r="K12397" s="48">
        <f>_xlfn.XLOOKUP(Table35[[#This Row],[Existing Product]],ProductTbl[Product],ProductTbl[Price],,1,1)</f>
        <v>100</v>
      </c>
      <c r="L12397" s="2">
        <f ca="1">ROUND((Table35[[#This Row],[Available Estimate after line 1]]*0.2)/K12397,0)+1</f>
        <v>4</v>
      </c>
      <c r="M12397" s="88">
        <f>0</f>
        <v>0</v>
      </c>
      <c r="N12397" s="71">
        <f ca="1">Table35[[#This Row],[Available Estimate after line 1]]-(Table35[[#This Row],[Price per unit]]*Table35[[#This Row],[Quantity]])</f>
        <v>900</v>
      </c>
    </row>
    <row r="12398" spans="1:14" ht="15.6" thickTop="1" thickBot="1" x14ac:dyDescent="0.35">
      <c r="A12398" s="60">
        <f>RowSeeds[[#This Row],[RandomNumber]]+SeqSeedOppy+ROW()</f>
        <v>502710122005.11267</v>
      </c>
      <c r="B12398" s="60">
        <f ca="1">OppProd1Table[[#This Row],[Opportunity Value]]-OppProd1Table[[#This Row],[CALCULATED VALUE]]</f>
        <v>5150</v>
      </c>
      <c r="C12398" s="55" t="b">
        <f ca="1">IF(Table35[[#This Row],[CALCULATED VALUE]]&gt;=0, TRUE, FALSE)</f>
        <v>1</v>
      </c>
      <c r="D12398" t="str">
        <f>OpportunityTblExcel[[#This Row],[Topic]]</f>
        <v>Charles II Street Cycle Lounge | Mountain-100 [SN#502710122005.113]</v>
      </c>
      <c r="E12398" t="str">
        <f>Table35[[#This Row],[Existing Product]]</f>
        <v>Service</v>
      </c>
      <c r="F12398" t="str">
        <f t="shared" si="975"/>
        <v>Service</v>
      </c>
      <c r="G12398" t="str">
        <f t="shared" si="976"/>
        <v>Existing</v>
      </c>
      <c r="H12398" t="str">
        <f t="shared" si="977"/>
        <v>Product</v>
      </c>
      <c r="I12398" t="str">
        <f t="shared" si="978"/>
        <v>Override Price</v>
      </c>
      <c r="J12398" t="str">
        <f t="shared" si="979"/>
        <v>Primary Unit</v>
      </c>
      <c r="K12398" s="48">
        <f>_xlfn.XLOOKUP(Table35[[#This Row],[Existing Product]],ProductTbl[Product],ProductTbl[Price],,1,1)</f>
        <v>100</v>
      </c>
      <c r="L12398" s="2">
        <f ca="1">ROUND((Table35[[#This Row],[Available Estimate after line 1]]*0.2)/K12398,0)+1</f>
        <v>11</v>
      </c>
      <c r="M12398" s="88">
        <f>0</f>
        <v>0</v>
      </c>
      <c r="N12398" s="71">
        <f ca="1">Table35[[#This Row],[Available Estimate after line 1]]-(Table35[[#This Row],[Price per unit]]*Table35[[#This Row],[Quantity]])</f>
        <v>4050</v>
      </c>
    </row>
    <row r="12399" spans="1:14" ht="15.6" thickTop="1" thickBot="1" x14ac:dyDescent="0.35">
      <c r="A12399" s="60">
        <f>RowSeeds[[#This Row],[RandomNumber]]+SeqSeedOppy+ROW()</f>
        <v>822321775942.30347</v>
      </c>
      <c r="B12399" s="60">
        <f ca="1">OppProd1Table[[#This Row],[Opportunity Value]]-OppProd1Table[[#This Row],[CALCULATED VALUE]]</f>
        <v>1650</v>
      </c>
      <c r="C12399" s="55" t="b">
        <f ca="1">IF(Table35[[#This Row],[CALCULATED VALUE]]&gt;=0, TRUE, FALSE)</f>
        <v>1</v>
      </c>
      <c r="D12399" t="str">
        <f>OpportunityTblExcel[[#This Row],[Topic]]</f>
        <v>South Park Cycle Haven | Road-250 [SN#822321775942.303]</v>
      </c>
      <c r="E12399" t="str">
        <f>Table35[[#This Row],[Existing Product]]</f>
        <v>Service</v>
      </c>
      <c r="F12399" t="str">
        <f t="shared" si="975"/>
        <v>Service</v>
      </c>
      <c r="G12399" t="str">
        <f t="shared" si="976"/>
        <v>Existing</v>
      </c>
      <c r="H12399" t="str">
        <f t="shared" si="977"/>
        <v>Product</v>
      </c>
      <c r="I12399" t="str">
        <f t="shared" si="978"/>
        <v>Override Price</v>
      </c>
      <c r="J12399" t="str">
        <f t="shared" si="979"/>
        <v>Primary Unit</v>
      </c>
      <c r="K12399" s="48">
        <f>_xlfn.XLOOKUP(Table35[[#This Row],[Existing Product]],ProductTbl[Product],ProductTbl[Price],,1,1)</f>
        <v>100</v>
      </c>
      <c r="L12399" s="2">
        <f ca="1">ROUND((Table35[[#This Row],[Available Estimate after line 1]]*0.2)/K12399,0)+1</f>
        <v>4</v>
      </c>
      <c r="M12399" s="88">
        <f>0</f>
        <v>0</v>
      </c>
      <c r="N12399" s="71">
        <f ca="1">Table35[[#This Row],[Available Estimate after line 1]]-(Table35[[#This Row],[Price per unit]]*Table35[[#This Row],[Quantity]])</f>
        <v>1250</v>
      </c>
    </row>
    <row r="12400" spans="1:14" ht="15.6" thickTop="1" thickBot="1" x14ac:dyDescent="0.35">
      <c r="A12400" s="60">
        <f>RowSeeds[[#This Row],[RandomNumber]]+SeqSeedOppy+ROW()</f>
        <v>996654109152.15515</v>
      </c>
      <c r="B12400" s="60">
        <f ca="1">OppProd1Table[[#This Row],[Opportunity Value]]-OppProd1Table[[#This Row],[CALCULATED VALUE]]</f>
        <v>1100</v>
      </c>
      <c r="C12400" s="55" t="b">
        <f ca="1">IF(Table35[[#This Row],[CALCULATED VALUE]]&gt;=0, TRUE, FALSE)</f>
        <v>1</v>
      </c>
      <c r="D12400" t="str">
        <f>OpportunityTblExcel[[#This Row],[Topic]]</f>
        <v>Tower Hamlets Spoke &amp; Hub | Mountain-300 [SN#996654109152.155]</v>
      </c>
      <c r="E12400" t="str">
        <f>Table35[[#This Row],[Existing Product]]</f>
        <v>Service</v>
      </c>
      <c r="F12400" t="str">
        <f t="shared" si="975"/>
        <v>Service</v>
      </c>
      <c r="G12400" t="str">
        <f t="shared" si="976"/>
        <v>Existing</v>
      </c>
      <c r="H12400" t="str">
        <f t="shared" si="977"/>
        <v>Product</v>
      </c>
      <c r="I12400" t="str">
        <f t="shared" si="978"/>
        <v>Override Price</v>
      </c>
      <c r="J12400" t="str">
        <f t="shared" si="979"/>
        <v>Primary Unit</v>
      </c>
      <c r="K12400" s="48">
        <f>_xlfn.XLOOKUP(Table35[[#This Row],[Existing Product]],ProductTbl[Product],ProductTbl[Price],,1,1)</f>
        <v>100</v>
      </c>
      <c r="L12400" s="2">
        <f ca="1">ROUND((Table35[[#This Row],[Available Estimate after line 1]]*0.2)/K12400,0)+1</f>
        <v>3</v>
      </c>
      <c r="M12400" s="88">
        <f>0</f>
        <v>0</v>
      </c>
      <c r="N12400" s="71">
        <f ca="1">Table35[[#This Row],[Available Estimate after line 1]]-(Table35[[#This Row],[Price per unit]]*Table35[[#This Row],[Quantity]])</f>
        <v>800</v>
      </c>
    </row>
    <row r="12401" spans="1:14" ht="15.6" thickTop="1" thickBot="1" x14ac:dyDescent="0.35">
      <c r="A12401" s="60">
        <f>RowSeeds[[#This Row],[RandomNumber]]+SeqSeedOppy+ROW()</f>
        <v>543312364849.33154</v>
      </c>
      <c r="B12401" s="60">
        <f ca="1">OppProd1Table[[#This Row],[Opportunity Value]]-OppProd1Table[[#This Row],[CALCULATED VALUE]]</f>
        <v>900</v>
      </c>
      <c r="C12401" s="55" t="b">
        <f ca="1">IF(Table35[[#This Row],[CALCULATED VALUE]]&gt;=0, TRUE, FALSE)</f>
        <v>1</v>
      </c>
      <c r="D12401" t="str">
        <f>OpportunityTblExcel[[#This Row],[Topic]]</f>
        <v>Belgrave Road Cycle Workshop | Service [SN#543312364849.332]</v>
      </c>
      <c r="E12401" t="str">
        <f>Table35[[#This Row],[Existing Product]]</f>
        <v>Service</v>
      </c>
      <c r="F12401" t="str">
        <f t="shared" si="975"/>
        <v>Service</v>
      </c>
      <c r="G12401" t="str">
        <f t="shared" si="976"/>
        <v>Existing</v>
      </c>
      <c r="H12401" t="str">
        <f t="shared" si="977"/>
        <v>Product</v>
      </c>
      <c r="I12401" t="str">
        <f t="shared" si="978"/>
        <v>Override Price</v>
      </c>
      <c r="J12401" t="str">
        <f t="shared" si="979"/>
        <v>Primary Unit</v>
      </c>
      <c r="K12401" s="48">
        <f>_xlfn.XLOOKUP(Table35[[#This Row],[Existing Product]],ProductTbl[Product],ProductTbl[Price],,1,1)</f>
        <v>100</v>
      </c>
      <c r="L12401" s="2">
        <f ca="1">ROUND((Table35[[#This Row],[Available Estimate after line 1]]*0.2)/K12401,0)+1</f>
        <v>3</v>
      </c>
      <c r="M12401" s="88">
        <f>0</f>
        <v>0</v>
      </c>
      <c r="N12401" s="71">
        <f ca="1">Table35[[#This Row],[Available Estimate after line 1]]-(Table35[[#This Row],[Price per unit]]*Table35[[#This Row],[Quantity]])</f>
        <v>600</v>
      </c>
    </row>
    <row r="12402" spans="1:14" ht="15.6" thickTop="1" thickBot="1" x14ac:dyDescent="0.35">
      <c r="A12402" s="60">
        <f>RowSeeds[[#This Row],[RandomNumber]]+SeqSeedOppy+ROW()</f>
        <v>417632017192.06519</v>
      </c>
      <c r="B12402" s="60">
        <f ca="1">OppProd1Table[[#This Row],[Opportunity Value]]-OppProd1Table[[#This Row],[CALCULATED VALUE]]</f>
        <v>1400</v>
      </c>
      <c r="C12402" s="55" t="b">
        <f ca="1">IF(Table35[[#This Row],[CALCULATED VALUE]]&gt;=0, TRUE, FALSE)</f>
        <v>1</v>
      </c>
      <c r="D12402" t="str">
        <f>OpportunityTblExcel[[#This Row],[Topic]]</f>
        <v>Chelsea Green Spoke &amp; Wheel | Road-650 [SN#417632017192.065]</v>
      </c>
      <c r="E12402" t="str">
        <f>Table35[[#This Row],[Existing Product]]</f>
        <v>Service</v>
      </c>
      <c r="F12402" t="str">
        <f t="shared" si="975"/>
        <v>Service</v>
      </c>
      <c r="G12402" t="str">
        <f t="shared" si="976"/>
        <v>Existing</v>
      </c>
      <c r="H12402" t="str">
        <f t="shared" si="977"/>
        <v>Product</v>
      </c>
      <c r="I12402" t="str">
        <f t="shared" si="978"/>
        <v>Override Price</v>
      </c>
      <c r="J12402" t="str">
        <f t="shared" si="979"/>
        <v>Primary Unit</v>
      </c>
      <c r="K12402" s="48">
        <f>_xlfn.XLOOKUP(Table35[[#This Row],[Existing Product]],ProductTbl[Product],ProductTbl[Price],,1,1)</f>
        <v>100</v>
      </c>
      <c r="L12402" s="2">
        <f ca="1">ROUND((Table35[[#This Row],[Available Estimate after line 1]]*0.2)/K12402,0)+1</f>
        <v>4</v>
      </c>
      <c r="M12402" s="88">
        <f>0</f>
        <v>0</v>
      </c>
      <c r="N12402" s="71">
        <f ca="1">Table35[[#This Row],[Available Estimate after line 1]]-(Table35[[#This Row],[Price per unit]]*Table35[[#This Row],[Quantity]])</f>
        <v>1000</v>
      </c>
    </row>
    <row r="12403" spans="1:14" ht="15.6" thickTop="1" thickBot="1" x14ac:dyDescent="0.35">
      <c r="A12403" s="60">
        <f>RowSeeds[[#This Row],[RandomNumber]]+SeqSeedOppy+ROW()</f>
        <v>584246722400.07141</v>
      </c>
      <c r="B12403" s="60">
        <f ca="1">OppProd1Table[[#This Row],[Opportunity Value]]-OppProd1Table[[#This Row],[CALCULATED VALUE]]</f>
        <v>200</v>
      </c>
      <c r="C12403" s="55" t="b">
        <f ca="1">IF(Table35[[#This Row],[CALCULATED VALUE]]&gt;=0, TRUE, FALSE)</f>
        <v>1</v>
      </c>
      <c r="D12403" t="str">
        <f>OpportunityTblExcel[[#This Row],[Topic]]</f>
        <v>Westminster Urban Cyclery | Women's Mountain Shorts [SN#584246722400.071]</v>
      </c>
      <c r="E12403" t="str">
        <f>Table35[[#This Row],[Existing Product]]</f>
        <v>Service</v>
      </c>
      <c r="F12403" t="str">
        <f t="shared" si="975"/>
        <v>Service</v>
      </c>
      <c r="G12403" t="str">
        <f t="shared" si="976"/>
        <v>Existing</v>
      </c>
      <c r="H12403" t="str">
        <f t="shared" si="977"/>
        <v>Product</v>
      </c>
      <c r="I12403" t="str">
        <f t="shared" si="978"/>
        <v>Override Price</v>
      </c>
      <c r="J12403" t="str">
        <f t="shared" si="979"/>
        <v>Primary Unit</v>
      </c>
      <c r="K12403" s="48">
        <f>_xlfn.XLOOKUP(Table35[[#This Row],[Existing Product]],ProductTbl[Product],ProductTbl[Price],,1,1)</f>
        <v>100</v>
      </c>
      <c r="L12403" s="2">
        <f ca="1">ROUND((Table35[[#This Row],[Available Estimate after line 1]]*0.2)/K12403,0)+1</f>
        <v>1</v>
      </c>
      <c r="M12403" s="88">
        <f>0</f>
        <v>0</v>
      </c>
      <c r="N12403" s="71">
        <f ca="1">Table35[[#This Row],[Available Estimate after line 1]]-(Table35[[#This Row],[Price per unit]]*Table35[[#This Row],[Quantity]])</f>
        <v>100</v>
      </c>
    </row>
    <row r="12404" spans="1:14" ht="15.6" thickTop="1" thickBot="1" x14ac:dyDescent="0.35">
      <c r="A12404" s="60">
        <f>RowSeeds[[#This Row],[RandomNumber]]+SeqSeedOppy+ROW()</f>
        <v>213758283619.99341</v>
      </c>
      <c r="B12404" s="60">
        <f ca="1">OppProd1Table[[#This Row],[Opportunity Value]]-OppProd1Table[[#This Row],[CALCULATED VALUE]]</f>
        <v>350</v>
      </c>
      <c r="C12404" s="55" t="b">
        <f ca="1">IF(Table35[[#This Row],[CALCULATED VALUE]]&gt;=0, TRUE, FALSE)</f>
        <v>1</v>
      </c>
      <c r="D12404" t="str">
        <f>OpportunityTblExcel[[#This Row],[Topic]]</f>
        <v>Blythe Road Wheelhouse | Mountain-500 [SN#213758283619.993]</v>
      </c>
      <c r="E12404" t="str">
        <f>Table35[[#This Row],[Existing Product]]</f>
        <v>Service</v>
      </c>
      <c r="F12404" t="str">
        <f t="shared" si="975"/>
        <v>Service</v>
      </c>
      <c r="G12404" t="str">
        <f t="shared" si="976"/>
        <v>Existing</v>
      </c>
      <c r="H12404" t="str">
        <f t="shared" si="977"/>
        <v>Product</v>
      </c>
      <c r="I12404" t="str">
        <f t="shared" si="978"/>
        <v>Override Price</v>
      </c>
      <c r="J12404" t="str">
        <f t="shared" si="979"/>
        <v>Primary Unit</v>
      </c>
      <c r="K12404" s="48">
        <f>_xlfn.XLOOKUP(Table35[[#This Row],[Existing Product]],ProductTbl[Product],ProductTbl[Price],,1,1)</f>
        <v>100</v>
      </c>
      <c r="L12404" s="2">
        <f ca="1">ROUND((Table35[[#This Row],[Available Estimate after line 1]]*0.2)/K12404,0)+1</f>
        <v>2</v>
      </c>
      <c r="M12404" s="88">
        <f>0</f>
        <v>0</v>
      </c>
      <c r="N12404" s="71">
        <f ca="1">Table35[[#This Row],[Available Estimate after line 1]]-(Table35[[#This Row],[Price per unit]]*Table35[[#This Row],[Quantity]])</f>
        <v>150</v>
      </c>
    </row>
    <row r="12405" spans="1:14" ht="15.6" thickTop="1" thickBot="1" x14ac:dyDescent="0.35">
      <c r="A12405" s="60">
        <f>RowSeeds[[#This Row],[RandomNumber]]+SeqSeedOppy+ROW()</f>
        <v>700724977699.10449</v>
      </c>
      <c r="B12405" s="60">
        <f ca="1">OppProd1Table[[#This Row],[Opportunity Value]]-OppProd1Table[[#This Row],[CALCULATED VALUE]]</f>
        <v>1400</v>
      </c>
      <c r="C12405" s="55" t="b">
        <f ca="1">IF(Table35[[#This Row],[CALCULATED VALUE]]&gt;=0, TRUE, FALSE)</f>
        <v>1</v>
      </c>
      <c r="D12405" t="str">
        <f>OpportunityTblExcel[[#This Row],[Topic]]</f>
        <v>Chelsea Green Spoke &amp; Wheel | Road-550-W [SN#700724977699.104]</v>
      </c>
      <c r="E12405" t="str">
        <f>Table35[[#This Row],[Existing Product]]</f>
        <v>Service</v>
      </c>
      <c r="F12405" t="str">
        <f t="shared" si="975"/>
        <v>Service</v>
      </c>
      <c r="G12405" t="str">
        <f t="shared" si="976"/>
        <v>Existing</v>
      </c>
      <c r="H12405" t="str">
        <f t="shared" si="977"/>
        <v>Product</v>
      </c>
      <c r="I12405" t="str">
        <f t="shared" si="978"/>
        <v>Override Price</v>
      </c>
      <c r="J12405" t="str">
        <f t="shared" si="979"/>
        <v>Primary Unit</v>
      </c>
      <c r="K12405" s="48">
        <f>_xlfn.XLOOKUP(Table35[[#This Row],[Existing Product]],ProductTbl[Product],ProductTbl[Price],,1,1)</f>
        <v>100</v>
      </c>
      <c r="L12405" s="2">
        <f ca="1">ROUND((Table35[[#This Row],[Available Estimate after line 1]]*0.2)/K12405,0)+1</f>
        <v>4</v>
      </c>
      <c r="M12405" s="88">
        <f>0</f>
        <v>0</v>
      </c>
      <c r="N12405" s="71">
        <f ca="1">Table35[[#This Row],[Available Estimate after line 1]]-(Table35[[#This Row],[Price per unit]]*Table35[[#This Row],[Quantity]])</f>
        <v>1000</v>
      </c>
    </row>
    <row r="12406" spans="1:14" ht="15.6" thickTop="1" thickBot="1" x14ac:dyDescent="0.35">
      <c r="A12406" s="60">
        <f>RowSeeds[[#This Row],[RandomNumber]]+SeqSeedOppy+ROW()</f>
        <v>169324089035.64551</v>
      </c>
      <c r="B12406" s="60">
        <f ca="1">OppProd1Table[[#This Row],[Opportunity Value]]-OppProd1Table[[#This Row],[CALCULATED VALUE]]</f>
        <v>8400</v>
      </c>
      <c r="C12406" s="55" t="b">
        <f ca="1">IF(Table35[[#This Row],[CALCULATED VALUE]]&gt;=0, TRUE, FALSE)</f>
        <v>1</v>
      </c>
      <c r="D12406" t="str">
        <f>OpportunityTblExcel[[#This Row],[Topic]]</f>
        <v>Ashley Place Pedal &amp; Chain | Road-350-W [SN#169324089035.646]</v>
      </c>
      <c r="E12406" t="str">
        <f>Table35[[#This Row],[Existing Product]]</f>
        <v>Service</v>
      </c>
      <c r="F12406" t="str">
        <f t="shared" si="975"/>
        <v>Service</v>
      </c>
      <c r="G12406" t="str">
        <f t="shared" si="976"/>
        <v>Existing</v>
      </c>
      <c r="H12406" t="str">
        <f t="shared" si="977"/>
        <v>Product</v>
      </c>
      <c r="I12406" t="str">
        <f t="shared" si="978"/>
        <v>Override Price</v>
      </c>
      <c r="J12406" t="str">
        <f t="shared" si="979"/>
        <v>Primary Unit</v>
      </c>
      <c r="K12406" s="48">
        <f>_xlfn.XLOOKUP(Table35[[#This Row],[Existing Product]],ProductTbl[Product],ProductTbl[Price],,1,1)</f>
        <v>100</v>
      </c>
      <c r="L12406" s="2">
        <f ca="1">ROUND((Table35[[#This Row],[Available Estimate after line 1]]*0.2)/K12406,0)+1</f>
        <v>18</v>
      </c>
      <c r="M12406" s="88">
        <f>0</f>
        <v>0</v>
      </c>
      <c r="N12406" s="71">
        <f ca="1">Table35[[#This Row],[Available Estimate after line 1]]-(Table35[[#This Row],[Price per unit]]*Table35[[#This Row],[Quantity]])</f>
        <v>6600</v>
      </c>
    </row>
    <row r="12407" spans="1:14" ht="15.6" thickTop="1" thickBot="1" x14ac:dyDescent="0.35">
      <c r="A12407" s="60">
        <f>RowSeeds[[#This Row],[RandomNumber]]+SeqSeedOppy+ROW()</f>
        <v>151684547690.24463</v>
      </c>
      <c r="B12407" s="60">
        <f ca="1">OppProd1Table[[#This Row],[Opportunity Value]]-OppProd1Table[[#This Row],[CALCULATED VALUE]]</f>
        <v>450</v>
      </c>
      <c r="C12407" s="55" t="b">
        <f ca="1">IF(Table35[[#This Row],[CALCULATED VALUE]]&gt;=0, TRUE, FALSE)</f>
        <v>1</v>
      </c>
      <c r="D12407" t="str">
        <f>OpportunityTblExcel[[#This Row],[Topic]]</f>
        <v>Bankside Spokes &amp; Saddles | LL Road Rear Wheel [SN#151684547690.245]</v>
      </c>
      <c r="E12407" t="str">
        <f>Table35[[#This Row],[Existing Product]]</f>
        <v>Service</v>
      </c>
      <c r="F12407" t="str">
        <f t="shared" si="975"/>
        <v>Service</v>
      </c>
      <c r="G12407" t="str">
        <f t="shared" si="976"/>
        <v>Existing</v>
      </c>
      <c r="H12407" t="str">
        <f t="shared" si="977"/>
        <v>Product</v>
      </c>
      <c r="I12407" t="str">
        <f t="shared" si="978"/>
        <v>Override Price</v>
      </c>
      <c r="J12407" t="str">
        <f t="shared" si="979"/>
        <v>Primary Unit</v>
      </c>
      <c r="K12407" s="48">
        <f>_xlfn.XLOOKUP(Table35[[#This Row],[Existing Product]],ProductTbl[Product],ProductTbl[Price],,1,1)</f>
        <v>100</v>
      </c>
      <c r="L12407" s="2">
        <f ca="1">ROUND((Table35[[#This Row],[Available Estimate after line 1]]*0.2)/K12407,0)+1</f>
        <v>2</v>
      </c>
      <c r="M12407" s="88">
        <f>0</f>
        <v>0</v>
      </c>
      <c r="N12407" s="71">
        <f ca="1">Table35[[#This Row],[Available Estimate after line 1]]-(Table35[[#This Row],[Price per unit]]*Table35[[#This Row],[Quantity]])</f>
        <v>250</v>
      </c>
    </row>
    <row r="12408" spans="1:14" ht="15.6" thickTop="1" thickBot="1" x14ac:dyDescent="0.35">
      <c r="A12408" s="60">
        <f>RowSeeds[[#This Row],[RandomNumber]]+SeqSeedOppy+ROW()</f>
        <v>542022851856.58557</v>
      </c>
      <c r="B12408" s="60">
        <f ca="1">OppProd1Table[[#This Row],[Opportunity Value]]-OppProd1Table[[#This Row],[CALCULATED VALUE]]</f>
        <v>1250</v>
      </c>
      <c r="C12408" s="55" t="b">
        <f ca="1">IF(Table35[[#This Row],[CALCULATED VALUE]]&gt;=0, TRUE, FALSE)</f>
        <v>1</v>
      </c>
      <c r="D12408" t="str">
        <f>OpportunityTblExcel[[#This Row],[Topic]]</f>
        <v>Westminster Cycle Station | Service [SN#542022851856.586]</v>
      </c>
      <c r="E12408" t="str">
        <f>Table35[[#This Row],[Existing Product]]</f>
        <v>Service</v>
      </c>
      <c r="F12408" t="str">
        <f t="shared" si="975"/>
        <v>Service</v>
      </c>
      <c r="G12408" t="str">
        <f t="shared" si="976"/>
        <v>Existing</v>
      </c>
      <c r="H12408" t="str">
        <f t="shared" si="977"/>
        <v>Product</v>
      </c>
      <c r="I12408" t="str">
        <f t="shared" si="978"/>
        <v>Override Price</v>
      </c>
      <c r="J12408" t="str">
        <f t="shared" si="979"/>
        <v>Primary Unit</v>
      </c>
      <c r="K12408" s="48">
        <f>_xlfn.XLOOKUP(Table35[[#This Row],[Existing Product]],ProductTbl[Product],ProductTbl[Price],,1,1)</f>
        <v>100</v>
      </c>
      <c r="L12408" s="2">
        <f ca="1">ROUND((Table35[[#This Row],[Available Estimate after line 1]]*0.2)/K12408,0)+1</f>
        <v>4</v>
      </c>
      <c r="M12408" s="88">
        <f>0</f>
        <v>0</v>
      </c>
      <c r="N12408" s="71">
        <f ca="1">Table35[[#This Row],[Available Estimate after line 1]]-(Table35[[#This Row],[Price per unit]]*Table35[[#This Row],[Quantity]])</f>
        <v>850</v>
      </c>
    </row>
    <row r="12409" spans="1:14" ht="15.6" thickTop="1" thickBot="1" x14ac:dyDescent="0.35">
      <c r="A12409" s="60">
        <f>RowSeeds[[#This Row],[RandomNumber]]+SeqSeedOppy+ROW()</f>
        <v>783341460521.14783</v>
      </c>
      <c r="B12409" s="60">
        <f ca="1">OppProd1Table[[#This Row],[Opportunity Value]]-OppProd1Table[[#This Row],[CALCULATED VALUE]]</f>
        <v>200</v>
      </c>
      <c r="C12409" s="55" t="b">
        <f ca="1">IF(Table35[[#This Row],[CALCULATED VALUE]]&gt;=0, TRUE, FALSE)</f>
        <v>1</v>
      </c>
      <c r="D12409" t="str">
        <f>OpportunityTblExcel[[#This Row],[Topic]]</f>
        <v>St. Luke's Church Wheelhouse | Short-Sleeve Classic Jersey [SN#783341460521.148]</v>
      </c>
      <c r="E12409" t="str">
        <f>Table35[[#This Row],[Existing Product]]</f>
        <v>Service</v>
      </c>
      <c r="F12409" t="str">
        <f t="shared" si="975"/>
        <v>Service</v>
      </c>
      <c r="G12409" t="str">
        <f t="shared" si="976"/>
        <v>Existing</v>
      </c>
      <c r="H12409" t="str">
        <f t="shared" si="977"/>
        <v>Product</v>
      </c>
      <c r="I12409" t="str">
        <f t="shared" si="978"/>
        <v>Override Price</v>
      </c>
      <c r="J12409" t="str">
        <f t="shared" si="979"/>
        <v>Primary Unit</v>
      </c>
      <c r="K12409" s="48">
        <f>_xlfn.XLOOKUP(Table35[[#This Row],[Existing Product]],ProductTbl[Product],ProductTbl[Price],,1,1)</f>
        <v>100</v>
      </c>
      <c r="L12409" s="2">
        <f ca="1">ROUND((Table35[[#This Row],[Available Estimate after line 1]]*0.2)/K12409,0)+1</f>
        <v>1</v>
      </c>
      <c r="M12409" s="88">
        <f>0</f>
        <v>0</v>
      </c>
      <c r="N12409" s="71">
        <f ca="1">Table35[[#This Row],[Available Estimate after line 1]]-(Table35[[#This Row],[Price per unit]]*Table35[[#This Row],[Quantity]])</f>
        <v>100</v>
      </c>
    </row>
    <row r="12410" spans="1:14" ht="15.6" thickTop="1" thickBot="1" x14ac:dyDescent="0.35">
      <c r="A12410" s="60">
        <f>RowSeeds[[#This Row],[RandomNumber]]+SeqSeedOppy+ROW()</f>
        <v>534601836122.11975</v>
      </c>
      <c r="B12410" s="60">
        <f ca="1">OppProd1Table[[#This Row],[Opportunity Value]]-OppProd1Table[[#This Row],[CALCULATED VALUE]]</f>
        <v>350</v>
      </c>
      <c r="C12410" s="55" t="b">
        <f ca="1">IF(Table35[[#This Row],[CALCULATED VALUE]]&gt;=0, TRUE, FALSE)</f>
        <v>1</v>
      </c>
      <c r="D12410" t="str">
        <f>OpportunityTblExcel[[#This Row],[Topic]]</f>
        <v>Lord's Cycle Station | LL Mountain Front Wheel [SN#534601836122.12]</v>
      </c>
      <c r="E12410" t="str">
        <f>Table35[[#This Row],[Existing Product]]</f>
        <v>Service</v>
      </c>
      <c r="F12410" t="str">
        <f t="shared" si="975"/>
        <v>Service</v>
      </c>
      <c r="G12410" t="str">
        <f t="shared" si="976"/>
        <v>Existing</v>
      </c>
      <c r="H12410" t="str">
        <f t="shared" si="977"/>
        <v>Product</v>
      </c>
      <c r="I12410" t="str">
        <f t="shared" si="978"/>
        <v>Override Price</v>
      </c>
      <c r="J12410" t="str">
        <f t="shared" si="979"/>
        <v>Primary Unit</v>
      </c>
      <c r="K12410" s="48">
        <f>_xlfn.XLOOKUP(Table35[[#This Row],[Existing Product]],ProductTbl[Product],ProductTbl[Price],,1,1)</f>
        <v>100</v>
      </c>
      <c r="L12410" s="2">
        <f ca="1">ROUND((Table35[[#This Row],[Available Estimate after line 1]]*0.2)/K12410,0)+1</f>
        <v>2</v>
      </c>
      <c r="M12410" s="88">
        <f>0</f>
        <v>0</v>
      </c>
      <c r="N12410" s="71">
        <f ca="1">Table35[[#This Row],[Available Estimate after line 1]]-(Table35[[#This Row],[Price per unit]]*Table35[[#This Row],[Quantity]])</f>
        <v>150</v>
      </c>
    </row>
    <row r="12411" spans="1:14" ht="15.6" thickTop="1" thickBot="1" x14ac:dyDescent="0.35">
      <c r="A12411" s="60">
        <f>RowSeeds[[#This Row],[RandomNumber]]+SeqSeedOppy+ROW()</f>
        <v>33899034552.252197</v>
      </c>
      <c r="B12411" s="60">
        <f ca="1">OppProd1Table[[#This Row],[Opportunity Value]]-OppProd1Table[[#This Row],[CALCULATED VALUE]]</f>
        <v>5100</v>
      </c>
      <c r="C12411" s="55" t="b">
        <f ca="1">IF(Table35[[#This Row],[CALCULATED VALUE]]&gt;=0, TRUE, FALSE)</f>
        <v>1</v>
      </c>
      <c r="D12411" t="str">
        <f>OpportunityTblExcel[[#This Row],[Topic]]</f>
        <v>Charlotte Street Bike Emporium | Touring-3000 [SN#33899034552.2522]</v>
      </c>
      <c r="E12411" t="str">
        <f>Table35[[#This Row],[Existing Product]]</f>
        <v>Service</v>
      </c>
      <c r="F12411" t="str">
        <f t="shared" si="975"/>
        <v>Service</v>
      </c>
      <c r="G12411" t="str">
        <f t="shared" si="976"/>
        <v>Existing</v>
      </c>
      <c r="H12411" t="str">
        <f t="shared" si="977"/>
        <v>Product</v>
      </c>
      <c r="I12411" t="str">
        <f t="shared" si="978"/>
        <v>Override Price</v>
      </c>
      <c r="J12411" t="str">
        <f t="shared" si="979"/>
        <v>Primary Unit</v>
      </c>
      <c r="K12411" s="48">
        <f>_xlfn.XLOOKUP(Table35[[#This Row],[Existing Product]],ProductTbl[Product],ProductTbl[Price],,1,1)</f>
        <v>100</v>
      </c>
      <c r="L12411" s="2">
        <f ca="1">ROUND((Table35[[#This Row],[Available Estimate after line 1]]*0.2)/K12411,0)+1</f>
        <v>11</v>
      </c>
      <c r="M12411" s="88">
        <f>0</f>
        <v>0</v>
      </c>
      <c r="N12411" s="71">
        <f ca="1">Table35[[#This Row],[Available Estimate after line 1]]-(Table35[[#This Row],[Price per unit]]*Table35[[#This Row],[Quantity]])</f>
        <v>4000</v>
      </c>
    </row>
    <row r="12412" spans="1:14" ht="15.6" thickTop="1" thickBot="1" x14ac:dyDescent="0.35">
      <c r="A12412" s="60">
        <f>RowSeeds[[#This Row],[RandomNumber]]+SeqSeedOppy+ROW()</f>
        <v>264965570180.25073</v>
      </c>
      <c r="B12412" s="60">
        <f ca="1">OppProd1Table[[#This Row],[Opportunity Value]]-OppProd1Table[[#This Row],[CALCULATED VALUE]]</f>
        <v>2150</v>
      </c>
      <c r="C12412" s="55" t="b">
        <f ca="1">IF(Table35[[#This Row],[CALCULATED VALUE]]&gt;=0, TRUE, FALSE)</f>
        <v>1</v>
      </c>
      <c r="D12412" t="str">
        <f>OpportunityTblExcel[[#This Row],[Topic]]</f>
        <v>Elizabeth Bridge Bike Loft | Touring-2000 [SN#264965570180.251]</v>
      </c>
      <c r="E12412" t="str">
        <f>Table35[[#This Row],[Existing Product]]</f>
        <v>Service</v>
      </c>
      <c r="F12412" t="str">
        <f t="shared" si="975"/>
        <v>Service</v>
      </c>
      <c r="G12412" t="str">
        <f t="shared" si="976"/>
        <v>Existing</v>
      </c>
      <c r="H12412" t="str">
        <f t="shared" si="977"/>
        <v>Product</v>
      </c>
      <c r="I12412" t="str">
        <f t="shared" si="978"/>
        <v>Override Price</v>
      </c>
      <c r="J12412" t="str">
        <f t="shared" si="979"/>
        <v>Primary Unit</v>
      </c>
      <c r="K12412" s="48">
        <f>_xlfn.XLOOKUP(Table35[[#This Row],[Existing Product]],ProductTbl[Product],ProductTbl[Price],,1,1)</f>
        <v>100</v>
      </c>
      <c r="L12412" s="2">
        <f ca="1">ROUND((Table35[[#This Row],[Available Estimate after line 1]]*0.2)/K12412,0)+1</f>
        <v>5</v>
      </c>
      <c r="M12412" s="88">
        <f>0</f>
        <v>0</v>
      </c>
      <c r="N12412" s="71">
        <f ca="1">Table35[[#This Row],[Available Estimate after line 1]]-(Table35[[#This Row],[Price per unit]]*Table35[[#This Row],[Quantity]])</f>
        <v>1650</v>
      </c>
    </row>
    <row r="12413" spans="1:14" ht="15.6" thickTop="1" thickBot="1" x14ac:dyDescent="0.35">
      <c r="A12413" s="60">
        <f>RowSeeds[[#This Row],[RandomNumber]]+SeqSeedOppy+ROW()</f>
        <v>825331035869.8894</v>
      </c>
      <c r="B12413" s="60">
        <f ca="1">OppProd1Table[[#This Row],[Opportunity Value]]-OppProd1Table[[#This Row],[CALCULATED VALUE]]</f>
        <v>750</v>
      </c>
      <c r="C12413" s="55" t="b">
        <f ca="1">IF(Table35[[#This Row],[CALCULATED VALUE]]&gt;=0, TRUE, FALSE)</f>
        <v>1</v>
      </c>
      <c r="D12413" t="str">
        <f>OpportunityTblExcel[[#This Row],[Topic]]</f>
        <v>Cadogan Gardens Cycle Lounge | Road Tire Tube [SN#825331035869.889]</v>
      </c>
      <c r="E12413" t="str">
        <f>Table35[[#This Row],[Existing Product]]</f>
        <v>Service</v>
      </c>
      <c r="F12413" t="str">
        <f t="shared" si="975"/>
        <v>Service</v>
      </c>
      <c r="G12413" t="str">
        <f t="shared" si="976"/>
        <v>Existing</v>
      </c>
      <c r="H12413" t="str">
        <f t="shared" si="977"/>
        <v>Product</v>
      </c>
      <c r="I12413" t="str">
        <f t="shared" si="978"/>
        <v>Override Price</v>
      </c>
      <c r="J12413" t="str">
        <f t="shared" si="979"/>
        <v>Primary Unit</v>
      </c>
      <c r="K12413" s="48">
        <f>_xlfn.XLOOKUP(Table35[[#This Row],[Existing Product]],ProductTbl[Product],ProductTbl[Price],,1,1)</f>
        <v>100</v>
      </c>
      <c r="L12413" s="2">
        <f ca="1">ROUND((Table35[[#This Row],[Available Estimate after line 1]]*0.2)/K12413,0)+1</f>
        <v>3</v>
      </c>
      <c r="M12413" s="88">
        <f>0</f>
        <v>0</v>
      </c>
      <c r="N12413" s="71">
        <f ca="1">Table35[[#This Row],[Available Estimate after line 1]]-(Table35[[#This Row],[Price per unit]]*Table35[[#This Row],[Quantity]])</f>
        <v>450</v>
      </c>
    </row>
    <row r="12414" spans="1:14" ht="15.6" thickTop="1" thickBot="1" x14ac:dyDescent="0.35">
      <c r="A12414" s="60">
        <f>RowSeeds[[#This Row],[RandomNumber]]+SeqSeedOppy+ROW()</f>
        <v>654301942565.26978</v>
      </c>
      <c r="B12414" s="60">
        <f ca="1">OppProd1Table[[#This Row],[Opportunity Value]]-OppProd1Table[[#This Row],[CALCULATED VALUE]]</f>
        <v>300</v>
      </c>
      <c r="C12414" s="55" t="b">
        <f ca="1">IF(Table35[[#This Row],[CALCULATED VALUE]]&gt;=0, TRUE, FALSE)</f>
        <v>1</v>
      </c>
      <c r="D12414" t="str">
        <f>OpportunityTblExcel[[#This Row],[Topic]]</f>
        <v>Ashley Place Wheelie Good Bikes | Chain [SN#654301942565.27]</v>
      </c>
      <c r="E12414" t="str">
        <f>Table35[[#This Row],[Existing Product]]</f>
        <v>Service</v>
      </c>
      <c r="F12414" t="str">
        <f t="shared" si="975"/>
        <v>Service</v>
      </c>
      <c r="G12414" t="str">
        <f t="shared" si="976"/>
        <v>Existing</v>
      </c>
      <c r="H12414" t="str">
        <f t="shared" si="977"/>
        <v>Product</v>
      </c>
      <c r="I12414" t="str">
        <f t="shared" si="978"/>
        <v>Override Price</v>
      </c>
      <c r="J12414" t="str">
        <f t="shared" si="979"/>
        <v>Primary Unit</v>
      </c>
      <c r="K12414" s="48">
        <f>_xlfn.XLOOKUP(Table35[[#This Row],[Existing Product]],ProductTbl[Product],ProductTbl[Price],,1,1)</f>
        <v>100</v>
      </c>
      <c r="L12414" s="2">
        <f ca="1">ROUND((Table35[[#This Row],[Available Estimate after line 1]]*0.2)/K12414,0)+1</f>
        <v>2</v>
      </c>
      <c r="M12414" s="88">
        <f>0</f>
        <v>0</v>
      </c>
      <c r="N12414" s="71">
        <f ca="1">Table35[[#This Row],[Available Estimate after line 1]]-(Table35[[#This Row],[Price per unit]]*Table35[[#This Row],[Quantity]])</f>
        <v>100</v>
      </c>
    </row>
    <row r="12415" spans="1:14" ht="15.6" thickTop="1" thickBot="1" x14ac:dyDescent="0.35">
      <c r="A12415" s="60">
        <f>RowSeeds[[#This Row],[RandomNumber]]+SeqSeedOppy+ROW()</f>
        <v>203215150209.97314</v>
      </c>
      <c r="B12415" s="60">
        <f ca="1">OppProd1Table[[#This Row],[Opportunity Value]]-OppProd1Table[[#This Row],[CALCULATED VALUE]]</f>
        <v>1100</v>
      </c>
      <c r="C12415" s="55" t="b">
        <f ca="1">IF(Table35[[#This Row],[CALCULATED VALUE]]&gt;=0, TRUE, FALSE)</f>
        <v>1</v>
      </c>
      <c r="D12415" t="str">
        <f>OpportunityTblExcel[[#This Row],[Topic]]</f>
        <v>Chelsea Green Spoke &amp; Wheel | LL Fork [SN#203215150209.973]</v>
      </c>
      <c r="E12415" t="str">
        <f>Table35[[#This Row],[Existing Product]]</f>
        <v>Service</v>
      </c>
      <c r="F12415" t="str">
        <f t="shared" si="975"/>
        <v>Service</v>
      </c>
      <c r="G12415" t="str">
        <f t="shared" si="976"/>
        <v>Existing</v>
      </c>
      <c r="H12415" t="str">
        <f t="shared" si="977"/>
        <v>Product</v>
      </c>
      <c r="I12415" t="str">
        <f t="shared" si="978"/>
        <v>Override Price</v>
      </c>
      <c r="J12415" t="str">
        <f t="shared" si="979"/>
        <v>Primary Unit</v>
      </c>
      <c r="K12415" s="48">
        <f>_xlfn.XLOOKUP(Table35[[#This Row],[Existing Product]],ProductTbl[Product],ProductTbl[Price],,1,1)</f>
        <v>100</v>
      </c>
      <c r="L12415" s="2">
        <f ca="1">ROUND((Table35[[#This Row],[Available Estimate after line 1]]*0.2)/K12415,0)+1</f>
        <v>3</v>
      </c>
      <c r="M12415" s="88">
        <f>0</f>
        <v>0</v>
      </c>
      <c r="N12415" s="71">
        <f ca="1">Table35[[#This Row],[Available Estimate after line 1]]-(Table35[[#This Row],[Price per unit]]*Table35[[#This Row],[Quantity]])</f>
        <v>800</v>
      </c>
    </row>
    <row r="12416" spans="1:14" ht="15.6" thickTop="1" thickBot="1" x14ac:dyDescent="0.35">
      <c r="A12416" s="60">
        <f>RowSeeds[[#This Row],[RandomNumber]]+SeqSeedOppy+ROW()</f>
        <v>396526180650.22351</v>
      </c>
      <c r="B12416" s="60">
        <f ca="1">OppProd1Table[[#This Row],[Opportunity Value]]-OppProd1Table[[#This Row],[CALCULATED VALUE]]</f>
        <v>600</v>
      </c>
      <c r="C12416" s="55" t="b">
        <f ca="1">IF(Table35[[#This Row],[CALCULATED VALUE]]&gt;=0, TRUE, FALSE)</f>
        <v>1</v>
      </c>
      <c r="D12416" t="str">
        <f>OpportunityTblExcel[[#This Row],[Topic]]</f>
        <v>Chelsea Cycle Central | LL Fork [SN#396526180650.224]</v>
      </c>
      <c r="E12416" t="str">
        <f>Table35[[#This Row],[Existing Product]]</f>
        <v>Service</v>
      </c>
      <c r="F12416" t="str">
        <f t="shared" si="975"/>
        <v>Service</v>
      </c>
      <c r="G12416" t="str">
        <f t="shared" si="976"/>
        <v>Existing</v>
      </c>
      <c r="H12416" t="str">
        <f t="shared" si="977"/>
        <v>Product</v>
      </c>
      <c r="I12416" t="str">
        <f t="shared" si="978"/>
        <v>Override Price</v>
      </c>
      <c r="J12416" t="str">
        <f t="shared" si="979"/>
        <v>Primary Unit</v>
      </c>
      <c r="K12416" s="48">
        <f>_xlfn.XLOOKUP(Table35[[#This Row],[Existing Product]],ProductTbl[Product],ProductTbl[Price],,1,1)</f>
        <v>100</v>
      </c>
      <c r="L12416" s="2">
        <f ca="1">ROUND((Table35[[#This Row],[Available Estimate after line 1]]*0.2)/K12416,0)+1</f>
        <v>2</v>
      </c>
      <c r="M12416" s="88">
        <f>0</f>
        <v>0</v>
      </c>
      <c r="N12416" s="71">
        <f ca="1">Table35[[#This Row],[Available Estimate after line 1]]-(Table35[[#This Row],[Price per unit]]*Table35[[#This Row],[Quantity]])</f>
        <v>400</v>
      </c>
    </row>
    <row r="12417" spans="1:14" ht="15.6" thickTop="1" thickBot="1" x14ac:dyDescent="0.35">
      <c r="A12417" s="60">
        <f>RowSeeds[[#This Row],[RandomNumber]]+SeqSeedOppy+ROW()</f>
        <v>811057002879.36218</v>
      </c>
      <c r="B12417" s="60">
        <f ca="1">OppProd1Table[[#This Row],[Opportunity Value]]-OppProd1Table[[#This Row],[CALCULATED VALUE]]</f>
        <v>1750</v>
      </c>
      <c r="C12417" s="55" t="b">
        <f ca="1">IF(Table35[[#This Row],[CALCULATED VALUE]]&gt;=0, TRUE, FALSE)</f>
        <v>1</v>
      </c>
      <c r="D12417" t="str">
        <f>OpportunityTblExcel[[#This Row],[Topic]]</f>
        <v>Belgrave Square Cycle Haven | ML Mountain Front Wheel [SN#811057002879.362]</v>
      </c>
      <c r="E12417" t="str">
        <f>Table35[[#This Row],[Existing Product]]</f>
        <v>Service</v>
      </c>
      <c r="F12417" t="str">
        <f t="shared" si="975"/>
        <v>Service</v>
      </c>
      <c r="G12417" t="str">
        <f t="shared" si="976"/>
        <v>Existing</v>
      </c>
      <c r="H12417" t="str">
        <f t="shared" si="977"/>
        <v>Product</v>
      </c>
      <c r="I12417" t="str">
        <f t="shared" si="978"/>
        <v>Override Price</v>
      </c>
      <c r="J12417" t="str">
        <f t="shared" si="979"/>
        <v>Primary Unit</v>
      </c>
      <c r="K12417" s="48">
        <f>_xlfn.XLOOKUP(Table35[[#This Row],[Existing Product]],ProductTbl[Product],ProductTbl[Price],,1,1)</f>
        <v>100</v>
      </c>
      <c r="L12417" s="2">
        <f ca="1">ROUND((Table35[[#This Row],[Available Estimate after line 1]]*0.2)/K12417,0)+1</f>
        <v>5</v>
      </c>
      <c r="M12417" s="88">
        <f>0</f>
        <v>0</v>
      </c>
      <c r="N12417" s="71">
        <f ca="1">Table35[[#This Row],[Available Estimate after line 1]]-(Table35[[#This Row],[Price per unit]]*Table35[[#This Row],[Quantity]])</f>
        <v>1250</v>
      </c>
    </row>
    <row r="12418" spans="1:14" ht="15.6" thickTop="1" thickBot="1" x14ac:dyDescent="0.35">
      <c r="A12418" s="60">
        <f>RowSeeds[[#This Row],[RandomNumber]]+SeqSeedOppy+ROW()</f>
        <v>649131613567.26453</v>
      </c>
      <c r="B12418" s="60">
        <f ca="1">OppProd1Table[[#This Row],[Opportunity Value]]-OppProd1Table[[#This Row],[CALCULATED VALUE]]</f>
        <v>750</v>
      </c>
      <c r="C12418" s="55" t="b">
        <f ca="1">IF(Table35[[#This Row],[CALCULATED VALUE]]&gt;=0, TRUE, FALSE)</f>
        <v>1</v>
      </c>
      <c r="D12418" t="str">
        <f>OpportunityTblExcel[[#This Row],[Topic]]</f>
        <v>Blythe Road Wheelhouse | HL Mountain Rear Wheel [SN#649131613567.265]</v>
      </c>
      <c r="E12418" t="str">
        <f>Table35[[#This Row],[Existing Product]]</f>
        <v>Service</v>
      </c>
      <c r="F12418" t="str">
        <f t="shared" si="975"/>
        <v>Service</v>
      </c>
      <c r="G12418" t="str">
        <f t="shared" si="976"/>
        <v>Existing</v>
      </c>
      <c r="H12418" t="str">
        <f t="shared" si="977"/>
        <v>Product</v>
      </c>
      <c r="I12418" t="str">
        <f t="shared" si="978"/>
        <v>Override Price</v>
      </c>
      <c r="J12418" t="str">
        <f t="shared" si="979"/>
        <v>Primary Unit</v>
      </c>
      <c r="K12418" s="48">
        <f>_xlfn.XLOOKUP(Table35[[#This Row],[Existing Product]],ProductTbl[Product],ProductTbl[Price],,1,1)</f>
        <v>100</v>
      </c>
      <c r="L12418" s="2">
        <f ca="1">ROUND((Table35[[#This Row],[Available Estimate after line 1]]*0.2)/K12418,0)+1</f>
        <v>3</v>
      </c>
      <c r="M12418" s="88">
        <f>0</f>
        <v>0</v>
      </c>
      <c r="N12418" s="71">
        <f ca="1">Table35[[#This Row],[Available Estimate after line 1]]-(Table35[[#This Row],[Price per unit]]*Table35[[#This Row],[Quantity]])</f>
        <v>450</v>
      </c>
    </row>
    <row r="12419" spans="1:14" ht="15.6" thickTop="1" thickBot="1" x14ac:dyDescent="0.35">
      <c r="A12419" s="60">
        <f>RowSeeds[[#This Row],[RandomNumber]]+SeqSeedOppy+ROW()</f>
        <v>39011894889.826416</v>
      </c>
      <c r="B12419" s="60">
        <f ca="1">OppProd1Table[[#This Row],[Opportunity Value]]-OppProd1Table[[#This Row],[CALCULATED VALUE]]</f>
        <v>800</v>
      </c>
      <c r="C12419" s="55" t="b">
        <f ca="1">IF(Table35[[#This Row],[CALCULATED VALUE]]&gt;=0, TRUE, FALSE)</f>
        <v>1</v>
      </c>
      <c r="D12419" t="str">
        <f>OpportunityTblExcel[[#This Row],[Topic]]</f>
        <v>Grosvenor Crescent Spokes &amp; Saddles | Touring-1000 [SN#39011894889.8264]</v>
      </c>
      <c r="E12419" t="str">
        <f>Table35[[#This Row],[Existing Product]]</f>
        <v>Service</v>
      </c>
      <c r="F12419" t="str">
        <f t="shared" si="975"/>
        <v>Service</v>
      </c>
      <c r="G12419" t="str">
        <f t="shared" si="976"/>
        <v>Existing</v>
      </c>
      <c r="H12419" t="str">
        <f t="shared" si="977"/>
        <v>Product</v>
      </c>
      <c r="I12419" t="str">
        <f t="shared" si="978"/>
        <v>Override Price</v>
      </c>
      <c r="J12419" t="str">
        <f t="shared" si="979"/>
        <v>Primary Unit</v>
      </c>
      <c r="K12419" s="48">
        <f>_xlfn.XLOOKUP(Table35[[#This Row],[Existing Product]],ProductTbl[Product],ProductTbl[Price],,1,1)</f>
        <v>100</v>
      </c>
      <c r="L12419" s="2">
        <f ca="1">ROUND((Table35[[#This Row],[Available Estimate after line 1]]*0.2)/K12419,0)+1</f>
        <v>3</v>
      </c>
      <c r="M12419" s="88">
        <f>0</f>
        <v>0</v>
      </c>
      <c r="N12419" s="71">
        <f ca="1">Table35[[#This Row],[Available Estimate after line 1]]-(Table35[[#This Row],[Price per unit]]*Table35[[#This Row],[Quantity]])</f>
        <v>500</v>
      </c>
    </row>
    <row r="12420" spans="1:14" ht="15.6" thickTop="1" thickBot="1" x14ac:dyDescent="0.35">
      <c r="A12420" s="60">
        <f>RowSeeds[[#This Row],[RandomNumber]]+SeqSeedOppy+ROW()</f>
        <v>236299762362.57361</v>
      </c>
      <c r="B12420" s="60">
        <f ca="1">OppProd1Table[[#This Row],[Opportunity Value]]-OppProd1Table[[#This Row],[CALCULATED VALUE]]</f>
        <v>200</v>
      </c>
      <c r="C12420" s="55" t="b">
        <f ca="1">IF(Table35[[#This Row],[CALCULATED VALUE]]&gt;=0, TRUE, FALSE)</f>
        <v>1</v>
      </c>
      <c r="D12420" t="str">
        <f>OpportunityTblExcel[[#This Row],[Topic]]</f>
        <v>Seville Street London Spokes | ML Road Tire [SN#236299762362.574]</v>
      </c>
      <c r="E12420" t="str">
        <f>Table35[[#This Row],[Existing Product]]</f>
        <v>Service</v>
      </c>
      <c r="F12420" t="str">
        <f t="shared" si="975"/>
        <v>Service</v>
      </c>
      <c r="G12420" t="str">
        <f t="shared" si="976"/>
        <v>Existing</v>
      </c>
      <c r="H12420" t="str">
        <f t="shared" si="977"/>
        <v>Product</v>
      </c>
      <c r="I12420" t="str">
        <f t="shared" si="978"/>
        <v>Override Price</v>
      </c>
      <c r="J12420" t="str">
        <f t="shared" si="979"/>
        <v>Primary Unit</v>
      </c>
      <c r="K12420" s="48">
        <f>_xlfn.XLOOKUP(Table35[[#This Row],[Existing Product]],ProductTbl[Product],ProductTbl[Price],,1,1)</f>
        <v>100</v>
      </c>
      <c r="L12420" s="2">
        <f ca="1">ROUND((Table35[[#This Row],[Available Estimate after line 1]]*0.2)/K12420,0)+1</f>
        <v>1</v>
      </c>
      <c r="M12420" s="88">
        <f>0</f>
        <v>0</v>
      </c>
      <c r="N12420" s="71">
        <f ca="1">Table35[[#This Row],[Available Estimate after line 1]]-(Table35[[#This Row],[Price per unit]]*Table35[[#This Row],[Quantity]])</f>
        <v>100</v>
      </c>
    </row>
    <row r="12421" spans="1:14" ht="15.6" thickTop="1" thickBot="1" x14ac:dyDescent="0.35">
      <c r="A12421" s="60">
        <f>RowSeeds[[#This Row],[RandomNumber]]+SeqSeedOppy+ROW()</f>
        <v>319759690866.97986</v>
      </c>
      <c r="B12421" s="60">
        <f ca="1">OppProd1Table[[#This Row],[Opportunity Value]]-OppProd1Table[[#This Row],[CALCULATED VALUE]]</f>
        <v>400</v>
      </c>
      <c r="C12421" s="55" t="b">
        <f ca="1">IF(Table35[[#This Row],[CALCULATED VALUE]]&gt;=0, TRUE, FALSE)</f>
        <v>1</v>
      </c>
      <c r="D12421" t="str">
        <f>OpportunityTblExcel[[#This Row],[Topic]]</f>
        <v>Great Titchfield Street Cycle Central | LL Mountain Tire [SN#319759690866.98]</v>
      </c>
      <c r="E12421" t="str">
        <f>Table35[[#This Row],[Existing Product]]</f>
        <v>Service</v>
      </c>
      <c r="F12421" t="str">
        <f t="shared" si="975"/>
        <v>Service</v>
      </c>
      <c r="G12421" t="str">
        <f t="shared" si="976"/>
        <v>Existing</v>
      </c>
      <c r="H12421" t="str">
        <f t="shared" si="977"/>
        <v>Product</v>
      </c>
      <c r="I12421" t="str">
        <f t="shared" si="978"/>
        <v>Override Price</v>
      </c>
      <c r="J12421" t="str">
        <f t="shared" si="979"/>
        <v>Primary Unit</v>
      </c>
      <c r="K12421" s="48">
        <f>_xlfn.XLOOKUP(Table35[[#This Row],[Existing Product]],ProductTbl[Product],ProductTbl[Price],,1,1)</f>
        <v>100</v>
      </c>
      <c r="L12421" s="2">
        <f ca="1">ROUND((Table35[[#This Row],[Available Estimate after line 1]]*0.2)/K12421,0)+1</f>
        <v>2</v>
      </c>
      <c r="M12421" s="88">
        <f>0</f>
        <v>0</v>
      </c>
      <c r="N12421" s="71">
        <f ca="1">Table35[[#This Row],[Available Estimate after line 1]]-(Table35[[#This Row],[Price per unit]]*Table35[[#This Row],[Quantity]])</f>
        <v>200</v>
      </c>
    </row>
    <row r="12422" spans="1:14" ht="15.6" thickTop="1" thickBot="1" x14ac:dyDescent="0.35">
      <c r="A12422" s="60">
        <f>RowSeeds[[#This Row],[RandomNumber]]+SeqSeedOppy+ROW()</f>
        <v>299982391019.20898</v>
      </c>
      <c r="B12422" s="60">
        <f ca="1">OppProd1Table[[#This Row],[Opportunity Value]]-OppProd1Table[[#This Row],[CALCULATED VALUE]]</f>
        <v>1700</v>
      </c>
      <c r="C12422" s="55" t="b">
        <f ca="1">IF(Table35[[#This Row],[CALCULATED VALUE]]&gt;=0, TRUE, FALSE)</f>
        <v>1</v>
      </c>
      <c r="D12422" t="str">
        <f>OpportunityTblExcel[[#This Row],[Topic]]</f>
        <v>Denyer Street Pedal Pusher | HL Touring Seat/Saddle [SN#299982391019.209]</v>
      </c>
      <c r="E12422" t="str">
        <f>Table35[[#This Row],[Existing Product]]</f>
        <v>Service</v>
      </c>
      <c r="F12422" t="str">
        <f t="shared" si="975"/>
        <v>Service</v>
      </c>
      <c r="G12422" t="str">
        <f t="shared" si="976"/>
        <v>Existing</v>
      </c>
      <c r="H12422" t="str">
        <f t="shared" si="977"/>
        <v>Product</v>
      </c>
      <c r="I12422" t="str">
        <f t="shared" si="978"/>
        <v>Override Price</v>
      </c>
      <c r="J12422" t="str">
        <f t="shared" si="979"/>
        <v>Primary Unit</v>
      </c>
      <c r="K12422" s="48">
        <f>_xlfn.XLOOKUP(Table35[[#This Row],[Existing Product]],ProductTbl[Product],ProductTbl[Price],,1,1)</f>
        <v>100</v>
      </c>
      <c r="L12422" s="2">
        <f ca="1">ROUND((Table35[[#This Row],[Available Estimate after line 1]]*0.2)/K12422,0)+1</f>
        <v>4</v>
      </c>
      <c r="M12422" s="88">
        <f>0</f>
        <v>0</v>
      </c>
      <c r="N12422" s="71">
        <f ca="1">Table35[[#This Row],[Available Estimate after line 1]]-(Table35[[#This Row],[Price per unit]]*Table35[[#This Row],[Quantity]])</f>
        <v>1300</v>
      </c>
    </row>
    <row r="12423" spans="1:14" ht="15.6" thickTop="1" thickBot="1" x14ac:dyDescent="0.35">
      <c r="A12423" s="60">
        <f>RowSeeds[[#This Row],[RandomNumber]]+SeqSeedOppy+ROW()</f>
        <v>293144899260.93066</v>
      </c>
      <c r="B12423" s="60">
        <f ca="1">OppProd1Table[[#This Row],[Opportunity Value]]-OppProd1Table[[#This Row],[CALCULATED VALUE]]</f>
        <v>400</v>
      </c>
      <c r="C12423" s="55" t="b">
        <f ca="1">IF(Table35[[#This Row],[CALCULATED VALUE]]&gt;=0, TRUE, FALSE)</f>
        <v>1</v>
      </c>
      <c r="D12423" t="str">
        <f>OpportunityTblExcel[[#This Row],[Topic]]</f>
        <v>Clinton Road Spokes &amp; Saddles | HL Road Front Wheel [SN#293144899260.931]</v>
      </c>
      <c r="E12423" t="str">
        <f>Table35[[#This Row],[Existing Product]]</f>
        <v>Service</v>
      </c>
      <c r="F12423" t="str">
        <f t="shared" si="975"/>
        <v>Service</v>
      </c>
      <c r="G12423" t="str">
        <f t="shared" si="976"/>
        <v>Existing</v>
      </c>
      <c r="H12423" t="str">
        <f t="shared" si="977"/>
        <v>Product</v>
      </c>
      <c r="I12423" t="str">
        <f t="shared" si="978"/>
        <v>Override Price</v>
      </c>
      <c r="J12423" t="str">
        <f t="shared" si="979"/>
        <v>Primary Unit</v>
      </c>
      <c r="K12423" s="48">
        <f>_xlfn.XLOOKUP(Table35[[#This Row],[Existing Product]],ProductTbl[Product],ProductTbl[Price],,1,1)</f>
        <v>100</v>
      </c>
      <c r="L12423" s="2">
        <f ca="1">ROUND((Table35[[#This Row],[Available Estimate after line 1]]*0.2)/K12423,0)+1</f>
        <v>2</v>
      </c>
      <c r="M12423" s="88">
        <f>0</f>
        <v>0</v>
      </c>
      <c r="N12423" s="71">
        <f ca="1">Table35[[#This Row],[Available Estimate after line 1]]-(Table35[[#This Row],[Price per unit]]*Table35[[#This Row],[Quantity]])</f>
        <v>200</v>
      </c>
    </row>
    <row r="12424" spans="1:14" ht="15.6" thickTop="1" thickBot="1" x14ac:dyDescent="0.35">
      <c r="A12424" s="60">
        <f>RowSeeds[[#This Row],[RandomNumber]]+SeqSeedOppy+ROW()</f>
        <v>310454702839.79102</v>
      </c>
      <c r="B12424" s="60">
        <f ca="1">OppProd1Table[[#This Row],[Opportunity Value]]-OppProd1Table[[#This Row],[CALCULATED VALUE]]</f>
        <v>1200</v>
      </c>
      <c r="C12424" s="55" t="b">
        <f ca="1">IF(Table35[[#This Row],[CALCULATED VALUE]]&gt;=0, TRUE, FALSE)</f>
        <v>1</v>
      </c>
      <c r="D12424" t="str">
        <f>OpportunityTblExcel[[#This Row],[Topic]]</f>
        <v>Foley Street Bike Boutique | Rear Derailleur [SN#310454702839.791]</v>
      </c>
      <c r="E12424" t="str">
        <f>Table35[[#This Row],[Existing Product]]</f>
        <v>Service</v>
      </c>
      <c r="F12424" t="str">
        <f t="shared" si="975"/>
        <v>Service</v>
      </c>
      <c r="G12424" t="str">
        <f t="shared" si="976"/>
        <v>Existing</v>
      </c>
      <c r="H12424" t="str">
        <f t="shared" si="977"/>
        <v>Product</v>
      </c>
      <c r="I12424" t="str">
        <f t="shared" si="978"/>
        <v>Override Price</v>
      </c>
      <c r="J12424" t="str">
        <f t="shared" si="979"/>
        <v>Primary Unit</v>
      </c>
      <c r="K12424" s="48">
        <f>_xlfn.XLOOKUP(Table35[[#This Row],[Existing Product]],ProductTbl[Product],ProductTbl[Price],,1,1)</f>
        <v>100</v>
      </c>
      <c r="L12424" s="2">
        <f ca="1">ROUND((Table35[[#This Row],[Available Estimate after line 1]]*0.2)/K12424,0)+1</f>
        <v>3</v>
      </c>
      <c r="M12424" s="88">
        <f>0</f>
        <v>0</v>
      </c>
      <c r="N12424" s="71">
        <f ca="1">Table35[[#This Row],[Available Estimate after line 1]]-(Table35[[#This Row],[Price per unit]]*Table35[[#This Row],[Quantity]])</f>
        <v>900</v>
      </c>
    </row>
    <row r="12425" spans="1:14" ht="15.6" thickTop="1" thickBot="1" x14ac:dyDescent="0.35">
      <c r="A12425" s="60">
        <f>RowSeeds[[#This Row],[RandomNumber]]+SeqSeedOppy+ROW()</f>
        <v>561876669015.41016</v>
      </c>
      <c r="B12425" s="60">
        <f ca="1">OppProd1Table[[#This Row],[Opportunity Value]]-OppProd1Table[[#This Row],[CALCULATED VALUE]]</f>
        <v>950</v>
      </c>
      <c r="C12425" s="55" t="b">
        <f ca="1">IF(Table35[[#This Row],[CALCULATED VALUE]]&gt;=0, TRUE, FALSE)</f>
        <v>1</v>
      </c>
      <c r="D12425" t="str">
        <f>OpportunityTblExcel[[#This Row],[Topic]]</f>
        <v>Ashley Place Pedal &amp; Chain | Road-450 [SN#561876669015.41]</v>
      </c>
      <c r="E12425" t="str">
        <f>Table35[[#This Row],[Existing Product]]</f>
        <v>Service</v>
      </c>
      <c r="F12425" t="str">
        <f t="shared" si="975"/>
        <v>Service</v>
      </c>
      <c r="G12425" t="str">
        <f t="shared" si="976"/>
        <v>Existing</v>
      </c>
      <c r="H12425" t="str">
        <f t="shared" si="977"/>
        <v>Product</v>
      </c>
      <c r="I12425" t="str">
        <f t="shared" si="978"/>
        <v>Override Price</v>
      </c>
      <c r="J12425" t="str">
        <f t="shared" si="979"/>
        <v>Primary Unit</v>
      </c>
      <c r="K12425" s="48">
        <f>_xlfn.XLOOKUP(Table35[[#This Row],[Existing Product]],ProductTbl[Product],ProductTbl[Price],,1,1)</f>
        <v>100</v>
      </c>
      <c r="L12425" s="2">
        <f ca="1">ROUND((Table35[[#This Row],[Available Estimate after line 1]]*0.2)/K12425,0)+1</f>
        <v>3</v>
      </c>
      <c r="M12425" s="88">
        <f>0</f>
        <v>0</v>
      </c>
      <c r="N12425" s="71">
        <f ca="1">Table35[[#This Row],[Available Estimate after line 1]]-(Table35[[#This Row],[Price per unit]]*Table35[[#This Row],[Quantity]])</f>
        <v>650</v>
      </c>
    </row>
    <row r="12426" spans="1:14" ht="15.6" thickTop="1" thickBot="1" x14ac:dyDescent="0.35">
      <c r="A12426" s="60">
        <f>RowSeeds[[#This Row],[RandomNumber]]+SeqSeedOppy+ROW()</f>
        <v>419833232397.77893</v>
      </c>
      <c r="B12426" s="60">
        <f ca="1">OppProd1Table[[#This Row],[Opportunity Value]]-OppProd1Table[[#This Row],[CALCULATED VALUE]]</f>
        <v>2450</v>
      </c>
      <c r="C12426" s="55" t="b">
        <f ca="1">IF(Table35[[#This Row],[CALCULATED VALUE]]&gt;=0, TRUE, FALSE)</f>
        <v>1</v>
      </c>
      <c r="D12426" t="str">
        <f>OpportunityTblExcel[[#This Row],[Topic]]</f>
        <v>Ashley Crescent Bike Boutique | Road-650 [SN#419833232397.779]</v>
      </c>
      <c r="E12426" t="str">
        <f>Table35[[#This Row],[Existing Product]]</f>
        <v>Service</v>
      </c>
      <c r="F12426" t="str">
        <f t="shared" si="975"/>
        <v>Service</v>
      </c>
      <c r="G12426" t="str">
        <f t="shared" si="976"/>
        <v>Existing</v>
      </c>
      <c r="H12426" t="str">
        <f t="shared" si="977"/>
        <v>Product</v>
      </c>
      <c r="I12426" t="str">
        <f t="shared" si="978"/>
        <v>Override Price</v>
      </c>
      <c r="J12426" t="str">
        <f t="shared" si="979"/>
        <v>Primary Unit</v>
      </c>
      <c r="K12426" s="48">
        <f>_xlfn.XLOOKUP(Table35[[#This Row],[Existing Product]],ProductTbl[Product],ProductTbl[Price],,1,1)</f>
        <v>100</v>
      </c>
      <c r="L12426" s="2">
        <f ca="1">ROUND((Table35[[#This Row],[Available Estimate after line 1]]*0.2)/K12426,0)+1</f>
        <v>6</v>
      </c>
      <c r="M12426" s="88">
        <f>0</f>
        <v>0</v>
      </c>
      <c r="N12426" s="71">
        <f ca="1">Table35[[#This Row],[Available Estimate after line 1]]-(Table35[[#This Row],[Price per unit]]*Table35[[#This Row],[Quantity]])</f>
        <v>1850</v>
      </c>
    </row>
    <row r="12427" spans="1:14" ht="15.6" thickTop="1" thickBot="1" x14ac:dyDescent="0.35">
      <c r="A12427" s="60">
        <f>RowSeeds[[#This Row],[RandomNumber]]+SeqSeedOppy+ROW()</f>
        <v>164009308932.31543</v>
      </c>
      <c r="B12427" s="60">
        <f ca="1">OppProd1Table[[#This Row],[Opportunity Value]]-OppProd1Table[[#This Row],[CALCULATED VALUE]]</f>
        <v>700</v>
      </c>
      <c r="C12427" s="55" t="b">
        <f ca="1">IF(Table35[[#This Row],[CALCULATED VALUE]]&gt;=0, TRUE, FALSE)</f>
        <v>1</v>
      </c>
      <c r="D12427" t="str">
        <f>OpportunityTblExcel[[#This Row],[Topic]]</f>
        <v>Culvert Road Cycle Hub | Service [SN#164009308932.315]</v>
      </c>
      <c r="E12427" t="str">
        <f>Table35[[#This Row],[Existing Product]]</f>
        <v>Service</v>
      </c>
      <c r="F12427" t="str">
        <f t="shared" si="975"/>
        <v>Service</v>
      </c>
      <c r="G12427" t="str">
        <f t="shared" si="976"/>
        <v>Existing</v>
      </c>
      <c r="H12427" t="str">
        <f t="shared" si="977"/>
        <v>Product</v>
      </c>
      <c r="I12427" t="str">
        <f t="shared" si="978"/>
        <v>Override Price</v>
      </c>
      <c r="J12427" t="str">
        <f t="shared" si="979"/>
        <v>Primary Unit</v>
      </c>
      <c r="K12427" s="48">
        <f>_xlfn.XLOOKUP(Table35[[#This Row],[Existing Product]],ProductTbl[Product],ProductTbl[Price],,1,1)</f>
        <v>100</v>
      </c>
      <c r="L12427" s="2">
        <f ca="1">ROUND((Table35[[#This Row],[Available Estimate after line 1]]*0.2)/K12427,0)+1</f>
        <v>2</v>
      </c>
      <c r="M12427" s="88">
        <f>0</f>
        <v>0</v>
      </c>
      <c r="N12427" s="71">
        <f ca="1">Table35[[#This Row],[Available Estimate after line 1]]-(Table35[[#This Row],[Price per unit]]*Table35[[#This Row],[Quantity]])</f>
        <v>500</v>
      </c>
    </row>
    <row r="12428" spans="1:14" ht="15.6" thickTop="1" thickBot="1" x14ac:dyDescent="0.35">
      <c r="A12428" s="60">
        <f>RowSeeds[[#This Row],[RandomNumber]]+SeqSeedOppy+ROW()</f>
        <v>26461562375.328491</v>
      </c>
      <c r="B12428" s="60">
        <f ca="1">OppProd1Table[[#This Row],[Opportunity Value]]-OppProd1Table[[#This Row],[CALCULATED VALUE]]</f>
        <v>1000</v>
      </c>
      <c r="C12428" s="55" t="b">
        <f ca="1">IF(Table35[[#This Row],[CALCULATED VALUE]]&gt;=0, TRUE, FALSE)</f>
        <v>1</v>
      </c>
      <c r="D12428" t="str">
        <f>OpportunityTblExcel[[#This Row],[Topic]]</f>
        <v>Cadogan Gardens Cycle Lounge | Short-Sleeve Classic Jersey [SN#26461562375.3285]</v>
      </c>
      <c r="E12428" t="str">
        <f>Table35[[#This Row],[Existing Product]]</f>
        <v>Service</v>
      </c>
      <c r="F12428" t="str">
        <f t="shared" si="975"/>
        <v>Service</v>
      </c>
      <c r="G12428" t="str">
        <f t="shared" si="976"/>
        <v>Existing</v>
      </c>
      <c r="H12428" t="str">
        <f t="shared" si="977"/>
        <v>Product</v>
      </c>
      <c r="I12428" t="str">
        <f t="shared" si="978"/>
        <v>Override Price</v>
      </c>
      <c r="J12428" t="str">
        <f t="shared" si="979"/>
        <v>Primary Unit</v>
      </c>
      <c r="K12428" s="48">
        <f>_xlfn.XLOOKUP(Table35[[#This Row],[Existing Product]],ProductTbl[Product],ProductTbl[Price],,1,1)</f>
        <v>100</v>
      </c>
      <c r="L12428" s="2">
        <f ca="1">ROUND((Table35[[#This Row],[Available Estimate after line 1]]*0.2)/K12428,0)+1</f>
        <v>3</v>
      </c>
      <c r="M12428" s="88">
        <f>0</f>
        <v>0</v>
      </c>
      <c r="N12428" s="71">
        <f ca="1">Table35[[#This Row],[Available Estimate after line 1]]-(Table35[[#This Row],[Price per unit]]*Table35[[#This Row],[Quantity]])</f>
        <v>700</v>
      </c>
    </row>
    <row r="12429" spans="1:14" ht="15.6" thickTop="1" thickBot="1" x14ac:dyDescent="0.35">
      <c r="A12429" s="60">
        <f>RowSeeds[[#This Row],[RandomNumber]]+SeqSeedOppy+ROW()</f>
        <v>383684321282.97778</v>
      </c>
      <c r="B12429" s="60">
        <f ca="1">OppProd1Table[[#This Row],[Opportunity Value]]-OppProd1Table[[#This Row],[CALCULATED VALUE]]</f>
        <v>300</v>
      </c>
      <c r="C12429" s="55" t="b">
        <f ca="1">IF(Table35[[#This Row],[CALCULATED VALUE]]&gt;=0, TRUE, FALSE)</f>
        <v>1</v>
      </c>
      <c r="D12429" t="str">
        <f>OpportunityTblExcel[[#This Row],[Topic]]</f>
        <v>Pont Street Urban Wheels | Mountain Tire Tube [SN#383684321282.978]</v>
      </c>
      <c r="E12429" t="str">
        <f>Table35[[#This Row],[Existing Product]]</f>
        <v>Service</v>
      </c>
      <c r="F12429" t="str">
        <f t="shared" si="975"/>
        <v>Service</v>
      </c>
      <c r="G12429" t="str">
        <f t="shared" si="976"/>
        <v>Existing</v>
      </c>
      <c r="H12429" t="str">
        <f t="shared" si="977"/>
        <v>Product</v>
      </c>
      <c r="I12429" t="str">
        <f t="shared" si="978"/>
        <v>Override Price</v>
      </c>
      <c r="J12429" t="str">
        <f t="shared" si="979"/>
        <v>Primary Unit</v>
      </c>
      <c r="K12429" s="48">
        <f>_xlfn.XLOOKUP(Table35[[#This Row],[Existing Product]],ProductTbl[Product],ProductTbl[Price],,1,1)</f>
        <v>100</v>
      </c>
      <c r="L12429" s="2">
        <f ca="1">ROUND((Table35[[#This Row],[Available Estimate after line 1]]*0.2)/K12429,0)+1</f>
        <v>2</v>
      </c>
      <c r="M12429" s="88">
        <f>0</f>
        <v>0</v>
      </c>
      <c r="N12429" s="71">
        <f ca="1">Table35[[#This Row],[Available Estimate after line 1]]-(Table35[[#This Row],[Price per unit]]*Table35[[#This Row],[Quantity]])</f>
        <v>100</v>
      </c>
    </row>
    <row r="12430" spans="1:14" ht="15.6" thickTop="1" thickBot="1" x14ac:dyDescent="0.35">
      <c r="A12430" s="60">
        <f>RowSeeds[[#This Row],[RandomNumber]]+SeqSeedOppy+ROW()</f>
        <v>413346246031.29382</v>
      </c>
      <c r="B12430" s="60">
        <f ca="1">OppProd1Table[[#This Row],[Opportunity Value]]-OppProd1Table[[#This Row],[CALCULATED VALUE]]</f>
        <v>250</v>
      </c>
      <c r="C12430" s="55" t="b">
        <f ca="1">IF(Table35[[#This Row],[CALCULATED VALUE]]&gt;=0, TRUE, FALSE)</f>
        <v>1</v>
      </c>
      <c r="D12430" t="str">
        <f>OpportunityTblExcel[[#This Row],[Topic]]</f>
        <v>Charles II Street Cycle Lounge | ML Road Pedal [SN#413346246031.294]</v>
      </c>
      <c r="E12430" t="str">
        <f>Table35[[#This Row],[Existing Product]]</f>
        <v>Service</v>
      </c>
      <c r="F12430" t="str">
        <f t="shared" si="975"/>
        <v>Service</v>
      </c>
      <c r="G12430" t="str">
        <f t="shared" si="976"/>
        <v>Existing</v>
      </c>
      <c r="H12430" t="str">
        <f t="shared" si="977"/>
        <v>Product</v>
      </c>
      <c r="I12430" t="str">
        <f t="shared" si="978"/>
        <v>Override Price</v>
      </c>
      <c r="J12430" t="str">
        <f t="shared" si="979"/>
        <v>Primary Unit</v>
      </c>
      <c r="K12430" s="48">
        <f>_xlfn.XLOOKUP(Table35[[#This Row],[Existing Product]],ProductTbl[Product],ProductTbl[Price],,1,1)</f>
        <v>100</v>
      </c>
      <c r="L12430" s="2">
        <f ca="1">ROUND((Table35[[#This Row],[Available Estimate after line 1]]*0.2)/K12430,0)+1</f>
        <v>2</v>
      </c>
      <c r="M12430" s="88">
        <f>0</f>
        <v>0</v>
      </c>
      <c r="N12430" s="71">
        <f ca="1">Table35[[#This Row],[Available Estimate after line 1]]-(Table35[[#This Row],[Price per unit]]*Table35[[#This Row],[Quantity]])</f>
        <v>50</v>
      </c>
    </row>
    <row r="12431" spans="1:14" ht="15.6" thickTop="1" thickBot="1" x14ac:dyDescent="0.35">
      <c r="A12431" s="60">
        <f>RowSeeds[[#This Row],[RandomNumber]]+SeqSeedOppy+ROW()</f>
        <v>926045674581.11743</v>
      </c>
      <c r="B12431" s="60">
        <f ca="1">OppProd1Table[[#This Row],[Opportunity Value]]-OppProd1Table[[#This Row],[CALCULATED VALUE]]</f>
        <v>650</v>
      </c>
      <c r="C12431" s="55" t="b">
        <f ca="1">IF(Table35[[#This Row],[CALCULATED VALUE]]&gt;=0, TRUE, FALSE)</f>
        <v>1</v>
      </c>
      <c r="D12431" t="str">
        <f>OpportunityTblExcel[[#This Row],[Topic]]</f>
        <v>Charlotte Street Bike Emporium | ML Mountain Tire [SN#926045674581.117]</v>
      </c>
      <c r="E12431" t="str">
        <f>Table35[[#This Row],[Existing Product]]</f>
        <v>Service</v>
      </c>
      <c r="F12431" t="str">
        <f t="shared" si="975"/>
        <v>Service</v>
      </c>
      <c r="G12431" t="str">
        <f t="shared" si="976"/>
        <v>Existing</v>
      </c>
      <c r="H12431" t="str">
        <f t="shared" si="977"/>
        <v>Product</v>
      </c>
      <c r="I12431" t="str">
        <f t="shared" si="978"/>
        <v>Override Price</v>
      </c>
      <c r="J12431" t="str">
        <f t="shared" si="979"/>
        <v>Primary Unit</v>
      </c>
      <c r="K12431" s="48">
        <f>_xlfn.XLOOKUP(Table35[[#This Row],[Existing Product]],ProductTbl[Product],ProductTbl[Price],,1,1)</f>
        <v>100</v>
      </c>
      <c r="L12431" s="2">
        <f ca="1">ROUND((Table35[[#This Row],[Available Estimate after line 1]]*0.2)/K12431,0)+1</f>
        <v>2</v>
      </c>
      <c r="M12431" s="88">
        <f>0</f>
        <v>0</v>
      </c>
      <c r="N12431" s="71">
        <f ca="1">Table35[[#This Row],[Available Estimate after line 1]]-(Table35[[#This Row],[Price per unit]]*Table35[[#This Row],[Quantity]])</f>
        <v>450</v>
      </c>
    </row>
    <row r="12432" spans="1:14" ht="15.6" thickTop="1" thickBot="1" x14ac:dyDescent="0.35">
      <c r="A12432" s="60">
        <f>RowSeeds[[#This Row],[RandomNumber]]+SeqSeedOppy+ROW()</f>
        <v>11985259653.7323</v>
      </c>
      <c r="B12432" s="60">
        <f ca="1">OppProd1Table[[#This Row],[Opportunity Value]]-OppProd1Table[[#This Row],[CALCULATED VALUE]]</f>
        <v>2300</v>
      </c>
      <c r="C12432" s="55" t="b">
        <f ca="1">IF(Table35[[#This Row],[CALCULATED VALUE]]&gt;=0, TRUE, FALSE)</f>
        <v>1</v>
      </c>
      <c r="D12432" t="str">
        <f>OpportunityTblExcel[[#This Row],[Topic]]</f>
        <v>Tower Hamlets Spoke &amp; Hub | Road-550-W [SN#11985259653.7323]</v>
      </c>
      <c r="E12432" t="str">
        <f>Table35[[#This Row],[Existing Product]]</f>
        <v>Service</v>
      </c>
      <c r="F12432" t="str">
        <f t="shared" si="975"/>
        <v>Service</v>
      </c>
      <c r="G12432" t="str">
        <f t="shared" si="976"/>
        <v>Existing</v>
      </c>
      <c r="H12432" t="str">
        <f t="shared" si="977"/>
        <v>Product</v>
      </c>
      <c r="I12432" t="str">
        <f t="shared" si="978"/>
        <v>Override Price</v>
      </c>
      <c r="J12432" t="str">
        <f t="shared" si="979"/>
        <v>Primary Unit</v>
      </c>
      <c r="K12432" s="48">
        <f>_xlfn.XLOOKUP(Table35[[#This Row],[Existing Product]],ProductTbl[Product],ProductTbl[Price],,1,1)</f>
        <v>100</v>
      </c>
      <c r="L12432" s="2">
        <f ca="1">ROUND((Table35[[#This Row],[Available Estimate after line 1]]*0.2)/K12432,0)+1</f>
        <v>6</v>
      </c>
      <c r="M12432" s="88">
        <f>0</f>
        <v>0</v>
      </c>
      <c r="N12432" s="71">
        <f ca="1">Table35[[#This Row],[Available Estimate after line 1]]-(Table35[[#This Row],[Price per unit]]*Table35[[#This Row],[Quantity]])</f>
        <v>1700</v>
      </c>
    </row>
    <row r="12433" spans="1:14" ht="15.6" thickTop="1" thickBot="1" x14ac:dyDescent="0.35">
      <c r="A12433" s="60">
        <f>RowSeeds[[#This Row],[RandomNumber]]+SeqSeedOppy+ROW()</f>
        <v>387042677735.92139</v>
      </c>
      <c r="B12433" s="60">
        <f ca="1">OppProd1Table[[#This Row],[Opportunity Value]]-OppProd1Table[[#This Row],[CALCULATED VALUE]]</f>
        <v>600</v>
      </c>
      <c r="C12433" s="55" t="b">
        <f ca="1">IF(Table35[[#This Row],[CALCULATED VALUE]]&gt;=0, TRUE, FALSE)</f>
        <v>1</v>
      </c>
      <c r="D12433" t="str">
        <f>OpportunityTblExcel[[#This Row],[Topic]]</f>
        <v>Bankside Spokes &amp; Saddles | Touring Tire [SN#387042677735.921]</v>
      </c>
      <c r="E12433" t="str">
        <f>Table35[[#This Row],[Existing Product]]</f>
        <v>Service</v>
      </c>
      <c r="F12433" t="str">
        <f t="shared" si="975"/>
        <v>Service</v>
      </c>
      <c r="G12433" t="str">
        <f t="shared" si="976"/>
        <v>Existing</v>
      </c>
      <c r="H12433" t="str">
        <f t="shared" si="977"/>
        <v>Product</v>
      </c>
      <c r="I12433" t="str">
        <f t="shared" si="978"/>
        <v>Override Price</v>
      </c>
      <c r="J12433" t="str">
        <f t="shared" si="979"/>
        <v>Primary Unit</v>
      </c>
      <c r="K12433" s="48">
        <f>_xlfn.XLOOKUP(Table35[[#This Row],[Existing Product]],ProductTbl[Product],ProductTbl[Price],,1,1)</f>
        <v>100</v>
      </c>
      <c r="L12433" s="2">
        <f ca="1">ROUND((Table35[[#This Row],[Available Estimate after line 1]]*0.2)/K12433,0)+1</f>
        <v>2</v>
      </c>
      <c r="M12433" s="88">
        <f>0</f>
        <v>0</v>
      </c>
      <c r="N12433" s="71">
        <f ca="1">Table35[[#This Row],[Available Estimate after line 1]]-(Table35[[#This Row],[Price per unit]]*Table35[[#This Row],[Quantity]])</f>
        <v>400</v>
      </c>
    </row>
    <row r="12434" spans="1:14" ht="15.6" thickTop="1" thickBot="1" x14ac:dyDescent="0.35">
      <c r="A12434" s="60">
        <f>RowSeeds[[#This Row],[RandomNumber]]+SeqSeedOppy+ROW()</f>
        <v>843317173886.90601</v>
      </c>
      <c r="B12434" s="60">
        <f ca="1">OppProd1Table[[#This Row],[Opportunity Value]]-OppProd1Table[[#This Row],[CALCULATED VALUE]]</f>
        <v>850</v>
      </c>
      <c r="C12434" s="55" t="b">
        <f ca="1">IF(Table35[[#This Row],[CALCULATED VALUE]]&gt;=0, TRUE, FALSE)</f>
        <v>1</v>
      </c>
      <c r="D12434" t="str">
        <f>OpportunityTblExcel[[#This Row],[Topic]]</f>
        <v>Westminster Spoke &amp; Wheel | ML Headset [SN#843317173886.906]</v>
      </c>
      <c r="E12434" t="str">
        <f>Table35[[#This Row],[Existing Product]]</f>
        <v>Service</v>
      </c>
      <c r="F12434" t="str">
        <f t="shared" si="975"/>
        <v>Service</v>
      </c>
      <c r="G12434" t="str">
        <f t="shared" si="976"/>
        <v>Existing</v>
      </c>
      <c r="H12434" t="str">
        <f t="shared" si="977"/>
        <v>Product</v>
      </c>
      <c r="I12434" t="str">
        <f t="shared" si="978"/>
        <v>Override Price</v>
      </c>
      <c r="J12434" t="str">
        <f t="shared" si="979"/>
        <v>Primary Unit</v>
      </c>
      <c r="K12434" s="48">
        <f>_xlfn.XLOOKUP(Table35[[#This Row],[Existing Product]],ProductTbl[Product],ProductTbl[Price],,1,1)</f>
        <v>100</v>
      </c>
      <c r="L12434" s="2">
        <f ca="1">ROUND((Table35[[#This Row],[Available Estimate after line 1]]*0.2)/K12434,0)+1</f>
        <v>3</v>
      </c>
      <c r="M12434" s="88">
        <f>0</f>
        <v>0</v>
      </c>
      <c r="N12434" s="71">
        <f ca="1">Table35[[#This Row],[Available Estimate after line 1]]-(Table35[[#This Row],[Price per unit]]*Table35[[#This Row],[Quantity]])</f>
        <v>550</v>
      </c>
    </row>
    <row r="12435" spans="1:14" ht="15.6" thickTop="1" thickBot="1" x14ac:dyDescent="0.35">
      <c r="A12435" s="60">
        <f>RowSeeds[[#This Row],[RandomNumber]]+SeqSeedOppy+ROW()</f>
        <v>200621890645.06213</v>
      </c>
      <c r="B12435" s="60">
        <f ca="1">OppProd1Table[[#This Row],[Opportunity Value]]-OppProd1Table[[#This Row],[CALCULATED VALUE]]</f>
        <v>200</v>
      </c>
      <c r="C12435" s="55" t="b">
        <f ca="1">IF(Table35[[#This Row],[CALCULATED VALUE]]&gt;=0, TRUE, FALSE)</f>
        <v>1</v>
      </c>
      <c r="D12435" t="str">
        <f>OpportunityTblExcel[[#This Row],[Topic]]</f>
        <v>Bankside Mix Wheelie Good Bikes | Mountain Bottle Cage [SN#200621890645.062]</v>
      </c>
      <c r="E12435" t="str">
        <f>Table35[[#This Row],[Existing Product]]</f>
        <v>Service</v>
      </c>
      <c r="F12435" t="str">
        <f t="shared" si="975"/>
        <v>Service</v>
      </c>
      <c r="G12435" t="str">
        <f t="shared" si="976"/>
        <v>Existing</v>
      </c>
      <c r="H12435" t="str">
        <f t="shared" si="977"/>
        <v>Product</v>
      </c>
      <c r="I12435" t="str">
        <f t="shared" si="978"/>
        <v>Override Price</v>
      </c>
      <c r="J12435" t="str">
        <f t="shared" si="979"/>
        <v>Primary Unit</v>
      </c>
      <c r="K12435" s="48">
        <f>_xlfn.XLOOKUP(Table35[[#This Row],[Existing Product]],ProductTbl[Product],ProductTbl[Price],,1,1)</f>
        <v>100</v>
      </c>
      <c r="L12435" s="2">
        <f ca="1">ROUND((Table35[[#This Row],[Available Estimate after line 1]]*0.2)/K12435,0)+1</f>
        <v>1</v>
      </c>
      <c r="M12435" s="88">
        <f>0</f>
        <v>0</v>
      </c>
      <c r="N12435" s="71">
        <f ca="1">Table35[[#This Row],[Available Estimate after line 1]]-(Table35[[#This Row],[Price per unit]]*Table35[[#This Row],[Quantity]])</f>
        <v>100</v>
      </c>
    </row>
    <row r="12436" spans="1:14" ht="15.6" thickTop="1" thickBot="1" x14ac:dyDescent="0.35">
      <c r="A12436" s="60">
        <f>RowSeeds[[#This Row],[RandomNumber]]+SeqSeedOppy+ROW()</f>
        <v>692765149094.64136</v>
      </c>
      <c r="B12436" s="60">
        <f ca="1">OppProd1Table[[#This Row],[Opportunity Value]]-OppProd1Table[[#This Row],[CALCULATED VALUE]]</f>
        <v>4600</v>
      </c>
      <c r="C12436" s="55" t="b">
        <f ca="1">IF(Table35[[#This Row],[CALCULATED VALUE]]&gt;=0, TRUE, FALSE)</f>
        <v>1</v>
      </c>
      <c r="D12436" t="str">
        <f>OpportunityTblExcel[[#This Row],[Topic]]</f>
        <v>Limerston Street Wheelhouse | Mountain-400-W [SN#692765149094.641]</v>
      </c>
      <c r="E12436" t="str">
        <f>Table35[[#This Row],[Existing Product]]</f>
        <v>Service</v>
      </c>
      <c r="F12436" t="str">
        <f t="shared" si="975"/>
        <v>Service</v>
      </c>
      <c r="G12436" t="str">
        <f t="shared" si="976"/>
        <v>Existing</v>
      </c>
      <c r="H12436" t="str">
        <f t="shared" si="977"/>
        <v>Product</v>
      </c>
      <c r="I12436" t="str">
        <f t="shared" si="978"/>
        <v>Override Price</v>
      </c>
      <c r="J12436" t="str">
        <f t="shared" si="979"/>
        <v>Primary Unit</v>
      </c>
      <c r="K12436" s="48">
        <f>_xlfn.XLOOKUP(Table35[[#This Row],[Existing Product]],ProductTbl[Product],ProductTbl[Price],,1,1)</f>
        <v>100</v>
      </c>
      <c r="L12436" s="2">
        <f ca="1">ROUND((Table35[[#This Row],[Available Estimate after line 1]]*0.2)/K12436,0)+1</f>
        <v>10</v>
      </c>
      <c r="M12436" s="88">
        <f>0</f>
        <v>0</v>
      </c>
      <c r="N12436" s="71">
        <f ca="1">Table35[[#This Row],[Available Estimate after line 1]]-(Table35[[#This Row],[Price per unit]]*Table35[[#This Row],[Quantity]])</f>
        <v>3600</v>
      </c>
    </row>
    <row r="12437" spans="1:14" ht="15.6" thickTop="1" thickBot="1" x14ac:dyDescent="0.35">
      <c r="A12437" s="60">
        <f>RowSeeds[[#This Row],[RandomNumber]]+SeqSeedOppy+ROW()</f>
        <v>362005344450.82593</v>
      </c>
      <c r="B12437" s="60">
        <f ca="1">OppProd1Table[[#This Row],[Opportunity Value]]-OppProd1Table[[#This Row],[CALCULATED VALUE]]</f>
        <v>400</v>
      </c>
      <c r="C12437" s="55" t="b">
        <f ca="1">IF(Table35[[#This Row],[CALCULATED VALUE]]&gt;=0, TRUE, FALSE)</f>
        <v>1</v>
      </c>
      <c r="D12437" t="str">
        <f>OpportunityTblExcel[[#This Row],[Topic]]</f>
        <v>Charlbert Street Spoke &amp; Wheel | Men's Sports Shorts [SN#362005344450.826]</v>
      </c>
      <c r="E12437" t="str">
        <f>Table35[[#This Row],[Existing Product]]</f>
        <v>Service</v>
      </c>
      <c r="F12437" t="str">
        <f t="shared" si="975"/>
        <v>Service</v>
      </c>
      <c r="G12437" t="str">
        <f t="shared" si="976"/>
        <v>Existing</v>
      </c>
      <c r="H12437" t="str">
        <f t="shared" si="977"/>
        <v>Product</v>
      </c>
      <c r="I12437" t="str">
        <f t="shared" si="978"/>
        <v>Override Price</v>
      </c>
      <c r="J12437" t="str">
        <f t="shared" si="979"/>
        <v>Primary Unit</v>
      </c>
      <c r="K12437" s="48">
        <f>_xlfn.XLOOKUP(Table35[[#This Row],[Existing Product]],ProductTbl[Product],ProductTbl[Price],,1,1)</f>
        <v>100</v>
      </c>
      <c r="L12437" s="2">
        <f ca="1">ROUND((Table35[[#This Row],[Available Estimate after line 1]]*0.2)/K12437,0)+1</f>
        <v>2</v>
      </c>
      <c r="M12437" s="88">
        <f>0</f>
        <v>0</v>
      </c>
      <c r="N12437" s="71">
        <f ca="1">Table35[[#This Row],[Available Estimate after line 1]]-(Table35[[#This Row],[Price per unit]]*Table35[[#This Row],[Quantity]])</f>
        <v>200</v>
      </c>
    </row>
    <row r="12438" spans="1:14" ht="15.6" thickTop="1" thickBot="1" x14ac:dyDescent="0.35">
      <c r="A12438" s="60">
        <f>RowSeeds[[#This Row],[RandomNumber]]+SeqSeedOppy+ROW()</f>
        <v>716071357052.05811</v>
      </c>
      <c r="B12438" s="60">
        <f ca="1">OppProd1Table[[#This Row],[Opportunity Value]]-OppProd1Table[[#This Row],[CALCULATED VALUE]]</f>
        <v>1350</v>
      </c>
      <c r="C12438" s="55" t="b">
        <f ca="1">IF(Table35[[#This Row],[CALCULATED VALUE]]&gt;=0, TRUE, FALSE)</f>
        <v>1</v>
      </c>
      <c r="D12438" t="str">
        <f>OpportunityTblExcel[[#This Row],[Topic]]</f>
        <v>Blythe Road Bike Boutique | HL Road Tire [SN#716071357052.058]</v>
      </c>
      <c r="E12438" t="str">
        <f>Table35[[#This Row],[Existing Product]]</f>
        <v>Service</v>
      </c>
      <c r="F12438" t="str">
        <f t="shared" si="975"/>
        <v>Service</v>
      </c>
      <c r="G12438" t="str">
        <f t="shared" si="976"/>
        <v>Existing</v>
      </c>
      <c r="H12438" t="str">
        <f t="shared" si="977"/>
        <v>Product</v>
      </c>
      <c r="I12438" t="str">
        <f t="shared" si="978"/>
        <v>Override Price</v>
      </c>
      <c r="J12438" t="str">
        <f t="shared" si="979"/>
        <v>Primary Unit</v>
      </c>
      <c r="K12438" s="48">
        <f>_xlfn.XLOOKUP(Table35[[#This Row],[Existing Product]],ProductTbl[Product],ProductTbl[Price],,1,1)</f>
        <v>100</v>
      </c>
      <c r="L12438" s="2">
        <f ca="1">ROUND((Table35[[#This Row],[Available Estimate after line 1]]*0.2)/K12438,0)+1</f>
        <v>4</v>
      </c>
      <c r="M12438" s="88">
        <f>0</f>
        <v>0</v>
      </c>
      <c r="N12438" s="71">
        <f ca="1">Table35[[#This Row],[Available Estimate after line 1]]-(Table35[[#This Row],[Price per unit]]*Table35[[#This Row],[Quantity]])</f>
        <v>950</v>
      </c>
    </row>
    <row r="12439" spans="1:14" ht="15.6" thickTop="1" thickBot="1" x14ac:dyDescent="0.35">
      <c r="A12439" s="60">
        <f>RowSeeds[[#This Row],[RandomNumber]]+SeqSeedOppy+ROW()</f>
        <v>578273703042.55029</v>
      </c>
      <c r="B12439" s="60">
        <f ca="1">OppProd1Table[[#This Row],[Opportunity Value]]-OppProd1Table[[#This Row],[CALCULATED VALUE]]</f>
        <v>700</v>
      </c>
      <c r="C12439" s="55" t="b">
        <f ca="1">IF(Table35[[#This Row],[CALCULATED VALUE]]&gt;=0, TRUE, FALSE)</f>
        <v>1</v>
      </c>
      <c r="D12439" t="str">
        <f>OpportunityTblExcel[[#This Row],[Topic]]</f>
        <v>Aberdeen Place Pedal Palace | ML Mountain Tire [SN#578273703042.55]</v>
      </c>
      <c r="E12439" t="str">
        <f>Table35[[#This Row],[Existing Product]]</f>
        <v>Service</v>
      </c>
      <c r="F12439" t="str">
        <f t="shared" si="975"/>
        <v>Service</v>
      </c>
      <c r="G12439" t="str">
        <f t="shared" si="976"/>
        <v>Existing</v>
      </c>
      <c r="H12439" t="str">
        <f t="shared" si="977"/>
        <v>Product</v>
      </c>
      <c r="I12439" t="str">
        <f t="shared" si="978"/>
        <v>Override Price</v>
      </c>
      <c r="J12439" t="str">
        <f t="shared" si="979"/>
        <v>Primary Unit</v>
      </c>
      <c r="K12439" s="48">
        <f>_xlfn.XLOOKUP(Table35[[#This Row],[Existing Product]],ProductTbl[Product],ProductTbl[Price],,1,1)</f>
        <v>100</v>
      </c>
      <c r="L12439" s="2">
        <f ca="1">ROUND((Table35[[#This Row],[Available Estimate after line 1]]*0.2)/K12439,0)+1</f>
        <v>2</v>
      </c>
      <c r="M12439" s="88">
        <f>0</f>
        <v>0</v>
      </c>
      <c r="N12439" s="71">
        <f ca="1">Table35[[#This Row],[Available Estimate after line 1]]-(Table35[[#This Row],[Price per unit]]*Table35[[#This Row],[Quantity]])</f>
        <v>500</v>
      </c>
    </row>
    <row r="12440" spans="1:14" ht="15.6" thickTop="1" thickBot="1" x14ac:dyDescent="0.35">
      <c r="A12440" s="60">
        <f>RowSeeds[[#This Row],[RandomNumber]]+SeqSeedOppy+ROW()</f>
        <v>795863460573.64563</v>
      </c>
      <c r="B12440" s="60">
        <f ca="1">OppProd1Table[[#This Row],[Opportunity Value]]-OppProd1Table[[#This Row],[CALCULATED VALUE]]</f>
        <v>1550</v>
      </c>
      <c r="C12440" s="55" t="b">
        <f ca="1">IF(Table35[[#This Row],[CALCULATED VALUE]]&gt;=0, TRUE, FALSE)</f>
        <v>1</v>
      </c>
      <c r="D12440" t="str">
        <f>OpportunityTblExcel[[#This Row],[Topic]]</f>
        <v>Ashley Place Wheelie Good Bikes | LL Mountain Rear Wheel [SN#795863460573.646]</v>
      </c>
      <c r="E12440" t="str">
        <f>Table35[[#This Row],[Existing Product]]</f>
        <v>Service</v>
      </c>
      <c r="F12440" t="str">
        <f t="shared" si="975"/>
        <v>Service</v>
      </c>
      <c r="G12440" t="str">
        <f t="shared" si="976"/>
        <v>Existing</v>
      </c>
      <c r="H12440" t="str">
        <f t="shared" si="977"/>
        <v>Product</v>
      </c>
      <c r="I12440" t="str">
        <f t="shared" si="978"/>
        <v>Override Price</v>
      </c>
      <c r="J12440" t="str">
        <f t="shared" si="979"/>
        <v>Primary Unit</v>
      </c>
      <c r="K12440" s="48">
        <f>_xlfn.XLOOKUP(Table35[[#This Row],[Existing Product]],ProductTbl[Product],ProductTbl[Price],,1,1)</f>
        <v>100</v>
      </c>
      <c r="L12440" s="2">
        <f ca="1">ROUND((Table35[[#This Row],[Available Estimate after line 1]]*0.2)/K12440,0)+1</f>
        <v>4</v>
      </c>
      <c r="M12440" s="88">
        <f>0</f>
        <v>0</v>
      </c>
      <c r="N12440" s="71">
        <f ca="1">Table35[[#This Row],[Available Estimate after line 1]]-(Table35[[#This Row],[Price per unit]]*Table35[[#This Row],[Quantity]])</f>
        <v>1150</v>
      </c>
    </row>
    <row r="12441" spans="1:14" ht="15.6" thickTop="1" thickBot="1" x14ac:dyDescent="0.35">
      <c r="A12441" s="60">
        <f>RowSeeds[[#This Row],[RandomNumber]]+SeqSeedOppy+ROW()</f>
        <v>985504366241.70422</v>
      </c>
      <c r="B12441" s="60">
        <f ca="1">OppProd1Table[[#This Row],[Opportunity Value]]-OppProd1Table[[#This Row],[CALCULATED VALUE]]</f>
        <v>2000</v>
      </c>
      <c r="C12441" s="55" t="b">
        <f ca="1">IF(Table35[[#This Row],[CALCULATED VALUE]]&gt;=0, TRUE, FALSE)</f>
        <v>1</v>
      </c>
      <c r="D12441" t="str">
        <f>OpportunityTblExcel[[#This Row],[Topic]]</f>
        <v>Allington Street Urban Wheels | Road-250 [SN#985504366241.704]</v>
      </c>
      <c r="E12441" t="str">
        <f>Table35[[#This Row],[Existing Product]]</f>
        <v>Service</v>
      </c>
      <c r="F12441" t="str">
        <f t="shared" si="975"/>
        <v>Service</v>
      </c>
      <c r="G12441" t="str">
        <f t="shared" si="976"/>
        <v>Existing</v>
      </c>
      <c r="H12441" t="str">
        <f t="shared" si="977"/>
        <v>Product</v>
      </c>
      <c r="I12441" t="str">
        <f t="shared" si="978"/>
        <v>Override Price</v>
      </c>
      <c r="J12441" t="str">
        <f t="shared" si="979"/>
        <v>Primary Unit</v>
      </c>
      <c r="K12441" s="48">
        <f>_xlfn.XLOOKUP(Table35[[#This Row],[Existing Product]],ProductTbl[Product],ProductTbl[Price],,1,1)</f>
        <v>100</v>
      </c>
      <c r="L12441" s="2">
        <f ca="1">ROUND((Table35[[#This Row],[Available Estimate after line 1]]*0.2)/K12441,0)+1</f>
        <v>5</v>
      </c>
      <c r="M12441" s="88">
        <f>0</f>
        <v>0</v>
      </c>
      <c r="N12441" s="71">
        <f ca="1">Table35[[#This Row],[Available Estimate after line 1]]-(Table35[[#This Row],[Price per unit]]*Table35[[#This Row],[Quantity]])</f>
        <v>1500</v>
      </c>
    </row>
    <row r="12442" spans="1:14" ht="15.6" thickTop="1" thickBot="1" x14ac:dyDescent="0.35">
      <c r="A12442" s="60">
        <f>RowSeeds[[#This Row],[RandomNumber]]+SeqSeedOppy+ROW()</f>
        <v>435624905074.57764</v>
      </c>
      <c r="B12442" s="60">
        <f ca="1">OppProd1Table[[#This Row],[Opportunity Value]]-OppProd1Table[[#This Row],[CALCULATED VALUE]]</f>
        <v>1200</v>
      </c>
      <c r="C12442" s="55" t="b">
        <f ca="1">IF(Table35[[#This Row],[CALCULATED VALUE]]&gt;=0, TRUE, FALSE)</f>
        <v>1</v>
      </c>
      <c r="D12442" t="str">
        <f>OpportunityTblExcel[[#This Row],[Topic]]</f>
        <v>Drayton Gardens Cycle Central | ML Road Rear Wheel [SN#435624905074.578]</v>
      </c>
      <c r="E12442" t="str">
        <f>Table35[[#This Row],[Existing Product]]</f>
        <v>Service</v>
      </c>
      <c r="F12442" t="str">
        <f t="shared" si="975"/>
        <v>Service</v>
      </c>
      <c r="G12442" t="str">
        <f t="shared" si="976"/>
        <v>Existing</v>
      </c>
      <c r="H12442" t="str">
        <f t="shared" si="977"/>
        <v>Product</v>
      </c>
      <c r="I12442" t="str">
        <f t="shared" si="978"/>
        <v>Override Price</v>
      </c>
      <c r="J12442" t="str">
        <f t="shared" si="979"/>
        <v>Primary Unit</v>
      </c>
      <c r="K12442" s="48">
        <f>_xlfn.XLOOKUP(Table35[[#This Row],[Existing Product]],ProductTbl[Product],ProductTbl[Price],,1,1)</f>
        <v>100</v>
      </c>
      <c r="L12442" s="2">
        <f ca="1">ROUND((Table35[[#This Row],[Available Estimate after line 1]]*0.2)/K12442,0)+1</f>
        <v>3</v>
      </c>
      <c r="M12442" s="88">
        <f>0</f>
        <v>0</v>
      </c>
      <c r="N12442" s="71">
        <f ca="1">Table35[[#This Row],[Available Estimate after line 1]]-(Table35[[#This Row],[Price per unit]]*Table35[[#This Row],[Quantity]])</f>
        <v>900</v>
      </c>
    </row>
    <row r="12443" spans="1:14" ht="15.6" thickTop="1" thickBot="1" x14ac:dyDescent="0.35">
      <c r="A12443" s="60">
        <f>RowSeeds[[#This Row],[RandomNumber]]+SeqSeedOppy+ROW()</f>
        <v>909484367307.7002</v>
      </c>
      <c r="B12443" s="60">
        <f ca="1">OppProd1Table[[#This Row],[Opportunity Value]]-OppProd1Table[[#This Row],[CALCULATED VALUE]]</f>
        <v>1400</v>
      </c>
      <c r="C12443" s="55" t="b">
        <f ca="1">IF(Table35[[#This Row],[CALCULATED VALUE]]&gt;=0, TRUE, FALSE)</f>
        <v>1</v>
      </c>
      <c r="D12443" t="str">
        <f>OpportunityTblExcel[[#This Row],[Topic]]</f>
        <v>Burdett Road Urban Cyclery | Touring-2000 [SN#909484367307.7]</v>
      </c>
      <c r="E12443" t="str">
        <f>Table35[[#This Row],[Existing Product]]</f>
        <v>Service</v>
      </c>
      <c r="F12443" t="str">
        <f t="shared" si="975"/>
        <v>Service</v>
      </c>
      <c r="G12443" t="str">
        <f t="shared" si="976"/>
        <v>Existing</v>
      </c>
      <c r="H12443" t="str">
        <f t="shared" si="977"/>
        <v>Product</v>
      </c>
      <c r="I12443" t="str">
        <f t="shared" si="978"/>
        <v>Override Price</v>
      </c>
      <c r="J12443" t="str">
        <f t="shared" si="979"/>
        <v>Primary Unit</v>
      </c>
      <c r="K12443" s="48">
        <f>_xlfn.XLOOKUP(Table35[[#This Row],[Existing Product]],ProductTbl[Product],ProductTbl[Price],,1,1)</f>
        <v>100</v>
      </c>
      <c r="L12443" s="2">
        <f ca="1">ROUND((Table35[[#This Row],[Available Estimate after line 1]]*0.2)/K12443,0)+1</f>
        <v>4</v>
      </c>
      <c r="M12443" s="88">
        <f>0</f>
        <v>0</v>
      </c>
      <c r="N12443" s="71">
        <f ca="1">Table35[[#This Row],[Available Estimate after line 1]]-(Table35[[#This Row],[Price per unit]]*Table35[[#This Row],[Quantity]])</f>
        <v>1000</v>
      </c>
    </row>
    <row r="12444" spans="1:14" ht="15.6" thickTop="1" thickBot="1" x14ac:dyDescent="0.35">
      <c r="A12444" s="60">
        <f>RowSeeds[[#This Row],[RandomNumber]]+SeqSeedOppy+ROW()</f>
        <v>199770945399.19299</v>
      </c>
      <c r="B12444" s="60">
        <f ca="1">OppProd1Table[[#This Row],[Opportunity Value]]-OppProd1Table[[#This Row],[CALCULATED VALUE]]</f>
        <v>5100</v>
      </c>
      <c r="C12444" s="55" t="b">
        <f ca="1">IF(Table35[[#This Row],[CALCULATED VALUE]]&gt;=0, TRUE, FALSE)</f>
        <v>1</v>
      </c>
      <c r="D12444" t="str">
        <f>OpportunityTblExcel[[#This Row],[Topic]]</f>
        <v>Westminster Urban Cyclery | Road-650 [SN#199770945399.193]</v>
      </c>
      <c r="E12444" t="str">
        <f>Table35[[#This Row],[Existing Product]]</f>
        <v>Service</v>
      </c>
      <c r="F12444" t="str">
        <f t="shared" si="975"/>
        <v>Service</v>
      </c>
      <c r="G12444" t="str">
        <f t="shared" si="976"/>
        <v>Existing</v>
      </c>
      <c r="H12444" t="str">
        <f t="shared" si="977"/>
        <v>Product</v>
      </c>
      <c r="I12444" t="str">
        <f t="shared" si="978"/>
        <v>Override Price</v>
      </c>
      <c r="J12444" t="str">
        <f t="shared" si="979"/>
        <v>Primary Unit</v>
      </c>
      <c r="K12444" s="48">
        <f>_xlfn.XLOOKUP(Table35[[#This Row],[Existing Product]],ProductTbl[Product],ProductTbl[Price],,1,1)</f>
        <v>100</v>
      </c>
      <c r="L12444" s="2">
        <f ca="1">ROUND((Table35[[#This Row],[Available Estimate after line 1]]*0.2)/K12444,0)+1</f>
        <v>11</v>
      </c>
      <c r="M12444" s="88">
        <f>0</f>
        <v>0</v>
      </c>
      <c r="N12444" s="71">
        <f ca="1">Table35[[#This Row],[Available Estimate after line 1]]-(Table35[[#This Row],[Price per unit]]*Table35[[#This Row],[Quantity]])</f>
        <v>4000</v>
      </c>
    </row>
    <row r="12445" spans="1:14" ht="15.6" thickTop="1" thickBot="1" x14ac:dyDescent="0.35">
      <c r="A12445" s="60">
        <f>RowSeeds[[#This Row],[RandomNumber]]+SeqSeedOppy+ROW()</f>
        <v>263218260297.02771</v>
      </c>
      <c r="B12445" s="60">
        <f ca="1">OppProd1Table[[#This Row],[Opportunity Value]]-OppProd1Table[[#This Row],[CALCULATED VALUE]]</f>
        <v>150</v>
      </c>
      <c r="C12445" s="55" t="b">
        <f ca="1">IF(Table35[[#This Row],[CALCULATED VALUE]]&gt;=0, TRUE, FALSE)</f>
        <v>1</v>
      </c>
      <c r="D12445" t="str">
        <f>OpportunityTblExcel[[#This Row],[Topic]]</f>
        <v>Belgrave Road Bike Loft | HL Road Pedal [SN#263218260297.028]</v>
      </c>
      <c r="E12445" t="str">
        <f>Table35[[#This Row],[Existing Product]]</f>
        <v>Service</v>
      </c>
      <c r="F12445" t="str">
        <f t="shared" si="975"/>
        <v>Service</v>
      </c>
      <c r="G12445" t="str">
        <f t="shared" si="976"/>
        <v>Existing</v>
      </c>
      <c r="H12445" t="str">
        <f t="shared" si="977"/>
        <v>Product</v>
      </c>
      <c r="I12445" t="str">
        <f t="shared" si="978"/>
        <v>Override Price</v>
      </c>
      <c r="J12445" t="str">
        <f t="shared" si="979"/>
        <v>Primary Unit</v>
      </c>
      <c r="K12445" s="48">
        <f>_xlfn.XLOOKUP(Table35[[#This Row],[Existing Product]],ProductTbl[Product],ProductTbl[Price],,1,1)</f>
        <v>100</v>
      </c>
      <c r="L12445" s="2">
        <f ca="1">ROUND((Table35[[#This Row],[Available Estimate after line 1]]*0.2)/K12445,0)+1</f>
        <v>1</v>
      </c>
      <c r="M12445" s="88">
        <f>0</f>
        <v>0</v>
      </c>
      <c r="N12445" s="71">
        <f ca="1">Table35[[#This Row],[Available Estimate after line 1]]-(Table35[[#This Row],[Price per unit]]*Table35[[#This Row],[Quantity]])</f>
        <v>50</v>
      </c>
    </row>
    <row r="12446" spans="1:14" ht="15.6" thickTop="1" thickBot="1" x14ac:dyDescent="0.35">
      <c r="A12446" s="60">
        <f>RowSeeds[[#This Row],[RandomNumber]]+SeqSeedOppy+ROW()</f>
        <v>804098594156.24792</v>
      </c>
      <c r="B12446" s="60">
        <f ca="1">OppProd1Table[[#This Row],[Opportunity Value]]-OppProd1Table[[#This Row],[CALCULATED VALUE]]</f>
        <v>100</v>
      </c>
      <c r="C12446" s="55" t="b">
        <f ca="1">IF(Table35[[#This Row],[CALCULATED VALUE]]&gt;=0, TRUE, FALSE)</f>
        <v>1</v>
      </c>
      <c r="D12446" t="str">
        <f>OpportunityTblExcel[[#This Row],[Topic]]</f>
        <v>Chelsea Cycle Central | ML Road Pedal [SN#804098594156.248]</v>
      </c>
      <c r="E12446" t="str">
        <f>Table35[[#This Row],[Existing Product]]</f>
        <v>Service</v>
      </c>
      <c r="F12446" t="str">
        <f t="shared" si="975"/>
        <v>Service</v>
      </c>
      <c r="G12446" t="str">
        <f t="shared" si="976"/>
        <v>Existing</v>
      </c>
      <c r="H12446" t="str">
        <f t="shared" si="977"/>
        <v>Product</v>
      </c>
      <c r="I12446" t="str">
        <f t="shared" si="978"/>
        <v>Override Price</v>
      </c>
      <c r="J12446" t="str">
        <f t="shared" si="979"/>
        <v>Primary Unit</v>
      </c>
      <c r="K12446" s="48">
        <f>_xlfn.XLOOKUP(Table35[[#This Row],[Existing Product]],ProductTbl[Product],ProductTbl[Price],,1,1)</f>
        <v>100</v>
      </c>
      <c r="L12446" s="2">
        <f ca="1">ROUND((Table35[[#This Row],[Available Estimate after line 1]]*0.2)/K12446,0)+1</f>
        <v>1</v>
      </c>
      <c r="M12446" s="88">
        <f>0</f>
        <v>0</v>
      </c>
      <c r="N12446" s="71">
        <f ca="1">Table35[[#This Row],[Available Estimate after line 1]]-(Table35[[#This Row],[Price per unit]]*Table35[[#This Row],[Quantity]])</f>
        <v>0</v>
      </c>
    </row>
    <row r="12447" spans="1:14" ht="15.6" thickTop="1" thickBot="1" x14ac:dyDescent="0.35">
      <c r="A12447" s="60">
        <f>RowSeeds[[#This Row],[RandomNumber]]+SeqSeedOppy+ROW()</f>
        <v>33127051375.191162</v>
      </c>
      <c r="B12447" s="60">
        <f ca="1">OppProd1Table[[#This Row],[Opportunity Value]]-OppProd1Table[[#This Row],[CALCULATED VALUE]]</f>
        <v>3650</v>
      </c>
      <c r="C12447" s="55" t="b">
        <f ca="1">IF(Table35[[#This Row],[CALCULATED VALUE]]&gt;=0, TRUE, FALSE)</f>
        <v>1</v>
      </c>
      <c r="D12447" t="str">
        <f>OpportunityTblExcel[[#This Row],[Topic]]</f>
        <v>Sheepcote Lane Urban Cyclery | LL Touring Frame [SN#33127051375.1912]</v>
      </c>
      <c r="E12447" t="str">
        <f>Table35[[#This Row],[Existing Product]]</f>
        <v>Service</v>
      </c>
      <c r="F12447" t="str">
        <f t="shared" si="975"/>
        <v>Service</v>
      </c>
      <c r="G12447" t="str">
        <f t="shared" si="976"/>
        <v>Existing</v>
      </c>
      <c r="H12447" t="str">
        <f t="shared" si="977"/>
        <v>Product</v>
      </c>
      <c r="I12447" t="str">
        <f t="shared" si="978"/>
        <v>Override Price</v>
      </c>
      <c r="J12447" t="str">
        <f t="shared" si="979"/>
        <v>Primary Unit</v>
      </c>
      <c r="K12447" s="48">
        <f>_xlfn.XLOOKUP(Table35[[#This Row],[Existing Product]],ProductTbl[Product],ProductTbl[Price],,1,1)</f>
        <v>100</v>
      </c>
      <c r="L12447" s="2">
        <f ca="1">ROUND((Table35[[#This Row],[Available Estimate after line 1]]*0.2)/K12447,0)+1</f>
        <v>8</v>
      </c>
      <c r="M12447" s="88">
        <f>0</f>
        <v>0</v>
      </c>
      <c r="N12447" s="71">
        <f ca="1">Table35[[#This Row],[Available Estimate after line 1]]-(Table35[[#This Row],[Price per unit]]*Table35[[#This Row],[Quantity]])</f>
        <v>2850</v>
      </c>
    </row>
    <row r="12448" spans="1:14" ht="15.6" thickTop="1" thickBot="1" x14ac:dyDescent="0.35">
      <c r="A12448" s="60">
        <f>RowSeeds[[#This Row],[RandomNumber]]+SeqSeedOppy+ROW()</f>
        <v>929456320451.50623</v>
      </c>
      <c r="B12448" s="60">
        <f ca="1">OppProd1Table[[#This Row],[Opportunity Value]]-OppProd1Table[[#This Row],[CALCULATED VALUE]]</f>
        <v>150</v>
      </c>
      <c r="C12448" s="55" t="b">
        <f ca="1">IF(Table35[[#This Row],[CALCULATED VALUE]]&gt;=0, TRUE, FALSE)</f>
        <v>1</v>
      </c>
      <c r="D12448" t="str">
        <f>OpportunityTblExcel[[#This Row],[Topic]]</f>
        <v>Hewison Street Chain Gang | Men's Bib-Shorts [SN#929456320451.506]</v>
      </c>
      <c r="E12448" t="str">
        <f>Table35[[#This Row],[Existing Product]]</f>
        <v>Service</v>
      </c>
      <c r="F12448" t="str">
        <f t="shared" si="975"/>
        <v>Service</v>
      </c>
      <c r="G12448" t="str">
        <f t="shared" si="976"/>
        <v>Existing</v>
      </c>
      <c r="H12448" t="str">
        <f t="shared" si="977"/>
        <v>Product</v>
      </c>
      <c r="I12448" t="str">
        <f t="shared" si="978"/>
        <v>Override Price</v>
      </c>
      <c r="J12448" t="str">
        <f t="shared" si="979"/>
        <v>Primary Unit</v>
      </c>
      <c r="K12448" s="48">
        <f>_xlfn.XLOOKUP(Table35[[#This Row],[Existing Product]],ProductTbl[Product],ProductTbl[Price],,1,1)</f>
        <v>100</v>
      </c>
      <c r="L12448" s="2">
        <f ca="1">ROUND((Table35[[#This Row],[Available Estimate after line 1]]*0.2)/K12448,0)+1</f>
        <v>1</v>
      </c>
      <c r="M12448" s="88">
        <f>0</f>
        <v>0</v>
      </c>
      <c r="N12448" s="71">
        <f ca="1">Table35[[#This Row],[Available Estimate after line 1]]-(Table35[[#This Row],[Price per unit]]*Table35[[#This Row],[Quantity]])</f>
        <v>50</v>
      </c>
    </row>
    <row r="12449" spans="1:14" ht="15.6" hidden="1" thickTop="1" thickBot="1" x14ac:dyDescent="0.35">
      <c r="A12449" s="60">
        <f>RowSeeds[[#This Row],[RandomNumber]]+SeqSeedOppy+ROW()</f>
        <v>84746128122.945313</v>
      </c>
      <c r="B12449" s="60">
        <f ca="1">OppProd1Table[[#This Row],[Opportunity Value]]-OppProd1Table[[#This Row],[CALCULATED VALUE]]</f>
        <v>100</v>
      </c>
      <c r="C12449" s="55" t="b">
        <f ca="1">IF(Table35[[#This Row],[CALCULATED VALUE]]&gt;=0, TRUE, FALSE)</f>
        <v>1</v>
      </c>
      <c r="D12449" t="str">
        <f>OpportunityTblExcel[[#This Row],[Topic]]</f>
        <v>Chelsea Bike Depot | Men's Bib-Shorts [SN#84746128122.9453]</v>
      </c>
      <c r="E12449" t="str">
        <f>Table35[[#This Row],[Existing Product]]</f>
        <v>Service</v>
      </c>
      <c r="F12449" t="str">
        <f t="shared" si="975"/>
        <v>Service</v>
      </c>
      <c r="G12449" t="str">
        <f t="shared" si="976"/>
        <v>Existing</v>
      </c>
      <c r="H12449" t="str">
        <f t="shared" si="977"/>
        <v>Product</v>
      </c>
      <c r="I12449" t="str">
        <f t="shared" si="978"/>
        <v>Override Price</v>
      </c>
      <c r="J12449" t="str">
        <f t="shared" si="979"/>
        <v>Primary Unit</v>
      </c>
      <c r="K12449" s="48">
        <f>_xlfn.XLOOKUP(Table35[[#This Row],[Existing Product]],ProductTbl[Product],ProductTbl[Price],,1,1)</f>
        <v>100</v>
      </c>
      <c r="L12449" s="2">
        <f ca="1">ROUND((Table35[[#This Row],[Available Estimate after line 1]]*0.2)/K12449,0)+1</f>
        <v>1</v>
      </c>
      <c r="M12449" s="88">
        <f>0</f>
        <v>0</v>
      </c>
      <c r="N12449" s="71">
        <f ca="1">Table35[[#This Row],[Available Estimate after line 1]]-(Table35[[#This Row],[Price per unit]]*Table35[[#This Row],[Quantity]])</f>
        <v>0</v>
      </c>
    </row>
    <row r="12450" spans="1:14" ht="15.6" thickTop="1" thickBot="1" x14ac:dyDescent="0.35">
      <c r="A12450" s="60">
        <f>RowSeeds[[#This Row],[RandomNumber]]+SeqSeedOppy+ROW()</f>
        <v>952822586549.01172</v>
      </c>
      <c r="B12450" s="60">
        <f ca="1">OppProd1Table[[#This Row],[Opportunity Value]]-OppProd1Table[[#This Row],[CALCULATED VALUE]]</f>
        <v>150</v>
      </c>
      <c r="C12450" s="55" t="b">
        <f ca="1">IF(Table35[[#This Row],[CALCULATED VALUE]]&gt;=0, TRUE, FALSE)</f>
        <v>1</v>
      </c>
      <c r="D12450" t="str">
        <f>OpportunityTblExcel[[#This Row],[Topic]]</f>
        <v>Kensington Gore London Spokes | ML Road Front Wheel [SN#952822586549.012]</v>
      </c>
      <c r="E12450" t="str">
        <f>Table35[[#This Row],[Existing Product]]</f>
        <v>Service</v>
      </c>
      <c r="F12450" t="str">
        <f t="shared" si="975"/>
        <v>Service</v>
      </c>
      <c r="G12450" t="str">
        <f t="shared" si="976"/>
        <v>Existing</v>
      </c>
      <c r="H12450" t="str">
        <f t="shared" si="977"/>
        <v>Product</v>
      </c>
      <c r="I12450" t="str">
        <f t="shared" si="978"/>
        <v>Override Price</v>
      </c>
      <c r="J12450" t="str">
        <f t="shared" si="979"/>
        <v>Primary Unit</v>
      </c>
      <c r="K12450" s="48">
        <f>_xlfn.XLOOKUP(Table35[[#This Row],[Existing Product]],ProductTbl[Product],ProductTbl[Price],,1,1)</f>
        <v>100</v>
      </c>
      <c r="L12450" s="2">
        <f ca="1">ROUND((Table35[[#This Row],[Available Estimate after line 1]]*0.2)/K12450,0)+1</f>
        <v>1</v>
      </c>
      <c r="M12450" s="88">
        <f>0</f>
        <v>0</v>
      </c>
      <c r="N12450" s="71">
        <f ca="1">Table35[[#This Row],[Available Estimate after line 1]]-(Table35[[#This Row],[Price per unit]]*Table35[[#This Row],[Quantity]])</f>
        <v>50</v>
      </c>
    </row>
    <row r="12451" spans="1:14" ht="15.6" thickTop="1" thickBot="1" x14ac:dyDescent="0.35">
      <c r="A12451" s="60">
        <f>RowSeeds[[#This Row],[RandomNumber]]+SeqSeedOppy+ROW()</f>
        <v>404925401233.00989</v>
      </c>
      <c r="B12451" s="60">
        <f ca="1">OppProd1Table[[#This Row],[Opportunity Value]]-OppProd1Table[[#This Row],[CALCULATED VALUE]]</f>
        <v>700</v>
      </c>
      <c r="C12451" s="55" t="b">
        <f ca="1">IF(Table35[[#This Row],[CALCULATED VALUE]]&gt;=0, TRUE, FALSE)</f>
        <v>1</v>
      </c>
      <c r="D12451" t="str">
        <f>OpportunityTblExcel[[#This Row],[Topic]]</f>
        <v>Pall Mall East Bike Emporium | HL Mountain Front Wheel [SN#404925401233.01]</v>
      </c>
      <c r="E12451" t="str">
        <f>Table35[[#This Row],[Existing Product]]</f>
        <v>Service</v>
      </c>
      <c r="F12451" t="str">
        <f t="shared" si="975"/>
        <v>Service</v>
      </c>
      <c r="G12451" t="str">
        <f t="shared" si="976"/>
        <v>Existing</v>
      </c>
      <c r="H12451" t="str">
        <f t="shared" si="977"/>
        <v>Product</v>
      </c>
      <c r="I12451" t="str">
        <f t="shared" si="978"/>
        <v>Override Price</v>
      </c>
      <c r="J12451" t="str">
        <f t="shared" si="979"/>
        <v>Primary Unit</v>
      </c>
      <c r="K12451" s="48">
        <f>_xlfn.XLOOKUP(Table35[[#This Row],[Existing Product]],ProductTbl[Product],ProductTbl[Price],,1,1)</f>
        <v>100</v>
      </c>
      <c r="L12451" s="2">
        <f ca="1">ROUND((Table35[[#This Row],[Available Estimate after line 1]]*0.2)/K12451,0)+1</f>
        <v>2</v>
      </c>
      <c r="M12451" s="88">
        <f>0</f>
        <v>0</v>
      </c>
      <c r="N12451" s="71">
        <f ca="1">Table35[[#This Row],[Available Estimate after line 1]]-(Table35[[#This Row],[Price per unit]]*Table35[[#This Row],[Quantity]])</f>
        <v>500</v>
      </c>
    </row>
    <row r="12452" spans="1:14" ht="15.6" thickTop="1" thickBot="1" x14ac:dyDescent="0.35">
      <c r="A12452" s="60">
        <f>RowSeeds[[#This Row],[RandomNumber]]+SeqSeedOppy+ROW()</f>
        <v>733481004967.15552</v>
      </c>
      <c r="B12452" s="60">
        <f ca="1">OppProd1Table[[#This Row],[Opportunity Value]]-OppProd1Table[[#This Row],[CALCULATED VALUE]]</f>
        <v>250</v>
      </c>
      <c r="C12452" s="55" t="b">
        <f ca="1">IF(Table35[[#This Row],[CALCULATED VALUE]]&gt;=0, TRUE, FALSE)</f>
        <v>1</v>
      </c>
      <c r="D12452" t="str">
        <f>OpportunityTblExcel[[#This Row],[Topic]]</f>
        <v>Charles II Street Bike Shed | ML Road Pedal [SN#733481004967.156]</v>
      </c>
      <c r="E12452" t="str">
        <f>Table35[[#This Row],[Existing Product]]</f>
        <v>Service</v>
      </c>
      <c r="F12452" t="str">
        <f t="shared" si="975"/>
        <v>Service</v>
      </c>
      <c r="G12452" t="str">
        <f t="shared" si="976"/>
        <v>Existing</v>
      </c>
      <c r="H12452" t="str">
        <f t="shared" si="977"/>
        <v>Product</v>
      </c>
      <c r="I12452" t="str">
        <f t="shared" si="978"/>
        <v>Override Price</v>
      </c>
      <c r="J12452" t="str">
        <f t="shared" si="979"/>
        <v>Primary Unit</v>
      </c>
      <c r="K12452" s="48">
        <f>_xlfn.XLOOKUP(Table35[[#This Row],[Existing Product]],ProductTbl[Product],ProductTbl[Price],,1,1)</f>
        <v>100</v>
      </c>
      <c r="L12452" s="2">
        <f ca="1">ROUND((Table35[[#This Row],[Available Estimate after line 1]]*0.2)/K12452,0)+1</f>
        <v>2</v>
      </c>
      <c r="M12452" s="88">
        <f>0</f>
        <v>0</v>
      </c>
      <c r="N12452" s="71">
        <f ca="1">Table35[[#This Row],[Available Estimate after line 1]]-(Table35[[#This Row],[Price per unit]]*Table35[[#This Row],[Quantity]])</f>
        <v>50</v>
      </c>
    </row>
    <row r="12453" spans="1:14" ht="15.6" thickTop="1" thickBot="1" x14ac:dyDescent="0.35">
      <c r="A12453" s="60">
        <f>RowSeeds[[#This Row],[RandomNumber]]+SeqSeedOppy+ROW()</f>
        <v>202506896087.8927</v>
      </c>
      <c r="B12453" s="60">
        <f ca="1">OppProd1Table[[#This Row],[Opportunity Value]]-OppProd1Table[[#This Row],[CALCULATED VALUE]]</f>
        <v>3050</v>
      </c>
      <c r="C12453" s="55" t="b">
        <f ca="1">IF(Table35[[#This Row],[CALCULATED VALUE]]&gt;=0, TRUE, FALSE)</f>
        <v>1</v>
      </c>
      <c r="D12453" t="str">
        <f>OpportunityTblExcel[[#This Row],[Topic]]</f>
        <v>Bankside Mix Cycle Hub | Road-250 [SN#202506896087.893]</v>
      </c>
      <c r="E12453" t="str">
        <f>Table35[[#This Row],[Existing Product]]</f>
        <v>Service</v>
      </c>
      <c r="F12453" t="str">
        <f t="shared" si="975"/>
        <v>Service</v>
      </c>
      <c r="G12453" t="str">
        <f t="shared" si="976"/>
        <v>Existing</v>
      </c>
      <c r="H12453" t="str">
        <f t="shared" si="977"/>
        <v>Product</v>
      </c>
      <c r="I12453" t="str">
        <f t="shared" si="978"/>
        <v>Override Price</v>
      </c>
      <c r="J12453" t="str">
        <f t="shared" si="979"/>
        <v>Primary Unit</v>
      </c>
      <c r="K12453" s="48">
        <f>_xlfn.XLOOKUP(Table35[[#This Row],[Existing Product]],ProductTbl[Product],ProductTbl[Price],,1,1)</f>
        <v>100</v>
      </c>
      <c r="L12453" s="2">
        <f ca="1">ROUND((Table35[[#This Row],[Available Estimate after line 1]]*0.2)/K12453,0)+1</f>
        <v>7</v>
      </c>
      <c r="M12453" s="88">
        <f>0</f>
        <v>0</v>
      </c>
      <c r="N12453" s="71">
        <f ca="1">Table35[[#This Row],[Available Estimate after line 1]]-(Table35[[#This Row],[Price per unit]]*Table35[[#This Row],[Quantity]])</f>
        <v>2350</v>
      </c>
    </row>
    <row r="12454" spans="1:14" ht="15.6" thickTop="1" thickBot="1" x14ac:dyDescent="0.35">
      <c r="A12454" s="60">
        <f>RowSeeds[[#This Row],[RandomNumber]]+SeqSeedOppy+ROW()</f>
        <v>131451780417.67065</v>
      </c>
      <c r="B12454" s="60">
        <f ca="1">OppProd1Table[[#This Row],[Opportunity Value]]-OppProd1Table[[#This Row],[CALCULATED VALUE]]</f>
        <v>150</v>
      </c>
      <c r="C12454" s="55" t="b">
        <f ca="1">IF(Table35[[#This Row],[CALCULATED VALUE]]&gt;=0, TRUE, FALSE)</f>
        <v>1</v>
      </c>
      <c r="D12454" t="str">
        <f>OpportunityTblExcel[[#This Row],[Topic]]</f>
        <v>Culvert Road Cycle Hub | Service [SN#131451780417.671]</v>
      </c>
      <c r="E12454" t="str">
        <f>Table35[[#This Row],[Existing Product]]</f>
        <v>Service</v>
      </c>
      <c r="F12454" t="str">
        <f t="shared" ref="F12454:F12517" si="980">"Service"</f>
        <v>Service</v>
      </c>
      <c r="G12454" t="str">
        <f t="shared" ref="G12454:G12517" si="981">"Existing"</f>
        <v>Existing</v>
      </c>
      <c r="H12454" t="str">
        <f t="shared" ref="H12454:H12517" si="982">"Product"</f>
        <v>Product</v>
      </c>
      <c r="I12454" t="str">
        <f t="shared" ref="I12454:I12517" si="983">"Override Price"</f>
        <v>Override Price</v>
      </c>
      <c r="J12454" t="str">
        <f t="shared" ref="J12454:J12517" si="984">"Primary Unit"</f>
        <v>Primary Unit</v>
      </c>
      <c r="K12454" s="48">
        <f>_xlfn.XLOOKUP(Table35[[#This Row],[Existing Product]],ProductTbl[Product],ProductTbl[Price],,1,1)</f>
        <v>100</v>
      </c>
      <c r="L12454" s="2">
        <f ca="1">ROUND((Table35[[#This Row],[Available Estimate after line 1]]*0.2)/K12454,0)+1</f>
        <v>1</v>
      </c>
      <c r="M12454" s="88">
        <f>0</f>
        <v>0</v>
      </c>
      <c r="N12454" s="71">
        <f ca="1">Table35[[#This Row],[Available Estimate after line 1]]-(Table35[[#This Row],[Price per unit]]*Table35[[#This Row],[Quantity]])</f>
        <v>50</v>
      </c>
    </row>
    <row r="12455" spans="1:14" ht="15.6" thickTop="1" thickBot="1" x14ac:dyDescent="0.35">
      <c r="A12455" s="60">
        <f>RowSeeds[[#This Row],[RandomNumber]]+SeqSeedOppy+ROW()</f>
        <v>377258739078.81238</v>
      </c>
      <c r="B12455" s="60">
        <f ca="1">OppProd1Table[[#This Row],[Opportunity Value]]-OppProd1Table[[#This Row],[CALCULATED VALUE]]</f>
        <v>1800</v>
      </c>
      <c r="C12455" s="55" t="b">
        <f ca="1">IF(Table35[[#This Row],[CALCULATED VALUE]]&gt;=0, TRUE, FALSE)</f>
        <v>1</v>
      </c>
      <c r="D12455" t="str">
        <f>OpportunityTblExcel[[#This Row],[Topic]]</f>
        <v>Ashley Place Wheelie Good Bikes | LL Road Rear Wheel [SN#377258739078.812]</v>
      </c>
      <c r="E12455" t="str">
        <f>Table35[[#This Row],[Existing Product]]</f>
        <v>Service</v>
      </c>
      <c r="F12455" t="str">
        <f t="shared" si="980"/>
        <v>Service</v>
      </c>
      <c r="G12455" t="str">
        <f t="shared" si="981"/>
        <v>Existing</v>
      </c>
      <c r="H12455" t="str">
        <f t="shared" si="982"/>
        <v>Product</v>
      </c>
      <c r="I12455" t="str">
        <f t="shared" si="983"/>
        <v>Override Price</v>
      </c>
      <c r="J12455" t="str">
        <f t="shared" si="984"/>
        <v>Primary Unit</v>
      </c>
      <c r="K12455" s="48">
        <f>_xlfn.XLOOKUP(Table35[[#This Row],[Existing Product]],ProductTbl[Product],ProductTbl[Price],,1,1)</f>
        <v>100</v>
      </c>
      <c r="L12455" s="2">
        <f ca="1">ROUND((Table35[[#This Row],[Available Estimate after line 1]]*0.2)/K12455,0)+1</f>
        <v>5</v>
      </c>
      <c r="M12455" s="88">
        <f>0</f>
        <v>0</v>
      </c>
      <c r="N12455" s="71">
        <f ca="1">Table35[[#This Row],[Available Estimate after line 1]]-(Table35[[#This Row],[Price per unit]]*Table35[[#This Row],[Quantity]])</f>
        <v>1300</v>
      </c>
    </row>
    <row r="12456" spans="1:14" ht="15.6" thickTop="1" thickBot="1" x14ac:dyDescent="0.35">
      <c r="A12456" s="60">
        <f>RowSeeds[[#This Row],[RandomNumber]]+SeqSeedOppy+ROW()</f>
        <v>53323067671.907471</v>
      </c>
      <c r="B12456" s="60">
        <f ca="1">OppProd1Table[[#This Row],[Opportunity Value]]-OppProd1Table[[#This Row],[CALCULATED VALUE]]</f>
        <v>200</v>
      </c>
      <c r="C12456" s="55" t="b">
        <f ca="1">IF(Table35[[#This Row],[CALCULATED VALUE]]&gt;=0, TRUE, FALSE)</f>
        <v>1</v>
      </c>
      <c r="D12456" t="str">
        <f>OpportunityTblExcel[[#This Row],[Topic]]</f>
        <v>Bankside Spokes &amp; Saddles | ML Road Rear Wheel [SN#53323067671.9075]</v>
      </c>
      <c r="E12456" t="str">
        <f>Table35[[#This Row],[Existing Product]]</f>
        <v>Service</v>
      </c>
      <c r="F12456" t="str">
        <f t="shared" si="980"/>
        <v>Service</v>
      </c>
      <c r="G12456" t="str">
        <f t="shared" si="981"/>
        <v>Existing</v>
      </c>
      <c r="H12456" t="str">
        <f t="shared" si="982"/>
        <v>Product</v>
      </c>
      <c r="I12456" t="str">
        <f t="shared" si="983"/>
        <v>Override Price</v>
      </c>
      <c r="J12456" t="str">
        <f t="shared" si="984"/>
        <v>Primary Unit</v>
      </c>
      <c r="K12456" s="48">
        <f>_xlfn.XLOOKUP(Table35[[#This Row],[Existing Product]],ProductTbl[Product],ProductTbl[Price],,1,1)</f>
        <v>100</v>
      </c>
      <c r="L12456" s="2">
        <f ca="1">ROUND((Table35[[#This Row],[Available Estimate after line 1]]*0.2)/K12456,0)+1</f>
        <v>1</v>
      </c>
      <c r="M12456" s="88">
        <f>0</f>
        <v>0</v>
      </c>
      <c r="N12456" s="71">
        <f ca="1">Table35[[#This Row],[Available Estimate after line 1]]-(Table35[[#This Row],[Price per unit]]*Table35[[#This Row],[Quantity]])</f>
        <v>100</v>
      </c>
    </row>
    <row r="12457" spans="1:14" ht="15.6" thickTop="1" thickBot="1" x14ac:dyDescent="0.35">
      <c r="A12457" s="60">
        <f>RowSeeds[[#This Row],[RandomNumber]]+SeqSeedOppy+ROW()</f>
        <v>815072650569.89783</v>
      </c>
      <c r="B12457" s="60">
        <f ca="1">OppProd1Table[[#This Row],[Opportunity Value]]-OppProd1Table[[#This Row],[CALCULATED VALUE]]</f>
        <v>3850</v>
      </c>
      <c r="C12457" s="55" t="b">
        <f ca="1">IF(Table35[[#This Row],[CALCULATED VALUE]]&gt;=0, TRUE, FALSE)</f>
        <v>1</v>
      </c>
      <c r="D12457" t="str">
        <f>OpportunityTblExcel[[#This Row],[Topic]]</f>
        <v>Ashley Place Wheelie Good Bikes | Mountain-400-W [SN#815072650569.898]</v>
      </c>
      <c r="E12457" t="str">
        <f>Table35[[#This Row],[Existing Product]]</f>
        <v>Service</v>
      </c>
      <c r="F12457" t="str">
        <f t="shared" si="980"/>
        <v>Service</v>
      </c>
      <c r="G12457" t="str">
        <f t="shared" si="981"/>
        <v>Existing</v>
      </c>
      <c r="H12457" t="str">
        <f t="shared" si="982"/>
        <v>Product</v>
      </c>
      <c r="I12457" t="str">
        <f t="shared" si="983"/>
        <v>Override Price</v>
      </c>
      <c r="J12457" t="str">
        <f t="shared" si="984"/>
        <v>Primary Unit</v>
      </c>
      <c r="K12457" s="48">
        <f>_xlfn.XLOOKUP(Table35[[#This Row],[Existing Product]],ProductTbl[Product],ProductTbl[Price],,1,1)</f>
        <v>100</v>
      </c>
      <c r="L12457" s="2">
        <f ca="1">ROUND((Table35[[#This Row],[Available Estimate after line 1]]*0.2)/K12457,0)+1</f>
        <v>9</v>
      </c>
      <c r="M12457" s="88">
        <f>0</f>
        <v>0</v>
      </c>
      <c r="N12457" s="71">
        <f ca="1">Table35[[#This Row],[Available Estimate after line 1]]-(Table35[[#This Row],[Price per unit]]*Table35[[#This Row],[Quantity]])</f>
        <v>2950</v>
      </c>
    </row>
    <row r="12458" spans="1:14" ht="15.6" thickTop="1" thickBot="1" x14ac:dyDescent="0.35">
      <c r="A12458" s="60">
        <f>RowSeeds[[#This Row],[RandomNumber]]+SeqSeedOppy+ROW()</f>
        <v>899660637930.56409</v>
      </c>
      <c r="B12458" s="60">
        <f ca="1">OppProd1Table[[#This Row],[Opportunity Value]]-OppProd1Table[[#This Row],[CALCULATED VALUE]]</f>
        <v>1100</v>
      </c>
      <c r="C12458" s="55" t="b">
        <f ca="1">IF(Table35[[#This Row],[CALCULATED VALUE]]&gt;=0, TRUE, FALSE)</f>
        <v>1</v>
      </c>
      <c r="D12458" t="str">
        <f>OpportunityTblExcel[[#This Row],[Topic]]</f>
        <v>Culvert Road Cycle Hub | Service [SN#899660637930.564]</v>
      </c>
      <c r="E12458" t="str">
        <f>Table35[[#This Row],[Existing Product]]</f>
        <v>Service</v>
      </c>
      <c r="F12458" t="str">
        <f t="shared" si="980"/>
        <v>Service</v>
      </c>
      <c r="G12458" t="str">
        <f t="shared" si="981"/>
        <v>Existing</v>
      </c>
      <c r="H12458" t="str">
        <f t="shared" si="982"/>
        <v>Product</v>
      </c>
      <c r="I12458" t="str">
        <f t="shared" si="983"/>
        <v>Override Price</v>
      </c>
      <c r="J12458" t="str">
        <f t="shared" si="984"/>
        <v>Primary Unit</v>
      </c>
      <c r="K12458" s="48">
        <f>_xlfn.XLOOKUP(Table35[[#This Row],[Existing Product]],ProductTbl[Product],ProductTbl[Price],,1,1)</f>
        <v>100</v>
      </c>
      <c r="L12458" s="2">
        <f ca="1">ROUND((Table35[[#This Row],[Available Estimate after line 1]]*0.2)/K12458,0)+1</f>
        <v>3</v>
      </c>
      <c r="M12458" s="88">
        <f>0</f>
        <v>0</v>
      </c>
      <c r="N12458" s="71">
        <f ca="1">Table35[[#This Row],[Available Estimate after line 1]]-(Table35[[#This Row],[Price per unit]]*Table35[[#This Row],[Quantity]])</f>
        <v>800</v>
      </c>
    </row>
    <row r="12459" spans="1:14" ht="15.6" thickTop="1" thickBot="1" x14ac:dyDescent="0.35">
      <c r="A12459" s="60">
        <f>RowSeeds[[#This Row],[RandomNumber]]+SeqSeedOppy+ROW()</f>
        <v>723288806212.67542</v>
      </c>
      <c r="B12459" s="60">
        <f ca="1">OppProd1Table[[#This Row],[Opportunity Value]]-OppProd1Table[[#This Row],[CALCULATED VALUE]]</f>
        <v>350</v>
      </c>
      <c r="C12459" s="55" t="b">
        <f ca="1">IF(Table35[[#This Row],[CALCULATED VALUE]]&gt;=0, TRUE, FALSE)</f>
        <v>1</v>
      </c>
      <c r="D12459" t="str">
        <f>OpportunityTblExcel[[#This Row],[Topic]]</f>
        <v>Fitzrovia Bike Barn | ML Road Front Wheel [SN#723288806212.675]</v>
      </c>
      <c r="E12459" t="str">
        <f>Table35[[#This Row],[Existing Product]]</f>
        <v>Service</v>
      </c>
      <c r="F12459" t="str">
        <f t="shared" si="980"/>
        <v>Service</v>
      </c>
      <c r="G12459" t="str">
        <f t="shared" si="981"/>
        <v>Existing</v>
      </c>
      <c r="H12459" t="str">
        <f t="shared" si="982"/>
        <v>Product</v>
      </c>
      <c r="I12459" t="str">
        <f t="shared" si="983"/>
        <v>Override Price</v>
      </c>
      <c r="J12459" t="str">
        <f t="shared" si="984"/>
        <v>Primary Unit</v>
      </c>
      <c r="K12459" s="48">
        <f>_xlfn.XLOOKUP(Table35[[#This Row],[Existing Product]],ProductTbl[Product],ProductTbl[Price],,1,1)</f>
        <v>100</v>
      </c>
      <c r="L12459" s="2">
        <f ca="1">ROUND((Table35[[#This Row],[Available Estimate after line 1]]*0.2)/K12459,0)+1</f>
        <v>2</v>
      </c>
      <c r="M12459" s="88">
        <f>0</f>
        <v>0</v>
      </c>
      <c r="N12459" s="71">
        <f ca="1">Table35[[#This Row],[Available Estimate after line 1]]-(Table35[[#This Row],[Price per unit]]*Table35[[#This Row],[Quantity]])</f>
        <v>150</v>
      </c>
    </row>
    <row r="12460" spans="1:14" ht="15.6" thickTop="1" thickBot="1" x14ac:dyDescent="0.35">
      <c r="A12460" s="60">
        <f>RowSeeds[[#This Row],[RandomNumber]]+SeqSeedOppy+ROW()</f>
        <v>936012007331.35266</v>
      </c>
      <c r="B12460" s="60">
        <f ca="1">OppProd1Table[[#This Row],[Opportunity Value]]-OppProd1Table[[#This Row],[CALCULATED VALUE]]</f>
        <v>2250</v>
      </c>
      <c r="C12460" s="55" t="b">
        <f ca="1">IF(Table35[[#This Row],[CALCULATED VALUE]]&gt;=0, TRUE, FALSE)</f>
        <v>1</v>
      </c>
      <c r="D12460" t="str">
        <f>OpportunityTblExcel[[#This Row],[Topic]]</f>
        <v>Antill Road Chain Gang | Road-550-W [SN#936012007331.353]</v>
      </c>
      <c r="E12460" t="str">
        <f>Table35[[#This Row],[Existing Product]]</f>
        <v>Service</v>
      </c>
      <c r="F12460" t="str">
        <f t="shared" si="980"/>
        <v>Service</v>
      </c>
      <c r="G12460" t="str">
        <f t="shared" si="981"/>
        <v>Existing</v>
      </c>
      <c r="H12460" t="str">
        <f t="shared" si="982"/>
        <v>Product</v>
      </c>
      <c r="I12460" t="str">
        <f t="shared" si="983"/>
        <v>Override Price</v>
      </c>
      <c r="J12460" t="str">
        <f t="shared" si="984"/>
        <v>Primary Unit</v>
      </c>
      <c r="K12460" s="48">
        <f>_xlfn.XLOOKUP(Table35[[#This Row],[Existing Product]],ProductTbl[Product],ProductTbl[Price],,1,1)</f>
        <v>100</v>
      </c>
      <c r="L12460" s="2">
        <f ca="1">ROUND((Table35[[#This Row],[Available Estimate after line 1]]*0.2)/K12460,0)+1</f>
        <v>6</v>
      </c>
      <c r="M12460" s="88">
        <f>0</f>
        <v>0</v>
      </c>
      <c r="N12460" s="71">
        <f ca="1">Table35[[#This Row],[Available Estimate after line 1]]-(Table35[[#This Row],[Price per unit]]*Table35[[#This Row],[Quantity]])</f>
        <v>1650</v>
      </c>
    </row>
    <row r="12461" spans="1:14" ht="15.6" thickTop="1" thickBot="1" x14ac:dyDescent="0.35">
      <c r="A12461" s="60">
        <f>RowSeeds[[#This Row],[RandomNumber]]+SeqSeedOppy+ROW()</f>
        <v>128499984161.46899</v>
      </c>
      <c r="B12461" s="60">
        <f ca="1">OppProd1Table[[#This Row],[Opportunity Value]]-OppProd1Table[[#This Row],[CALCULATED VALUE]]</f>
        <v>150</v>
      </c>
      <c r="C12461" s="55" t="b">
        <f ca="1">IF(Table35[[#This Row],[CALCULATED VALUE]]&gt;=0, TRUE, FALSE)</f>
        <v>1</v>
      </c>
      <c r="D12461" t="str">
        <f>OpportunityTblExcel[[#This Row],[Topic]]</f>
        <v>Bankside Mix Wheelie Good Bikes | Men's Bib-Shorts [SN#128499984161.469]</v>
      </c>
      <c r="E12461" t="str">
        <f>Table35[[#This Row],[Existing Product]]</f>
        <v>Service</v>
      </c>
      <c r="F12461" t="str">
        <f t="shared" si="980"/>
        <v>Service</v>
      </c>
      <c r="G12461" t="str">
        <f t="shared" si="981"/>
        <v>Existing</v>
      </c>
      <c r="H12461" t="str">
        <f t="shared" si="982"/>
        <v>Product</v>
      </c>
      <c r="I12461" t="str">
        <f t="shared" si="983"/>
        <v>Override Price</v>
      </c>
      <c r="J12461" t="str">
        <f t="shared" si="984"/>
        <v>Primary Unit</v>
      </c>
      <c r="K12461" s="48">
        <f>_xlfn.XLOOKUP(Table35[[#This Row],[Existing Product]],ProductTbl[Product],ProductTbl[Price],,1,1)</f>
        <v>100</v>
      </c>
      <c r="L12461" s="2">
        <f ca="1">ROUND((Table35[[#This Row],[Available Estimate after line 1]]*0.2)/K12461,0)+1</f>
        <v>1</v>
      </c>
      <c r="M12461" s="88">
        <f>0</f>
        <v>0</v>
      </c>
      <c r="N12461" s="71">
        <f ca="1">Table35[[#This Row],[Available Estimate after line 1]]-(Table35[[#This Row],[Price per unit]]*Table35[[#This Row],[Quantity]])</f>
        <v>50</v>
      </c>
    </row>
    <row r="12462" spans="1:14" ht="15.6" thickTop="1" thickBot="1" x14ac:dyDescent="0.35">
      <c r="A12462" s="60">
        <f>RowSeeds[[#This Row],[RandomNumber]]+SeqSeedOppy+ROW()</f>
        <v>52658803418.316284</v>
      </c>
      <c r="B12462" s="60">
        <f ca="1">OppProd1Table[[#This Row],[Opportunity Value]]-OppProd1Table[[#This Row],[CALCULATED VALUE]]</f>
        <v>5400</v>
      </c>
      <c r="C12462" s="55" t="b">
        <f ca="1">IF(Table35[[#This Row],[CALCULATED VALUE]]&gt;=0, TRUE, FALSE)</f>
        <v>1</v>
      </c>
      <c r="D12462" t="str">
        <f>OpportunityTblExcel[[#This Row],[Topic]]</f>
        <v>Charlbert Street Cycle Central | Touring-2000 [SN#52658803418.3163]</v>
      </c>
      <c r="E12462" t="str">
        <f>Table35[[#This Row],[Existing Product]]</f>
        <v>Service</v>
      </c>
      <c r="F12462" t="str">
        <f t="shared" si="980"/>
        <v>Service</v>
      </c>
      <c r="G12462" t="str">
        <f t="shared" si="981"/>
        <v>Existing</v>
      </c>
      <c r="H12462" t="str">
        <f t="shared" si="982"/>
        <v>Product</v>
      </c>
      <c r="I12462" t="str">
        <f t="shared" si="983"/>
        <v>Override Price</v>
      </c>
      <c r="J12462" t="str">
        <f t="shared" si="984"/>
        <v>Primary Unit</v>
      </c>
      <c r="K12462" s="48">
        <f>_xlfn.XLOOKUP(Table35[[#This Row],[Existing Product]],ProductTbl[Product],ProductTbl[Price],,1,1)</f>
        <v>100</v>
      </c>
      <c r="L12462" s="2">
        <f ca="1">ROUND((Table35[[#This Row],[Available Estimate after line 1]]*0.2)/K12462,0)+1</f>
        <v>12</v>
      </c>
      <c r="M12462" s="88">
        <f>0</f>
        <v>0</v>
      </c>
      <c r="N12462" s="71">
        <f ca="1">Table35[[#This Row],[Available Estimate after line 1]]-(Table35[[#This Row],[Price per unit]]*Table35[[#This Row],[Quantity]])</f>
        <v>4200</v>
      </c>
    </row>
    <row r="12463" spans="1:14" ht="15.6" thickTop="1" thickBot="1" x14ac:dyDescent="0.35">
      <c r="A12463" s="60">
        <f>RowSeeds[[#This Row],[RandomNumber]]+SeqSeedOppy+ROW()</f>
        <v>162109096559.69568</v>
      </c>
      <c r="B12463" s="60">
        <f ca="1">OppProd1Table[[#This Row],[Opportunity Value]]-OppProd1Table[[#This Row],[CALCULATED VALUE]]</f>
        <v>1050</v>
      </c>
      <c r="C12463" s="55" t="b">
        <f ca="1">IF(Table35[[#This Row],[CALCULATED VALUE]]&gt;=0, TRUE, FALSE)</f>
        <v>1</v>
      </c>
      <c r="D12463" t="str">
        <f>OpportunityTblExcel[[#This Row],[Topic]]</f>
        <v>Kensington Olympia Station Cycle City | HL Mountain Seat/Saddle 2 [SN#162109096559.696]</v>
      </c>
      <c r="E12463" t="str">
        <f>Table35[[#This Row],[Existing Product]]</f>
        <v>Service</v>
      </c>
      <c r="F12463" t="str">
        <f t="shared" si="980"/>
        <v>Service</v>
      </c>
      <c r="G12463" t="str">
        <f t="shared" si="981"/>
        <v>Existing</v>
      </c>
      <c r="H12463" t="str">
        <f t="shared" si="982"/>
        <v>Product</v>
      </c>
      <c r="I12463" t="str">
        <f t="shared" si="983"/>
        <v>Override Price</v>
      </c>
      <c r="J12463" t="str">
        <f t="shared" si="984"/>
        <v>Primary Unit</v>
      </c>
      <c r="K12463" s="48">
        <f>_xlfn.XLOOKUP(Table35[[#This Row],[Existing Product]],ProductTbl[Product],ProductTbl[Price],,1,1)</f>
        <v>100</v>
      </c>
      <c r="L12463" s="2">
        <f ca="1">ROUND((Table35[[#This Row],[Available Estimate after line 1]]*0.2)/K12463,0)+1</f>
        <v>3</v>
      </c>
      <c r="M12463" s="88">
        <f>0</f>
        <v>0</v>
      </c>
      <c r="N12463" s="71">
        <f ca="1">Table35[[#This Row],[Available Estimate after line 1]]-(Table35[[#This Row],[Price per unit]]*Table35[[#This Row],[Quantity]])</f>
        <v>750</v>
      </c>
    </row>
    <row r="12464" spans="1:14" ht="15.6" thickTop="1" thickBot="1" x14ac:dyDescent="0.35">
      <c r="A12464" s="60">
        <f>RowSeeds[[#This Row],[RandomNumber]]+SeqSeedOppy+ROW()</f>
        <v>943552989702.99182</v>
      </c>
      <c r="B12464" s="60">
        <f ca="1">OppProd1Table[[#This Row],[Opportunity Value]]-OppProd1Table[[#This Row],[CALCULATED VALUE]]</f>
        <v>2000</v>
      </c>
      <c r="C12464" s="55" t="b">
        <f ca="1">IF(Table35[[#This Row],[CALCULATED VALUE]]&gt;=0, TRUE, FALSE)</f>
        <v>1</v>
      </c>
      <c r="D12464" t="str">
        <f>OpportunityTblExcel[[#This Row],[Topic]]</f>
        <v>Chelsea Green Spoke &amp; Wheel | Road-450 [SN#943552989702.992]</v>
      </c>
      <c r="E12464" t="str">
        <f>Table35[[#This Row],[Existing Product]]</f>
        <v>Service</v>
      </c>
      <c r="F12464" t="str">
        <f t="shared" si="980"/>
        <v>Service</v>
      </c>
      <c r="G12464" t="str">
        <f t="shared" si="981"/>
        <v>Existing</v>
      </c>
      <c r="H12464" t="str">
        <f t="shared" si="982"/>
        <v>Product</v>
      </c>
      <c r="I12464" t="str">
        <f t="shared" si="983"/>
        <v>Override Price</v>
      </c>
      <c r="J12464" t="str">
        <f t="shared" si="984"/>
        <v>Primary Unit</v>
      </c>
      <c r="K12464" s="48">
        <f>_xlfn.XLOOKUP(Table35[[#This Row],[Existing Product]],ProductTbl[Product],ProductTbl[Price],,1,1)</f>
        <v>100</v>
      </c>
      <c r="L12464" s="2">
        <f ca="1">ROUND((Table35[[#This Row],[Available Estimate after line 1]]*0.2)/K12464,0)+1</f>
        <v>5</v>
      </c>
      <c r="M12464" s="88">
        <f>0</f>
        <v>0</v>
      </c>
      <c r="N12464" s="71">
        <f ca="1">Table35[[#This Row],[Available Estimate after line 1]]-(Table35[[#This Row],[Price per unit]]*Table35[[#This Row],[Quantity]])</f>
        <v>1500</v>
      </c>
    </row>
    <row r="12465" spans="1:14" ht="15.6" thickTop="1" thickBot="1" x14ac:dyDescent="0.35">
      <c r="A12465" s="60">
        <f>RowSeeds[[#This Row],[RandomNumber]]+SeqSeedOppy+ROW()</f>
        <v>434443424279.9165</v>
      </c>
      <c r="B12465" s="60">
        <f ca="1">OppProd1Table[[#This Row],[Opportunity Value]]-OppProd1Table[[#This Row],[CALCULATED VALUE]]</f>
        <v>100</v>
      </c>
      <c r="C12465" s="55" t="b">
        <f ca="1">IF(Table35[[#This Row],[CALCULATED VALUE]]&gt;=0, TRUE, FALSE)</f>
        <v>1</v>
      </c>
      <c r="D12465" t="str">
        <f>OpportunityTblExcel[[#This Row],[Topic]]</f>
        <v>Fitzrovia London Spokes | Chain [SN#434443424279.917]</v>
      </c>
      <c r="E12465" t="str">
        <f>Table35[[#This Row],[Existing Product]]</f>
        <v>Service</v>
      </c>
      <c r="F12465" t="str">
        <f t="shared" si="980"/>
        <v>Service</v>
      </c>
      <c r="G12465" t="str">
        <f t="shared" si="981"/>
        <v>Existing</v>
      </c>
      <c r="H12465" t="str">
        <f t="shared" si="982"/>
        <v>Product</v>
      </c>
      <c r="I12465" t="str">
        <f t="shared" si="983"/>
        <v>Override Price</v>
      </c>
      <c r="J12465" t="str">
        <f t="shared" si="984"/>
        <v>Primary Unit</v>
      </c>
      <c r="K12465" s="48">
        <f>_xlfn.XLOOKUP(Table35[[#This Row],[Existing Product]],ProductTbl[Product],ProductTbl[Price],,1,1)</f>
        <v>100</v>
      </c>
      <c r="L12465" s="2">
        <f ca="1">ROUND((Table35[[#This Row],[Available Estimate after line 1]]*0.2)/K12465,0)+1</f>
        <v>1</v>
      </c>
      <c r="M12465" s="88">
        <f>0</f>
        <v>0</v>
      </c>
      <c r="N12465" s="71">
        <f ca="1">Table35[[#This Row],[Available Estimate after line 1]]-(Table35[[#This Row],[Price per unit]]*Table35[[#This Row],[Quantity]])</f>
        <v>0</v>
      </c>
    </row>
    <row r="12466" spans="1:14" ht="15.6" thickTop="1" thickBot="1" x14ac:dyDescent="0.35">
      <c r="A12466" s="60">
        <f>RowSeeds[[#This Row],[RandomNumber]]+SeqSeedOppy+ROW()</f>
        <v>496609505864.81311</v>
      </c>
      <c r="B12466" s="60">
        <f ca="1">OppProd1Table[[#This Row],[Opportunity Value]]-OppProd1Table[[#This Row],[CALCULATED VALUE]]</f>
        <v>700</v>
      </c>
      <c r="C12466" s="55" t="b">
        <f ca="1">IF(Table35[[#This Row],[CALCULATED VALUE]]&gt;=0, TRUE, FALSE)</f>
        <v>1</v>
      </c>
      <c r="D12466" t="str">
        <f>OpportunityTblExcel[[#This Row],[Topic]]</f>
        <v>Belgrave Square Cycle Haven | LL Mountain Rear Wheel [SN#496609505864.813]</v>
      </c>
      <c r="E12466" t="str">
        <f>Table35[[#This Row],[Existing Product]]</f>
        <v>Service</v>
      </c>
      <c r="F12466" t="str">
        <f t="shared" si="980"/>
        <v>Service</v>
      </c>
      <c r="G12466" t="str">
        <f t="shared" si="981"/>
        <v>Existing</v>
      </c>
      <c r="H12466" t="str">
        <f t="shared" si="982"/>
        <v>Product</v>
      </c>
      <c r="I12466" t="str">
        <f t="shared" si="983"/>
        <v>Override Price</v>
      </c>
      <c r="J12466" t="str">
        <f t="shared" si="984"/>
        <v>Primary Unit</v>
      </c>
      <c r="K12466" s="48">
        <f>_xlfn.XLOOKUP(Table35[[#This Row],[Existing Product]],ProductTbl[Product],ProductTbl[Price],,1,1)</f>
        <v>100</v>
      </c>
      <c r="L12466" s="2">
        <f ca="1">ROUND((Table35[[#This Row],[Available Estimate after line 1]]*0.2)/K12466,0)+1</f>
        <v>2</v>
      </c>
      <c r="M12466" s="88">
        <f>0</f>
        <v>0</v>
      </c>
      <c r="N12466" s="71">
        <f ca="1">Table35[[#This Row],[Available Estimate after line 1]]-(Table35[[#This Row],[Price per unit]]*Table35[[#This Row],[Quantity]])</f>
        <v>500</v>
      </c>
    </row>
    <row r="12467" spans="1:14" ht="15.6" thickTop="1" thickBot="1" x14ac:dyDescent="0.35">
      <c r="A12467" s="60">
        <f>RowSeeds[[#This Row],[RandomNumber]]+SeqSeedOppy+ROW()</f>
        <v>530701758815.63806</v>
      </c>
      <c r="B12467" s="60">
        <f ca="1">OppProd1Table[[#This Row],[Opportunity Value]]-OppProd1Table[[#This Row],[CALCULATED VALUE]]</f>
        <v>10950</v>
      </c>
      <c r="C12467" s="55" t="b">
        <f ca="1">IF(Table35[[#This Row],[CALCULATED VALUE]]&gt;=0, TRUE, FALSE)</f>
        <v>1</v>
      </c>
      <c r="D12467" t="str">
        <f>OpportunityTblExcel[[#This Row],[Topic]]</f>
        <v>Westminster Bike Loft | Road-350-W [SN#530701758815.638]</v>
      </c>
      <c r="E12467" t="str">
        <f>Table35[[#This Row],[Existing Product]]</f>
        <v>Service</v>
      </c>
      <c r="F12467" t="str">
        <f t="shared" si="980"/>
        <v>Service</v>
      </c>
      <c r="G12467" t="str">
        <f t="shared" si="981"/>
        <v>Existing</v>
      </c>
      <c r="H12467" t="str">
        <f t="shared" si="982"/>
        <v>Product</v>
      </c>
      <c r="I12467" t="str">
        <f t="shared" si="983"/>
        <v>Override Price</v>
      </c>
      <c r="J12467" t="str">
        <f t="shared" si="984"/>
        <v>Primary Unit</v>
      </c>
      <c r="K12467" s="48">
        <f>_xlfn.XLOOKUP(Table35[[#This Row],[Existing Product]],ProductTbl[Product],ProductTbl[Price],,1,1)</f>
        <v>100</v>
      </c>
      <c r="L12467" s="2">
        <f ca="1">ROUND((Table35[[#This Row],[Available Estimate after line 1]]*0.2)/K12467,0)+1</f>
        <v>23</v>
      </c>
      <c r="M12467" s="88">
        <f>0</f>
        <v>0</v>
      </c>
      <c r="N12467" s="71">
        <f ca="1">Table35[[#This Row],[Available Estimate after line 1]]-(Table35[[#This Row],[Price per unit]]*Table35[[#This Row],[Quantity]])</f>
        <v>8650</v>
      </c>
    </row>
    <row r="12468" spans="1:14" ht="15.6" thickTop="1" thickBot="1" x14ac:dyDescent="0.35">
      <c r="A12468" s="60">
        <f>RowSeeds[[#This Row],[RandomNumber]]+SeqSeedOppy+ROW()</f>
        <v>995892088576.82861</v>
      </c>
      <c r="B12468" s="60">
        <f ca="1">OppProd1Table[[#This Row],[Opportunity Value]]-OppProd1Table[[#This Row],[CALCULATED VALUE]]</f>
        <v>3250</v>
      </c>
      <c r="C12468" s="55" t="b">
        <f ca="1">IF(Table35[[#This Row],[CALCULATED VALUE]]&gt;=0, TRUE, FALSE)</f>
        <v>1</v>
      </c>
      <c r="D12468" t="str">
        <f>OpportunityTblExcel[[#This Row],[Topic]]</f>
        <v>Knightsbridge Pedal Palace | Mountain-500 [SN#995892088576.829]</v>
      </c>
      <c r="E12468" t="str">
        <f>Table35[[#This Row],[Existing Product]]</f>
        <v>Service</v>
      </c>
      <c r="F12468" t="str">
        <f t="shared" si="980"/>
        <v>Service</v>
      </c>
      <c r="G12468" t="str">
        <f t="shared" si="981"/>
        <v>Existing</v>
      </c>
      <c r="H12468" t="str">
        <f t="shared" si="982"/>
        <v>Product</v>
      </c>
      <c r="I12468" t="str">
        <f t="shared" si="983"/>
        <v>Override Price</v>
      </c>
      <c r="J12468" t="str">
        <f t="shared" si="984"/>
        <v>Primary Unit</v>
      </c>
      <c r="K12468" s="48">
        <f>_xlfn.XLOOKUP(Table35[[#This Row],[Existing Product]],ProductTbl[Product],ProductTbl[Price],,1,1)</f>
        <v>100</v>
      </c>
      <c r="L12468" s="2">
        <f ca="1">ROUND((Table35[[#This Row],[Available Estimate after line 1]]*0.2)/K12468,0)+1</f>
        <v>8</v>
      </c>
      <c r="M12468" s="88">
        <f>0</f>
        <v>0</v>
      </c>
      <c r="N12468" s="71">
        <f ca="1">Table35[[#This Row],[Available Estimate after line 1]]-(Table35[[#This Row],[Price per unit]]*Table35[[#This Row],[Quantity]])</f>
        <v>2450</v>
      </c>
    </row>
    <row r="12469" spans="1:14" ht="15.6" thickTop="1" thickBot="1" x14ac:dyDescent="0.35">
      <c r="A12469" s="60">
        <f>RowSeeds[[#This Row],[RandomNumber]]+SeqSeedOppy+ROW()</f>
        <v>497701869139.75708</v>
      </c>
      <c r="B12469" s="60">
        <f ca="1">OppProd1Table[[#This Row],[Opportunity Value]]-OppProd1Table[[#This Row],[CALCULATED VALUE]]</f>
        <v>1050</v>
      </c>
      <c r="C12469" s="55" t="b">
        <f ca="1">IF(Table35[[#This Row],[CALCULATED VALUE]]&gt;=0, TRUE, FALSE)</f>
        <v>1</v>
      </c>
      <c r="D12469" t="str">
        <f>OpportunityTblExcel[[#This Row],[Topic]]</f>
        <v>Aberdeen Place Spoke &amp; Wheel | Touring Tire [SN#497701869139.757]</v>
      </c>
      <c r="E12469" t="str">
        <f>Table35[[#This Row],[Existing Product]]</f>
        <v>Service</v>
      </c>
      <c r="F12469" t="str">
        <f t="shared" si="980"/>
        <v>Service</v>
      </c>
      <c r="G12469" t="str">
        <f t="shared" si="981"/>
        <v>Existing</v>
      </c>
      <c r="H12469" t="str">
        <f t="shared" si="982"/>
        <v>Product</v>
      </c>
      <c r="I12469" t="str">
        <f t="shared" si="983"/>
        <v>Override Price</v>
      </c>
      <c r="J12469" t="str">
        <f t="shared" si="984"/>
        <v>Primary Unit</v>
      </c>
      <c r="K12469" s="48">
        <f>_xlfn.XLOOKUP(Table35[[#This Row],[Existing Product]],ProductTbl[Product],ProductTbl[Price],,1,1)</f>
        <v>100</v>
      </c>
      <c r="L12469" s="2">
        <f ca="1">ROUND((Table35[[#This Row],[Available Estimate after line 1]]*0.2)/K12469,0)+1</f>
        <v>3</v>
      </c>
      <c r="M12469" s="88">
        <f>0</f>
        <v>0</v>
      </c>
      <c r="N12469" s="71">
        <f ca="1">Table35[[#This Row],[Available Estimate after line 1]]-(Table35[[#This Row],[Price per unit]]*Table35[[#This Row],[Quantity]])</f>
        <v>750</v>
      </c>
    </row>
    <row r="12470" spans="1:14" ht="15.6" thickTop="1" thickBot="1" x14ac:dyDescent="0.35">
      <c r="A12470" s="60">
        <f>RowSeeds[[#This Row],[RandomNumber]]+SeqSeedOppy+ROW()</f>
        <v>444517245524.68066</v>
      </c>
      <c r="B12470" s="60">
        <f ca="1">OppProd1Table[[#This Row],[Opportunity Value]]-OppProd1Table[[#This Row],[CALCULATED VALUE]]</f>
        <v>500</v>
      </c>
      <c r="C12470" s="55" t="b">
        <f ca="1">IF(Table35[[#This Row],[CALCULATED VALUE]]&gt;=0, TRUE, FALSE)</f>
        <v>1</v>
      </c>
      <c r="D12470" t="str">
        <f>OpportunityTblExcel[[#This Row],[Topic]]</f>
        <v>Blythe Road Bike Boutique | ML Road Rear Wheel [SN#444517245524.681]</v>
      </c>
      <c r="E12470" t="str">
        <f>Table35[[#This Row],[Existing Product]]</f>
        <v>Service</v>
      </c>
      <c r="F12470" t="str">
        <f t="shared" si="980"/>
        <v>Service</v>
      </c>
      <c r="G12470" t="str">
        <f t="shared" si="981"/>
        <v>Existing</v>
      </c>
      <c r="H12470" t="str">
        <f t="shared" si="982"/>
        <v>Product</v>
      </c>
      <c r="I12470" t="str">
        <f t="shared" si="983"/>
        <v>Override Price</v>
      </c>
      <c r="J12470" t="str">
        <f t="shared" si="984"/>
        <v>Primary Unit</v>
      </c>
      <c r="K12470" s="48">
        <f>_xlfn.XLOOKUP(Table35[[#This Row],[Existing Product]],ProductTbl[Product],ProductTbl[Price],,1,1)</f>
        <v>100</v>
      </c>
      <c r="L12470" s="2">
        <f ca="1">ROUND((Table35[[#This Row],[Available Estimate after line 1]]*0.2)/K12470,0)+1</f>
        <v>2</v>
      </c>
      <c r="M12470" s="88">
        <f>0</f>
        <v>0</v>
      </c>
      <c r="N12470" s="71">
        <f ca="1">Table35[[#This Row],[Available Estimate after line 1]]-(Table35[[#This Row],[Price per unit]]*Table35[[#This Row],[Quantity]])</f>
        <v>300</v>
      </c>
    </row>
    <row r="12471" spans="1:14" ht="15.6" thickTop="1" thickBot="1" x14ac:dyDescent="0.35">
      <c r="A12471" s="60">
        <f>RowSeeds[[#This Row],[RandomNumber]]+SeqSeedOppy+ROW()</f>
        <v>669394683377.72949</v>
      </c>
      <c r="B12471" s="60">
        <f ca="1">OppProd1Table[[#This Row],[Opportunity Value]]-OppProd1Table[[#This Row],[CALCULATED VALUE]]</f>
        <v>5350</v>
      </c>
      <c r="C12471" s="55" t="b">
        <f ca="1">IF(Table35[[#This Row],[CALCULATED VALUE]]&gt;=0, TRUE, FALSE)</f>
        <v>1</v>
      </c>
      <c r="D12471" t="str">
        <f>OpportunityTblExcel[[#This Row],[Topic]]</f>
        <v>Sheepcote Lane Urban Cyclery | Touring-3000 [SN#669394683377.729]</v>
      </c>
      <c r="E12471" t="str">
        <f>Table35[[#This Row],[Existing Product]]</f>
        <v>Service</v>
      </c>
      <c r="F12471" t="str">
        <f t="shared" si="980"/>
        <v>Service</v>
      </c>
      <c r="G12471" t="str">
        <f t="shared" si="981"/>
        <v>Existing</v>
      </c>
      <c r="H12471" t="str">
        <f t="shared" si="982"/>
        <v>Product</v>
      </c>
      <c r="I12471" t="str">
        <f t="shared" si="983"/>
        <v>Override Price</v>
      </c>
      <c r="J12471" t="str">
        <f t="shared" si="984"/>
        <v>Primary Unit</v>
      </c>
      <c r="K12471" s="48">
        <f>_xlfn.XLOOKUP(Table35[[#This Row],[Existing Product]],ProductTbl[Product],ProductTbl[Price],,1,1)</f>
        <v>100</v>
      </c>
      <c r="L12471" s="2">
        <f ca="1">ROUND((Table35[[#This Row],[Available Estimate after line 1]]*0.2)/K12471,0)+1</f>
        <v>12</v>
      </c>
      <c r="M12471" s="88">
        <f>0</f>
        <v>0</v>
      </c>
      <c r="N12471" s="71">
        <f ca="1">Table35[[#This Row],[Available Estimate after line 1]]-(Table35[[#This Row],[Price per unit]]*Table35[[#This Row],[Quantity]])</f>
        <v>4150</v>
      </c>
    </row>
    <row r="12472" spans="1:14" ht="15.6" thickTop="1" thickBot="1" x14ac:dyDescent="0.35">
      <c r="A12472" s="60">
        <f>RowSeeds[[#This Row],[RandomNumber]]+SeqSeedOppy+ROW()</f>
        <v>913024397639.39319</v>
      </c>
      <c r="B12472" s="60">
        <f ca="1">OppProd1Table[[#This Row],[Opportunity Value]]-OppProd1Table[[#This Row],[CALCULATED VALUE]]</f>
        <v>1350</v>
      </c>
      <c r="C12472" s="55" t="b">
        <f ca="1">IF(Table35[[#This Row],[CALCULATED VALUE]]&gt;=0, TRUE, FALSE)</f>
        <v>1</v>
      </c>
      <c r="D12472" t="str">
        <f>OpportunityTblExcel[[#This Row],[Topic]]</f>
        <v>Eaton Square Cycle City | LL Mountain Tire [SN#913024397639.393]</v>
      </c>
      <c r="E12472" t="str">
        <f>Table35[[#This Row],[Existing Product]]</f>
        <v>Service</v>
      </c>
      <c r="F12472" t="str">
        <f t="shared" si="980"/>
        <v>Service</v>
      </c>
      <c r="G12472" t="str">
        <f t="shared" si="981"/>
        <v>Existing</v>
      </c>
      <c r="H12472" t="str">
        <f t="shared" si="982"/>
        <v>Product</v>
      </c>
      <c r="I12472" t="str">
        <f t="shared" si="983"/>
        <v>Override Price</v>
      </c>
      <c r="J12472" t="str">
        <f t="shared" si="984"/>
        <v>Primary Unit</v>
      </c>
      <c r="K12472" s="48">
        <f>_xlfn.XLOOKUP(Table35[[#This Row],[Existing Product]],ProductTbl[Product],ProductTbl[Price],,1,1)</f>
        <v>100</v>
      </c>
      <c r="L12472" s="2">
        <f ca="1">ROUND((Table35[[#This Row],[Available Estimate after line 1]]*0.2)/K12472,0)+1</f>
        <v>4</v>
      </c>
      <c r="M12472" s="88">
        <f>0</f>
        <v>0</v>
      </c>
      <c r="N12472" s="71">
        <f ca="1">Table35[[#This Row],[Available Estimate after line 1]]-(Table35[[#This Row],[Price per unit]]*Table35[[#This Row],[Quantity]])</f>
        <v>950</v>
      </c>
    </row>
    <row r="12473" spans="1:14" ht="15.6" thickTop="1" thickBot="1" x14ac:dyDescent="0.35">
      <c r="A12473" s="60">
        <f>RowSeeds[[#This Row],[RandomNumber]]+SeqSeedOppy+ROW()</f>
        <v>600930861841.48352</v>
      </c>
      <c r="B12473" s="60">
        <f ca="1">OppProd1Table[[#This Row],[Opportunity Value]]-OppProd1Table[[#This Row],[CALCULATED VALUE]]</f>
        <v>150</v>
      </c>
      <c r="C12473" s="55" t="b">
        <f ca="1">IF(Table35[[#This Row],[CALCULATED VALUE]]&gt;=0, TRUE, FALSE)</f>
        <v>1</v>
      </c>
      <c r="D12473" t="str">
        <f>OpportunityTblExcel[[#This Row],[Topic]]</f>
        <v>Westminster Cycle Hub | Men's Bib-Shorts [SN#600930861841.484]</v>
      </c>
      <c r="E12473" t="str">
        <f>Table35[[#This Row],[Existing Product]]</f>
        <v>Service</v>
      </c>
      <c r="F12473" t="str">
        <f t="shared" si="980"/>
        <v>Service</v>
      </c>
      <c r="G12473" t="str">
        <f t="shared" si="981"/>
        <v>Existing</v>
      </c>
      <c r="H12473" t="str">
        <f t="shared" si="982"/>
        <v>Product</v>
      </c>
      <c r="I12473" t="str">
        <f t="shared" si="983"/>
        <v>Override Price</v>
      </c>
      <c r="J12473" t="str">
        <f t="shared" si="984"/>
        <v>Primary Unit</v>
      </c>
      <c r="K12473" s="48">
        <f>_xlfn.XLOOKUP(Table35[[#This Row],[Existing Product]],ProductTbl[Product],ProductTbl[Price],,1,1)</f>
        <v>100</v>
      </c>
      <c r="L12473" s="2">
        <f ca="1">ROUND((Table35[[#This Row],[Available Estimate after line 1]]*0.2)/K12473,0)+1</f>
        <v>1</v>
      </c>
      <c r="M12473" s="88">
        <f>0</f>
        <v>0</v>
      </c>
      <c r="N12473" s="71">
        <f ca="1">Table35[[#This Row],[Available Estimate after line 1]]-(Table35[[#This Row],[Price per unit]]*Table35[[#This Row],[Quantity]])</f>
        <v>50</v>
      </c>
    </row>
    <row r="12474" spans="1:14" ht="15.6" thickTop="1" thickBot="1" x14ac:dyDescent="0.35">
      <c r="A12474" s="60">
        <f>RowSeeds[[#This Row],[RandomNumber]]+SeqSeedOppy+ROW()</f>
        <v>143711738305.39624</v>
      </c>
      <c r="B12474" s="60">
        <f ca="1">OppProd1Table[[#This Row],[Opportunity Value]]-OppProd1Table[[#This Row],[CALCULATED VALUE]]</f>
        <v>1200</v>
      </c>
      <c r="C12474" s="55" t="b">
        <f ca="1">IF(Table35[[#This Row],[CALCULATED VALUE]]&gt;=0, TRUE, FALSE)</f>
        <v>1</v>
      </c>
      <c r="D12474" t="str">
        <f>OpportunityTblExcel[[#This Row],[Topic]]</f>
        <v>Flood Street Cycle Central | ML Mountain Front Wheel [SN#143711738305.396]</v>
      </c>
      <c r="E12474" t="str">
        <f>Table35[[#This Row],[Existing Product]]</f>
        <v>Service</v>
      </c>
      <c r="F12474" t="str">
        <f t="shared" si="980"/>
        <v>Service</v>
      </c>
      <c r="G12474" t="str">
        <f t="shared" si="981"/>
        <v>Existing</v>
      </c>
      <c r="H12474" t="str">
        <f t="shared" si="982"/>
        <v>Product</v>
      </c>
      <c r="I12474" t="str">
        <f t="shared" si="983"/>
        <v>Override Price</v>
      </c>
      <c r="J12474" t="str">
        <f t="shared" si="984"/>
        <v>Primary Unit</v>
      </c>
      <c r="K12474" s="48">
        <f>_xlfn.XLOOKUP(Table35[[#This Row],[Existing Product]],ProductTbl[Product],ProductTbl[Price],,1,1)</f>
        <v>100</v>
      </c>
      <c r="L12474" s="2">
        <f ca="1">ROUND((Table35[[#This Row],[Available Estimate after line 1]]*0.2)/K12474,0)+1</f>
        <v>3</v>
      </c>
      <c r="M12474" s="88">
        <f>0</f>
        <v>0</v>
      </c>
      <c r="N12474" s="71">
        <f ca="1">Table35[[#This Row],[Available Estimate after line 1]]-(Table35[[#This Row],[Price per unit]]*Table35[[#This Row],[Quantity]])</f>
        <v>900</v>
      </c>
    </row>
    <row r="12475" spans="1:14" ht="15.6" hidden="1" thickTop="1" thickBot="1" x14ac:dyDescent="0.35">
      <c r="A12475" s="60">
        <f>RowSeeds[[#This Row],[RandomNumber]]+SeqSeedOppy+ROW()</f>
        <v>68327768479.271118</v>
      </c>
      <c r="B12475" s="60">
        <f ca="1">OppProd1Table[[#This Row],[Opportunity Value]]-OppProd1Table[[#This Row],[CALCULATED VALUE]]</f>
        <v>100</v>
      </c>
      <c r="C12475" s="55" t="b">
        <f ca="1">IF(Table35[[#This Row],[CALCULATED VALUE]]&gt;=0, TRUE, FALSE)</f>
        <v>1</v>
      </c>
      <c r="D12475" t="str">
        <f>OpportunityTblExcel[[#This Row],[Topic]]</f>
        <v>Danvers Street Spoke &amp; Wheel | Long-Sleeve Logo Jersey [SN#68327768479.2711]</v>
      </c>
      <c r="E12475" t="str">
        <f>Table35[[#This Row],[Existing Product]]</f>
        <v>Service</v>
      </c>
      <c r="F12475" t="str">
        <f t="shared" si="980"/>
        <v>Service</v>
      </c>
      <c r="G12475" t="str">
        <f t="shared" si="981"/>
        <v>Existing</v>
      </c>
      <c r="H12475" t="str">
        <f t="shared" si="982"/>
        <v>Product</v>
      </c>
      <c r="I12475" t="str">
        <f t="shared" si="983"/>
        <v>Override Price</v>
      </c>
      <c r="J12475" t="str">
        <f t="shared" si="984"/>
        <v>Primary Unit</v>
      </c>
      <c r="K12475" s="48">
        <f>_xlfn.XLOOKUP(Table35[[#This Row],[Existing Product]],ProductTbl[Product],ProductTbl[Price],,1,1)</f>
        <v>100</v>
      </c>
      <c r="L12475" s="2">
        <f ca="1">ROUND((Table35[[#This Row],[Available Estimate after line 1]]*0.2)/K12475,0)+1</f>
        <v>1</v>
      </c>
      <c r="M12475" s="88">
        <f>0</f>
        <v>0</v>
      </c>
      <c r="N12475" s="71">
        <f ca="1">Table35[[#This Row],[Available Estimate after line 1]]-(Table35[[#This Row],[Price per unit]]*Table35[[#This Row],[Quantity]])</f>
        <v>0</v>
      </c>
    </row>
    <row r="12476" spans="1:14" ht="15.6" thickTop="1" thickBot="1" x14ac:dyDescent="0.35">
      <c r="A12476" s="60">
        <f>RowSeeds[[#This Row],[RandomNumber]]+SeqSeedOppy+ROW()</f>
        <v>663390291179.32007</v>
      </c>
      <c r="B12476" s="60">
        <f ca="1">OppProd1Table[[#This Row],[Opportunity Value]]-OppProd1Table[[#This Row],[CALCULATED VALUE]]</f>
        <v>1750</v>
      </c>
      <c r="C12476" s="55" t="b">
        <f ca="1">IF(Table35[[#This Row],[CALCULATED VALUE]]&gt;=0, TRUE, FALSE)</f>
        <v>1</v>
      </c>
      <c r="D12476" t="str">
        <f>OpportunityTblExcel[[#This Row],[Topic]]</f>
        <v>Bankside Spokes &amp; Saddles | LL Touring Frame [SN#663390291179.32]</v>
      </c>
      <c r="E12476" t="str">
        <f>Table35[[#This Row],[Existing Product]]</f>
        <v>Service</v>
      </c>
      <c r="F12476" t="str">
        <f t="shared" si="980"/>
        <v>Service</v>
      </c>
      <c r="G12476" t="str">
        <f t="shared" si="981"/>
        <v>Existing</v>
      </c>
      <c r="H12476" t="str">
        <f t="shared" si="982"/>
        <v>Product</v>
      </c>
      <c r="I12476" t="str">
        <f t="shared" si="983"/>
        <v>Override Price</v>
      </c>
      <c r="J12476" t="str">
        <f t="shared" si="984"/>
        <v>Primary Unit</v>
      </c>
      <c r="K12476" s="48">
        <f>_xlfn.XLOOKUP(Table35[[#This Row],[Existing Product]],ProductTbl[Product],ProductTbl[Price],,1,1)</f>
        <v>100</v>
      </c>
      <c r="L12476" s="2">
        <f ca="1">ROUND((Table35[[#This Row],[Available Estimate after line 1]]*0.2)/K12476,0)+1</f>
        <v>5</v>
      </c>
      <c r="M12476" s="88">
        <f>0</f>
        <v>0</v>
      </c>
      <c r="N12476" s="71">
        <f ca="1">Table35[[#This Row],[Available Estimate after line 1]]-(Table35[[#This Row],[Price per unit]]*Table35[[#This Row],[Quantity]])</f>
        <v>1250</v>
      </c>
    </row>
    <row r="12477" spans="1:14" ht="15.6" thickTop="1" thickBot="1" x14ac:dyDescent="0.35">
      <c r="A12477" s="60">
        <f>RowSeeds[[#This Row],[RandomNumber]]+SeqSeedOppy+ROW()</f>
        <v>544425279473.70142</v>
      </c>
      <c r="B12477" s="60">
        <f ca="1">OppProd1Table[[#This Row],[Opportunity Value]]-OppProd1Table[[#This Row],[CALCULATED VALUE]]</f>
        <v>850</v>
      </c>
      <c r="C12477" s="55" t="b">
        <f ca="1">IF(Table35[[#This Row],[CALCULATED VALUE]]&gt;=0, TRUE, FALSE)</f>
        <v>1</v>
      </c>
      <c r="D12477" t="str">
        <f>OpportunityTblExcel[[#This Row],[Topic]]</f>
        <v>Southwark Street Wheelhouse | Rear Brakes [SN#544425279473.701]</v>
      </c>
      <c r="E12477" t="str">
        <f>Table35[[#This Row],[Existing Product]]</f>
        <v>Service</v>
      </c>
      <c r="F12477" t="str">
        <f t="shared" si="980"/>
        <v>Service</v>
      </c>
      <c r="G12477" t="str">
        <f t="shared" si="981"/>
        <v>Existing</v>
      </c>
      <c r="H12477" t="str">
        <f t="shared" si="982"/>
        <v>Product</v>
      </c>
      <c r="I12477" t="str">
        <f t="shared" si="983"/>
        <v>Override Price</v>
      </c>
      <c r="J12477" t="str">
        <f t="shared" si="984"/>
        <v>Primary Unit</v>
      </c>
      <c r="K12477" s="48">
        <f>_xlfn.XLOOKUP(Table35[[#This Row],[Existing Product]],ProductTbl[Product],ProductTbl[Price],,1,1)</f>
        <v>100</v>
      </c>
      <c r="L12477" s="2">
        <f ca="1">ROUND((Table35[[#This Row],[Available Estimate after line 1]]*0.2)/K12477,0)+1</f>
        <v>3</v>
      </c>
      <c r="M12477" s="88">
        <f>0</f>
        <v>0</v>
      </c>
      <c r="N12477" s="71">
        <f ca="1">Table35[[#This Row],[Available Estimate after line 1]]-(Table35[[#This Row],[Price per unit]]*Table35[[#This Row],[Quantity]])</f>
        <v>550</v>
      </c>
    </row>
    <row r="12478" spans="1:14" ht="15.6" thickTop="1" thickBot="1" x14ac:dyDescent="0.35">
      <c r="A12478" s="60">
        <f>RowSeeds[[#This Row],[RandomNumber]]+SeqSeedOppy+ROW()</f>
        <v>655196684102.28198</v>
      </c>
      <c r="B12478" s="60">
        <f ca="1">OppProd1Table[[#This Row],[Opportunity Value]]-OppProd1Table[[#This Row],[CALCULATED VALUE]]</f>
        <v>250</v>
      </c>
      <c r="C12478" s="55" t="b">
        <f ca="1">IF(Table35[[#This Row],[CALCULATED VALUE]]&gt;=0, TRUE, FALSE)</f>
        <v>1</v>
      </c>
      <c r="D12478" t="str">
        <f>OpportunityTblExcel[[#This Row],[Topic]]</f>
        <v>Duke Street Hill Pedal &amp; Chain | ML Mountain Front Wheel [SN#655196684102.282]</v>
      </c>
      <c r="E12478" t="str">
        <f>Table35[[#This Row],[Existing Product]]</f>
        <v>Service</v>
      </c>
      <c r="F12478" t="str">
        <f t="shared" si="980"/>
        <v>Service</v>
      </c>
      <c r="G12478" t="str">
        <f t="shared" si="981"/>
        <v>Existing</v>
      </c>
      <c r="H12478" t="str">
        <f t="shared" si="982"/>
        <v>Product</v>
      </c>
      <c r="I12478" t="str">
        <f t="shared" si="983"/>
        <v>Override Price</v>
      </c>
      <c r="J12478" t="str">
        <f t="shared" si="984"/>
        <v>Primary Unit</v>
      </c>
      <c r="K12478" s="48">
        <f>_xlfn.XLOOKUP(Table35[[#This Row],[Existing Product]],ProductTbl[Product],ProductTbl[Price],,1,1)</f>
        <v>100</v>
      </c>
      <c r="L12478" s="2">
        <f ca="1">ROUND((Table35[[#This Row],[Available Estimate after line 1]]*0.2)/K12478,0)+1</f>
        <v>2</v>
      </c>
      <c r="M12478" s="88">
        <f>0</f>
        <v>0</v>
      </c>
      <c r="N12478" s="71">
        <f ca="1">Table35[[#This Row],[Available Estimate after line 1]]-(Table35[[#This Row],[Price per unit]]*Table35[[#This Row],[Quantity]])</f>
        <v>50</v>
      </c>
    </row>
    <row r="12479" spans="1:14" ht="15.6" thickTop="1" thickBot="1" x14ac:dyDescent="0.35">
      <c r="A12479" s="60">
        <f>RowSeeds[[#This Row],[RandomNumber]]+SeqSeedOppy+ROW()</f>
        <v>21552576776.581421</v>
      </c>
      <c r="B12479" s="60">
        <f ca="1">OppProd1Table[[#This Row],[Opportunity Value]]-OppProd1Table[[#This Row],[CALCULATED VALUE]]</f>
        <v>900</v>
      </c>
      <c r="C12479" s="55" t="b">
        <f ca="1">IF(Table35[[#This Row],[CALCULATED VALUE]]&gt;=0, TRUE, FALSE)</f>
        <v>1</v>
      </c>
      <c r="D12479" t="str">
        <f>OpportunityTblExcel[[#This Row],[Topic]]</f>
        <v>Allington Street Urban Wheels | HL Road Tire [SN#21552576776.5814]</v>
      </c>
      <c r="E12479" t="str">
        <f>Table35[[#This Row],[Existing Product]]</f>
        <v>Service</v>
      </c>
      <c r="F12479" t="str">
        <f t="shared" si="980"/>
        <v>Service</v>
      </c>
      <c r="G12479" t="str">
        <f t="shared" si="981"/>
        <v>Existing</v>
      </c>
      <c r="H12479" t="str">
        <f t="shared" si="982"/>
        <v>Product</v>
      </c>
      <c r="I12479" t="str">
        <f t="shared" si="983"/>
        <v>Override Price</v>
      </c>
      <c r="J12479" t="str">
        <f t="shared" si="984"/>
        <v>Primary Unit</v>
      </c>
      <c r="K12479" s="48">
        <f>_xlfn.XLOOKUP(Table35[[#This Row],[Existing Product]],ProductTbl[Product],ProductTbl[Price],,1,1)</f>
        <v>100</v>
      </c>
      <c r="L12479" s="2">
        <f ca="1">ROUND((Table35[[#This Row],[Available Estimate after line 1]]*0.2)/K12479,0)+1</f>
        <v>3</v>
      </c>
      <c r="M12479" s="88">
        <f>0</f>
        <v>0</v>
      </c>
      <c r="N12479" s="71">
        <f ca="1">Table35[[#This Row],[Available Estimate after line 1]]-(Table35[[#This Row],[Price per unit]]*Table35[[#This Row],[Quantity]])</f>
        <v>600</v>
      </c>
    </row>
    <row r="12480" spans="1:14" ht="15.6" thickTop="1" thickBot="1" x14ac:dyDescent="0.35">
      <c r="A12480" s="60">
        <f>RowSeeds[[#This Row],[RandomNumber]]+SeqSeedOppy+ROW()</f>
        <v>244605216570.90442</v>
      </c>
      <c r="B12480" s="60">
        <f ca="1">OppProd1Table[[#This Row],[Opportunity Value]]-OppProd1Table[[#This Row],[CALCULATED VALUE]]</f>
        <v>400</v>
      </c>
      <c r="C12480" s="55" t="b">
        <f ca="1">IF(Table35[[#This Row],[CALCULATED VALUE]]&gt;=0, TRUE, FALSE)</f>
        <v>1</v>
      </c>
      <c r="D12480" t="str">
        <f>OpportunityTblExcel[[#This Row],[Topic]]</f>
        <v>Kingsway Southbound Urban Wheels | Rear Brakes [SN#244605216570.904]</v>
      </c>
      <c r="E12480" t="str">
        <f>Table35[[#This Row],[Existing Product]]</f>
        <v>Service</v>
      </c>
      <c r="F12480" t="str">
        <f t="shared" si="980"/>
        <v>Service</v>
      </c>
      <c r="G12480" t="str">
        <f t="shared" si="981"/>
        <v>Existing</v>
      </c>
      <c r="H12480" t="str">
        <f t="shared" si="982"/>
        <v>Product</v>
      </c>
      <c r="I12480" t="str">
        <f t="shared" si="983"/>
        <v>Override Price</v>
      </c>
      <c r="J12480" t="str">
        <f t="shared" si="984"/>
        <v>Primary Unit</v>
      </c>
      <c r="K12480" s="48">
        <f>_xlfn.XLOOKUP(Table35[[#This Row],[Existing Product]],ProductTbl[Product],ProductTbl[Price],,1,1)</f>
        <v>100</v>
      </c>
      <c r="L12480" s="2">
        <f ca="1">ROUND((Table35[[#This Row],[Available Estimate after line 1]]*0.2)/K12480,0)+1</f>
        <v>2</v>
      </c>
      <c r="M12480" s="88">
        <f>0</f>
        <v>0</v>
      </c>
      <c r="N12480" s="71">
        <f ca="1">Table35[[#This Row],[Available Estimate after line 1]]-(Table35[[#This Row],[Price per unit]]*Table35[[#This Row],[Quantity]])</f>
        <v>200</v>
      </c>
    </row>
    <row r="12481" spans="1:14" ht="15.6" thickTop="1" thickBot="1" x14ac:dyDescent="0.35">
      <c r="A12481" s="60">
        <f>RowSeeds[[#This Row],[RandomNumber]]+SeqSeedOppy+ROW()</f>
        <v>998341921252.94324</v>
      </c>
      <c r="B12481" s="60">
        <f ca="1">OppProd1Table[[#This Row],[Opportunity Value]]-OppProd1Table[[#This Row],[CALCULATED VALUE]]</f>
        <v>400</v>
      </c>
      <c r="C12481" s="55" t="b">
        <f ca="1">IF(Table35[[#This Row],[CALCULATED VALUE]]&gt;=0, TRUE, FALSE)</f>
        <v>1</v>
      </c>
      <c r="D12481" t="str">
        <f>OpportunityTblExcel[[#This Row],[Topic]]</f>
        <v>Wells Street Bike Shed | Touring Pedal [SN#998341921252.943]</v>
      </c>
      <c r="E12481" t="str">
        <f>Table35[[#This Row],[Existing Product]]</f>
        <v>Service</v>
      </c>
      <c r="F12481" t="str">
        <f t="shared" si="980"/>
        <v>Service</v>
      </c>
      <c r="G12481" t="str">
        <f t="shared" si="981"/>
        <v>Existing</v>
      </c>
      <c r="H12481" t="str">
        <f t="shared" si="982"/>
        <v>Product</v>
      </c>
      <c r="I12481" t="str">
        <f t="shared" si="983"/>
        <v>Override Price</v>
      </c>
      <c r="J12481" t="str">
        <f t="shared" si="984"/>
        <v>Primary Unit</v>
      </c>
      <c r="K12481" s="48">
        <f>_xlfn.XLOOKUP(Table35[[#This Row],[Existing Product]],ProductTbl[Product],ProductTbl[Price],,1,1)</f>
        <v>100</v>
      </c>
      <c r="L12481" s="2">
        <f ca="1">ROUND((Table35[[#This Row],[Available Estimate after line 1]]*0.2)/K12481,0)+1</f>
        <v>2</v>
      </c>
      <c r="M12481" s="88">
        <f>0</f>
        <v>0</v>
      </c>
      <c r="N12481" s="71">
        <f ca="1">Table35[[#This Row],[Available Estimate after line 1]]-(Table35[[#This Row],[Price per unit]]*Table35[[#This Row],[Quantity]])</f>
        <v>200</v>
      </c>
    </row>
    <row r="12482" spans="1:14" ht="15.6" thickTop="1" thickBot="1" x14ac:dyDescent="0.35">
      <c r="A12482" s="60">
        <f>RowSeeds[[#This Row],[RandomNumber]]+SeqSeedOppy+ROW()</f>
        <v>669876404733.58875</v>
      </c>
      <c r="B12482" s="60">
        <f ca="1">OppProd1Table[[#This Row],[Opportunity Value]]-OppProd1Table[[#This Row],[CALCULATED VALUE]]</f>
        <v>800</v>
      </c>
      <c r="C12482" s="55" t="b">
        <f ca="1">IF(Table35[[#This Row],[CALCULATED VALUE]]&gt;=0, TRUE, FALSE)</f>
        <v>1</v>
      </c>
      <c r="D12482" t="str">
        <f>OpportunityTblExcel[[#This Row],[Topic]]</f>
        <v>Clinton Road Cycle Hub | LL Road Rear Wheel [SN#669876404733.589]</v>
      </c>
      <c r="E12482" t="str">
        <f>Table35[[#This Row],[Existing Product]]</f>
        <v>Service</v>
      </c>
      <c r="F12482" t="str">
        <f t="shared" si="980"/>
        <v>Service</v>
      </c>
      <c r="G12482" t="str">
        <f t="shared" si="981"/>
        <v>Existing</v>
      </c>
      <c r="H12482" t="str">
        <f t="shared" si="982"/>
        <v>Product</v>
      </c>
      <c r="I12482" t="str">
        <f t="shared" si="983"/>
        <v>Override Price</v>
      </c>
      <c r="J12482" t="str">
        <f t="shared" si="984"/>
        <v>Primary Unit</v>
      </c>
      <c r="K12482" s="48">
        <f>_xlfn.XLOOKUP(Table35[[#This Row],[Existing Product]],ProductTbl[Product],ProductTbl[Price],,1,1)</f>
        <v>100</v>
      </c>
      <c r="L12482" s="2">
        <f ca="1">ROUND((Table35[[#This Row],[Available Estimate after line 1]]*0.2)/K12482,0)+1</f>
        <v>3</v>
      </c>
      <c r="M12482" s="88">
        <f>0</f>
        <v>0</v>
      </c>
      <c r="N12482" s="71">
        <f ca="1">Table35[[#This Row],[Available Estimate after line 1]]-(Table35[[#This Row],[Price per unit]]*Table35[[#This Row],[Quantity]])</f>
        <v>500</v>
      </c>
    </row>
    <row r="12483" spans="1:14" ht="15.6" thickTop="1" thickBot="1" x14ac:dyDescent="0.35">
      <c r="A12483" s="60">
        <f>RowSeeds[[#This Row],[RandomNumber]]+SeqSeedOppy+ROW()</f>
        <v>40132261974.755371</v>
      </c>
      <c r="B12483" s="60">
        <f ca="1">OppProd1Table[[#This Row],[Opportunity Value]]-OppProd1Table[[#This Row],[CALCULATED VALUE]]</f>
        <v>400</v>
      </c>
      <c r="C12483" s="55" t="b">
        <f ca="1">IF(Table35[[#This Row],[CALCULATED VALUE]]&gt;=0, TRUE, FALSE)</f>
        <v>1</v>
      </c>
      <c r="D12483" t="str">
        <f>OpportunityTblExcel[[#This Row],[Topic]]</f>
        <v>Danvers Street Spoke &amp; Wheel | Men's Sports Shorts [SN#40132261974.7554]</v>
      </c>
      <c r="E12483" t="str">
        <f>Table35[[#This Row],[Existing Product]]</f>
        <v>Service</v>
      </c>
      <c r="F12483" t="str">
        <f t="shared" si="980"/>
        <v>Service</v>
      </c>
      <c r="G12483" t="str">
        <f t="shared" si="981"/>
        <v>Existing</v>
      </c>
      <c r="H12483" t="str">
        <f t="shared" si="982"/>
        <v>Product</v>
      </c>
      <c r="I12483" t="str">
        <f t="shared" si="983"/>
        <v>Override Price</v>
      </c>
      <c r="J12483" t="str">
        <f t="shared" si="984"/>
        <v>Primary Unit</v>
      </c>
      <c r="K12483" s="48">
        <f>_xlfn.XLOOKUP(Table35[[#This Row],[Existing Product]],ProductTbl[Product],ProductTbl[Price],,1,1)</f>
        <v>100</v>
      </c>
      <c r="L12483" s="2">
        <f ca="1">ROUND((Table35[[#This Row],[Available Estimate after line 1]]*0.2)/K12483,0)+1</f>
        <v>2</v>
      </c>
      <c r="M12483" s="88">
        <f>0</f>
        <v>0</v>
      </c>
      <c r="N12483" s="71">
        <f ca="1">Table35[[#This Row],[Available Estimate after line 1]]-(Table35[[#This Row],[Price per unit]]*Table35[[#This Row],[Quantity]])</f>
        <v>200</v>
      </c>
    </row>
    <row r="12484" spans="1:14" ht="15.6" thickTop="1" thickBot="1" x14ac:dyDescent="0.35">
      <c r="A12484" s="60">
        <f>RowSeeds[[#This Row],[RandomNumber]]+SeqSeedOppy+ROW()</f>
        <v>897469174168.23682</v>
      </c>
      <c r="B12484" s="60">
        <f ca="1">OppProd1Table[[#This Row],[Opportunity Value]]-OppProd1Table[[#This Row],[CALCULATED VALUE]]</f>
        <v>550</v>
      </c>
      <c r="C12484" s="55" t="b">
        <f ca="1">IF(Table35[[#This Row],[CALCULATED VALUE]]&gt;=0, TRUE, FALSE)</f>
        <v>1</v>
      </c>
      <c r="D12484" t="str">
        <f>OpportunityTblExcel[[#This Row],[Topic]]</f>
        <v>Aberdeen Place Spoke &amp; Wheel | HL Road Seat/Saddle 2 [SN#897469174168.237]</v>
      </c>
      <c r="E12484" t="str">
        <f>Table35[[#This Row],[Existing Product]]</f>
        <v>Service</v>
      </c>
      <c r="F12484" t="str">
        <f t="shared" si="980"/>
        <v>Service</v>
      </c>
      <c r="G12484" t="str">
        <f t="shared" si="981"/>
        <v>Existing</v>
      </c>
      <c r="H12484" t="str">
        <f t="shared" si="982"/>
        <v>Product</v>
      </c>
      <c r="I12484" t="str">
        <f t="shared" si="983"/>
        <v>Override Price</v>
      </c>
      <c r="J12484" t="str">
        <f t="shared" si="984"/>
        <v>Primary Unit</v>
      </c>
      <c r="K12484" s="48">
        <f>_xlfn.XLOOKUP(Table35[[#This Row],[Existing Product]],ProductTbl[Product],ProductTbl[Price],,1,1)</f>
        <v>100</v>
      </c>
      <c r="L12484" s="2">
        <f ca="1">ROUND((Table35[[#This Row],[Available Estimate after line 1]]*0.2)/K12484,0)+1</f>
        <v>2</v>
      </c>
      <c r="M12484" s="88">
        <f>0</f>
        <v>0</v>
      </c>
      <c r="N12484" s="71">
        <f ca="1">Table35[[#This Row],[Available Estimate after line 1]]-(Table35[[#This Row],[Price per unit]]*Table35[[#This Row],[Quantity]])</f>
        <v>350</v>
      </c>
    </row>
    <row r="12485" spans="1:14" ht="15.6" thickTop="1" thickBot="1" x14ac:dyDescent="0.35">
      <c r="A12485" s="60">
        <f>RowSeeds[[#This Row],[RandomNumber]]+SeqSeedOppy+ROW()</f>
        <v>894367451893.98779</v>
      </c>
      <c r="B12485" s="60">
        <f ca="1">OppProd1Table[[#This Row],[Opportunity Value]]-OppProd1Table[[#This Row],[CALCULATED VALUE]]</f>
        <v>300</v>
      </c>
      <c r="C12485" s="55" t="b">
        <f ca="1">IF(Table35[[#This Row],[CALCULATED VALUE]]&gt;=0, TRUE, FALSE)</f>
        <v>1</v>
      </c>
      <c r="D12485" t="str">
        <f>OpportunityTblExcel[[#This Row],[Topic]]</f>
        <v>Grove End Road Cycle Central | Touring-1000 [SN#894367451893.988]</v>
      </c>
      <c r="E12485" t="str">
        <f>Table35[[#This Row],[Existing Product]]</f>
        <v>Service</v>
      </c>
      <c r="F12485" t="str">
        <f t="shared" si="980"/>
        <v>Service</v>
      </c>
      <c r="G12485" t="str">
        <f t="shared" si="981"/>
        <v>Existing</v>
      </c>
      <c r="H12485" t="str">
        <f t="shared" si="982"/>
        <v>Product</v>
      </c>
      <c r="I12485" t="str">
        <f t="shared" si="983"/>
        <v>Override Price</v>
      </c>
      <c r="J12485" t="str">
        <f t="shared" si="984"/>
        <v>Primary Unit</v>
      </c>
      <c r="K12485" s="48">
        <f>_xlfn.XLOOKUP(Table35[[#This Row],[Existing Product]],ProductTbl[Product],ProductTbl[Price],,1,1)</f>
        <v>100</v>
      </c>
      <c r="L12485" s="2">
        <f ca="1">ROUND((Table35[[#This Row],[Available Estimate after line 1]]*0.2)/K12485,0)+1</f>
        <v>2</v>
      </c>
      <c r="M12485" s="88">
        <f>0</f>
        <v>0</v>
      </c>
      <c r="N12485" s="71">
        <f ca="1">Table35[[#This Row],[Available Estimate after line 1]]-(Table35[[#This Row],[Price per unit]]*Table35[[#This Row],[Quantity]])</f>
        <v>100</v>
      </c>
    </row>
    <row r="12486" spans="1:14" ht="15.6" thickTop="1" thickBot="1" x14ac:dyDescent="0.35">
      <c r="A12486" s="60">
        <f>RowSeeds[[#This Row],[RandomNumber]]+SeqSeedOppy+ROW()</f>
        <v>132445496654.37866</v>
      </c>
      <c r="B12486" s="60">
        <f ca="1">OppProd1Table[[#This Row],[Opportunity Value]]-OppProd1Table[[#This Row],[CALCULATED VALUE]]</f>
        <v>2400</v>
      </c>
      <c r="C12486" s="55" t="b">
        <f ca="1">IF(Table35[[#This Row],[CALCULATED VALUE]]&gt;=0, TRUE, FALSE)</f>
        <v>1</v>
      </c>
      <c r="D12486" t="str">
        <f>OpportunityTblExcel[[#This Row],[Topic]]</f>
        <v>Chelsea Cycle Central | Road-150 [SN#132445496654.379]</v>
      </c>
      <c r="E12486" t="str">
        <f>Table35[[#This Row],[Existing Product]]</f>
        <v>Service</v>
      </c>
      <c r="F12486" t="str">
        <f t="shared" si="980"/>
        <v>Service</v>
      </c>
      <c r="G12486" t="str">
        <f t="shared" si="981"/>
        <v>Existing</v>
      </c>
      <c r="H12486" t="str">
        <f t="shared" si="982"/>
        <v>Product</v>
      </c>
      <c r="I12486" t="str">
        <f t="shared" si="983"/>
        <v>Override Price</v>
      </c>
      <c r="J12486" t="str">
        <f t="shared" si="984"/>
        <v>Primary Unit</v>
      </c>
      <c r="K12486" s="48">
        <f>_xlfn.XLOOKUP(Table35[[#This Row],[Existing Product]],ProductTbl[Product],ProductTbl[Price],,1,1)</f>
        <v>100</v>
      </c>
      <c r="L12486" s="2">
        <f ca="1">ROUND((Table35[[#This Row],[Available Estimate after line 1]]*0.2)/K12486,0)+1</f>
        <v>6</v>
      </c>
      <c r="M12486" s="88">
        <f>0</f>
        <v>0</v>
      </c>
      <c r="N12486" s="71">
        <f ca="1">Table35[[#This Row],[Available Estimate after line 1]]-(Table35[[#This Row],[Price per unit]]*Table35[[#This Row],[Quantity]])</f>
        <v>1800</v>
      </c>
    </row>
    <row r="12487" spans="1:14" ht="15.6" thickTop="1" thickBot="1" x14ac:dyDescent="0.35">
      <c r="A12487" s="60">
        <f>RowSeeds[[#This Row],[RandomNumber]]+SeqSeedOppy+ROW()</f>
        <v>435067674112.26306</v>
      </c>
      <c r="B12487" s="60">
        <f ca="1">OppProd1Table[[#This Row],[Opportunity Value]]-OppProd1Table[[#This Row],[CALCULATED VALUE]]</f>
        <v>800</v>
      </c>
      <c r="C12487" s="55" t="b">
        <f ca="1">IF(Table35[[#This Row],[CALCULATED VALUE]]&gt;=0, TRUE, FALSE)</f>
        <v>1</v>
      </c>
      <c r="D12487" t="str">
        <f>OpportunityTblExcel[[#This Row],[Topic]]</f>
        <v>Little Argyll Street Cycle Central | HL Road Pedal [SN#435067674112.263]</v>
      </c>
      <c r="E12487" t="str">
        <f>Table35[[#This Row],[Existing Product]]</f>
        <v>Service</v>
      </c>
      <c r="F12487" t="str">
        <f t="shared" si="980"/>
        <v>Service</v>
      </c>
      <c r="G12487" t="str">
        <f t="shared" si="981"/>
        <v>Existing</v>
      </c>
      <c r="H12487" t="str">
        <f t="shared" si="982"/>
        <v>Product</v>
      </c>
      <c r="I12487" t="str">
        <f t="shared" si="983"/>
        <v>Override Price</v>
      </c>
      <c r="J12487" t="str">
        <f t="shared" si="984"/>
        <v>Primary Unit</v>
      </c>
      <c r="K12487" s="48">
        <f>_xlfn.XLOOKUP(Table35[[#This Row],[Existing Product]],ProductTbl[Product],ProductTbl[Price],,1,1)</f>
        <v>100</v>
      </c>
      <c r="L12487" s="2">
        <f ca="1">ROUND((Table35[[#This Row],[Available Estimate after line 1]]*0.2)/K12487,0)+1</f>
        <v>3</v>
      </c>
      <c r="M12487" s="88">
        <f>0</f>
        <v>0</v>
      </c>
      <c r="N12487" s="71">
        <f ca="1">Table35[[#This Row],[Available Estimate after line 1]]-(Table35[[#This Row],[Price per unit]]*Table35[[#This Row],[Quantity]])</f>
        <v>500</v>
      </c>
    </row>
    <row r="12488" spans="1:14" ht="15.6" thickTop="1" thickBot="1" x14ac:dyDescent="0.35">
      <c r="A12488" s="60">
        <f>RowSeeds[[#This Row],[RandomNumber]]+SeqSeedOppy+ROW()</f>
        <v>879031463168.09473</v>
      </c>
      <c r="B12488" s="60">
        <f ca="1">OppProd1Table[[#This Row],[Opportunity Value]]-OppProd1Table[[#This Row],[CALCULATED VALUE]]</f>
        <v>150</v>
      </c>
      <c r="C12488" s="55" t="b">
        <f ca="1">IF(Table35[[#This Row],[CALCULATED VALUE]]&gt;=0, TRUE, FALSE)</f>
        <v>1</v>
      </c>
      <c r="D12488" t="str">
        <f>OpportunityTblExcel[[#This Row],[Topic]]</f>
        <v>Elizabeth Bridge Bike Boutique | ML Mountain Handlebars [SN#879031463168.095]</v>
      </c>
      <c r="E12488" t="str">
        <f>Table35[[#This Row],[Existing Product]]</f>
        <v>Service</v>
      </c>
      <c r="F12488" t="str">
        <f t="shared" si="980"/>
        <v>Service</v>
      </c>
      <c r="G12488" t="str">
        <f t="shared" si="981"/>
        <v>Existing</v>
      </c>
      <c r="H12488" t="str">
        <f t="shared" si="982"/>
        <v>Product</v>
      </c>
      <c r="I12488" t="str">
        <f t="shared" si="983"/>
        <v>Override Price</v>
      </c>
      <c r="J12488" t="str">
        <f t="shared" si="984"/>
        <v>Primary Unit</v>
      </c>
      <c r="K12488" s="48">
        <f>_xlfn.XLOOKUP(Table35[[#This Row],[Existing Product]],ProductTbl[Product],ProductTbl[Price],,1,1)</f>
        <v>100</v>
      </c>
      <c r="L12488" s="2">
        <f ca="1">ROUND((Table35[[#This Row],[Available Estimate after line 1]]*0.2)/K12488,0)+1</f>
        <v>1</v>
      </c>
      <c r="M12488" s="88">
        <f>0</f>
        <v>0</v>
      </c>
      <c r="N12488" s="71">
        <f ca="1">Table35[[#This Row],[Available Estimate after line 1]]-(Table35[[#This Row],[Price per unit]]*Table35[[#This Row],[Quantity]])</f>
        <v>50</v>
      </c>
    </row>
    <row r="12489" spans="1:14" ht="15.6" thickTop="1" thickBot="1" x14ac:dyDescent="0.35">
      <c r="A12489" s="60">
        <f>RowSeeds[[#This Row],[RandomNumber]]+SeqSeedOppy+ROW()</f>
        <v>144337786003.60144</v>
      </c>
      <c r="B12489" s="60">
        <f ca="1">OppProd1Table[[#This Row],[Opportunity Value]]-OppProd1Table[[#This Row],[CALCULATED VALUE]]</f>
        <v>300</v>
      </c>
      <c r="C12489" s="55" t="b">
        <f ca="1">IF(Table35[[#This Row],[CALCULATED VALUE]]&gt;=0, TRUE, FALSE)</f>
        <v>1</v>
      </c>
      <c r="D12489" t="str">
        <f>OpportunityTblExcel[[#This Row],[Topic]]</f>
        <v>Charles II Street Cycle Lounge | HL Mountain Seat/Saddle 2 [SN#144337786003.601]</v>
      </c>
      <c r="E12489" t="str">
        <f>Table35[[#This Row],[Existing Product]]</f>
        <v>Service</v>
      </c>
      <c r="F12489" t="str">
        <f t="shared" si="980"/>
        <v>Service</v>
      </c>
      <c r="G12489" t="str">
        <f t="shared" si="981"/>
        <v>Existing</v>
      </c>
      <c r="H12489" t="str">
        <f t="shared" si="982"/>
        <v>Product</v>
      </c>
      <c r="I12489" t="str">
        <f t="shared" si="983"/>
        <v>Override Price</v>
      </c>
      <c r="J12489" t="str">
        <f t="shared" si="984"/>
        <v>Primary Unit</v>
      </c>
      <c r="K12489" s="48">
        <f>_xlfn.XLOOKUP(Table35[[#This Row],[Existing Product]],ProductTbl[Product],ProductTbl[Price],,1,1)</f>
        <v>100</v>
      </c>
      <c r="L12489" s="2">
        <f ca="1">ROUND((Table35[[#This Row],[Available Estimate after line 1]]*0.2)/K12489,0)+1</f>
        <v>2</v>
      </c>
      <c r="M12489" s="88">
        <f>0</f>
        <v>0</v>
      </c>
      <c r="N12489" s="71">
        <f ca="1">Table35[[#This Row],[Available Estimate after line 1]]-(Table35[[#This Row],[Price per unit]]*Table35[[#This Row],[Quantity]])</f>
        <v>100</v>
      </c>
    </row>
    <row r="12490" spans="1:14" ht="15.6" thickTop="1" thickBot="1" x14ac:dyDescent="0.35">
      <c r="A12490" s="60">
        <f>RowSeeds[[#This Row],[RandomNumber]]+SeqSeedOppy+ROW()</f>
        <v>886827336228.69568</v>
      </c>
      <c r="B12490" s="60">
        <f ca="1">OppProd1Table[[#This Row],[Opportunity Value]]-OppProd1Table[[#This Row],[CALCULATED VALUE]]</f>
        <v>0</v>
      </c>
      <c r="C12490" s="55" t="b">
        <f ca="1">IF(Table35[[#This Row],[CALCULATED VALUE]]&gt;=0, TRUE, FALSE)</f>
        <v>0</v>
      </c>
      <c r="D12490" t="str">
        <f>OpportunityTblExcel[[#This Row],[Topic]]</f>
        <v>Warwick Road Urban Cyclery | ML Road Rear Wheel [SN#886827336228.696]</v>
      </c>
      <c r="E12490" t="str">
        <f>Table35[[#This Row],[Existing Product]]</f>
        <v>Service</v>
      </c>
      <c r="F12490" t="str">
        <f t="shared" si="980"/>
        <v>Service</v>
      </c>
      <c r="G12490" t="str">
        <f t="shared" si="981"/>
        <v>Existing</v>
      </c>
      <c r="H12490" t="str">
        <f t="shared" si="982"/>
        <v>Product</v>
      </c>
      <c r="I12490" t="str">
        <f t="shared" si="983"/>
        <v>Override Price</v>
      </c>
      <c r="J12490" t="str">
        <f t="shared" si="984"/>
        <v>Primary Unit</v>
      </c>
      <c r="K12490" s="48">
        <f>_xlfn.XLOOKUP(Table35[[#This Row],[Existing Product]],ProductTbl[Product],ProductTbl[Price],,1,1)</f>
        <v>100</v>
      </c>
      <c r="L12490" s="2">
        <f ca="1">ROUND((Table35[[#This Row],[Available Estimate after line 1]]*0.2)/K12490,0)+1</f>
        <v>1</v>
      </c>
      <c r="M12490" s="88">
        <f>0</f>
        <v>0</v>
      </c>
      <c r="N12490" s="71">
        <f ca="1">Table35[[#This Row],[Available Estimate after line 1]]-(Table35[[#This Row],[Price per unit]]*Table35[[#This Row],[Quantity]])</f>
        <v>-100</v>
      </c>
    </row>
    <row r="12491" spans="1:14" ht="15.6" thickTop="1" thickBot="1" x14ac:dyDescent="0.35">
      <c r="A12491" s="60">
        <f>RowSeeds[[#This Row],[RandomNumber]]+SeqSeedOppy+ROW()</f>
        <v>122024727033.68787</v>
      </c>
      <c r="B12491" s="60">
        <f ca="1">OppProd1Table[[#This Row],[Opportunity Value]]-OppProd1Table[[#This Row],[CALCULATED VALUE]]</f>
        <v>1100</v>
      </c>
      <c r="C12491" s="55" t="b">
        <f ca="1">IF(Table35[[#This Row],[CALCULATED VALUE]]&gt;=0, TRUE, FALSE)</f>
        <v>1</v>
      </c>
      <c r="D12491" t="str">
        <f>OpportunityTblExcel[[#This Row],[Topic]]</f>
        <v>Kensington and Chelsea Bike Loft | LL Touring Seat/Saddle [SN#122024727033.688]</v>
      </c>
      <c r="E12491" t="str">
        <f>Table35[[#This Row],[Existing Product]]</f>
        <v>Service</v>
      </c>
      <c r="F12491" t="str">
        <f t="shared" si="980"/>
        <v>Service</v>
      </c>
      <c r="G12491" t="str">
        <f t="shared" si="981"/>
        <v>Existing</v>
      </c>
      <c r="H12491" t="str">
        <f t="shared" si="982"/>
        <v>Product</v>
      </c>
      <c r="I12491" t="str">
        <f t="shared" si="983"/>
        <v>Override Price</v>
      </c>
      <c r="J12491" t="str">
        <f t="shared" si="984"/>
        <v>Primary Unit</v>
      </c>
      <c r="K12491" s="48">
        <f>_xlfn.XLOOKUP(Table35[[#This Row],[Existing Product]],ProductTbl[Product],ProductTbl[Price],,1,1)</f>
        <v>100</v>
      </c>
      <c r="L12491" s="2">
        <f ca="1">ROUND((Table35[[#This Row],[Available Estimate after line 1]]*0.2)/K12491,0)+1</f>
        <v>3</v>
      </c>
      <c r="M12491" s="88">
        <f>0</f>
        <v>0</v>
      </c>
      <c r="N12491" s="71">
        <f ca="1">Table35[[#This Row],[Available Estimate after line 1]]-(Table35[[#This Row],[Price per unit]]*Table35[[#This Row],[Quantity]])</f>
        <v>800</v>
      </c>
    </row>
    <row r="12492" spans="1:14" ht="15.6" hidden="1" thickTop="1" thickBot="1" x14ac:dyDescent="0.35">
      <c r="A12492" s="60">
        <f>RowSeeds[[#This Row],[RandomNumber]]+SeqSeedOppy+ROW()</f>
        <v>679756633500.46399</v>
      </c>
      <c r="B12492" s="60">
        <f ca="1">OppProd1Table[[#This Row],[Opportunity Value]]-OppProd1Table[[#This Row],[CALCULATED VALUE]]</f>
        <v>50</v>
      </c>
      <c r="C12492" s="55" t="b">
        <f ca="1">IF(Table35[[#This Row],[CALCULATED VALUE]]&gt;=0, TRUE, FALSE)</f>
        <v>0</v>
      </c>
      <c r="D12492" t="str">
        <f>OpportunityTblExcel[[#This Row],[Topic]]</f>
        <v>Aberdeen Place Pedal Palace | ML Road Front Wheel [SN#679756633500.464]</v>
      </c>
      <c r="E12492" t="str">
        <f>Table35[[#This Row],[Existing Product]]</f>
        <v>Service</v>
      </c>
      <c r="F12492" t="str">
        <f t="shared" si="980"/>
        <v>Service</v>
      </c>
      <c r="G12492" t="str">
        <f t="shared" si="981"/>
        <v>Existing</v>
      </c>
      <c r="H12492" t="str">
        <f t="shared" si="982"/>
        <v>Product</v>
      </c>
      <c r="I12492" t="str">
        <f t="shared" si="983"/>
        <v>Override Price</v>
      </c>
      <c r="J12492" t="str">
        <f t="shared" si="984"/>
        <v>Primary Unit</v>
      </c>
      <c r="K12492" s="48">
        <f>_xlfn.XLOOKUP(Table35[[#This Row],[Existing Product]],ProductTbl[Product],ProductTbl[Price],,1,1)</f>
        <v>100</v>
      </c>
      <c r="L12492" s="2">
        <f ca="1">ROUND((Table35[[#This Row],[Available Estimate after line 1]]*0.2)/K12492,0)+1</f>
        <v>1</v>
      </c>
      <c r="M12492" s="88">
        <f>0</f>
        <v>0</v>
      </c>
      <c r="N12492" s="71">
        <f ca="1">Table35[[#This Row],[Available Estimate after line 1]]-(Table35[[#This Row],[Price per unit]]*Table35[[#This Row],[Quantity]])</f>
        <v>-50</v>
      </c>
    </row>
    <row r="12493" spans="1:14" ht="15.6" thickTop="1" thickBot="1" x14ac:dyDescent="0.35">
      <c r="A12493" s="60">
        <f>RowSeeds[[#This Row],[RandomNumber]]+SeqSeedOppy+ROW()</f>
        <v>476424240147.53052</v>
      </c>
      <c r="B12493" s="60">
        <f ca="1">OppProd1Table[[#This Row],[Opportunity Value]]-OppProd1Table[[#This Row],[CALCULATED VALUE]]</f>
        <v>450</v>
      </c>
      <c r="C12493" s="55" t="b">
        <f ca="1">IF(Table35[[#This Row],[CALCULATED VALUE]]&gt;=0, TRUE, FALSE)</f>
        <v>1</v>
      </c>
      <c r="D12493" t="str">
        <f>OpportunityTblExcel[[#This Row],[Topic]]</f>
        <v>Chelsea Cycle Central | Road-650 [SN#476424240147.531]</v>
      </c>
      <c r="E12493" t="str">
        <f>Table35[[#This Row],[Existing Product]]</f>
        <v>Service</v>
      </c>
      <c r="F12493" t="str">
        <f t="shared" si="980"/>
        <v>Service</v>
      </c>
      <c r="G12493" t="str">
        <f t="shared" si="981"/>
        <v>Existing</v>
      </c>
      <c r="H12493" t="str">
        <f t="shared" si="982"/>
        <v>Product</v>
      </c>
      <c r="I12493" t="str">
        <f t="shared" si="983"/>
        <v>Override Price</v>
      </c>
      <c r="J12493" t="str">
        <f t="shared" si="984"/>
        <v>Primary Unit</v>
      </c>
      <c r="K12493" s="48">
        <f>_xlfn.XLOOKUP(Table35[[#This Row],[Existing Product]],ProductTbl[Product],ProductTbl[Price],,1,1)</f>
        <v>100</v>
      </c>
      <c r="L12493" s="2">
        <f ca="1">ROUND((Table35[[#This Row],[Available Estimate after line 1]]*0.2)/K12493,0)+1</f>
        <v>2</v>
      </c>
      <c r="M12493" s="88">
        <f>0</f>
        <v>0</v>
      </c>
      <c r="N12493" s="71">
        <f ca="1">Table35[[#This Row],[Available Estimate after line 1]]-(Table35[[#This Row],[Price per unit]]*Table35[[#This Row],[Quantity]])</f>
        <v>250</v>
      </c>
    </row>
    <row r="12494" spans="1:14" ht="15.6" thickTop="1" thickBot="1" x14ac:dyDescent="0.35">
      <c r="A12494" s="60">
        <f>RowSeeds[[#This Row],[RandomNumber]]+SeqSeedOppy+ROW()</f>
        <v>301746319490.06738</v>
      </c>
      <c r="B12494" s="60">
        <f ca="1">OppProd1Table[[#This Row],[Opportunity Value]]-OppProd1Table[[#This Row],[CALCULATED VALUE]]</f>
        <v>1950</v>
      </c>
      <c r="C12494" s="55" t="b">
        <f ca="1">IF(Table35[[#This Row],[CALCULATED VALUE]]&gt;=0, TRUE, FALSE)</f>
        <v>1</v>
      </c>
      <c r="D12494" t="str">
        <f>OpportunityTblExcel[[#This Row],[Topic]]</f>
        <v>Ashley Place Pedal &amp; Chain | Road-750 [SN#301746319490.067]</v>
      </c>
      <c r="E12494" t="str">
        <f>Table35[[#This Row],[Existing Product]]</f>
        <v>Service</v>
      </c>
      <c r="F12494" t="str">
        <f t="shared" si="980"/>
        <v>Service</v>
      </c>
      <c r="G12494" t="str">
        <f t="shared" si="981"/>
        <v>Existing</v>
      </c>
      <c r="H12494" t="str">
        <f t="shared" si="982"/>
        <v>Product</v>
      </c>
      <c r="I12494" t="str">
        <f t="shared" si="983"/>
        <v>Override Price</v>
      </c>
      <c r="J12494" t="str">
        <f t="shared" si="984"/>
        <v>Primary Unit</v>
      </c>
      <c r="K12494" s="48">
        <f>_xlfn.XLOOKUP(Table35[[#This Row],[Existing Product]],ProductTbl[Product],ProductTbl[Price],,1,1)</f>
        <v>100</v>
      </c>
      <c r="L12494" s="2">
        <f ca="1">ROUND((Table35[[#This Row],[Available Estimate after line 1]]*0.2)/K12494,0)+1</f>
        <v>5</v>
      </c>
      <c r="M12494" s="88">
        <f>0</f>
        <v>0</v>
      </c>
      <c r="N12494" s="71">
        <f ca="1">Table35[[#This Row],[Available Estimate after line 1]]-(Table35[[#This Row],[Price per unit]]*Table35[[#This Row],[Quantity]])</f>
        <v>1450</v>
      </c>
    </row>
    <row r="12495" spans="1:14" ht="15.6" thickTop="1" thickBot="1" x14ac:dyDescent="0.35">
      <c r="A12495" s="60">
        <f>RowSeeds[[#This Row],[RandomNumber]]+SeqSeedOppy+ROW()</f>
        <v>892702420923.96167</v>
      </c>
      <c r="B12495" s="60">
        <f ca="1">OppProd1Table[[#This Row],[Opportunity Value]]-OppProd1Table[[#This Row],[CALCULATED VALUE]]</f>
        <v>1200</v>
      </c>
      <c r="C12495" s="55" t="b">
        <f ca="1">IF(Table35[[#This Row],[CALCULATED VALUE]]&gt;=0, TRUE, FALSE)</f>
        <v>1</v>
      </c>
      <c r="D12495" t="str">
        <f>OpportunityTblExcel[[#This Row],[Topic]]</f>
        <v>Culvert Road Cycle Hub | Road-150 [SN#892702420923.962]</v>
      </c>
      <c r="E12495" t="str">
        <f>Table35[[#This Row],[Existing Product]]</f>
        <v>Service</v>
      </c>
      <c r="F12495" t="str">
        <f t="shared" si="980"/>
        <v>Service</v>
      </c>
      <c r="G12495" t="str">
        <f t="shared" si="981"/>
        <v>Existing</v>
      </c>
      <c r="H12495" t="str">
        <f t="shared" si="982"/>
        <v>Product</v>
      </c>
      <c r="I12495" t="str">
        <f t="shared" si="983"/>
        <v>Override Price</v>
      </c>
      <c r="J12495" t="str">
        <f t="shared" si="984"/>
        <v>Primary Unit</v>
      </c>
      <c r="K12495" s="48">
        <f>_xlfn.XLOOKUP(Table35[[#This Row],[Existing Product]],ProductTbl[Product],ProductTbl[Price],,1,1)</f>
        <v>100</v>
      </c>
      <c r="L12495" s="2">
        <f ca="1">ROUND((Table35[[#This Row],[Available Estimate after line 1]]*0.2)/K12495,0)+1</f>
        <v>3</v>
      </c>
      <c r="M12495" s="88">
        <f>0</f>
        <v>0</v>
      </c>
      <c r="N12495" s="71">
        <f ca="1">Table35[[#This Row],[Available Estimate after line 1]]-(Table35[[#This Row],[Price per unit]]*Table35[[#This Row],[Quantity]])</f>
        <v>900</v>
      </c>
    </row>
    <row r="12496" spans="1:14" ht="15.6" thickTop="1" thickBot="1" x14ac:dyDescent="0.35">
      <c r="A12496" s="60">
        <f>RowSeeds[[#This Row],[RandomNumber]]+SeqSeedOppy+ROW()</f>
        <v>979851441964.38184</v>
      </c>
      <c r="B12496" s="60">
        <f ca="1">OppProd1Table[[#This Row],[Opportunity Value]]-OppProd1Table[[#This Row],[CALCULATED VALUE]]</f>
        <v>2950</v>
      </c>
      <c r="C12496" s="55" t="b">
        <f ca="1">IF(Table35[[#This Row],[CALCULATED VALUE]]&gt;=0, TRUE, FALSE)</f>
        <v>1</v>
      </c>
      <c r="D12496" t="str">
        <f>OpportunityTblExcel[[#This Row],[Topic]]</f>
        <v>Southwark Cycle Hub | Road-750 [SN#979851441964.382]</v>
      </c>
      <c r="E12496" t="str">
        <f>Table35[[#This Row],[Existing Product]]</f>
        <v>Service</v>
      </c>
      <c r="F12496" t="str">
        <f t="shared" si="980"/>
        <v>Service</v>
      </c>
      <c r="G12496" t="str">
        <f t="shared" si="981"/>
        <v>Existing</v>
      </c>
      <c r="H12496" t="str">
        <f t="shared" si="982"/>
        <v>Product</v>
      </c>
      <c r="I12496" t="str">
        <f t="shared" si="983"/>
        <v>Override Price</v>
      </c>
      <c r="J12496" t="str">
        <f t="shared" si="984"/>
        <v>Primary Unit</v>
      </c>
      <c r="K12496" s="48">
        <f>_xlfn.XLOOKUP(Table35[[#This Row],[Existing Product]],ProductTbl[Product],ProductTbl[Price],,1,1)</f>
        <v>100</v>
      </c>
      <c r="L12496" s="2">
        <f ca="1">ROUND((Table35[[#This Row],[Available Estimate after line 1]]*0.2)/K12496,0)+1</f>
        <v>7</v>
      </c>
      <c r="M12496" s="88">
        <f>0</f>
        <v>0</v>
      </c>
      <c r="N12496" s="71">
        <f ca="1">Table35[[#This Row],[Available Estimate after line 1]]-(Table35[[#This Row],[Price per unit]]*Table35[[#This Row],[Quantity]])</f>
        <v>2250</v>
      </c>
    </row>
    <row r="12497" spans="1:14" ht="15.6" thickTop="1" thickBot="1" x14ac:dyDescent="0.35">
      <c r="A12497" s="60">
        <f>RowSeeds[[#This Row],[RandomNumber]]+SeqSeedOppy+ROW()</f>
        <v>217625202811.28723</v>
      </c>
      <c r="B12497" s="60">
        <f ca="1">OppProd1Table[[#This Row],[Opportunity Value]]-OppProd1Table[[#This Row],[CALCULATED VALUE]]</f>
        <v>950</v>
      </c>
      <c r="C12497" s="55" t="b">
        <f ca="1">IF(Table35[[#This Row],[CALCULATED VALUE]]&gt;=0, TRUE, FALSE)</f>
        <v>1</v>
      </c>
      <c r="D12497" t="str">
        <f>OpportunityTblExcel[[#This Row],[Topic]]</f>
        <v>Burdett Road Urban Cyclery | HL Mountain Tire [SN#217625202811.287]</v>
      </c>
      <c r="E12497" t="str">
        <f>Table35[[#This Row],[Existing Product]]</f>
        <v>Service</v>
      </c>
      <c r="F12497" t="str">
        <f t="shared" si="980"/>
        <v>Service</v>
      </c>
      <c r="G12497" t="str">
        <f t="shared" si="981"/>
        <v>Existing</v>
      </c>
      <c r="H12497" t="str">
        <f t="shared" si="982"/>
        <v>Product</v>
      </c>
      <c r="I12497" t="str">
        <f t="shared" si="983"/>
        <v>Override Price</v>
      </c>
      <c r="J12497" t="str">
        <f t="shared" si="984"/>
        <v>Primary Unit</v>
      </c>
      <c r="K12497" s="48">
        <f>_xlfn.XLOOKUP(Table35[[#This Row],[Existing Product]],ProductTbl[Product],ProductTbl[Price],,1,1)</f>
        <v>100</v>
      </c>
      <c r="L12497" s="2">
        <f ca="1">ROUND((Table35[[#This Row],[Available Estimate after line 1]]*0.2)/K12497,0)+1</f>
        <v>3</v>
      </c>
      <c r="M12497" s="88">
        <f>0</f>
        <v>0</v>
      </c>
      <c r="N12497" s="71">
        <f ca="1">Table35[[#This Row],[Available Estimate after line 1]]-(Table35[[#This Row],[Price per unit]]*Table35[[#This Row],[Quantity]])</f>
        <v>650</v>
      </c>
    </row>
    <row r="12498" spans="1:14" ht="15.6" thickTop="1" thickBot="1" x14ac:dyDescent="0.35">
      <c r="A12498" s="60">
        <f>RowSeeds[[#This Row],[RandomNumber]]+SeqSeedOppy+ROW()</f>
        <v>297770980653.96411</v>
      </c>
      <c r="B12498" s="60">
        <f ca="1">OppProd1Table[[#This Row],[Opportunity Value]]-OppProd1Table[[#This Row],[CALCULATED VALUE]]</f>
        <v>1200</v>
      </c>
      <c r="C12498" s="55" t="b">
        <f ca="1">IF(Table35[[#This Row],[CALCULATED VALUE]]&gt;=0, TRUE, FALSE)</f>
        <v>1</v>
      </c>
      <c r="D12498" t="str">
        <f>OpportunityTblExcel[[#This Row],[Topic]]</f>
        <v>Aberdeen Place Spoke &amp; Wheel | HL Road Front Wheel [SN#297770980653.964]</v>
      </c>
      <c r="E12498" t="str">
        <f>Table35[[#This Row],[Existing Product]]</f>
        <v>Service</v>
      </c>
      <c r="F12498" t="str">
        <f t="shared" si="980"/>
        <v>Service</v>
      </c>
      <c r="G12498" t="str">
        <f t="shared" si="981"/>
        <v>Existing</v>
      </c>
      <c r="H12498" t="str">
        <f t="shared" si="982"/>
        <v>Product</v>
      </c>
      <c r="I12498" t="str">
        <f t="shared" si="983"/>
        <v>Override Price</v>
      </c>
      <c r="J12498" t="str">
        <f t="shared" si="984"/>
        <v>Primary Unit</v>
      </c>
      <c r="K12498" s="48">
        <f>_xlfn.XLOOKUP(Table35[[#This Row],[Existing Product]],ProductTbl[Product],ProductTbl[Price],,1,1)</f>
        <v>100</v>
      </c>
      <c r="L12498" s="2">
        <f ca="1">ROUND((Table35[[#This Row],[Available Estimate after line 1]]*0.2)/K12498,0)+1</f>
        <v>3</v>
      </c>
      <c r="M12498" s="88">
        <f>0</f>
        <v>0</v>
      </c>
      <c r="N12498" s="71">
        <f ca="1">Table35[[#This Row],[Available Estimate after line 1]]-(Table35[[#This Row],[Price per unit]]*Table35[[#This Row],[Quantity]])</f>
        <v>900</v>
      </c>
    </row>
    <row r="12499" spans="1:14" ht="15.6" hidden="1" thickTop="1" thickBot="1" x14ac:dyDescent="0.35">
      <c r="A12499" s="60">
        <f>RowSeeds[[#This Row],[RandomNumber]]+SeqSeedOppy+ROW()</f>
        <v>102377288879.58423</v>
      </c>
      <c r="B12499" s="60">
        <f ca="1">OppProd1Table[[#This Row],[Opportunity Value]]-OppProd1Table[[#This Row],[CALCULATED VALUE]]</f>
        <v>50</v>
      </c>
      <c r="C12499" s="55" t="b">
        <f ca="1">IF(Table35[[#This Row],[CALCULATED VALUE]]&gt;=0, TRUE, FALSE)</f>
        <v>0</v>
      </c>
      <c r="D12499" t="str">
        <f>OpportunityTblExcel[[#This Row],[Topic]]</f>
        <v>Westminster Spoke &amp; Hub | Cycling Cap [SN#102377288879.584]</v>
      </c>
      <c r="E12499" t="str">
        <f>Table35[[#This Row],[Existing Product]]</f>
        <v>Service</v>
      </c>
      <c r="F12499" t="str">
        <f t="shared" si="980"/>
        <v>Service</v>
      </c>
      <c r="G12499" t="str">
        <f t="shared" si="981"/>
        <v>Existing</v>
      </c>
      <c r="H12499" t="str">
        <f t="shared" si="982"/>
        <v>Product</v>
      </c>
      <c r="I12499" t="str">
        <f t="shared" si="983"/>
        <v>Override Price</v>
      </c>
      <c r="J12499" t="str">
        <f t="shared" si="984"/>
        <v>Primary Unit</v>
      </c>
      <c r="K12499" s="48">
        <f>_xlfn.XLOOKUP(Table35[[#This Row],[Existing Product]],ProductTbl[Product],ProductTbl[Price],,1,1)</f>
        <v>100</v>
      </c>
      <c r="L12499" s="2">
        <f ca="1">ROUND((Table35[[#This Row],[Available Estimate after line 1]]*0.2)/K12499,0)+1</f>
        <v>1</v>
      </c>
      <c r="M12499" s="88">
        <f>0</f>
        <v>0</v>
      </c>
      <c r="N12499" s="71">
        <f ca="1">Table35[[#This Row],[Available Estimate after line 1]]-(Table35[[#This Row],[Price per unit]]*Table35[[#This Row],[Quantity]])</f>
        <v>-50</v>
      </c>
    </row>
    <row r="12500" spans="1:14" ht="15.6" thickTop="1" thickBot="1" x14ac:dyDescent="0.35">
      <c r="A12500" s="60">
        <f>RowSeeds[[#This Row],[RandomNumber]]+SeqSeedOppy+ROW()</f>
        <v>808443838550.21973</v>
      </c>
      <c r="B12500" s="60">
        <f ca="1">OppProd1Table[[#This Row],[Opportunity Value]]-OppProd1Table[[#This Row],[CALCULATED VALUE]]</f>
        <v>1650</v>
      </c>
      <c r="C12500" s="55" t="b">
        <f ca="1">IF(Table35[[#This Row],[CALCULATED VALUE]]&gt;=0, TRUE, FALSE)</f>
        <v>1</v>
      </c>
      <c r="D12500" t="str">
        <f>OpportunityTblExcel[[#This Row],[Topic]]</f>
        <v>Stephendale Road London Spokes | LL Road Frame [SN#808443838550.22]</v>
      </c>
      <c r="E12500" t="str">
        <f>Table35[[#This Row],[Existing Product]]</f>
        <v>Service</v>
      </c>
      <c r="F12500" t="str">
        <f t="shared" si="980"/>
        <v>Service</v>
      </c>
      <c r="G12500" t="str">
        <f t="shared" si="981"/>
        <v>Existing</v>
      </c>
      <c r="H12500" t="str">
        <f t="shared" si="982"/>
        <v>Product</v>
      </c>
      <c r="I12500" t="str">
        <f t="shared" si="983"/>
        <v>Override Price</v>
      </c>
      <c r="J12500" t="str">
        <f t="shared" si="984"/>
        <v>Primary Unit</v>
      </c>
      <c r="K12500" s="48">
        <f>_xlfn.XLOOKUP(Table35[[#This Row],[Existing Product]],ProductTbl[Product],ProductTbl[Price],,1,1)</f>
        <v>100</v>
      </c>
      <c r="L12500" s="2">
        <f ca="1">ROUND((Table35[[#This Row],[Available Estimate after line 1]]*0.2)/K12500,0)+1</f>
        <v>4</v>
      </c>
      <c r="M12500" s="88">
        <f>0</f>
        <v>0</v>
      </c>
      <c r="N12500" s="71">
        <f ca="1">Table35[[#This Row],[Available Estimate after line 1]]-(Table35[[#This Row],[Price per unit]]*Table35[[#This Row],[Quantity]])</f>
        <v>1250</v>
      </c>
    </row>
    <row r="12501" spans="1:14" ht="15.6" thickTop="1" thickBot="1" x14ac:dyDescent="0.35">
      <c r="A12501" s="60">
        <f>RowSeeds[[#This Row],[RandomNumber]]+SeqSeedOppy+ROW()</f>
        <v>532402094224.69824</v>
      </c>
      <c r="B12501" s="60">
        <f ca="1">OppProd1Table[[#This Row],[Opportunity Value]]-OppProd1Table[[#This Row],[CALCULATED VALUE]]</f>
        <v>750</v>
      </c>
      <c r="C12501" s="55" t="b">
        <f ca="1">IF(Table35[[#This Row],[CALCULATED VALUE]]&gt;=0, TRUE, FALSE)</f>
        <v>1</v>
      </c>
      <c r="D12501" t="str">
        <f>OpportunityTblExcel[[#This Row],[Topic]]</f>
        <v>Allington Street Urban Wheels | HL Mountain Front Wheel [SN#532402094224.698]</v>
      </c>
      <c r="E12501" t="str">
        <f>Table35[[#This Row],[Existing Product]]</f>
        <v>Service</v>
      </c>
      <c r="F12501" t="str">
        <f t="shared" si="980"/>
        <v>Service</v>
      </c>
      <c r="G12501" t="str">
        <f t="shared" si="981"/>
        <v>Existing</v>
      </c>
      <c r="H12501" t="str">
        <f t="shared" si="982"/>
        <v>Product</v>
      </c>
      <c r="I12501" t="str">
        <f t="shared" si="983"/>
        <v>Override Price</v>
      </c>
      <c r="J12501" t="str">
        <f t="shared" si="984"/>
        <v>Primary Unit</v>
      </c>
      <c r="K12501" s="48">
        <f>_xlfn.XLOOKUP(Table35[[#This Row],[Existing Product]],ProductTbl[Product],ProductTbl[Price],,1,1)</f>
        <v>100</v>
      </c>
      <c r="L12501" s="2">
        <f ca="1">ROUND((Table35[[#This Row],[Available Estimate after line 1]]*0.2)/K12501,0)+1</f>
        <v>3</v>
      </c>
      <c r="M12501" s="88">
        <f>0</f>
        <v>0</v>
      </c>
      <c r="N12501" s="71">
        <f ca="1">Table35[[#This Row],[Available Estimate after line 1]]-(Table35[[#This Row],[Price per unit]]*Table35[[#This Row],[Quantity]])</f>
        <v>450</v>
      </c>
    </row>
    <row r="12502" spans="1:14" ht="15.6" hidden="1" thickTop="1" thickBot="1" x14ac:dyDescent="0.35">
      <c r="A12502" s="60">
        <f>RowSeeds[[#This Row],[RandomNumber]]+SeqSeedOppy+ROW()</f>
        <v>670451754828.96387</v>
      </c>
      <c r="B12502" s="60">
        <f ca="1">OppProd1Table[[#This Row],[Opportunity Value]]-OppProd1Table[[#This Row],[CALCULATED VALUE]]</f>
        <v>150</v>
      </c>
      <c r="C12502" s="55" t="b">
        <f ca="1">IF(Table35[[#This Row],[CALCULATED VALUE]]&gt;=0, TRUE, FALSE)</f>
        <v>1</v>
      </c>
      <c r="D12502" t="str">
        <f>OpportunityTblExcel[[#This Row],[Topic]]</f>
        <v>Belgrave Road Cycle Workshop | HL Mountain Rear Wheel [SN#670451754828.964]</v>
      </c>
      <c r="E12502" t="str">
        <f>Table35[[#This Row],[Existing Product]]</f>
        <v>Service</v>
      </c>
      <c r="F12502" t="str">
        <f t="shared" si="980"/>
        <v>Service</v>
      </c>
      <c r="G12502" t="str">
        <f t="shared" si="981"/>
        <v>Existing</v>
      </c>
      <c r="H12502" t="str">
        <f t="shared" si="982"/>
        <v>Product</v>
      </c>
      <c r="I12502" t="str">
        <f t="shared" si="983"/>
        <v>Override Price</v>
      </c>
      <c r="J12502" t="str">
        <f t="shared" si="984"/>
        <v>Primary Unit</v>
      </c>
      <c r="K12502" s="48">
        <f>_xlfn.XLOOKUP(Table35[[#This Row],[Existing Product]],ProductTbl[Product],ProductTbl[Price],,1,1)</f>
        <v>100</v>
      </c>
      <c r="L12502" s="2">
        <f ca="1">ROUND((Table35[[#This Row],[Available Estimate after line 1]]*0.2)/K12502,0)+1</f>
        <v>1</v>
      </c>
      <c r="M12502" s="88">
        <f>0</f>
        <v>0</v>
      </c>
      <c r="N12502" s="71">
        <f ca="1">Table35[[#This Row],[Available Estimate after line 1]]-(Table35[[#This Row],[Price per unit]]*Table35[[#This Row],[Quantity]])</f>
        <v>50</v>
      </c>
    </row>
    <row r="12503" spans="1:14" ht="15.6" thickTop="1" thickBot="1" x14ac:dyDescent="0.35">
      <c r="A12503" s="60">
        <f>RowSeeds[[#This Row],[RandomNumber]]+SeqSeedOppy+ROW()</f>
        <v>808138512735.71838</v>
      </c>
      <c r="B12503" s="60">
        <f ca="1">OppProd1Table[[#This Row],[Opportunity Value]]-OppProd1Table[[#This Row],[CALCULATED VALUE]]</f>
        <v>1350</v>
      </c>
      <c r="C12503" s="55" t="b">
        <f ca="1">IF(Table35[[#This Row],[CALCULATED VALUE]]&gt;=0, TRUE, FALSE)</f>
        <v>1</v>
      </c>
      <c r="D12503" t="str">
        <f>OpportunityTblExcel[[#This Row],[Topic]]</f>
        <v>Wellington Road Bike Depot | LL Mountain Rear Wheel [SN#808138512735.718]</v>
      </c>
      <c r="E12503" t="str">
        <f>Table35[[#This Row],[Existing Product]]</f>
        <v>Service</v>
      </c>
      <c r="F12503" t="str">
        <f t="shared" si="980"/>
        <v>Service</v>
      </c>
      <c r="G12503" t="str">
        <f t="shared" si="981"/>
        <v>Existing</v>
      </c>
      <c r="H12503" t="str">
        <f t="shared" si="982"/>
        <v>Product</v>
      </c>
      <c r="I12503" t="str">
        <f t="shared" si="983"/>
        <v>Override Price</v>
      </c>
      <c r="J12503" t="str">
        <f t="shared" si="984"/>
        <v>Primary Unit</v>
      </c>
      <c r="K12503" s="48">
        <f>_xlfn.XLOOKUP(Table35[[#This Row],[Existing Product]],ProductTbl[Product],ProductTbl[Price],,1,1)</f>
        <v>100</v>
      </c>
      <c r="L12503" s="2">
        <f ca="1">ROUND((Table35[[#This Row],[Available Estimate after line 1]]*0.2)/K12503,0)+1</f>
        <v>4</v>
      </c>
      <c r="M12503" s="88">
        <f>0</f>
        <v>0</v>
      </c>
      <c r="N12503" s="71">
        <f ca="1">Table35[[#This Row],[Available Estimate after line 1]]-(Table35[[#This Row],[Price per unit]]*Table35[[#This Row],[Quantity]])</f>
        <v>950</v>
      </c>
    </row>
    <row r="12504" spans="1:14" ht="15.6" thickTop="1" thickBot="1" x14ac:dyDescent="0.35">
      <c r="A12504" s="60">
        <f>RowSeeds[[#This Row],[RandomNumber]]+SeqSeedOppy+ROW()</f>
        <v>25934741759.071411</v>
      </c>
      <c r="B12504" s="60">
        <f ca="1">OppProd1Table[[#This Row],[Opportunity Value]]-OppProd1Table[[#This Row],[CALCULATED VALUE]]</f>
        <v>800</v>
      </c>
      <c r="C12504" s="55" t="b">
        <f ca="1">IF(Table35[[#This Row],[CALCULATED VALUE]]&gt;=0, TRUE, FALSE)</f>
        <v>1</v>
      </c>
      <c r="D12504" t="str">
        <f>OpportunityTblExcel[[#This Row],[Topic]]</f>
        <v>Battersea Church Road Cycle Lounge | Road-150 [SN#25934741759.0714]</v>
      </c>
      <c r="E12504" t="str">
        <f>Table35[[#This Row],[Existing Product]]</f>
        <v>Service</v>
      </c>
      <c r="F12504" t="str">
        <f t="shared" si="980"/>
        <v>Service</v>
      </c>
      <c r="G12504" t="str">
        <f t="shared" si="981"/>
        <v>Existing</v>
      </c>
      <c r="H12504" t="str">
        <f t="shared" si="982"/>
        <v>Product</v>
      </c>
      <c r="I12504" t="str">
        <f t="shared" si="983"/>
        <v>Override Price</v>
      </c>
      <c r="J12504" t="str">
        <f t="shared" si="984"/>
        <v>Primary Unit</v>
      </c>
      <c r="K12504" s="48">
        <f>_xlfn.XLOOKUP(Table35[[#This Row],[Existing Product]],ProductTbl[Product],ProductTbl[Price],,1,1)</f>
        <v>100</v>
      </c>
      <c r="L12504" s="2">
        <f ca="1">ROUND((Table35[[#This Row],[Available Estimate after line 1]]*0.2)/K12504,0)+1</f>
        <v>3</v>
      </c>
      <c r="M12504" s="88">
        <f>0</f>
        <v>0</v>
      </c>
      <c r="N12504" s="71">
        <f ca="1">Table35[[#This Row],[Available Estimate after line 1]]-(Table35[[#This Row],[Price per unit]]*Table35[[#This Row],[Quantity]])</f>
        <v>500</v>
      </c>
    </row>
    <row r="12505" spans="1:14" ht="15.6" thickTop="1" thickBot="1" x14ac:dyDescent="0.35">
      <c r="A12505" s="60">
        <f>RowSeeds[[#This Row],[RandomNumber]]+SeqSeedOppy+ROW()</f>
        <v>73696360456.576904</v>
      </c>
      <c r="B12505" s="60">
        <f ca="1">OppProd1Table[[#This Row],[Opportunity Value]]-OppProd1Table[[#This Row],[CALCULATED VALUE]]</f>
        <v>350</v>
      </c>
      <c r="C12505" s="55" t="b">
        <f ca="1">IF(Table35[[#This Row],[CALCULATED VALUE]]&gt;=0, TRUE, FALSE)</f>
        <v>1</v>
      </c>
      <c r="D12505" t="str">
        <f>OpportunityTblExcel[[#This Row],[Topic]]</f>
        <v>Chelsea Pedal Pusher | Road Tire Tube [SN#73696360456.5769]</v>
      </c>
      <c r="E12505" t="str">
        <f>Table35[[#This Row],[Existing Product]]</f>
        <v>Service</v>
      </c>
      <c r="F12505" t="str">
        <f t="shared" si="980"/>
        <v>Service</v>
      </c>
      <c r="G12505" t="str">
        <f t="shared" si="981"/>
        <v>Existing</v>
      </c>
      <c r="H12505" t="str">
        <f t="shared" si="982"/>
        <v>Product</v>
      </c>
      <c r="I12505" t="str">
        <f t="shared" si="983"/>
        <v>Override Price</v>
      </c>
      <c r="J12505" t="str">
        <f t="shared" si="984"/>
        <v>Primary Unit</v>
      </c>
      <c r="K12505" s="48">
        <f>_xlfn.XLOOKUP(Table35[[#This Row],[Existing Product]],ProductTbl[Product],ProductTbl[Price],,1,1)</f>
        <v>100</v>
      </c>
      <c r="L12505" s="2">
        <f ca="1">ROUND((Table35[[#This Row],[Available Estimate after line 1]]*0.2)/K12505,0)+1</f>
        <v>2</v>
      </c>
      <c r="M12505" s="88">
        <f>0</f>
        <v>0</v>
      </c>
      <c r="N12505" s="71">
        <f ca="1">Table35[[#This Row],[Available Estimate after line 1]]-(Table35[[#This Row],[Price per unit]]*Table35[[#This Row],[Quantity]])</f>
        <v>150</v>
      </c>
    </row>
    <row r="12506" spans="1:14" ht="15.6" thickTop="1" thickBot="1" x14ac:dyDescent="0.35">
      <c r="A12506" s="60">
        <f>RowSeeds[[#This Row],[RandomNumber]]+SeqSeedOppy+ROW()</f>
        <v>807642632188.59631</v>
      </c>
      <c r="B12506" s="60">
        <f ca="1">OppProd1Table[[#This Row],[Opportunity Value]]-OppProd1Table[[#This Row],[CALCULATED VALUE]]</f>
        <v>4600</v>
      </c>
      <c r="C12506" s="55" t="b">
        <f ca="1">IF(Table35[[#This Row],[CALCULATED VALUE]]&gt;=0, TRUE, FALSE)</f>
        <v>1</v>
      </c>
      <c r="D12506" t="str">
        <f>OpportunityTblExcel[[#This Row],[Topic]]</f>
        <v>New Globe Walk Bike Emporium | Mountain-100 [SN#807642632188.596]</v>
      </c>
      <c r="E12506" t="str">
        <f>Table35[[#This Row],[Existing Product]]</f>
        <v>Service</v>
      </c>
      <c r="F12506" t="str">
        <f t="shared" si="980"/>
        <v>Service</v>
      </c>
      <c r="G12506" t="str">
        <f t="shared" si="981"/>
        <v>Existing</v>
      </c>
      <c r="H12506" t="str">
        <f t="shared" si="982"/>
        <v>Product</v>
      </c>
      <c r="I12506" t="str">
        <f t="shared" si="983"/>
        <v>Override Price</v>
      </c>
      <c r="J12506" t="str">
        <f t="shared" si="984"/>
        <v>Primary Unit</v>
      </c>
      <c r="K12506" s="48">
        <f>_xlfn.XLOOKUP(Table35[[#This Row],[Existing Product]],ProductTbl[Product],ProductTbl[Price],,1,1)</f>
        <v>100</v>
      </c>
      <c r="L12506" s="2">
        <f ca="1">ROUND((Table35[[#This Row],[Available Estimate after line 1]]*0.2)/K12506,0)+1</f>
        <v>10</v>
      </c>
      <c r="M12506" s="88">
        <f>0</f>
        <v>0</v>
      </c>
      <c r="N12506" s="71">
        <f ca="1">Table35[[#This Row],[Available Estimate after line 1]]-(Table35[[#This Row],[Price per unit]]*Table35[[#This Row],[Quantity]])</f>
        <v>3600</v>
      </c>
    </row>
    <row r="12507" spans="1:14" ht="15.6" thickTop="1" thickBot="1" x14ac:dyDescent="0.35">
      <c r="A12507" s="60">
        <f>RowSeeds[[#This Row],[RandomNumber]]+SeqSeedOppy+ROW()</f>
        <v>593505971470.76367</v>
      </c>
      <c r="B12507" s="60">
        <f ca="1">OppProd1Table[[#This Row],[Opportunity Value]]-OppProd1Table[[#This Row],[CALCULATED VALUE]]</f>
        <v>500</v>
      </c>
      <c r="C12507" s="55" t="b">
        <f ca="1">IF(Table35[[#This Row],[CALCULATED VALUE]]&gt;=0, TRUE, FALSE)</f>
        <v>1</v>
      </c>
      <c r="D12507" t="str">
        <f>OpportunityTblExcel[[#This Row],[Topic]]</f>
        <v>Hibbert Street Pedal Pusher | HL Mountain Frame [SN#593505971470.764]</v>
      </c>
      <c r="E12507" t="str">
        <f>Table35[[#This Row],[Existing Product]]</f>
        <v>Service</v>
      </c>
      <c r="F12507" t="str">
        <f t="shared" si="980"/>
        <v>Service</v>
      </c>
      <c r="G12507" t="str">
        <f t="shared" si="981"/>
        <v>Existing</v>
      </c>
      <c r="H12507" t="str">
        <f t="shared" si="982"/>
        <v>Product</v>
      </c>
      <c r="I12507" t="str">
        <f t="shared" si="983"/>
        <v>Override Price</v>
      </c>
      <c r="J12507" t="str">
        <f t="shared" si="984"/>
        <v>Primary Unit</v>
      </c>
      <c r="K12507" s="48">
        <f>_xlfn.XLOOKUP(Table35[[#This Row],[Existing Product]],ProductTbl[Product],ProductTbl[Price],,1,1)</f>
        <v>100</v>
      </c>
      <c r="L12507" s="2">
        <f ca="1">ROUND((Table35[[#This Row],[Available Estimate after line 1]]*0.2)/K12507,0)+1</f>
        <v>2</v>
      </c>
      <c r="M12507" s="88">
        <f>0</f>
        <v>0</v>
      </c>
      <c r="N12507" s="71">
        <f ca="1">Table35[[#This Row],[Available Estimate after line 1]]-(Table35[[#This Row],[Price per unit]]*Table35[[#This Row],[Quantity]])</f>
        <v>300</v>
      </c>
    </row>
    <row r="12508" spans="1:14" ht="15.6" thickTop="1" thickBot="1" x14ac:dyDescent="0.35">
      <c r="A12508" s="60">
        <f>RowSeeds[[#This Row],[RandomNumber]]+SeqSeedOppy+ROW()</f>
        <v>872364196209.81665</v>
      </c>
      <c r="B12508" s="60">
        <f ca="1">OppProd1Table[[#This Row],[Opportunity Value]]-OppProd1Table[[#This Row],[CALCULATED VALUE]]</f>
        <v>900</v>
      </c>
      <c r="C12508" s="55" t="b">
        <f ca="1">IF(Table35[[#This Row],[CALCULATED VALUE]]&gt;=0, TRUE, FALSE)</f>
        <v>1</v>
      </c>
      <c r="D12508" t="str">
        <f>OpportunityTblExcel[[#This Row],[Topic]]</f>
        <v>Bankside Spokes &amp; Saddles | HL Road Frame [SN#872364196209.817]</v>
      </c>
      <c r="E12508" t="str">
        <f>Table35[[#This Row],[Existing Product]]</f>
        <v>Service</v>
      </c>
      <c r="F12508" t="str">
        <f t="shared" si="980"/>
        <v>Service</v>
      </c>
      <c r="G12508" t="str">
        <f t="shared" si="981"/>
        <v>Existing</v>
      </c>
      <c r="H12508" t="str">
        <f t="shared" si="982"/>
        <v>Product</v>
      </c>
      <c r="I12508" t="str">
        <f t="shared" si="983"/>
        <v>Override Price</v>
      </c>
      <c r="J12508" t="str">
        <f t="shared" si="984"/>
        <v>Primary Unit</v>
      </c>
      <c r="K12508" s="48">
        <f>_xlfn.XLOOKUP(Table35[[#This Row],[Existing Product]],ProductTbl[Product],ProductTbl[Price],,1,1)</f>
        <v>100</v>
      </c>
      <c r="L12508" s="2">
        <f ca="1">ROUND((Table35[[#This Row],[Available Estimate after line 1]]*0.2)/K12508,0)+1</f>
        <v>3</v>
      </c>
      <c r="M12508" s="88">
        <f>0</f>
        <v>0</v>
      </c>
      <c r="N12508" s="71">
        <f ca="1">Table35[[#This Row],[Available Estimate after line 1]]-(Table35[[#This Row],[Price per unit]]*Table35[[#This Row],[Quantity]])</f>
        <v>600</v>
      </c>
    </row>
    <row r="12509" spans="1:14" ht="15.6" thickTop="1" thickBot="1" x14ac:dyDescent="0.35">
      <c r="A12509" s="60">
        <f>RowSeeds[[#This Row],[RandomNumber]]+SeqSeedOppy+ROW()</f>
        <v>447871786625.7948</v>
      </c>
      <c r="B12509" s="60">
        <f ca="1">OppProd1Table[[#This Row],[Opportunity Value]]-OppProd1Table[[#This Row],[CALCULATED VALUE]]</f>
        <v>900</v>
      </c>
      <c r="C12509" s="55" t="b">
        <f ca="1">IF(Table35[[#This Row],[CALCULATED VALUE]]&gt;=0, TRUE, FALSE)</f>
        <v>1</v>
      </c>
      <c r="D12509" t="str">
        <f>OpportunityTblExcel[[#This Row],[Topic]]</f>
        <v>Eaton Square (South) London Spokes | HL Mountain Front Wheel [SN#447871786625.795]</v>
      </c>
      <c r="E12509" t="str">
        <f>Table35[[#This Row],[Existing Product]]</f>
        <v>Service</v>
      </c>
      <c r="F12509" t="str">
        <f t="shared" si="980"/>
        <v>Service</v>
      </c>
      <c r="G12509" t="str">
        <f t="shared" si="981"/>
        <v>Existing</v>
      </c>
      <c r="H12509" t="str">
        <f t="shared" si="982"/>
        <v>Product</v>
      </c>
      <c r="I12509" t="str">
        <f t="shared" si="983"/>
        <v>Override Price</v>
      </c>
      <c r="J12509" t="str">
        <f t="shared" si="984"/>
        <v>Primary Unit</v>
      </c>
      <c r="K12509" s="48">
        <f>_xlfn.XLOOKUP(Table35[[#This Row],[Existing Product]],ProductTbl[Product],ProductTbl[Price],,1,1)</f>
        <v>100</v>
      </c>
      <c r="L12509" s="2">
        <f ca="1">ROUND((Table35[[#This Row],[Available Estimate after line 1]]*0.2)/K12509,0)+1</f>
        <v>3</v>
      </c>
      <c r="M12509" s="88">
        <f>0</f>
        <v>0</v>
      </c>
      <c r="N12509" s="71">
        <f ca="1">Table35[[#This Row],[Available Estimate after line 1]]-(Table35[[#This Row],[Price per unit]]*Table35[[#This Row],[Quantity]])</f>
        <v>600</v>
      </c>
    </row>
    <row r="12510" spans="1:14" ht="15.6" thickTop="1" thickBot="1" x14ac:dyDescent="0.35">
      <c r="A12510" s="60">
        <f>RowSeeds[[#This Row],[RandomNumber]]+SeqSeedOppy+ROW()</f>
        <v>401563564792.40833</v>
      </c>
      <c r="B12510" s="60">
        <f ca="1">OppProd1Table[[#This Row],[Opportunity Value]]-OppProd1Table[[#This Row],[CALCULATED VALUE]]</f>
        <v>2750</v>
      </c>
      <c r="C12510" s="55" t="b">
        <f ca="1">IF(Table35[[#This Row],[CALCULATED VALUE]]&gt;=0, TRUE, FALSE)</f>
        <v>1</v>
      </c>
      <c r="D12510" t="str">
        <f>OpportunityTblExcel[[#This Row],[Topic]]</f>
        <v>Antill Road Chain Gang | Road-450 [SN#401563564792.408]</v>
      </c>
      <c r="E12510" t="str">
        <f>Table35[[#This Row],[Existing Product]]</f>
        <v>Service</v>
      </c>
      <c r="F12510" t="str">
        <f t="shared" si="980"/>
        <v>Service</v>
      </c>
      <c r="G12510" t="str">
        <f t="shared" si="981"/>
        <v>Existing</v>
      </c>
      <c r="H12510" t="str">
        <f t="shared" si="982"/>
        <v>Product</v>
      </c>
      <c r="I12510" t="str">
        <f t="shared" si="983"/>
        <v>Override Price</v>
      </c>
      <c r="J12510" t="str">
        <f t="shared" si="984"/>
        <v>Primary Unit</v>
      </c>
      <c r="K12510" s="48">
        <f>_xlfn.XLOOKUP(Table35[[#This Row],[Existing Product]],ProductTbl[Product],ProductTbl[Price],,1,1)</f>
        <v>100</v>
      </c>
      <c r="L12510" s="2">
        <f ca="1">ROUND((Table35[[#This Row],[Available Estimate after line 1]]*0.2)/K12510,0)+1</f>
        <v>7</v>
      </c>
      <c r="M12510" s="88">
        <f>0</f>
        <v>0</v>
      </c>
      <c r="N12510" s="71">
        <f ca="1">Table35[[#This Row],[Available Estimate after line 1]]-(Table35[[#This Row],[Price per unit]]*Table35[[#This Row],[Quantity]])</f>
        <v>2050</v>
      </c>
    </row>
    <row r="12511" spans="1:14" ht="15.6" thickTop="1" thickBot="1" x14ac:dyDescent="0.35">
      <c r="A12511" s="60">
        <f>RowSeeds[[#This Row],[RandomNumber]]+SeqSeedOppy+ROW()</f>
        <v>642811835813.25134</v>
      </c>
      <c r="B12511" s="60">
        <f ca="1">OppProd1Table[[#This Row],[Opportunity Value]]-OppProd1Table[[#This Row],[CALCULATED VALUE]]</f>
        <v>1300</v>
      </c>
      <c r="C12511" s="55" t="b">
        <f ca="1">IF(Table35[[#This Row],[CALCULATED VALUE]]&gt;=0, TRUE, FALSE)</f>
        <v>1</v>
      </c>
      <c r="D12511" t="str">
        <f>OpportunityTblExcel[[#This Row],[Topic]]</f>
        <v>Courland Grove London Spokes | HL Headset [SN#642811835813.251]</v>
      </c>
      <c r="E12511" t="str">
        <f>Table35[[#This Row],[Existing Product]]</f>
        <v>Service</v>
      </c>
      <c r="F12511" t="str">
        <f t="shared" si="980"/>
        <v>Service</v>
      </c>
      <c r="G12511" t="str">
        <f t="shared" si="981"/>
        <v>Existing</v>
      </c>
      <c r="H12511" t="str">
        <f t="shared" si="982"/>
        <v>Product</v>
      </c>
      <c r="I12511" t="str">
        <f t="shared" si="983"/>
        <v>Override Price</v>
      </c>
      <c r="J12511" t="str">
        <f t="shared" si="984"/>
        <v>Primary Unit</v>
      </c>
      <c r="K12511" s="48">
        <f>_xlfn.XLOOKUP(Table35[[#This Row],[Existing Product]],ProductTbl[Product],ProductTbl[Price],,1,1)</f>
        <v>100</v>
      </c>
      <c r="L12511" s="2">
        <f ca="1">ROUND((Table35[[#This Row],[Available Estimate after line 1]]*0.2)/K12511,0)+1</f>
        <v>4</v>
      </c>
      <c r="M12511" s="88">
        <f>0</f>
        <v>0</v>
      </c>
      <c r="N12511" s="71">
        <f ca="1">Table35[[#This Row],[Available Estimate after line 1]]-(Table35[[#This Row],[Price per unit]]*Table35[[#This Row],[Quantity]])</f>
        <v>900</v>
      </c>
    </row>
    <row r="12512" spans="1:14" ht="15.6" thickTop="1" thickBot="1" x14ac:dyDescent="0.35">
      <c r="A12512" s="60">
        <f>RowSeeds[[#This Row],[RandomNumber]]+SeqSeedOppy+ROW()</f>
        <v>668354292537.31506</v>
      </c>
      <c r="B12512" s="60">
        <f ca="1">OppProd1Table[[#This Row],[Opportunity Value]]-OppProd1Table[[#This Row],[CALCULATED VALUE]]</f>
        <v>850</v>
      </c>
      <c r="C12512" s="55" t="b">
        <f ca="1">IF(Table35[[#This Row],[CALCULATED VALUE]]&gt;=0, TRUE, FALSE)</f>
        <v>1</v>
      </c>
      <c r="D12512" t="str">
        <f>OpportunityTblExcel[[#This Row],[Topic]]</f>
        <v>Blythe Road Bike Boutique | LL Touring Frame [SN#668354292537.315]</v>
      </c>
      <c r="E12512" t="str">
        <f>Table35[[#This Row],[Existing Product]]</f>
        <v>Service</v>
      </c>
      <c r="F12512" t="str">
        <f t="shared" si="980"/>
        <v>Service</v>
      </c>
      <c r="G12512" t="str">
        <f t="shared" si="981"/>
        <v>Existing</v>
      </c>
      <c r="H12512" t="str">
        <f t="shared" si="982"/>
        <v>Product</v>
      </c>
      <c r="I12512" t="str">
        <f t="shared" si="983"/>
        <v>Override Price</v>
      </c>
      <c r="J12512" t="str">
        <f t="shared" si="984"/>
        <v>Primary Unit</v>
      </c>
      <c r="K12512" s="48">
        <f>_xlfn.XLOOKUP(Table35[[#This Row],[Existing Product]],ProductTbl[Product],ProductTbl[Price],,1,1)</f>
        <v>100</v>
      </c>
      <c r="L12512" s="2">
        <f ca="1">ROUND((Table35[[#This Row],[Available Estimate after line 1]]*0.2)/K12512,0)+1</f>
        <v>3</v>
      </c>
      <c r="M12512" s="88">
        <f>0</f>
        <v>0</v>
      </c>
      <c r="N12512" s="71">
        <f ca="1">Table35[[#This Row],[Available Estimate after line 1]]-(Table35[[#This Row],[Price per unit]]*Table35[[#This Row],[Quantity]])</f>
        <v>550</v>
      </c>
    </row>
    <row r="12513" spans="1:14" ht="15.6" thickTop="1" thickBot="1" x14ac:dyDescent="0.35">
      <c r="A12513" s="60">
        <f>RowSeeds[[#This Row],[RandomNumber]]+SeqSeedOppy+ROW()</f>
        <v>446482995025.96289</v>
      </c>
      <c r="B12513" s="60">
        <f ca="1">OppProd1Table[[#This Row],[Opportunity Value]]-OppProd1Table[[#This Row],[CALCULATED VALUE]]</f>
        <v>2350</v>
      </c>
      <c r="C12513" s="55" t="b">
        <f ca="1">IF(Table35[[#This Row],[CALCULATED VALUE]]&gt;=0, TRUE, FALSE)</f>
        <v>1</v>
      </c>
      <c r="D12513" t="str">
        <f>OpportunityTblExcel[[#This Row],[Topic]]</f>
        <v>Aberdeen Place Pedal Palace | Road-750 [SN#446482995025.963]</v>
      </c>
      <c r="E12513" t="str">
        <f>Table35[[#This Row],[Existing Product]]</f>
        <v>Service</v>
      </c>
      <c r="F12513" t="str">
        <f t="shared" si="980"/>
        <v>Service</v>
      </c>
      <c r="G12513" t="str">
        <f t="shared" si="981"/>
        <v>Existing</v>
      </c>
      <c r="H12513" t="str">
        <f t="shared" si="982"/>
        <v>Product</v>
      </c>
      <c r="I12513" t="str">
        <f t="shared" si="983"/>
        <v>Override Price</v>
      </c>
      <c r="J12513" t="str">
        <f t="shared" si="984"/>
        <v>Primary Unit</v>
      </c>
      <c r="K12513" s="48">
        <f>_xlfn.XLOOKUP(Table35[[#This Row],[Existing Product]],ProductTbl[Product],ProductTbl[Price],,1,1)</f>
        <v>100</v>
      </c>
      <c r="L12513" s="2">
        <f ca="1">ROUND((Table35[[#This Row],[Available Estimate after line 1]]*0.2)/K12513,0)+1</f>
        <v>6</v>
      </c>
      <c r="M12513" s="88">
        <f>0</f>
        <v>0</v>
      </c>
      <c r="N12513" s="71">
        <f ca="1">Table35[[#This Row],[Available Estimate after line 1]]-(Table35[[#This Row],[Price per unit]]*Table35[[#This Row],[Quantity]])</f>
        <v>1750</v>
      </c>
    </row>
    <row r="12514" spans="1:14" ht="15.6" thickTop="1" thickBot="1" x14ac:dyDescent="0.35">
      <c r="A12514" s="60">
        <f>RowSeeds[[#This Row],[RandomNumber]]+SeqSeedOppy+ROW()</f>
        <v>336929422487.85742</v>
      </c>
      <c r="B12514" s="60">
        <f ca="1">OppProd1Table[[#This Row],[Opportunity Value]]-OppProd1Table[[#This Row],[CALCULATED VALUE]]</f>
        <v>850</v>
      </c>
      <c r="C12514" s="55" t="b">
        <f ca="1">IF(Table35[[#This Row],[CALCULATED VALUE]]&gt;=0, TRUE, FALSE)</f>
        <v>1</v>
      </c>
      <c r="D12514" t="str">
        <f>OpportunityTblExcel[[#This Row],[Topic]]</f>
        <v>Belgravia Cycle Station | Road-150 [SN#336929422487.857]</v>
      </c>
      <c r="E12514" t="str">
        <f>Table35[[#This Row],[Existing Product]]</f>
        <v>Service</v>
      </c>
      <c r="F12514" t="str">
        <f t="shared" si="980"/>
        <v>Service</v>
      </c>
      <c r="G12514" t="str">
        <f t="shared" si="981"/>
        <v>Existing</v>
      </c>
      <c r="H12514" t="str">
        <f t="shared" si="982"/>
        <v>Product</v>
      </c>
      <c r="I12514" t="str">
        <f t="shared" si="983"/>
        <v>Override Price</v>
      </c>
      <c r="J12514" t="str">
        <f t="shared" si="984"/>
        <v>Primary Unit</v>
      </c>
      <c r="K12514" s="48">
        <f>_xlfn.XLOOKUP(Table35[[#This Row],[Existing Product]],ProductTbl[Product],ProductTbl[Price],,1,1)</f>
        <v>100</v>
      </c>
      <c r="L12514" s="2">
        <f ca="1">ROUND((Table35[[#This Row],[Available Estimate after line 1]]*0.2)/K12514,0)+1</f>
        <v>3</v>
      </c>
      <c r="M12514" s="88">
        <f>0</f>
        <v>0</v>
      </c>
      <c r="N12514" s="71">
        <f ca="1">Table35[[#This Row],[Available Estimate after line 1]]-(Table35[[#This Row],[Price per unit]]*Table35[[#This Row],[Quantity]])</f>
        <v>550</v>
      </c>
    </row>
    <row r="12515" spans="1:14" ht="15.6" thickTop="1" thickBot="1" x14ac:dyDescent="0.35">
      <c r="A12515" s="60">
        <f>RowSeeds[[#This Row],[RandomNumber]]+SeqSeedOppy+ROW()</f>
        <v>899973431366.51074</v>
      </c>
      <c r="B12515" s="60">
        <f ca="1">OppProd1Table[[#This Row],[Opportunity Value]]-OppProd1Table[[#This Row],[CALCULATED VALUE]]</f>
        <v>1000</v>
      </c>
      <c r="C12515" s="55" t="b">
        <f ca="1">IF(Table35[[#This Row],[CALCULATED VALUE]]&gt;=0, TRUE, FALSE)</f>
        <v>1</v>
      </c>
      <c r="D12515" t="str">
        <f>OpportunityTblExcel[[#This Row],[Topic]]</f>
        <v>Antill Road Cycle City | Service [SN#899973431366.511]</v>
      </c>
      <c r="E12515" t="str">
        <f>Table35[[#This Row],[Existing Product]]</f>
        <v>Service</v>
      </c>
      <c r="F12515" t="str">
        <f t="shared" si="980"/>
        <v>Service</v>
      </c>
      <c r="G12515" t="str">
        <f t="shared" si="981"/>
        <v>Existing</v>
      </c>
      <c r="H12515" t="str">
        <f t="shared" si="982"/>
        <v>Product</v>
      </c>
      <c r="I12515" t="str">
        <f t="shared" si="983"/>
        <v>Override Price</v>
      </c>
      <c r="J12515" t="str">
        <f t="shared" si="984"/>
        <v>Primary Unit</v>
      </c>
      <c r="K12515" s="48">
        <f>_xlfn.XLOOKUP(Table35[[#This Row],[Existing Product]],ProductTbl[Product],ProductTbl[Price],,1,1)</f>
        <v>100</v>
      </c>
      <c r="L12515" s="2">
        <f ca="1">ROUND((Table35[[#This Row],[Available Estimate after line 1]]*0.2)/K12515,0)+1</f>
        <v>3</v>
      </c>
      <c r="M12515" s="88">
        <f>0</f>
        <v>0</v>
      </c>
      <c r="N12515" s="71">
        <f ca="1">Table35[[#This Row],[Available Estimate after line 1]]-(Table35[[#This Row],[Price per unit]]*Table35[[#This Row],[Quantity]])</f>
        <v>700</v>
      </c>
    </row>
    <row r="12516" spans="1:14" ht="15.6" thickTop="1" thickBot="1" x14ac:dyDescent="0.35">
      <c r="A12516" s="60">
        <f>RowSeeds[[#This Row],[RandomNumber]]+SeqSeedOppy+ROW()</f>
        <v>147363117559.67017</v>
      </c>
      <c r="B12516" s="60">
        <f ca="1">OppProd1Table[[#This Row],[Opportunity Value]]-OppProd1Table[[#This Row],[CALCULATED VALUE]]</f>
        <v>450</v>
      </c>
      <c r="C12516" s="55" t="b">
        <f ca="1">IF(Table35[[#This Row],[CALCULATED VALUE]]&gt;=0, TRUE, FALSE)</f>
        <v>1</v>
      </c>
      <c r="D12516" t="str">
        <f>OpportunityTblExcel[[#This Row],[Topic]]</f>
        <v>Stewart's Road Pedal Palace | Rear Derailleur [SN#147363117559.67]</v>
      </c>
      <c r="E12516" t="str">
        <f>Table35[[#This Row],[Existing Product]]</f>
        <v>Service</v>
      </c>
      <c r="F12516" t="str">
        <f t="shared" si="980"/>
        <v>Service</v>
      </c>
      <c r="G12516" t="str">
        <f t="shared" si="981"/>
        <v>Existing</v>
      </c>
      <c r="H12516" t="str">
        <f t="shared" si="982"/>
        <v>Product</v>
      </c>
      <c r="I12516" t="str">
        <f t="shared" si="983"/>
        <v>Override Price</v>
      </c>
      <c r="J12516" t="str">
        <f t="shared" si="984"/>
        <v>Primary Unit</v>
      </c>
      <c r="K12516" s="48">
        <f>_xlfn.XLOOKUP(Table35[[#This Row],[Existing Product]],ProductTbl[Product],ProductTbl[Price],,1,1)</f>
        <v>100</v>
      </c>
      <c r="L12516" s="2">
        <f ca="1">ROUND((Table35[[#This Row],[Available Estimate after line 1]]*0.2)/K12516,0)+1</f>
        <v>2</v>
      </c>
      <c r="M12516" s="88">
        <f>0</f>
        <v>0</v>
      </c>
      <c r="N12516" s="71">
        <f ca="1">Table35[[#This Row],[Available Estimate after line 1]]-(Table35[[#This Row],[Price per unit]]*Table35[[#This Row],[Quantity]])</f>
        <v>250</v>
      </c>
    </row>
    <row r="12517" spans="1:14" ht="15.6" thickTop="1" thickBot="1" x14ac:dyDescent="0.35">
      <c r="A12517" s="60">
        <f>RowSeeds[[#This Row],[RandomNumber]]+SeqSeedOppy+ROW()</f>
        <v>569132229670.30615</v>
      </c>
      <c r="B12517" s="60">
        <f ca="1">OppProd1Table[[#This Row],[Opportunity Value]]-OppProd1Table[[#This Row],[CALCULATED VALUE]]</f>
        <v>4950</v>
      </c>
      <c r="C12517" s="55" t="b">
        <f ca="1">IF(Table35[[#This Row],[CALCULATED VALUE]]&gt;=0, TRUE, FALSE)</f>
        <v>1</v>
      </c>
      <c r="D12517" t="str">
        <f>OpportunityTblExcel[[#This Row],[Topic]]</f>
        <v>Chelsea Cycle Central | Touring-3000 [SN#569132229670.306]</v>
      </c>
      <c r="E12517" t="str">
        <f>Table35[[#This Row],[Existing Product]]</f>
        <v>Service</v>
      </c>
      <c r="F12517" t="str">
        <f t="shared" si="980"/>
        <v>Service</v>
      </c>
      <c r="G12517" t="str">
        <f t="shared" si="981"/>
        <v>Existing</v>
      </c>
      <c r="H12517" t="str">
        <f t="shared" si="982"/>
        <v>Product</v>
      </c>
      <c r="I12517" t="str">
        <f t="shared" si="983"/>
        <v>Override Price</v>
      </c>
      <c r="J12517" t="str">
        <f t="shared" si="984"/>
        <v>Primary Unit</v>
      </c>
      <c r="K12517" s="48">
        <f>_xlfn.XLOOKUP(Table35[[#This Row],[Existing Product]],ProductTbl[Product],ProductTbl[Price],,1,1)</f>
        <v>100</v>
      </c>
      <c r="L12517" s="2">
        <f ca="1">ROUND((Table35[[#This Row],[Available Estimate after line 1]]*0.2)/K12517,0)+1</f>
        <v>11</v>
      </c>
      <c r="M12517" s="88">
        <f>0</f>
        <v>0</v>
      </c>
      <c r="N12517" s="71">
        <f ca="1">Table35[[#This Row],[Available Estimate after line 1]]-(Table35[[#This Row],[Price per unit]]*Table35[[#This Row],[Quantity]])</f>
        <v>3850</v>
      </c>
    </row>
    <row r="12518" spans="1:14" ht="15.6" thickTop="1" thickBot="1" x14ac:dyDescent="0.35">
      <c r="A12518" s="60">
        <f>RowSeeds[[#This Row],[RandomNumber]]+SeqSeedOppy+ROW()</f>
        <v>117329418688.84143</v>
      </c>
      <c r="B12518" s="60">
        <f ca="1">OppProd1Table[[#This Row],[Opportunity Value]]-OppProd1Table[[#This Row],[CALCULATED VALUE]]</f>
        <v>750</v>
      </c>
      <c r="C12518" s="55" t="b">
        <f ca="1">IF(Table35[[#This Row],[CALCULATED VALUE]]&gt;=0, TRUE, FALSE)</f>
        <v>1</v>
      </c>
      <c r="D12518" t="str">
        <f>OpportunityTblExcel[[#This Row],[Topic]]</f>
        <v>Aberdeen Place Spoke &amp; Wheel | Service [SN#117329418688.841]</v>
      </c>
      <c r="E12518" t="str">
        <f>Table35[[#This Row],[Existing Product]]</f>
        <v>Service</v>
      </c>
      <c r="F12518" t="str">
        <f t="shared" ref="F12518:F12581" si="985">"Service"</f>
        <v>Service</v>
      </c>
      <c r="G12518" t="str">
        <f t="shared" ref="G12518:G12581" si="986">"Existing"</f>
        <v>Existing</v>
      </c>
      <c r="H12518" t="str">
        <f t="shared" ref="H12518:H12581" si="987">"Product"</f>
        <v>Product</v>
      </c>
      <c r="I12518" t="str">
        <f t="shared" ref="I12518:I12581" si="988">"Override Price"</f>
        <v>Override Price</v>
      </c>
      <c r="J12518" t="str">
        <f t="shared" ref="J12518:J12581" si="989">"Primary Unit"</f>
        <v>Primary Unit</v>
      </c>
      <c r="K12518" s="48">
        <f>_xlfn.XLOOKUP(Table35[[#This Row],[Existing Product]],ProductTbl[Product],ProductTbl[Price],,1,1)</f>
        <v>100</v>
      </c>
      <c r="L12518" s="2">
        <f ca="1">ROUND((Table35[[#This Row],[Available Estimate after line 1]]*0.2)/K12518,0)+1</f>
        <v>3</v>
      </c>
      <c r="M12518" s="88">
        <f>0</f>
        <v>0</v>
      </c>
      <c r="N12518" s="71">
        <f ca="1">Table35[[#This Row],[Available Estimate after line 1]]-(Table35[[#This Row],[Price per unit]]*Table35[[#This Row],[Quantity]])</f>
        <v>450</v>
      </c>
    </row>
    <row r="12519" spans="1:14" ht="15.6" thickTop="1" thickBot="1" x14ac:dyDescent="0.35">
      <c r="A12519" s="60">
        <f>RowSeeds[[#This Row],[RandomNumber]]+SeqSeedOppy+ROW()</f>
        <v>560458810216.94482</v>
      </c>
      <c r="B12519" s="60">
        <f ca="1">OppProd1Table[[#This Row],[Opportunity Value]]-OppProd1Table[[#This Row],[CALCULATED VALUE]]</f>
        <v>4800</v>
      </c>
      <c r="C12519" s="55" t="b">
        <f ca="1">IF(Table35[[#This Row],[CALCULATED VALUE]]&gt;=0, TRUE, FALSE)</f>
        <v>1</v>
      </c>
      <c r="D12519" t="str">
        <f>OpportunityTblExcel[[#This Row],[Topic]]</f>
        <v>Fitzrovia Bike Barn | Touring-2000 [SN#560458810216.945]</v>
      </c>
      <c r="E12519" t="str">
        <f>Table35[[#This Row],[Existing Product]]</f>
        <v>Service</v>
      </c>
      <c r="F12519" t="str">
        <f t="shared" si="985"/>
        <v>Service</v>
      </c>
      <c r="G12519" t="str">
        <f t="shared" si="986"/>
        <v>Existing</v>
      </c>
      <c r="H12519" t="str">
        <f t="shared" si="987"/>
        <v>Product</v>
      </c>
      <c r="I12519" t="str">
        <f t="shared" si="988"/>
        <v>Override Price</v>
      </c>
      <c r="J12519" t="str">
        <f t="shared" si="989"/>
        <v>Primary Unit</v>
      </c>
      <c r="K12519" s="48">
        <f>_xlfn.XLOOKUP(Table35[[#This Row],[Existing Product]],ProductTbl[Product],ProductTbl[Price],,1,1)</f>
        <v>100</v>
      </c>
      <c r="L12519" s="2">
        <f ca="1">ROUND((Table35[[#This Row],[Available Estimate after line 1]]*0.2)/K12519,0)+1</f>
        <v>11</v>
      </c>
      <c r="M12519" s="88">
        <f>0</f>
        <v>0</v>
      </c>
      <c r="N12519" s="71">
        <f ca="1">Table35[[#This Row],[Available Estimate after line 1]]-(Table35[[#This Row],[Price per unit]]*Table35[[#This Row],[Quantity]])</f>
        <v>3700</v>
      </c>
    </row>
    <row r="12520" spans="1:14" ht="15.6" thickTop="1" thickBot="1" x14ac:dyDescent="0.35">
      <c r="A12520" s="60">
        <f>RowSeeds[[#This Row],[RandomNumber]]+SeqSeedOppy+ROW()</f>
        <v>478186258606.28723</v>
      </c>
      <c r="B12520" s="60">
        <f ca="1">OppProd1Table[[#This Row],[Opportunity Value]]-OppProd1Table[[#This Row],[CALCULATED VALUE]]</f>
        <v>800</v>
      </c>
      <c r="C12520" s="55" t="b">
        <f ca="1">IF(Table35[[#This Row],[CALCULATED VALUE]]&gt;=0, TRUE, FALSE)</f>
        <v>1</v>
      </c>
      <c r="D12520" t="str">
        <f>OpportunityTblExcel[[#This Row],[Topic]]</f>
        <v>Blythe Road Wheelhouse | Service [SN#478186258606.287]</v>
      </c>
      <c r="E12520" t="str">
        <f>Table35[[#This Row],[Existing Product]]</f>
        <v>Service</v>
      </c>
      <c r="F12520" t="str">
        <f t="shared" si="985"/>
        <v>Service</v>
      </c>
      <c r="G12520" t="str">
        <f t="shared" si="986"/>
        <v>Existing</v>
      </c>
      <c r="H12520" t="str">
        <f t="shared" si="987"/>
        <v>Product</v>
      </c>
      <c r="I12520" t="str">
        <f t="shared" si="988"/>
        <v>Override Price</v>
      </c>
      <c r="J12520" t="str">
        <f t="shared" si="989"/>
        <v>Primary Unit</v>
      </c>
      <c r="K12520" s="48">
        <f>_xlfn.XLOOKUP(Table35[[#This Row],[Existing Product]],ProductTbl[Product],ProductTbl[Price],,1,1)</f>
        <v>100</v>
      </c>
      <c r="L12520" s="2">
        <f ca="1">ROUND((Table35[[#This Row],[Available Estimate after line 1]]*0.2)/K12520,0)+1</f>
        <v>3</v>
      </c>
      <c r="M12520" s="88">
        <f>0</f>
        <v>0</v>
      </c>
      <c r="N12520" s="71">
        <f ca="1">Table35[[#This Row],[Available Estimate after line 1]]-(Table35[[#This Row],[Price per unit]]*Table35[[#This Row],[Quantity]])</f>
        <v>500</v>
      </c>
    </row>
    <row r="12521" spans="1:14" ht="15.6" thickTop="1" thickBot="1" x14ac:dyDescent="0.35">
      <c r="A12521" s="60">
        <f>RowSeeds[[#This Row],[RandomNumber]]+SeqSeedOppy+ROW()</f>
        <v>952806178004.29309</v>
      </c>
      <c r="B12521" s="60">
        <f ca="1">OppProd1Table[[#This Row],[Opportunity Value]]-OppProd1Table[[#This Row],[CALCULATED VALUE]]</f>
        <v>350</v>
      </c>
      <c r="C12521" s="55" t="b">
        <f ca="1">IF(Table35[[#This Row],[CALCULATED VALUE]]&gt;=0, TRUE, FALSE)</f>
        <v>1</v>
      </c>
      <c r="D12521" t="str">
        <f>OpportunityTblExcel[[#This Row],[Topic]]</f>
        <v>Denyer Street Pedal Pusher | Road-150 [SN#952806178004.293]</v>
      </c>
      <c r="E12521" t="str">
        <f>Table35[[#This Row],[Existing Product]]</f>
        <v>Service</v>
      </c>
      <c r="F12521" t="str">
        <f t="shared" si="985"/>
        <v>Service</v>
      </c>
      <c r="G12521" t="str">
        <f t="shared" si="986"/>
        <v>Existing</v>
      </c>
      <c r="H12521" t="str">
        <f t="shared" si="987"/>
        <v>Product</v>
      </c>
      <c r="I12521" t="str">
        <f t="shared" si="988"/>
        <v>Override Price</v>
      </c>
      <c r="J12521" t="str">
        <f t="shared" si="989"/>
        <v>Primary Unit</v>
      </c>
      <c r="K12521" s="48">
        <f>_xlfn.XLOOKUP(Table35[[#This Row],[Existing Product]],ProductTbl[Product],ProductTbl[Price],,1,1)</f>
        <v>100</v>
      </c>
      <c r="L12521" s="2">
        <f ca="1">ROUND((Table35[[#This Row],[Available Estimate after line 1]]*0.2)/K12521,0)+1</f>
        <v>2</v>
      </c>
      <c r="M12521" s="88">
        <f>0</f>
        <v>0</v>
      </c>
      <c r="N12521" s="71">
        <f ca="1">Table35[[#This Row],[Available Estimate after line 1]]-(Table35[[#This Row],[Price per unit]]*Table35[[#This Row],[Quantity]])</f>
        <v>150</v>
      </c>
    </row>
    <row r="12522" spans="1:14" ht="15.6" thickTop="1" thickBot="1" x14ac:dyDescent="0.35">
      <c r="A12522" s="60">
        <f>RowSeeds[[#This Row],[RandomNumber]]+SeqSeedOppy+ROW()</f>
        <v>284788750842.90515</v>
      </c>
      <c r="B12522" s="60">
        <f ca="1">OppProd1Table[[#This Row],[Opportunity Value]]-OppProd1Table[[#This Row],[CALCULATED VALUE]]</f>
        <v>300</v>
      </c>
      <c r="C12522" s="55" t="b">
        <f ca="1">IF(Table35[[#This Row],[CALCULATED VALUE]]&gt;=0, TRUE, FALSE)</f>
        <v>1</v>
      </c>
      <c r="D12522" t="str">
        <f>OpportunityTblExcel[[#This Row],[Topic]]</f>
        <v>Craven Street Bike Emporium | HL Mountain Rear Wheel [SN#284788750842.905]</v>
      </c>
      <c r="E12522" t="str">
        <f>Table35[[#This Row],[Existing Product]]</f>
        <v>Service</v>
      </c>
      <c r="F12522" t="str">
        <f t="shared" si="985"/>
        <v>Service</v>
      </c>
      <c r="G12522" t="str">
        <f t="shared" si="986"/>
        <v>Existing</v>
      </c>
      <c r="H12522" t="str">
        <f t="shared" si="987"/>
        <v>Product</v>
      </c>
      <c r="I12522" t="str">
        <f t="shared" si="988"/>
        <v>Override Price</v>
      </c>
      <c r="J12522" t="str">
        <f t="shared" si="989"/>
        <v>Primary Unit</v>
      </c>
      <c r="K12522" s="48">
        <f>_xlfn.XLOOKUP(Table35[[#This Row],[Existing Product]],ProductTbl[Product],ProductTbl[Price],,1,1)</f>
        <v>100</v>
      </c>
      <c r="L12522" s="2">
        <f ca="1">ROUND((Table35[[#This Row],[Available Estimate after line 1]]*0.2)/K12522,0)+1</f>
        <v>2</v>
      </c>
      <c r="M12522" s="88">
        <f>0</f>
        <v>0</v>
      </c>
      <c r="N12522" s="71">
        <f ca="1">Table35[[#This Row],[Available Estimate after line 1]]-(Table35[[#This Row],[Price per unit]]*Table35[[#This Row],[Quantity]])</f>
        <v>100</v>
      </c>
    </row>
    <row r="12523" spans="1:14" ht="15.6" thickTop="1" thickBot="1" x14ac:dyDescent="0.35">
      <c r="A12523" s="60">
        <f>RowSeeds[[#This Row],[RandomNumber]]+SeqSeedOppy+ROW()</f>
        <v>785970434964.90515</v>
      </c>
      <c r="B12523" s="60">
        <f ca="1">OppProd1Table[[#This Row],[Opportunity Value]]-OppProd1Table[[#This Row],[CALCULATED VALUE]]</f>
        <v>200</v>
      </c>
      <c r="C12523" s="55" t="b">
        <f ca="1">IF(Table35[[#This Row],[CALCULATED VALUE]]&gt;=0, TRUE, FALSE)</f>
        <v>1</v>
      </c>
      <c r="D12523" t="str">
        <f>OpportunityTblExcel[[#This Row],[Topic]]</f>
        <v>Charlbert Street Spoke &amp; Wheel | Short-Sleeve Classic Jersey [SN#785970434964.905]</v>
      </c>
      <c r="E12523" t="str">
        <f>Table35[[#This Row],[Existing Product]]</f>
        <v>Service</v>
      </c>
      <c r="F12523" t="str">
        <f t="shared" si="985"/>
        <v>Service</v>
      </c>
      <c r="G12523" t="str">
        <f t="shared" si="986"/>
        <v>Existing</v>
      </c>
      <c r="H12523" t="str">
        <f t="shared" si="987"/>
        <v>Product</v>
      </c>
      <c r="I12523" t="str">
        <f t="shared" si="988"/>
        <v>Override Price</v>
      </c>
      <c r="J12523" t="str">
        <f t="shared" si="989"/>
        <v>Primary Unit</v>
      </c>
      <c r="K12523" s="48">
        <f>_xlfn.XLOOKUP(Table35[[#This Row],[Existing Product]],ProductTbl[Product],ProductTbl[Price],,1,1)</f>
        <v>100</v>
      </c>
      <c r="L12523" s="2">
        <f ca="1">ROUND((Table35[[#This Row],[Available Estimate after line 1]]*0.2)/K12523,0)+1</f>
        <v>1</v>
      </c>
      <c r="M12523" s="88">
        <f>0</f>
        <v>0</v>
      </c>
      <c r="N12523" s="71">
        <f ca="1">Table35[[#This Row],[Available Estimate after line 1]]-(Table35[[#This Row],[Price per unit]]*Table35[[#This Row],[Quantity]])</f>
        <v>100</v>
      </c>
    </row>
    <row r="12524" spans="1:14" ht="15.6" thickTop="1" thickBot="1" x14ac:dyDescent="0.35">
      <c r="A12524" s="60">
        <f>RowSeeds[[#This Row],[RandomNumber]]+SeqSeedOppy+ROW()</f>
        <v>865474467817.21667</v>
      </c>
      <c r="B12524" s="60">
        <f ca="1">OppProd1Table[[#This Row],[Opportunity Value]]-OppProd1Table[[#This Row],[CALCULATED VALUE]]</f>
        <v>1300</v>
      </c>
      <c r="C12524" s="55" t="b">
        <f ca="1">IF(Table35[[#This Row],[CALCULATED VALUE]]&gt;=0, TRUE, FALSE)</f>
        <v>1</v>
      </c>
      <c r="D12524" t="str">
        <f>OpportunityTblExcel[[#This Row],[Topic]]</f>
        <v>Burdett Road Urban Cyclery | Mountain-100 [SN#865474467817.217]</v>
      </c>
      <c r="E12524" t="str">
        <f>Table35[[#This Row],[Existing Product]]</f>
        <v>Service</v>
      </c>
      <c r="F12524" t="str">
        <f t="shared" si="985"/>
        <v>Service</v>
      </c>
      <c r="G12524" t="str">
        <f t="shared" si="986"/>
        <v>Existing</v>
      </c>
      <c r="H12524" t="str">
        <f t="shared" si="987"/>
        <v>Product</v>
      </c>
      <c r="I12524" t="str">
        <f t="shared" si="988"/>
        <v>Override Price</v>
      </c>
      <c r="J12524" t="str">
        <f t="shared" si="989"/>
        <v>Primary Unit</v>
      </c>
      <c r="K12524" s="48">
        <f>_xlfn.XLOOKUP(Table35[[#This Row],[Existing Product]],ProductTbl[Product],ProductTbl[Price],,1,1)</f>
        <v>100</v>
      </c>
      <c r="L12524" s="2">
        <f ca="1">ROUND((Table35[[#This Row],[Available Estimate after line 1]]*0.2)/K12524,0)+1</f>
        <v>4</v>
      </c>
      <c r="M12524" s="88">
        <f>0</f>
        <v>0</v>
      </c>
      <c r="N12524" s="71">
        <f ca="1">Table35[[#This Row],[Available Estimate after line 1]]-(Table35[[#This Row],[Price per unit]]*Table35[[#This Row],[Quantity]])</f>
        <v>900</v>
      </c>
    </row>
    <row r="12525" spans="1:14" ht="15.6" thickTop="1" thickBot="1" x14ac:dyDescent="0.35">
      <c r="A12525" s="60">
        <f>RowSeeds[[#This Row],[RandomNumber]]+SeqSeedOppy+ROW()</f>
        <v>322378149837.1554</v>
      </c>
      <c r="B12525" s="60">
        <f ca="1">OppProd1Table[[#This Row],[Opportunity Value]]-OppProd1Table[[#This Row],[CALCULATED VALUE]]</f>
        <v>4250</v>
      </c>
      <c r="C12525" s="55" t="b">
        <f ca="1">IF(Table35[[#This Row],[CALCULATED VALUE]]&gt;=0, TRUE, FALSE)</f>
        <v>1</v>
      </c>
      <c r="D12525" t="str">
        <f>OpportunityTblExcel[[#This Row],[Topic]]</f>
        <v>Russell Gardens Bike Boutique | Road-350-W [SN#322378149837.155]</v>
      </c>
      <c r="E12525" t="str">
        <f>Table35[[#This Row],[Existing Product]]</f>
        <v>Service</v>
      </c>
      <c r="F12525" t="str">
        <f t="shared" si="985"/>
        <v>Service</v>
      </c>
      <c r="G12525" t="str">
        <f t="shared" si="986"/>
        <v>Existing</v>
      </c>
      <c r="H12525" t="str">
        <f t="shared" si="987"/>
        <v>Product</v>
      </c>
      <c r="I12525" t="str">
        <f t="shared" si="988"/>
        <v>Override Price</v>
      </c>
      <c r="J12525" t="str">
        <f t="shared" si="989"/>
        <v>Primary Unit</v>
      </c>
      <c r="K12525" s="48">
        <f>_xlfn.XLOOKUP(Table35[[#This Row],[Existing Product]],ProductTbl[Product],ProductTbl[Price],,1,1)</f>
        <v>100</v>
      </c>
      <c r="L12525" s="2">
        <f ca="1">ROUND((Table35[[#This Row],[Available Estimate after line 1]]*0.2)/K12525,0)+1</f>
        <v>10</v>
      </c>
      <c r="M12525" s="88">
        <f>0</f>
        <v>0</v>
      </c>
      <c r="N12525" s="71">
        <f ca="1">Table35[[#This Row],[Available Estimate after line 1]]-(Table35[[#This Row],[Price per unit]]*Table35[[#This Row],[Quantity]])</f>
        <v>3250</v>
      </c>
    </row>
    <row r="12526" spans="1:14" ht="15.6" thickTop="1" thickBot="1" x14ac:dyDescent="0.35">
      <c r="A12526" s="60">
        <f>RowSeeds[[#This Row],[RandomNumber]]+SeqSeedOppy+ROW()</f>
        <v>734699461529.13342</v>
      </c>
      <c r="B12526" s="60">
        <f ca="1">OppProd1Table[[#This Row],[Opportunity Value]]-OppProd1Table[[#This Row],[CALCULATED VALUE]]</f>
        <v>1250</v>
      </c>
      <c r="C12526" s="55" t="b">
        <f ca="1">IF(Table35[[#This Row],[CALCULATED VALUE]]&gt;=0, TRUE, FALSE)</f>
        <v>1</v>
      </c>
      <c r="D12526" t="str">
        <f>OpportunityTblExcel[[#This Row],[Topic]]</f>
        <v>St. Martin's Street Urban Wheels | ML Road Rear Wheel [SN#734699461529.133]</v>
      </c>
      <c r="E12526" t="str">
        <f>Table35[[#This Row],[Existing Product]]</f>
        <v>Service</v>
      </c>
      <c r="F12526" t="str">
        <f t="shared" si="985"/>
        <v>Service</v>
      </c>
      <c r="G12526" t="str">
        <f t="shared" si="986"/>
        <v>Existing</v>
      </c>
      <c r="H12526" t="str">
        <f t="shared" si="987"/>
        <v>Product</v>
      </c>
      <c r="I12526" t="str">
        <f t="shared" si="988"/>
        <v>Override Price</v>
      </c>
      <c r="J12526" t="str">
        <f t="shared" si="989"/>
        <v>Primary Unit</v>
      </c>
      <c r="K12526" s="48">
        <f>_xlfn.XLOOKUP(Table35[[#This Row],[Existing Product]],ProductTbl[Product],ProductTbl[Price],,1,1)</f>
        <v>100</v>
      </c>
      <c r="L12526" s="2">
        <f ca="1">ROUND((Table35[[#This Row],[Available Estimate after line 1]]*0.2)/K12526,0)+1</f>
        <v>4</v>
      </c>
      <c r="M12526" s="88">
        <f>0</f>
        <v>0</v>
      </c>
      <c r="N12526" s="71">
        <f ca="1">Table35[[#This Row],[Available Estimate after line 1]]-(Table35[[#This Row],[Price per unit]]*Table35[[#This Row],[Quantity]])</f>
        <v>850</v>
      </c>
    </row>
    <row r="12527" spans="1:14" ht="15.6" thickTop="1" thickBot="1" x14ac:dyDescent="0.35">
      <c r="A12527" s="60">
        <f>RowSeeds[[#This Row],[RandomNumber]]+SeqSeedOppy+ROW()</f>
        <v>752910373242.1001</v>
      </c>
      <c r="B12527" s="60">
        <f ca="1">OppProd1Table[[#This Row],[Opportunity Value]]-OppProd1Table[[#This Row],[CALCULATED VALUE]]</f>
        <v>550</v>
      </c>
      <c r="C12527" s="55" t="b">
        <f ca="1">IF(Table35[[#This Row],[CALCULATED VALUE]]&gt;=0, TRUE, FALSE)</f>
        <v>1</v>
      </c>
      <c r="D12527" t="str">
        <f>OpportunityTblExcel[[#This Row],[Topic]]</f>
        <v>Clinton Road Spokes &amp; Saddles | Women's Mountain Shorts [SN#752910373242.1]</v>
      </c>
      <c r="E12527" t="str">
        <f>Table35[[#This Row],[Existing Product]]</f>
        <v>Service</v>
      </c>
      <c r="F12527" t="str">
        <f t="shared" si="985"/>
        <v>Service</v>
      </c>
      <c r="G12527" t="str">
        <f t="shared" si="986"/>
        <v>Existing</v>
      </c>
      <c r="H12527" t="str">
        <f t="shared" si="987"/>
        <v>Product</v>
      </c>
      <c r="I12527" t="str">
        <f t="shared" si="988"/>
        <v>Override Price</v>
      </c>
      <c r="J12527" t="str">
        <f t="shared" si="989"/>
        <v>Primary Unit</v>
      </c>
      <c r="K12527" s="48">
        <f>_xlfn.XLOOKUP(Table35[[#This Row],[Existing Product]],ProductTbl[Product],ProductTbl[Price],,1,1)</f>
        <v>100</v>
      </c>
      <c r="L12527" s="2">
        <f ca="1">ROUND((Table35[[#This Row],[Available Estimate after line 1]]*0.2)/K12527,0)+1</f>
        <v>2</v>
      </c>
      <c r="M12527" s="88">
        <f>0</f>
        <v>0</v>
      </c>
      <c r="N12527" s="71">
        <f ca="1">Table35[[#This Row],[Available Estimate after line 1]]-(Table35[[#This Row],[Price per unit]]*Table35[[#This Row],[Quantity]])</f>
        <v>350</v>
      </c>
    </row>
    <row r="12528" spans="1:14" ht="15.6" thickTop="1" thickBot="1" x14ac:dyDescent="0.35">
      <c r="A12528" s="60">
        <f>RowSeeds[[#This Row],[RandomNumber]]+SeqSeedOppy+ROW()</f>
        <v>759028445480.96216</v>
      </c>
      <c r="B12528" s="60">
        <f ca="1">OppProd1Table[[#This Row],[Opportunity Value]]-OppProd1Table[[#This Row],[CALCULATED VALUE]]</f>
        <v>500</v>
      </c>
      <c r="C12528" s="55" t="b">
        <f ca="1">IF(Table35[[#This Row],[CALCULATED VALUE]]&gt;=0, TRUE, FALSE)</f>
        <v>1</v>
      </c>
      <c r="D12528" t="str">
        <f>OpportunityTblExcel[[#This Row],[Topic]]</f>
        <v>Ashley Place Pedal &amp; Chain | LL Road Rear Wheel [SN#759028445480.962]</v>
      </c>
      <c r="E12528" t="str">
        <f>Table35[[#This Row],[Existing Product]]</f>
        <v>Service</v>
      </c>
      <c r="F12528" t="str">
        <f t="shared" si="985"/>
        <v>Service</v>
      </c>
      <c r="G12528" t="str">
        <f t="shared" si="986"/>
        <v>Existing</v>
      </c>
      <c r="H12528" t="str">
        <f t="shared" si="987"/>
        <v>Product</v>
      </c>
      <c r="I12528" t="str">
        <f t="shared" si="988"/>
        <v>Override Price</v>
      </c>
      <c r="J12528" t="str">
        <f t="shared" si="989"/>
        <v>Primary Unit</v>
      </c>
      <c r="K12528" s="48">
        <f>_xlfn.XLOOKUP(Table35[[#This Row],[Existing Product]],ProductTbl[Product],ProductTbl[Price],,1,1)</f>
        <v>100</v>
      </c>
      <c r="L12528" s="2">
        <f ca="1">ROUND((Table35[[#This Row],[Available Estimate after line 1]]*0.2)/K12528,0)+1</f>
        <v>2</v>
      </c>
      <c r="M12528" s="88">
        <f>0</f>
        <v>0</v>
      </c>
      <c r="N12528" s="71">
        <f ca="1">Table35[[#This Row],[Available Estimate after line 1]]-(Table35[[#This Row],[Price per unit]]*Table35[[#This Row],[Quantity]])</f>
        <v>300</v>
      </c>
    </row>
    <row r="12529" spans="1:14" ht="15.6" thickTop="1" thickBot="1" x14ac:dyDescent="0.35">
      <c r="A12529" s="60">
        <f>RowSeeds[[#This Row],[RandomNumber]]+SeqSeedOppy+ROW()</f>
        <v>751123413343.24561</v>
      </c>
      <c r="B12529" s="60">
        <f ca="1">OppProd1Table[[#This Row],[Opportunity Value]]-OppProd1Table[[#This Row],[CALCULATED VALUE]]</f>
        <v>650</v>
      </c>
      <c r="C12529" s="55" t="b">
        <f ca="1">IF(Table35[[#This Row],[CALCULATED VALUE]]&gt;=0, TRUE, FALSE)</f>
        <v>1</v>
      </c>
      <c r="D12529" t="str">
        <f>OpportunityTblExcel[[#This Row],[Topic]]</f>
        <v>Craven Street Bike Emporium | Service [SN#751123413343.246]</v>
      </c>
      <c r="E12529" t="str">
        <f>Table35[[#This Row],[Existing Product]]</f>
        <v>Service</v>
      </c>
      <c r="F12529" t="str">
        <f t="shared" si="985"/>
        <v>Service</v>
      </c>
      <c r="G12529" t="str">
        <f t="shared" si="986"/>
        <v>Existing</v>
      </c>
      <c r="H12529" t="str">
        <f t="shared" si="987"/>
        <v>Product</v>
      </c>
      <c r="I12529" t="str">
        <f t="shared" si="988"/>
        <v>Override Price</v>
      </c>
      <c r="J12529" t="str">
        <f t="shared" si="989"/>
        <v>Primary Unit</v>
      </c>
      <c r="K12529" s="48">
        <f>_xlfn.XLOOKUP(Table35[[#This Row],[Existing Product]],ProductTbl[Product],ProductTbl[Price],,1,1)</f>
        <v>100</v>
      </c>
      <c r="L12529" s="2">
        <f ca="1">ROUND((Table35[[#This Row],[Available Estimate after line 1]]*0.2)/K12529,0)+1</f>
        <v>2</v>
      </c>
      <c r="M12529" s="88">
        <f>0</f>
        <v>0</v>
      </c>
      <c r="N12529" s="71">
        <f ca="1">Table35[[#This Row],[Available Estimate after line 1]]-(Table35[[#This Row],[Price per unit]]*Table35[[#This Row],[Quantity]])</f>
        <v>450</v>
      </c>
    </row>
    <row r="12530" spans="1:14" ht="15.6" thickTop="1" thickBot="1" x14ac:dyDescent="0.35">
      <c r="A12530" s="60">
        <f>RowSeeds[[#This Row],[RandomNumber]]+SeqSeedOppy+ROW()</f>
        <v>41566771773.929199</v>
      </c>
      <c r="B12530" s="60">
        <f ca="1">OppProd1Table[[#This Row],[Opportunity Value]]-OppProd1Table[[#This Row],[CALCULATED VALUE]]</f>
        <v>1050</v>
      </c>
      <c r="C12530" s="55" t="b">
        <f ca="1">IF(Table35[[#This Row],[CALCULATED VALUE]]&gt;=0, TRUE, FALSE)</f>
        <v>1</v>
      </c>
      <c r="D12530" t="str">
        <f>OpportunityTblExcel[[#This Row],[Topic]]</f>
        <v>Courland Grove Bike Depot | LL Mountain Rear Wheel [SN#41566771773.9292]</v>
      </c>
      <c r="E12530" t="str">
        <f>Table35[[#This Row],[Existing Product]]</f>
        <v>Service</v>
      </c>
      <c r="F12530" t="str">
        <f t="shared" si="985"/>
        <v>Service</v>
      </c>
      <c r="G12530" t="str">
        <f t="shared" si="986"/>
        <v>Existing</v>
      </c>
      <c r="H12530" t="str">
        <f t="shared" si="987"/>
        <v>Product</v>
      </c>
      <c r="I12530" t="str">
        <f t="shared" si="988"/>
        <v>Override Price</v>
      </c>
      <c r="J12530" t="str">
        <f t="shared" si="989"/>
        <v>Primary Unit</v>
      </c>
      <c r="K12530" s="48">
        <f>_xlfn.XLOOKUP(Table35[[#This Row],[Existing Product]],ProductTbl[Product],ProductTbl[Price],,1,1)</f>
        <v>100</v>
      </c>
      <c r="L12530" s="2">
        <f ca="1">ROUND((Table35[[#This Row],[Available Estimate after line 1]]*0.2)/K12530,0)+1</f>
        <v>3</v>
      </c>
      <c r="M12530" s="88">
        <f>0</f>
        <v>0</v>
      </c>
      <c r="N12530" s="71">
        <f ca="1">Table35[[#This Row],[Available Estimate after line 1]]-(Table35[[#This Row],[Price per unit]]*Table35[[#This Row],[Quantity]])</f>
        <v>750</v>
      </c>
    </row>
    <row r="12531" spans="1:14" ht="15.6" thickTop="1" thickBot="1" x14ac:dyDescent="0.35">
      <c r="A12531" s="60">
        <f>RowSeeds[[#This Row],[RandomNumber]]+SeqSeedOppy+ROW()</f>
        <v>684919382843.94617</v>
      </c>
      <c r="B12531" s="60">
        <f ca="1">OppProd1Table[[#This Row],[Opportunity Value]]-OppProd1Table[[#This Row],[CALCULATED VALUE]]</f>
        <v>1450</v>
      </c>
      <c r="C12531" s="55" t="b">
        <f ca="1">IF(Table35[[#This Row],[CALCULATED VALUE]]&gt;=0, TRUE, FALSE)</f>
        <v>1</v>
      </c>
      <c r="D12531" t="str">
        <f>OpportunityTblExcel[[#This Row],[Topic]]</f>
        <v>Belgrave Road Cycle Workshop | ML Mountain Frame-W [SN#684919382843.946]</v>
      </c>
      <c r="E12531" t="str">
        <f>Table35[[#This Row],[Existing Product]]</f>
        <v>Service</v>
      </c>
      <c r="F12531" t="str">
        <f t="shared" si="985"/>
        <v>Service</v>
      </c>
      <c r="G12531" t="str">
        <f t="shared" si="986"/>
        <v>Existing</v>
      </c>
      <c r="H12531" t="str">
        <f t="shared" si="987"/>
        <v>Product</v>
      </c>
      <c r="I12531" t="str">
        <f t="shared" si="988"/>
        <v>Override Price</v>
      </c>
      <c r="J12531" t="str">
        <f t="shared" si="989"/>
        <v>Primary Unit</v>
      </c>
      <c r="K12531" s="48">
        <f>_xlfn.XLOOKUP(Table35[[#This Row],[Existing Product]],ProductTbl[Product],ProductTbl[Price],,1,1)</f>
        <v>100</v>
      </c>
      <c r="L12531" s="2">
        <f ca="1">ROUND((Table35[[#This Row],[Available Estimate after line 1]]*0.2)/K12531,0)+1</f>
        <v>4</v>
      </c>
      <c r="M12531" s="88">
        <f>0</f>
        <v>0</v>
      </c>
      <c r="N12531" s="71">
        <f ca="1">Table35[[#This Row],[Available Estimate after line 1]]-(Table35[[#This Row],[Price per unit]]*Table35[[#This Row],[Quantity]])</f>
        <v>1050</v>
      </c>
    </row>
    <row r="12532" spans="1:14" ht="15.6" thickTop="1" thickBot="1" x14ac:dyDescent="0.35">
      <c r="A12532" s="60">
        <f>RowSeeds[[#This Row],[RandomNumber]]+SeqSeedOppy+ROW()</f>
        <v>392347545851.62231</v>
      </c>
      <c r="B12532" s="60">
        <f ca="1">OppProd1Table[[#This Row],[Opportunity Value]]-OppProd1Table[[#This Row],[CALCULATED VALUE]]</f>
        <v>7300</v>
      </c>
      <c r="C12532" s="55" t="b">
        <f ca="1">IF(Table35[[#This Row],[CALCULATED VALUE]]&gt;=0, TRUE, FALSE)</f>
        <v>1</v>
      </c>
      <c r="D12532" t="str">
        <f>OpportunityTblExcel[[#This Row],[Topic]]</f>
        <v>Scala Street Bike Boutique | Mountain-100 [SN#392347545851.622]</v>
      </c>
      <c r="E12532" t="str">
        <f>Table35[[#This Row],[Existing Product]]</f>
        <v>Service</v>
      </c>
      <c r="F12532" t="str">
        <f t="shared" si="985"/>
        <v>Service</v>
      </c>
      <c r="G12532" t="str">
        <f t="shared" si="986"/>
        <v>Existing</v>
      </c>
      <c r="H12532" t="str">
        <f t="shared" si="987"/>
        <v>Product</v>
      </c>
      <c r="I12532" t="str">
        <f t="shared" si="988"/>
        <v>Override Price</v>
      </c>
      <c r="J12532" t="str">
        <f t="shared" si="989"/>
        <v>Primary Unit</v>
      </c>
      <c r="K12532" s="48">
        <f>_xlfn.XLOOKUP(Table35[[#This Row],[Existing Product]],ProductTbl[Product],ProductTbl[Price],,1,1)</f>
        <v>100</v>
      </c>
      <c r="L12532" s="2">
        <f ca="1">ROUND((Table35[[#This Row],[Available Estimate after line 1]]*0.2)/K12532,0)+1</f>
        <v>16</v>
      </c>
      <c r="M12532" s="88">
        <f>0</f>
        <v>0</v>
      </c>
      <c r="N12532" s="71">
        <f ca="1">Table35[[#This Row],[Available Estimate after line 1]]-(Table35[[#This Row],[Price per unit]]*Table35[[#This Row],[Quantity]])</f>
        <v>5700</v>
      </c>
    </row>
    <row r="12533" spans="1:14" ht="15.6" thickTop="1" thickBot="1" x14ac:dyDescent="0.35">
      <c r="A12533" s="60">
        <f>RowSeeds[[#This Row],[RandomNumber]]+SeqSeedOppy+ROW()</f>
        <v>887069384930.07544</v>
      </c>
      <c r="B12533" s="60">
        <f ca="1">OppProd1Table[[#This Row],[Opportunity Value]]-OppProd1Table[[#This Row],[CALCULATED VALUE]]</f>
        <v>600</v>
      </c>
      <c r="C12533" s="55" t="b">
        <f ca="1">IF(Table35[[#This Row],[CALCULATED VALUE]]&gt;=0, TRUE, FALSE)</f>
        <v>1</v>
      </c>
      <c r="D12533" t="str">
        <f>OpportunityTblExcel[[#This Row],[Topic]]</f>
        <v>Harford Street Bike Barn | ML Road Tire [SN#887069384930.075]</v>
      </c>
      <c r="E12533" t="str">
        <f>Table35[[#This Row],[Existing Product]]</f>
        <v>Service</v>
      </c>
      <c r="F12533" t="str">
        <f t="shared" si="985"/>
        <v>Service</v>
      </c>
      <c r="G12533" t="str">
        <f t="shared" si="986"/>
        <v>Existing</v>
      </c>
      <c r="H12533" t="str">
        <f t="shared" si="987"/>
        <v>Product</v>
      </c>
      <c r="I12533" t="str">
        <f t="shared" si="988"/>
        <v>Override Price</v>
      </c>
      <c r="J12533" t="str">
        <f t="shared" si="989"/>
        <v>Primary Unit</v>
      </c>
      <c r="K12533" s="48">
        <f>_xlfn.XLOOKUP(Table35[[#This Row],[Existing Product]],ProductTbl[Product],ProductTbl[Price],,1,1)</f>
        <v>100</v>
      </c>
      <c r="L12533" s="2">
        <f ca="1">ROUND((Table35[[#This Row],[Available Estimate after line 1]]*0.2)/K12533,0)+1</f>
        <v>2</v>
      </c>
      <c r="M12533" s="88">
        <f>0</f>
        <v>0</v>
      </c>
      <c r="N12533" s="71">
        <f ca="1">Table35[[#This Row],[Available Estimate after line 1]]-(Table35[[#This Row],[Price per unit]]*Table35[[#This Row],[Quantity]])</f>
        <v>400</v>
      </c>
    </row>
    <row r="12534" spans="1:14" ht="15.6" thickTop="1" thickBot="1" x14ac:dyDescent="0.35">
      <c r="A12534" s="60">
        <f>RowSeeds[[#This Row],[RandomNumber]]+SeqSeedOppy+ROW()</f>
        <v>731523568883.3053</v>
      </c>
      <c r="B12534" s="60">
        <f ca="1">OppProd1Table[[#This Row],[Opportunity Value]]-OppProd1Table[[#This Row],[CALCULATED VALUE]]</f>
        <v>2150</v>
      </c>
      <c r="C12534" s="55" t="b">
        <f ca="1">IF(Table35[[#This Row],[CALCULATED VALUE]]&gt;=0, TRUE, FALSE)</f>
        <v>1</v>
      </c>
      <c r="D12534" t="str">
        <f>OpportunityTblExcel[[#This Row],[Topic]]</f>
        <v>Westminster Spoke &amp; Hub | Road-650 [SN#731523568883.305]</v>
      </c>
      <c r="E12534" t="str">
        <f>Table35[[#This Row],[Existing Product]]</f>
        <v>Service</v>
      </c>
      <c r="F12534" t="str">
        <f t="shared" si="985"/>
        <v>Service</v>
      </c>
      <c r="G12534" t="str">
        <f t="shared" si="986"/>
        <v>Existing</v>
      </c>
      <c r="H12534" t="str">
        <f t="shared" si="987"/>
        <v>Product</v>
      </c>
      <c r="I12534" t="str">
        <f t="shared" si="988"/>
        <v>Override Price</v>
      </c>
      <c r="J12534" t="str">
        <f t="shared" si="989"/>
        <v>Primary Unit</v>
      </c>
      <c r="K12534" s="48">
        <f>_xlfn.XLOOKUP(Table35[[#This Row],[Existing Product]],ProductTbl[Product],ProductTbl[Price],,1,1)</f>
        <v>100</v>
      </c>
      <c r="L12534" s="2">
        <f ca="1">ROUND((Table35[[#This Row],[Available Estimate after line 1]]*0.2)/K12534,0)+1</f>
        <v>5</v>
      </c>
      <c r="M12534" s="88">
        <f>0</f>
        <v>0</v>
      </c>
      <c r="N12534" s="71">
        <f ca="1">Table35[[#This Row],[Available Estimate after line 1]]-(Table35[[#This Row],[Price per unit]]*Table35[[#This Row],[Quantity]])</f>
        <v>1650</v>
      </c>
    </row>
    <row r="12535" spans="1:14" ht="15.6" thickTop="1" thickBot="1" x14ac:dyDescent="0.35">
      <c r="A12535" s="60">
        <f>RowSeeds[[#This Row],[RandomNumber]]+SeqSeedOppy+ROW()</f>
        <v>604436914544.6792</v>
      </c>
      <c r="B12535" s="60">
        <f ca="1">OppProd1Table[[#This Row],[Opportunity Value]]-OppProd1Table[[#This Row],[CALCULATED VALUE]]</f>
        <v>2200</v>
      </c>
      <c r="C12535" s="55" t="b">
        <f ca="1">IF(Table35[[#This Row],[CALCULATED VALUE]]&gt;=0, TRUE, FALSE)</f>
        <v>1</v>
      </c>
      <c r="D12535" t="str">
        <f>OpportunityTblExcel[[#This Row],[Topic]]</f>
        <v>Blythe Road Bike Boutique | Mountain-200 [SN#604436914544.679]</v>
      </c>
      <c r="E12535" t="str">
        <f>Table35[[#This Row],[Existing Product]]</f>
        <v>Service</v>
      </c>
      <c r="F12535" t="str">
        <f t="shared" si="985"/>
        <v>Service</v>
      </c>
      <c r="G12535" t="str">
        <f t="shared" si="986"/>
        <v>Existing</v>
      </c>
      <c r="H12535" t="str">
        <f t="shared" si="987"/>
        <v>Product</v>
      </c>
      <c r="I12535" t="str">
        <f t="shared" si="988"/>
        <v>Override Price</v>
      </c>
      <c r="J12535" t="str">
        <f t="shared" si="989"/>
        <v>Primary Unit</v>
      </c>
      <c r="K12535" s="48">
        <f>_xlfn.XLOOKUP(Table35[[#This Row],[Existing Product]],ProductTbl[Product],ProductTbl[Price],,1,1)</f>
        <v>100</v>
      </c>
      <c r="L12535" s="2">
        <f ca="1">ROUND((Table35[[#This Row],[Available Estimate after line 1]]*0.2)/K12535,0)+1</f>
        <v>5</v>
      </c>
      <c r="M12535" s="88">
        <f>0</f>
        <v>0</v>
      </c>
      <c r="N12535" s="71">
        <f ca="1">Table35[[#This Row],[Available Estimate after line 1]]-(Table35[[#This Row],[Price per unit]]*Table35[[#This Row],[Quantity]])</f>
        <v>1700</v>
      </c>
    </row>
    <row r="12536" spans="1:14" ht="15.6" thickTop="1" thickBot="1" x14ac:dyDescent="0.35">
      <c r="A12536" s="60">
        <f>RowSeeds[[#This Row],[RandomNumber]]+SeqSeedOppy+ROW()</f>
        <v>849483437943.27612</v>
      </c>
      <c r="B12536" s="60">
        <f ca="1">OppProd1Table[[#This Row],[Opportunity Value]]-OppProd1Table[[#This Row],[CALCULATED VALUE]]</f>
        <v>550</v>
      </c>
      <c r="C12536" s="55" t="b">
        <f ca="1">IF(Table35[[#This Row],[CALCULATED VALUE]]&gt;=0, TRUE, FALSE)</f>
        <v>1</v>
      </c>
      <c r="D12536" t="str">
        <f>OpportunityTblExcel[[#This Row],[Topic]]</f>
        <v>Heath Road Bike Shed | Touring Tire [SN#849483437943.276]</v>
      </c>
      <c r="E12536" t="str">
        <f>Table35[[#This Row],[Existing Product]]</f>
        <v>Service</v>
      </c>
      <c r="F12536" t="str">
        <f t="shared" si="985"/>
        <v>Service</v>
      </c>
      <c r="G12536" t="str">
        <f t="shared" si="986"/>
        <v>Existing</v>
      </c>
      <c r="H12536" t="str">
        <f t="shared" si="987"/>
        <v>Product</v>
      </c>
      <c r="I12536" t="str">
        <f t="shared" si="988"/>
        <v>Override Price</v>
      </c>
      <c r="J12536" t="str">
        <f t="shared" si="989"/>
        <v>Primary Unit</v>
      </c>
      <c r="K12536" s="48">
        <f>_xlfn.XLOOKUP(Table35[[#This Row],[Existing Product]],ProductTbl[Product],ProductTbl[Price],,1,1)</f>
        <v>100</v>
      </c>
      <c r="L12536" s="2">
        <f ca="1">ROUND((Table35[[#This Row],[Available Estimate after line 1]]*0.2)/K12536,0)+1</f>
        <v>2</v>
      </c>
      <c r="M12536" s="88">
        <f>0</f>
        <v>0</v>
      </c>
      <c r="N12536" s="71">
        <f ca="1">Table35[[#This Row],[Available Estimate after line 1]]-(Table35[[#This Row],[Price per unit]]*Table35[[#This Row],[Quantity]])</f>
        <v>350</v>
      </c>
    </row>
    <row r="12537" spans="1:14" ht="15.6" hidden="1" thickTop="1" thickBot="1" x14ac:dyDescent="0.35">
      <c r="A12537" s="60">
        <f>RowSeeds[[#This Row],[RandomNumber]]+SeqSeedOppy+ROW()</f>
        <v>579516164843.62671</v>
      </c>
      <c r="B12537" s="60">
        <f ca="1">OppProd1Table[[#This Row],[Opportunity Value]]-OppProd1Table[[#This Row],[CALCULATED VALUE]]</f>
        <v>300</v>
      </c>
      <c r="C12537" s="55" t="b">
        <f ca="1">IF(Table35[[#This Row],[CALCULATED VALUE]]&gt;=0, TRUE, FALSE)</f>
        <v>1</v>
      </c>
      <c r="D12537" t="str">
        <f>OpportunityTblExcel[[#This Row],[Topic]]</f>
        <v>Antill Road Cycle City | HL Road Rear Wheel [SN#579516164843.627]</v>
      </c>
      <c r="E12537" t="str">
        <f>Table35[[#This Row],[Existing Product]]</f>
        <v>Service</v>
      </c>
      <c r="F12537" t="str">
        <f t="shared" si="985"/>
        <v>Service</v>
      </c>
      <c r="G12537" t="str">
        <f t="shared" si="986"/>
        <v>Existing</v>
      </c>
      <c r="H12537" t="str">
        <f t="shared" si="987"/>
        <v>Product</v>
      </c>
      <c r="I12537" t="str">
        <f t="shared" si="988"/>
        <v>Override Price</v>
      </c>
      <c r="J12537" t="str">
        <f t="shared" si="989"/>
        <v>Primary Unit</v>
      </c>
      <c r="K12537" s="48">
        <f>_xlfn.XLOOKUP(Table35[[#This Row],[Existing Product]],ProductTbl[Product],ProductTbl[Price],,1,1)</f>
        <v>100</v>
      </c>
      <c r="L12537" s="2">
        <f ca="1">ROUND((Table35[[#This Row],[Available Estimate after line 1]]*0.2)/K12537,0)+1</f>
        <v>2</v>
      </c>
      <c r="M12537" s="88">
        <f>0</f>
        <v>0</v>
      </c>
      <c r="N12537" s="71">
        <f ca="1">Table35[[#This Row],[Available Estimate after line 1]]-(Table35[[#This Row],[Price per unit]]*Table35[[#This Row],[Quantity]])</f>
        <v>100</v>
      </c>
    </row>
    <row r="12538" spans="1:14" ht="15.6" thickTop="1" thickBot="1" x14ac:dyDescent="0.35">
      <c r="A12538" s="60">
        <f>RowSeeds[[#This Row],[RandomNumber]]+SeqSeedOppy+ROW()</f>
        <v>872095520.50146484</v>
      </c>
      <c r="B12538" s="60">
        <f ca="1">OppProd1Table[[#This Row],[Opportunity Value]]-OppProd1Table[[#This Row],[CALCULATED VALUE]]</f>
        <v>150</v>
      </c>
      <c r="C12538" s="55" t="b">
        <f ca="1">IF(Table35[[#This Row],[CALCULATED VALUE]]&gt;=0, TRUE, FALSE)</f>
        <v>1</v>
      </c>
      <c r="D12538" t="str">
        <f>OpportunityTblExcel[[#This Row],[Topic]]</f>
        <v>Ashley Place Pedal &amp; Chain | Water Bottle [SN#872095520.501465]</v>
      </c>
      <c r="E12538" t="str">
        <f>Table35[[#This Row],[Existing Product]]</f>
        <v>Service</v>
      </c>
      <c r="F12538" t="str">
        <f t="shared" si="985"/>
        <v>Service</v>
      </c>
      <c r="G12538" t="str">
        <f t="shared" si="986"/>
        <v>Existing</v>
      </c>
      <c r="H12538" t="str">
        <f t="shared" si="987"/>
        <v>Product</v>
      </c>
      <c r="I12538" t="str">
        <f t="shared" si="988"/>
        <v>Override Price</v>
      </c>
      <c r="J12538" t="str">
        <f t="shared" si="989"/>
        <v>Primary Unit</v>
      </c>
      <c r="K12538" s="48">
        <f>_xlfn.XLOOKUP(Table35[[#This Row],[Existing Product]],ProductTbl[Product],ProductTbl[Price],,1,1)</f>
        <v>100</v>
      </c>
      <c r="L12538" s="2">
        <f ca="1">ROUND((Table35[[#This Row],[Available Estimate after line 1]]*0.2)/K12538,0)+1</f>
        <v>1</v>
      </c>
      <c r="M12538" s="88">
        <f>0</f>
        <v>0</v>
      </c>
      <c r="N12538" s="71">
        <f ca="1">Table35[[#This Row],[Available Estimate after line 1]]-(Table35[[#This Row],[Price per unit]]*Table35[[#This Row],[Quantity]])</f>
        <v>50</v>
      </c>
    </row>
    <row r="12539" spans="1:14" ht="15.6" thickTop="1" thickBot="1" x14ac:dyDescent="0.35">
      <c r="A12539" s="60">
        <f>RowSeeds[[#This Row],[RandomNumber]]+SeqSeedOppy+ROW()</f>
        <v>354131880244.85852</v>
      </c>
      <c r="B12539" s="60">
        <f ca="1">OppProd1Table[[#This Row],[Opportunity Value]]-OppProd1Table[[#This Row],[CALCULATED VALUE]]</f>
        <v>1350</v>
      </c>
      <c r="C12539" s="55" t="b">
        <f ca="1">IF(Table35[[#This Row],[CALCULATED VALUE]]&gt;=0, TRUE, FALSE)</f>
        <v>1</v>
      </c>
      <c r="D12539" t="str">
        <f>OpportunityTblExcel[[#This Row],[Topic]]</f>
        <v>Battersea Church Road Bike Shed | Road-450 [SN#354131880244.859]</v>
      </c>
      <c r="E12539" t="str">
        <f>Table35[[#This Row],[Existing Product]]</f>
        <v>Service</v>
      </c>
      <c r="F12539" t="str">
        <f t="shared" si="985"/>
        <v>Service</v>
      </c>
      <c r="G12539" t="str">
        <f t="shared" si="986"/>
        <v>Existing</v>
      </c>
      <c r="H12539" t="str">
        <f t="shared" si="987"/>
        <v>Product</v>
      </c>
      <c r="I12539" t="str">
        <f t="shared" si="988"/>
        <v>Override Price</v>
      </c>
      <c r="J12539" t="str">
        <f t="shared" si="989"/>
        <v>Primary Unit</v>
      </c>
      <c r="K12539" s="48">
        <f>_xlfn.XLOOKUP(Table35[[#This Row],[Existing Product]],ProductTbl[Product],ProductTbl[Price],,1,1)</f>
        <v>100</v>
      </c>
      <c r="L12539" s="2">
        <f ca="1">ROUND((Table35[[#This Row],[Available Estimate after line 1]]*0.2)/K12539,0)+1</f>
        <v>4</v>
      </c>
      <c r="M12539" s="88">
        <f>0</f>
        <v>0</v>
      </c>
      <c r="N12539" s="71">
        <f ca="1">Table35[[#This Row],[Available Estimate after line 1]]-(Table35[[#This Row],[Price per unit]]*Table35[[#This Row],[Quantity]])</f>
        <v>950</v>
      </c>
    </row>
    <row r="12540" spans="1:14" ht="15.6" thickTop="1" thickBot="1" x14ac:dyDescent="0.35">
      <c r="A12540" s="60">
        <f>RowSeeds[[#This Row],[RandomNumber]]+SeqSeedOppy+ROW()</f>
        <v>898126044240.83264</v>
      </c>
      <c r="B12540" s="60">
        <f ca="1">OppProd1Table[[#This Row],[Opportunity Value]]-OppProd1Table[[#This Row],[CALCULATED VALUE]]</f>
        <v>2350</v>
      </c>
      <c r="C12540" s="55" t="b">
        <f ca="1">IF(Table35[[#This Row],[CALCULATED VALUE]]&gt;=0, TRUE, FALSE)</f>
        <v>1</v>
      </c>
      <c r="D12540" t="str">
        <f>OpportunityTblExcel[[#This Row],[Topic]]</f>
        <v>Bankside Spokes &amp; Saddles | Road-350-W [SN#898126044240.833]</v>
      </c>
      <c r="E12540" t="str">
        <f>Table35[[#This Row],[Existing Product]]</f>
        <v>Service</v>
      </c>
      <c r="F12540" t="str">
        <f t="shared" si="985"/>
        <v>Service</v>
      </c>
      <c r="G12540" t="str">
        <f t="shared" si="986"/>
        <v>Existing</v>
      </c>
      <c r="H12540" t="str">
        <f t="shared" si="987"/>
        <v>Product</v>
      </c>
      <c r="I12540" t="str">
        <f t="shared" si="988"/>
        <v>Override Price</v>
      </c>
      <c r="J12540" t="str">
        <f t="shared" si="989"/>
        <v>Primary Unit</v>
      </c>
      <c r="K12540" s="48">
        <f>_xlfn.XLOOKUP(Table35[[#This Row],[Existing Product]],ProductTbl[Product],ProductTbl[Price],,1,1)</f>
        <v>100</v>
      </c>
      <c r="L12540" s="2">
        <f ca="1">ROUND((Table35[[#This Row],[Available Estimate after line 1]]*0.2)/K12540,0)+1</f>
        <v>6</v>
      </c>
      <c r="M12540" s="88">
        <f>0</f>
        <v>0</v>
      </c>
      <c r="N12540" s="71">
        <f ca="1">Table35[[#This Row],[Available Estimate after line 1]]-(Table35[[#This Row],[Price per unit]]*Table35[[#This Row],[Quantity]])</f>
        <v>1750</v>
      </c>
    </row>
    <row r="12541" spans="1:14" ht="15.6" thickTop="1" thickBot="1" x14ac:dyDescent="0.35">
      <c r="A12541" s="60">
        <f>RowSeeds[[#This Row],[RandomNumber]]+SeqSeedOppy+ROW()</f>
        <v>570034331593.0166</v>
      </c>
      <c r="B12541" s="60">
        <f ca="1">OppProd1Table[[#This Row],[Opportunity Value]]-OppProd1Table[[#This Row],[CALCULATED VALUE]]</f>
        <v>1200</v>
      </c>
      <c r="C12541" s="55" t="b">
        <f ca="1">IF(Table35[[#This Row],[CALCULATED VALUE]]&gt;=0, TRUE, FALSE)</f>
        <v>1</v>
      </c>
      <c r="D12541" t="str">
        <f>OpportunityTblExcel[[#This Row],[Topic]]</f>
        <v>Strand Pedal Palace | Road-450 [SN#570034331593.017]</v>
      </c>
      <c r="E12541" t="str">
        <f>Table35[[#This Row],[Existing Product]]</f>
        <v>Service</v>
      </c>
      <c r="F12541" t="str">
        <f t="shared" si="985"/>
        <v>Service</v>
      </c>
      <c r="G12541" t="str">
        <f t="shared" si="986"/>
        <v>Existing</v>
      </c>
      <c r="H12541" t="str">
        <f t="shared" si="987"/>
        <v>Product</v>
      </c>
      <c r="I12541" t="str">
        <f t="shared" si="988"/>
        <v>Override Price</v>
      </c>
      <c r="J12541" t="str">
        <f t="shared" si="989"/>
        <v>Primary Unit</v>
      </c>
      <c r="K12541" s="48">
        <f>_xlfn.XLOOKUP(Table35[[#This Row],[Existing Product]],ProductTbl[Product],ProductTbl[Price],,1,1)</f>
        <v>100</v>
      </c>
      <c r="L12541" s="2">
        <f ca="1">ROUND((Table35[[#This Row],[Available Estimate after line 1]]*0.2)/K12541,0)+1</f>
        <v>3</v>
      </c>
      <c r="M12541" s="88">
        <f>0</f>
        <v>0</v>
      </c>
      <c r="N12541" s="71">
        <f ca="1">Table35[[#This Row],[Available Estimate after line 1]]-(Table35[[#This Row],[Price per unit]]*Table35[[#This Row],[Quantity]])</f>
        <v>900</v>
      </c>
    </row>
    <row r="12542" spans="1:14" ht="15.6" thickTop="1" thickBot="1" x14ac:dyDescent="0.35">
      <c r="A12542" s="60">
        <f>RowSeeds[[#This Row],[RandomNumber]]+SeqSeedOppy+ROW()</f>
        <v>923211197972.03223</v>
      </c>
      <c r="B12542" s="60">
        <f ca="1">OppProd1Table[[#This Row],[Opportunity Value]]-OppProd1Table[[#This Row],[CALCULATED VALUE]]</f>
        <v>1150</v>
      </c>
      <c r="C12542" s="55" t="b">
        <f ca="1">IF(Table35[[#This Row],[CALCULATED VALUE]]&gt;=0, TRUE, FALSE)</f>
        <v>1</v>
      </c>
      <c r="D12542" t="str">
        <f>OpportunityTblExcel[[#This Row],[Topic]]</f>
        <v>Montpelier Street Pedal Pusher | LL Road Tire [SN#923211197972.032]</v>
      </c>
      <c r="E12542" t="str">
        <f>Table35[[#This Row],[Existing Product]]</f>
        <v>Service</v>
      </c>
      <c r="F12542" t="str">
        <f t="shared" si="985"/>
        <v>Service</v>
      </c>
      <c r="G12542" t="str">
        <f t="shared" si="986"/>
        <v>Existing</v>
      </c>
      <c r="H12542" t="str">
        <f t="shared" si="987"/>
        <v>Product</v>
      </c>
      <c r="I12542" t="str">
        <f t="shared" si="988"/>
        <v>Override Price</v>
      </c>
      <c r="J12542" t="str">
        <f t="shared" si="989"/>
        <v>Primary Unit</v>
      </c>
      <c r="K12542" s="48">
        <f>_xlfn.XLOOKUP(Table35[[#This Row],[Existing Product]],ProductTbl[Product],ProductTbl[Price],,1,1)</f>
        <v>100</v>
      </c>
      <c r="L12542" s="2">
        <f ca="1">ROUND((Table35[[#This Row],[Available Estimate after line 1]]*0.2)/K12542,0)+1</f>
        <v>3</v>
      </c>
      <c r="M12542" s="88">
        <f>0</f>
        <v>0</v>
      </c>
      <c r="N12542" s="71">
        <f ca="1">Table35[[#This Row],[Available Estimate after line 1]]-(Table35[[#This Row],[Price per unit]]*Table35[[#This Row],[Quantity]])</f>
        <v>850</v>
      </c>
    </row>
    <row r="12543" spans="1:14" ht="15.6" thickTop="1" thickBot="1" x14ac:dyDescent="0.35">
      <c r="A12543" s="60">
        <f>RowSeeds[[#This Row],[RandomNumber]]+SeqSeedOppy+ROW()</f>
        <v>579992382432.7887</v>
      </c>
      <c r="B12543" s="60">
        <f ca="1">OppProd1Table[[#This Row],[Opportunity Value]]-OppProd1Table[[#This Row],[CALCULATED VALUE]]</f>
        <v>750</v>
      </c>
      <c r="C12543" s="55" t="b">
        <f ca="1">IF(Table35[[#This Row],[CALCULATED VALUE]]&gt;=0, TRUE, FALSE)</f>
        <v>1</v>
      </c>
      <c r="D12543" t="str">
        <f>OpportunityTblExcel[[#This Row],[Topic]]</f>
        <v>Belgrave Square Cycle Lounge | ML Mountain Seat/Saddle 2 [SN#579992382432.789]</v>
      </c>
      <c r="E12543" t="str">
        <f>Table35[[#This Row],[Existing Product]]</f>
        <v>Service</v>
      </c>
      <c r="F12543" t="str">
        <f t="shared" si="985"/>
        <v>Service</v>
      </c>
      <c r="G12543" t="str">
        <f t="shared" si="986"/>
        <v>Existing</v>
      </c>
      <c r="H12543" t="str">
        <f t="shared" si="987"/>
        <v>Product</v>
      </c>
      <c r="I12543" t="str">
        <f t="shared" si="988"/>
        <v>Override Price</v>
      </c>
      <c r="J12543" t="str">
        <f t="shared" si="989"/>
        <v>Primary Unit</v>
      </c>
      <c r="K12543" s="48">
        <f>_xlfn.XLOOKUP(Table35[[#This Row],[Existing Product]],ProductTbl[Product],ProductTbl[Price],,1,1)</f>
        <v>100</v>
      </c>
      <c r="L12543" s="2">
        <f ca="1">ROUND((Table35[[#This Row],[Available Estimate after line 1]]*0.2)/K12543,0)+1</f>
        <v>3</v>
      </c>
      <c r="M12543" s="88">
        <f>0</f>
        <v>0</v>
      </c>
      <c r="N12543" s="71">
        <f ca="1">Table35[[#This Row],[Available Estimate after line 1]]-(Table35[[#This Row],[Price per unit]]*Table35[[#This Row],[Quantity]])</f>
        <v>450</v>
      </c>
    </row>
    <row r="12544" spans="1:14" ht="15.6" thickTop="1" thickBot="1" x14ac:dyDescent="0.35">
      <c r="A12544" s="60">
        <f>RowSeeds[[#This Row],[RandomNumber]]+SeqSeedOppy+ROW()</f>
        <v>137580130883.47107</v>
      </c>
      <c r="B12544" s="60">
        <f ca="1">OppProd1Table[[#This Row],[Opportunity Value]]-OppProd1Table[[#This Row],[CALCULATED VALUE]]</f>
        <v>400</v>
      </c>
      <c r="C12544" s="55" t="b">
        <f ca="1">IF(Table35[[#This Row],[CALCULATED VALUE]]&gt;=0, TRUE, FALSE)</f>
        <v>1</v>
      </c>
      <c r="D12544" t="str">
        <f>OpportunityTblExcel[[#This Row],[Topic]]</f>
        <v>Silverthorne Road Cycle Hub | All-Purpose Bike Stand [SN#137580130883.471]</v>
      </c>
      <c r="E12544" t="str">
        <f>Table35[[#This Row],[Existing Product]]</f>
        <v>Service</v>
      </c>
      <c r="F12544" t="str">
        <f t="shared" si="985"/>
        <v>Service</v>
      </c>
      <c r="G12544" t="str">
        <f t="shared" si="986"/>
        <v>Existing</v>
      </c>
      <c r="H12544" t="str">
        <f t="shared" si="987"/>
        <v>Product</v>
      </c>
      <c r="I12544" t="str">
        <f t="shared" si="988"/>
        <v>Override Price</v>
      </c>
      <c r="J12544" t="str">
        <f t="shared" si="989"/>
        <v>Primary Unit</v>
      </c>
      <c r="K12544" s="48">
        <f>_xlfn.XLOOKUP(Table35[[#This Row],[Existing Product]],ProductTbl[Product],ProductTbl[Price],,1,1)</f>
        <v>100</v>
      </c>
      <c r="L12544" s="2">
        <f ca="1">ROUND((Table35[[#This Row],[Available Estimate after line 1]]*0.2)/K12544,0)+1</f>
        <v>2</v>
      </c>
      <c r="M12544" s="88">
        <f>0</f>
        <v>0</v>
      </c>
      <c r="N12544" s="71">
        <f ca="1">Table35[[#This Row],[Available Estimate after line 1]]-(Table35[[#This Row],[Price per unit]]*Table35[[#This Row],[Quantity]])</f>
        <v>200</v>
      </c>
    </row>
    <row r="12545" spans="1:14" ht="15.6" thickTop="1" thickBot="1" x14ac:dyDescent="0.35">
      <c r="A12545" s="60">
        <f>RowSeeds[[#This Row],[RandomNumber]]+SeqSeedOppy+ROW()</f>
        <v>112742945308.08386</v>
      </c>
      <c r="B12545" s="60">
        <f ca="1">OppProd1Table[[#This Row],[Opportunity Value]]-OppProd1Table[[#This Row],[CALCULATED VALUE]]</f>
        <v>200</v>
      </c>
      <c r="C12545" s="55" t="b">
        <f ca="1">IF(Table35[[#This Row],[CALCULATED VALUE]]&gt;=0, TRUE, FALSE)</f>
        <v>1</v>
      </c>
      <c r="D12545" t="str">
        <f>OpportunityTblExcel[[#This Row],[Topic]]</f>
        <v>Antill Road Chain Gang | HL Touring Handlebars [SN#112742945308.084]</v>
      </c>
      <c r="E12545" t="str">
        <f>Table35[[#This Row],[Existing Product]]</f>
        <v>Service</v>
      </c>
      <c r="F12545" t="str">
        <f t="shared" si="985"/>
        <v>Service</v>
      </c>
      <c r="G12545" t="str">
        <f t="shared" si="986"/>
        <v>Existing</v>
      </c>
      <c r="H12545" t="str">
        <f t="shared" si="987"/>
        <v>Product</v>
      </c>
      <c r="I12545" t="str">
        <f t="shared" si="988"/>
        <v>Override Price</v>
      </c>
      <c r="J12545" t="str">
        <f t="shared" si="989"/>
        <v>Primary Unit</v>
      </c>
      <c r="K12545" s="48">
        <f>_xlfn.XLOOKUP(Table35[[#This Row],[Existing Product]],ProductTbl[Product],ProductTbl[Price],,1,1)</f>
        <v>100</v>
      </c>
      <c r="L12545" s="2">
        <f ca="1">ROUND((Table35[[#This Row],[Available Estimate after line 1]]*0.2)/K12545,0)+1</f>
        <v>1</v>
      </c>
      <c r="M12545" s="88">
        <f>0</f>
        <v>0</v>
      </c>
      <c r="N12545" s="71">
        <f ca="1">Table35[[#This Row],[Available Estimate after line 1]]-(Table35[[#This Row],[Price per unit]]*Table35[[#This Row],[Quantity]])</f>
        <v>100</v>
      </c>
    </row>
    <row r="12546" spans="1:14" ht="15.6" thickTop="1" thickBot="1" x14ac:dyDescent="0.35">
      <c r="A12546" s="60">
        <f>RowSeeds[[#This Row],[RandomNumber]]+SeqSeedOppy+ROW()</f>
        <v>61245337514.031006</v>
      </c>
      <c r="B12546" s="60">
        <f ca="1">OppProd1Table[[#This Row],[Opportunity Value]]-OppProd1Table[[#This Row],[CALCULATED VALUE]]</f>
        <v>300</v>
      </c>
      <c r="C12546" s="55" t="b">
        <f ca="1">IF(Table35[[#This Row],[CALCULATED VALUE]]&gt;=0, TRUE, FALSE)</f>
        <v>1</v>
      </c>
      <c r="D12546" t="str">
        <f>OpportunityTblExcel[[#This Row],[Topic]]</f>
        <v>St. Luke's Church Bike Emporium | Road Bottle Cage [SN#61245337514.031]</v>
      </c>
      <c r="E12546" t="str">
        <f>Table35[[#This Row],[Existing Product]]</f>
        <v>Service</v>
      </c>
      <c r="F12546" t="str">
        <f t="shared" si="985"/>
        <v>Service</v>
      </c>
      <c r="G12546" t="str">
        <f t="shared" si="986"/>
        <v>Existing</v>
      </c>
      <c r="H12546" t="str">
        <f t="shared" si="987"/>
        <v>Product</v>
      </c>
      <c r="I12546" t="str">
        <f t="shared" si="988"/>
        <v>Override Price</v>
      </c>
      <c r="J12546" t="str">
        <f t="shared" si="989"/>
        <v>Primary Unit</v>
      </c>
      <c r="K12546" s="48">
        <f>_xlfn.XLOOKUP(Table35[[#This Row],[Existing Product]],ProductTbl[Product],ProductTbl[Price],,1,1)</f>
        <v>100</v>
      </c>
      <c r="L12546" s="2">
        <f ca="1">ROUND((Table35[[#This Row],[Available Estimate after line 1]]*0.2)/K12546,0)+1</f>
        <v>2</v>
      </c>
      <c r="M12546" s="88">
        <f>0</f>
        <v>0</v>
      </c>
      <c r="N12546" s="71">
        <f ca="1">Table35[[#This Row],[Available Estimate after line 1]]-(Table35[[#This Row],[Price per unit]]*Table35[[#This Row],[Quantity]])</f>
        <v>100</v>
      </c>
    </row>
    <row r="12547" spans="1:14" ht="15.6" hidden="1" thickTop="1" thickBot="1" x14ac:dyDescent="0.35">
      <c r="A12547" s="60">
        <f>RowSeeds[[#This Row],[RandomNumber]]+SeqSeedOppy+ROW()</f>
        <v>857564689969.71228</v>
      </c>
      <c r="B12547" s="60">
        <f ca="1">OppProd1Table[[#This Row],[Opportunity Value]]-OppProd1Table[[#This Row],[CALCULATED VALUE]]</f>
        <v>50</v>
      </c>
      <c r="C12547" s="55" t="b">
        <f ca="1">IF(Table35[[#This Row],[CALCULATED VALUE]]&gt;=0, TRUE, FALSE)</f>
        <v>0</v>
      </c>
      <c r="D12547" t="str">
        <f>OpportunityTblExcel[[#This Row],[Topic]]</f>
        <v>Southwark Pedal &amp; Chain | Mountain Bike Socks [SN#857564689969.712]</v>
      </c>
      <c r="E12547" t="str">
        <f>Table35[[#This Row],[Existing Product]]</f>
        <v>Service</v>
      </c>
      <c r="F12547" t="str">
        <f t="shared" si="985"/>
        <v>Service</v>
      </c>
      <c r="G12547" t="str">
        <f t="shared" si="986"/>
        <v>Existing</v>
      </c>
      <c r="H12547" t="str">
        <f t="shared" si="987"/>
        <v>Product</v>
      </c>
      <c r="I12547" t="str">
        <f t="shared" si="988"/>
        <v>Override Price</v>
      </c>
      <c r="J12547" t="str">
        <f t="shared" si="989"/>
        <v>Primary Unit</v>
      </c>
      <c r="K12547" s="48">
        <f>_xlfn.XLOOKUP(Table35[[#This Row],[Existing Product]],ProductTbl[Product],ProductTbl[Price],,1,1)</f>
        <v>100</v>
      </c>
      <c r="L12547" s="2">
        <f ca="1">ROUND((Table35[[#This Row],[Available Estimate after line 1]]*0.2)/K12547,0)+1</f>
        <v>1</v>
      </c>
      <c r="M12547" s="88">
        <f>0</f>
        <v>0</v>
      </c>
      <c r="N12547" s="71">
        <f ca="1">Table35[[#This Row],[Available Estimate after line 1]]-(Table35[[#This Row],[Price per unit]]*Table35[[#This Row],[Quantity]])</f>
        <v>-50</v>
      </c>
    </row>
    <row r="12548" spans="1:14" ht="15.6" hidden="1" thickTop="1" thickBot="1" x14ac:dyDescent="0.35">
      <c r="A12548" s="60">
        <f>RowSeeds[[#This Row],[RandomNumber]]+SeqSeedOppy+ROW()</f>
        <v>496997611063.32385</v>
      </c>
      <c r="B12548" s="60">
        <f ca="1">OppProd1Table[[#This Row],[Opportunity Value]]-OppProd1Table[[#This Row],[CALCULATED VALUE]]</f>
        <v>50</v>
      </c>
      <c r="C12548" s="55" t="b">
        <f ca="1">IF(Table35[[#This Row],[CALCULATED VALUE]]&gt;=0, TRUE, FALSE)</f>
        <v>0</v>
      </c>
      <c r="D12548" t="str">
        <f>OpportunityTblExcel[[#This Row],[Topic]]</f>
        <v>Charlotte Street Bike Emporium | Road-650 [SN#496997611063.324]</v>
      </c>
      <c r="E12548" t="str">
        <f>Table35[[#This Row],[Existing Product]]</f>
        <v>Service</v>
      </c>
      <c r="F12548" t="str">
        <f t="shared" si="985"/>
        <v>Service</v>
      </c>
      <c r="G12548" t="str">
        <f t="shared" si="986"/>
        <v>Existing</v>
      </c>
      <c r="H12548" t="str">
        <f t="shared" si="987"/>
        <v>Product</v>
      </c>
      <c r="I12548" t="str">
        <f t="shared" si="988"/>
        <v>Override Price</v>
      </c>
      <c r="J12548" t="str">
        <f t="shared" si="989"/>
        <v>Primary Unit</v>
      </c>
      <c r="K12548" s="48">
        <f>_xlfn.XLOOKUP(Table35[[#This Row],[Existing Product]],ProductTbl[Product],ProductTbl[Price],,1,1)</f>
        <v>100</v>
      </c>
      <c r="L12548" s="2">
        <f ca="1">ROUND((Table35[[#This Row],[Available Estimate after line 1]]*0.2)/K12548,0)+1</f>
        <v>1</v>
      </c>
      <c r="M12548" s="88">
        <f>0</f>
        <v>0</v>
      </c>
      <c r="N12548" s="71">
        <f ca="1">Table35[[#This Row],[Available Estimate after line 1]]-(Table35[[#This Row],[Price per unit]]*Table35[[#This Row],[Quantity]])</f>
        <v>-50</v>
      </c>
    </row>
    <row r="12549" spans="1:14" ht="15.6" thickTop="1" thickBot="1" x14ac:dyDescent="0.35">
      <c r="A12549" s="60">
        <f>RowSeeds[[#This Row],[RandomNumber]]+SeqSeedOppy+ROW()</f>
        <v>705728091451.49756</v>
      </c>
      <c r="B12549" s="60">
        <f ca="1">OppProd1Table[[#This Row],[Opportunity Value]]-OppProd1Table[[#This Row],[CALCULATED VALUE]]</f>
        <v>800</v>
      </c>
      <c r="C12549" s="55" t="b">
        <f ca="1">IF(Table35[[#This Row],[CALCULATED VALUE]]&gt;=0, TRUE, FALSE)</f>
        <v>1</v>
      </c>
      <c r="D12549" t="str">
        <f>OpportunityTblExcel[[#This Row],[Topic]]</f>
        <v>Danvers Street Pedal Palace | ML Touring Seat/Saddle [SN#705728091451.498]</v>
      </c>
      <c r="E12549" t="str">
        <f>Table35[[#This Row],[Existing Product]]</f>
        <v>Service</v>
      </c>
      <c r="F12549" t="str">
        <f t="shared" si="985"/>
        <v>Service</v>
      </c>
      <c r="G12549" t="str">
        <f t="shared" si="986"/>
        <v>Existing</v>
      </c>
      <c r="H12549" t="str">
        <f t="shared" si="987"/>
        <v>Product</v>
      </c>
      <c r="I12549" t="str">
        <f t="shared" si="988"/>
        <v>Override Price</v>
      </c>
      <c r="J12549" t="str">
        <f t="shared" si="989"/>
        <v>Primary Unit</v>
      </c>
      <c r="K12549" s="48">
        <f>_xlfn.XLOOKUP(Table35[[#This Row],[Existing Product]],ProductTbl[Product],ProductTbl[Price],,1,1)</f>
        <v>100</v>
      </c>
      <c r="L12549" s="2">
        <f ca="1">ROUND((Table35[[#This Row],[Available Estimate after line 1]]*0.2)/K12549,0)+1</f>
        <v>3</v>
      </c>
      <c r="M12549" s="88">
        <f>0</f>
        <v>0</v>
      </c>
      <c r="N12549" s="71">
        <f ca="1">Table35[[#This Row],[Available Estimate after line 1]]-(Table35[[#This Row],[Price per unit]]*Table35[[#This Row],[Quantity]])</f>
        <v>500</v>
      </c>
    </row>
    <row r="12550" spans="1:14" ht="15.6" thickTop="1" thickBot="1" x14ac:dyDescent="0.35">
      <c r="A12550" s="60">
        <f>RowSeeds[[#This Row],[RandomNumber]]+SeqSeedOppy+ROW()</f>
        <v>489932987104.68945</v>
      </c>
      <c r="B12550" s="60">
        <f ca="1">OppProd1Table[[#This Row],[Opportunity Value]]-OppProd1Table[[#This Row],[CALCULATED VALUE]]</f>
        <v>1950</v>
      </c>
      <c r="C12550" s="55" t="b">
        <f ca="1">IF(Table35[[#This Row],[CALCULATED VALUE]]&gt;=0, TRUE, FALSE)</f>
        <v>1</v>
      </c>
      <c r="D12550" t="str">
        <f>OpportunityTblExcel[[#This Row],[Topic]]</f>
        <v>Charlotte Street Cycle Workshop | LL Touring Frame [SN#489932987104.689]</v>
      </c>
      <c r="E12550" t="str">
        <f>Table35[[#This Row],[Existing Product]]</f>
        <v>Service</v>
      </c>
      <c r="F12550" t="str">
        <f t="shared" si="985"/>
        <v>Service</v>
      </c>
      <c r="G12550" t="str">
        <f t="shared" si="986"/>
        <v>Existing</v>
      </c>
      <c r="H12550" t="str">
        <f t="shared" si="987"/>
        <v>Product</v>
      </c>
      <c r="I12550" t="str">
        <f t="shared" si="988"/>
        <v>Override Price</v>
      </c>
      <c r="J12550" t="str">
        <f t="shared" si="989"/>
        <v>Primary Unit</v>
      </c>
      <c r="K12550" s="48">
        <f>_xlfn.XLOOKUP(Table35[[#This Row],[Existing Product]],ProductTbl[Product],ProductTbl[Price],,1,1)</f>
        <v>100</v>
      </c>
      <c r="L12550" s="2">
        <f ca="1">ROUND((Table35[[#This Row],[Available Estimate after line 1]]*0.2)/K12550,0)+1</f>
        <v>5</v>
      </c>
      <c r="M12550" s="88">
        <f>0</f>
        <v>0</v>
      </c>
      <c r="N12550" s="71">
        <f ca="1">Table35[[#This Row],[Available Estimate after line 1]]-(Table35[[#This Row],[Price per unit]]*Table35[[#This Row],[Quantity]])</f>
        <v>1450</v>
      </c>
    </row>
    <row r="12551" spans="1:14" ht="15.6" thickTop="1" thickBot="1" x14ac:dyDescent="0.35">
      <c r="A12551" s="60">
        <f>RowSeeds[[#This Row],[RandomNumber]]+SeqSeedOppy+ROW()</f>
        <v>549490358914.64844</v>
      </c>
      <c r="B12551" s="60">
        <f ca="1">OppProd1Table[[#This Row],[Opportunity Value]]-OppProd1Table[[#This Row],[CALCULATED VALUE]]</f>
        <v>1050</v>
      </c>
      <c r="C12551" s="55" t="b">
        <f ca="1">IF(Table35[[#This Row],[CALCULATED VALUE]]&gt;=0, TRUE, FALSE)</f>
        <v>1</v>
      </c>
      <c r="D12551" t="str">
        <f>OpportunityTblExcel[[#This Row],[Topic]]</f>
        <v>Cadogan Place Spokes &amp; Saddles | Service [SN#549490358914.648]</v>
      </c>
      <c r="E12551" t="str">
        <f>Table35[[#This Row],[Existing Product]]</f>
        <v>Service</v>
      </c>
      <c r="F12551" t="str">
        <f t="shared" si="985"/>
        <v>Service</v>
      </c>
      <c r="G12551" t="str">
        <f t="shared" si="986"/>
        <v>Existing</v>
      </c>
      <c r="H12551" t="str">
        <f t="shared" si="987"/>
        <v>Product</v>
      </c>
      <c r="I12551" t="str">
        <f t="shared" si="988"/>
        <v>Override Price</v>
      </c>
      <c r="J12551" t="str">
        <f t="shared" si="989"/>
        <v>Primary Unit</v>
      </c>
      <c r="K12551" s="48">
        <f>_xlfn.XLOOKUP(Table35[[#This Row],[Existing Product]],ProductTbl[Product],ProductTbl[Price],,1,1)</f>
        <v>100</v>
      </c>
      <c r="L12551" s="2">
        <f ca="1">ROUND((Table35[[#This Row],[Available Estimate after line 1]]*0.2)/K12551,0)+1</f>
        <v>3</v>
      </c>
      <c r="M12551" s="88">
        <f>0</f>
        <v>0</v>
      </c>
      <c r="N12551" s="71">
        <f ca="1">Table35[[#This Row],[Available Estimate after line 1]]-(Table35[[#This Row],[Price per unit]]*Table35[[#This Row],[Quantity]])</f>
        <v>750</v>
      </c>
    </row>
    <row r="12552" spans="1:14" ht="15.6" thickTop="1" thickBot="1" x14ac:dyDescent="0.35">
      <c r="A12552" s="60">
        <f>RowSeeds[[#This Row],[RandomNumber]]+SeqSeedOppy+ROW()</f>
        <v>502918376678.59741</v>
      </c>
      <c r="B12552" s="60">
        <f ca="1">OppProd1Table[[#This Row],[Opportunity Value]]-OppProd1Table[[#This Row],[CALCULATED VALUE]]</f>
        <v>600</v>
      </c>
      <c r="C12552" s="55" t="b">
        <f ca="1">IF(Table35[[#This Row],[CALCULATED VALUE]]&gt;=0, TRUE, FALSE)</f>
        <v>1</v>
      </c>
      <c r="D12552" t="str">
        <f>OpportunityTblExcel[[#This Row],[Topic]]</f>
        <v>Mile End Stadium Cycle Workshop | Touring Tire Tube [SN#502918376678.597]</v>
      </c>
      <c r="E12552" t="str">
        <f>Table35[[#This Row],[Existing Product]]</f>
        <v>Service</v>
      </c>
      <c r="F12552" t="str">
        <f t="shared" si="985"/>
        <v>Service</v>
      </c>
      <c r="G12552" t="str">
        <f t="shared" si="986"/>
        <v>Existing</v>
      </c>
      <c r="H12552" t="str">
        <f t="shared" si="987"/>
        <v>Product</v>
      </c>
      <c r="I12552" t="str">
        <f t="shared" si="988"/>
        <v>Override Price</v>
      </c>
      <c r="J12552" t="str">
        <f t="shared" si="989"/>
        <v>Primary Unit</v>
      </c>
      <c r="K12552" s="48">
        <f>_xlfn.XLOOKUP(Table35[[#This Row],[Existing Product]],ProductTbl[Product],ProductTbl[Price],,1,1)</f>
        <v>100</v>
      </c>
      <c r="L12552" s="2">
        <f ca="1">ROUND((Table35[[#This Row],[Available Estimate after line 1]]*0.2)/K12552,0)+1</f>
        <v>2</v>
      </c>
      <c r="M12552" s="88">
        <f>0</f>
        <v>0</v>
      </c>
      <c r="N12552" s="71">
        <f ca="1">Table35[[#This Row],[Available Estimate after line 1]]-(Table35[[#This Row],[Price per unit]]*Table35[[#This Row],[Quantity]])</f>
        <v>400</v>
      </c>
    </row>
    <row r="12553" spans="1:14" ht="15.6" thickTop="1" thickBot="1" x14ac:dyDescent="0.35">
      <c r="A12553" s="60">
        <f>RowSeeds[[#This Row],[RandomNumber]]+SeqSeedOppy+ROW()</f>
        <v>445500756891.39636</v>
      </c>
      <c r="B12553" s="60">
        <f ca="1">OppProd1Table[[#This Row],[Opportunity Value]]-OppProd1Table[[#This Row],[CALCULATED VALUE]]</f>
        <v>700</v>
      </c>
      <c r="C12553" s="55" t="b">
        <f ca="1">IF(Table35[[#This Row],[CALCULATED VALUE]]&gt;=0, TRUE, FALSE)</f>
        <v>1</v>
      </c>
      <c r="D12553" t="str">
        <f>OpportunityTblExcel[[#This Row],[Topic]]</f>
        <v>Craven Street Wheelhouse | ML Road Pedal [SN#445500756891.396]</v>
      </c>
      <c r="E12553" t="str">
        <f>Table35[[#This Row],[Existing Product]]</f>
        <v>Service</v>
      </c>
      <c r="F12553" t="str">
        <f t="shared" si="985"/>
        <v>Service</v>
      </c>
      <c r="G12553" t="str">
        <f t="shared" si="986"/>
        <v>Existing</v>
      </c>
      <c r="H12553" t="str">
        <f t="shared" si="987"/>
        <v>Product</v>
      </c>
      <c r="I12553" t="str">
        <f t="shared" si="988"/>
        <v>Override Price</v>
      </c>
      <c r="J12553" t="str">
        <f t="shared" si="989"/>
        <v>Primary Unit</v>
      </c>
      <c r="K12553" s="48">
        <f>_xlfn.XLOOKUP(Table35[[#This Row],[Existing Product]],ProductTbl[Product],ProductTbl[Price],,1,1)</f>
        <v>100</v>
      </c>
      <c r="L12553" s="2">
        <f ca="1">ROUND((Table35[[#This Row],[Available Estimate after line 1]]*0.2)/K12553,0)+1</f>
        <v>2</v>
      </c>
      <c r="M12553" s="88">
        <f>0</f>
        <v>0</v>
      </c>
      <c r="N12553" s="71">
        <f ca="1">Table35[[#This Row],[Available Estimate after line 1]]-(Table35[[#This Row],[Price per unit]]*Table35[[#This Row],[Quantity]])</f>
        <v>500</v>
      </c>
    </row>
    <row r="12554" spans="1:14" ht="15.6" hidden="1" thickTop="1" thickBot="1" x14ac:dyDescent="0.35">
      <c r="A12554" s="60">
        <f>RowSeeds[[#This Row],[RandomNumber]]+SeqSeedOppy+ROW()</f>
        <v>398618917520.1499</v>
      </c>
      <c r="B12554" s="60">
        <f ca="1">OppProd1Table[[#This Row],[Opportunity Value]]-OppProd1Table[[#This Row],[CALCULATED VALUE]]</f>
        <v>50</v>
      </c>
      <c r="C12554" s="55" t="b">
        <f ca="1">IF(Table35[[#This Row],[CALCULATED VALUE]]&gt;=0, TRUE, FALSE)</f>
        <v>0</v>
      </c>
      <c r="D12554" t="str">
        <f>OpportunityTblExcel[[#This Row],[Topic]]</f>
        <v>Blythe Road Bike Boutique | LL Mountain Pedal [SN#398618917520.15]</v>
      </c>
      <c r="E12554" t="str">
        <f>Table35[[#This Row],[Existing Product]]</f>
        <v>Service</v>
      </c>
      <c r="F12554" t="str">
        <f t="shared" si="985"/>
        <v>Service</v>
      </c>
      <c r="G12554" t="str">
        <f t="shared" si="986"/>
        <v>Existing</v>
      </c>
      <c r="H12554" t="str">
        <f t="shared" si="987"/>
        <v>Product</v>
      </c>
      <c r="I12554" t="str">
        <f t="shared" si="988"/>
        <v>Override Price</v>
      </c>
      <c r="J12554" t="str">
        <f t="shared" si="989"/>
        <v>Primary Unit</v>
      </c>
      <c r="K12554" s="48">
        <f>_xlfn.XLOOKUP(Table35[[#This Row],[Existing Product]],ProductTbl[Product],ProductTbl[Price],,1,1)</f>
        <v>100</v>
      </c>
      <c r="L12554" s="2">
        <f ca="1">ROUND((Table35[[#This Row],[Available Estimate after line 1]]*0.2)/K12554,0)+1</f>
        <v>1</v>
      </c>
      <c r="M12554" s="88">
        <f>0</f>
        <v>0</v>
      </c>
      <c r="N12554" s="71">
        <f ca="1">Table35[[#This Row],[Available Estimate after line 1]]-(Table35[[#This Row],[Price per unit]]*Table35[[#This Row],[Quantity]])</f>
        <v>-50</v>
      </c>
    </row>
    <row r="12555" spans="1:14" ht="15.6" thickTop="1" thickBot="1" x14ac:dyDescent="0.35">
      <c r="A12555" s="60">
        <f>RowSeeds[[#This Row],[RandomNumber]]+SeqSeedOppy+ROW()</f>
        <v>630574728261.3717</v>
      </c>
      <c r="B12555" s="60">
        <f ca="1">OppProd1Table[[#This Row],[Opportunity Value]]-OppProd1Table[[#This Row],[CALCULATED VALUE]]</f>
        <v>400</v>
      </c>
      <c r="C12555" s="55" t="b">
        <f ca="1">IF(Table35[[#This Row],[CALCULATED VALUE]]&gt;=0, TRUE, FALSE)</f>
        <v>1</v>
      </c>
      <c r="D12555" t="str">
        <f>OpportunityTblExcel[[#This Row],[Topic]]</f>
        <v>Allington Street Urban Wheels | LL Mountain Seat/Saddle 2 [SN#630574728261.372]</v>
      </c>
      <c r="E12555" t="str">
        <f>Table35[[#This Row],[Existing Product]]</f>
        <v>Service</v>
      </c>
      <c r="F12555" t="str">
        <f t="shared" si="985"/>
        <v>Service</v>
      </c>
      <c r="G12555" t="str">
        <f t="shared" si="986"/>
        <v>Existing</v>
      </c>
      <c r="H12555" t="str">
        <f t="shared" si="987"/>
        <v>Product</v>
      </c>
      <c r="I12555" t="str">
        <f t="shared" si="988"/>
        <v>Override Price</v>
      </c>
      <c r="J12555" t="str">
        <f t="shared" si="989"/>
        <v>Primary Unit</v>
      </c>
      <c r="K12555" s="48">
        <f>_xlfn.XLOOKUP(Table35[[#This Row],[Existing Product]],ProductTbl[Product],ProductTbl[Price],,1,1)</f>
        <v>100</v>
      </c>
      <c r="L12555" s="2">
        <f ca="1">ROUND((Table35[[#This Row],[Available Estimate after line 1]]*0.2)/K12555,0)+1</f>
        <v>2</v>
      </c>
      <c r="M12555" s="88">
        <f>0</f>
        <v>0</v>
      </c>
      <c r="N12555" s="71">
        <f ca="1">Table35[[#This Row],[Available Estimate after line 1]]-(Table35[[#This Row],[Price per unit]]*Table35[[#This Row],[Quantity]])</f>
        <v>200</v>
      </c>
    </row>
    <row r="12556" spans="1:14" ht="15.6" thickTop="1" thickBot="1" x14ac:dyDescent="0.35">
      <c r="A12556" s="60">
        <f>RowSeeds[[#This Row],[RandomNumber]]+SeqSeedOppy+ROW()</f>
        <v>596877114232.16101</v>
      </c>
      <c r="B12556" s="60">
        <f ca="1">OppProd1Table[[#This Row],[Opportunity Value]]-OppProd1Table[[#This Row],[CALCULATED VALUE]]</f>
        <v>3700</v>
      </c>
      <c r="C12556" s="55" t="b">
        <f ca="1">IF(Table35[[#This Row],[CALCULATED VALUE]]&gt;=0, TRUE, FALSE)</f>
        <v>1</v>
      </c>
      <c r="D12556" t="str">
        <f>OpportunityTblExcel[[#This Row],[Topic]]</f>
        <v>Bourne Street Pedal &amp; Chain | Mountain-200 [SN#596877114232.161]</v>
      </c>
      <c r="E12556" t="str">
        <f>Table35[[#This Row],[Existing Product]]</f>
        <v>Service</v>
      </c>
      <c r="F12556" t="str">
        <f t="shared" si="985"/>
        <v>Service</v>
      </c>
      <c r="G12556" t="str">
        <f t="shared" si="986"/>
        <v>Existing</v>
      </c>
      <c r="H12556" t="str">
        <f t="shared" si="987"/>
        <v>Product</v>
      </c>
      <c r="I12556" t="str">
        <f t="shared" si="988"/>
        <v>Override Price</v>
      </c>
      <c r="J12556" t="str">
        <f t="shared" si="989"/>
        <v>Primary Unit</v>
      </c>
      <c r="K12556" s="48">
        <f>_xlfn.XLOOKUP(Table35[[#This Row],[Existing Product]],ProductTbl[Product],ProductTbl[Price],,1,1)</f>
        <v>100</v>
      </c>
      <c r="L12556" s="2">
        <f ca="1">ROUND((Table35[[#This Row],[Available Estimate after line 1]]*0.2)/K12556,0)+1</f>
        <v>8</v>
      </c>
      <c r="M12556" s="88">
        <f>0</f>
        <v>0</v>
      </c>
      <c r="N12556" s="71">
        <f ca="1">Table35[[#This Row],[Available Estimate after line 1]]-(Table35[[#This Row],[Price per unit]]*Table35[[#This Row],[Quantity]])</f>
        <v>2900</v>
      </c>
    </row>
    <row r="12557" spans="1:14" ht="15.6" thickTop="1" thickBot="1" x14ac:dyDescent="0.35">
      <c r="A12557" s="60">
        <f>RowSeeds[[#This Row],[RandomNumber]]+SeqSeedOppy+ROW()</f>
        <v>556610003509.26575</v>
      </c>
      <c r="B12557" s="60">
        <f ca="1">OppProd1Table[[#This Row],[Opportunity Value]]-OppProd1Table[[#This Row],[CALCULATED VALUE]]</f>
        <v>450</v>
      </c>
      <c r="C12557" s="55" t="b">
        <f ca="1">IF(Table35[[#This Row],[CALCULATED VALUE]]&gt;=0, TRUE, FALSE)</f>
        <v>1</v>
      </c>
      <c r="D12557" t="str">
        <f>OpportunityTblExcel[[#This Row],[Topic]]</f>
        <v>Denyer Street Pedal Pusher | All-Purpose Bike Stand [SN#556610003509.266]</v>
      </c>
      <c r="E12557" t="str">
        <f>Table35[[#This Row],[Existing Product]]</f>
        <v>Service</v>
      </c>
      <c r="F12557" t="str">
        <f t="shared" si="985"/>
        <v>Service</v>
      </c>
      <c r="G12557" t="str">
        <f t="shared" si="986"/>
        <v>Existing</v>
      </c>
      <c r="H12557" t="str">
        <f t="shared" si="987"/>
        <v>Product</v>
      </c>
      <c r="I12557" t="str">
        <f t="shared" si="988"/>
        <v>Override Price</v>
      </c>
      <c r="J12557" t="str">
        <f t="shared" si="989"/>
        <v>Primary Unit</v>
      </c>
      <c r="K12557" s="48">
        <f>_xlfn.XLOOKUP(Table35[[#This Row],[Existing Product]],ProductTbl[Product],ProductTbl[Price],,1,1)</f>
        <v>100</v>
      </c>
      <c r="L12557" s="2">
        <f ca="1">ROUND((Table35[[#This Row],[Available Estimate after line 1]]*0.2)/K12557,0)+1</f>
        <v>2</v>
      </c>
      <c r="M12557" s="88">
        <f>0</f>
        <v>0</v>
      </c>
      <c r="N12557" s="71">
        <f ca="1">Table35[[#This Row],[Available Estimate after line 1]]-(Table35[[#This Row],[Price per unit]]*Table35[[#This Row],[Quantity]])</f>
        <v>250</v>
      </c>
    </row>
    <row r="12558" spans="1:14" ht="15.6" thickTop="1" thickBot="1" x14ac:dyDescent="0.35">
      <c r="A12558" s="60">
        <f>RowSeeds[[#This Row],[RandomNumber]]+SeqSeedOppy+ROW()</f>
        <v>731640459708.39258</v>
      </c>
      <c r="B12558" s="60">
        <f ca="1">OppProd1Table[[#This Row],[Opportunity Value]]-OppProd1Table[[#This Row],[CALCULATED VALUE]]</f>
        <v>3650</v>
      </c>
      <c r="C12558" s="55" t="b">
        <f ca="1">IF(Table35[[#This Row],[CALCULATED VALUE]]&gt;=0, TRUE, FALSE)</f>
        <v>1</v>
      </c>
      <c r="D12558" t="str">
        <f>OpportunityTblExcel[[#This Row],[Topic]]</f>
        <v>Bolsover Street Cycle Haven | Mountain-500 [SN#731640459708.393]</v>
      </c>
      <c r="E12558" t="str">
        <f>Table35[[#This Row],[Existing Product]]</f>
        <v>Service</v>
      </c>
      <c r="F12558" t="str">
        <f t="shared" si="985"/>
        <v>Service</v>
      </c>
      <c r="G12558" t="str">
        <f t="shared" si="986"/>
        <v>Existing</v>
      </c>
      <c r="H12558" t="str">
        <f t="shared" si="987"/>
        <v>Product</v>
      </c>
      <c r="I12558" t="str">
        <f t="shared" si="988"/>
        <v>Override Price</v>
      </c>
      <c r="J12558" t="str">
        <f t="shared" si="989"/>
        <v>Primary Unit</v>
      </c>
      <c r="K12558" s="48">
        <f>_xlfn.XLOOKUP(Table35[[#This Row],[Existing Product]],ProductTbl[Product],ProductTbl[Price],,1,1)</f>
        <v>100</v>
      </c>
      <c r="L12558" s="2">
        <f ca="1">ROUND((Table35[[#This Row],[Available Estimate after line 1]]*0.2)/K12558,0)+1</f>
        <v>8</v>
      </c>
      <c r="M12558" s="88">
        <f>0</f>
        <v>0</v>
      </c>
      <c r="N12558" s="71">
        <f ca="1">Table35[[#This Row],[Available Estimate after line 1]]-(Table35[[#This Row],[Price per unit]]*Table35[[#This Row],[Quantity]])</f>
        <v>2850</v>
      </c>
    </row>
    <row r="12559" spans="1:14" ht="15.6" thickTop="1" thickBot="1" x14ac:dyDescent="0.35">
      <c r="A12559" s="60">
        <f>RowSeeds[[#This Row],[RandomNumber]]+SeqSeedOppy+ROW()</f>
        <v>28316945701.04541</v>
      </c>
      <c r="B12559" s="60">
        <f ca="1">OppProd1Table[[#This Row],[Opportunity Value]]-OppProd1Table[[#This Row],[CALCULATED VALUE]]</f>
        <v>300</v>
      </c>
      <c r="C12559" s="55" t="b">
        <f ca="1">IF(Table35[[#This Row],[CALCULATED VALUE]]&gt;=0, TRUE, FALSE)</f>
        <v>1</v>
      </c>
      <c r="D12559" t="str">
        <f>OpportunityTblExcel[[#This Row],[Topic]]</f>
        <v>Vicarage Crescent Urban Wheels | Women's Tights [SN#28316945701.0454]</v>
      </c>
      <c r="E12559" t="str">
        <f>Table35[[#This Row],[Existing Product]]</f>
        <v>Service</v>
      </c>
      <c r="F12559" t="str">
        <f t="shared" si="985"/>
        <v>Service</v>
      </c>
      <c r="G12559" t="str">
        <f t="shared" si="986"/>
        <v>Existing</v>
      </c>
      <c r="H12559" t="str">
        <f t="shared" si="987"/>
        <v>Product</v>
      </c>
      <c r="I12559" t="str">
        <f t="shared" si="988"/>
        <v>Override Price</v>
      </c>
      <c r="J12559" t="str">
        <f t="shared" si="989"/>
        <v>Primary Unit</v>
      </c>
      <c r="K12559" s="48">
        <f>_xlfn.XLOOKUP(Table35[[#This Row],[Existing Product]],ProductTbl[Product],ProductTbl[Price],,1,1)</f>
        <v>100</v>
      </c>
      <c r="L12559" s="2">
        <f ca="1">ROUND((Table35[[#This Row],[Available Estimate after line 1]]*0.2)/K12559,0)+1</f>
        <v>2</v>
      </c>
      <c r="M12559" s="88">
        <f>0</f>
        <v>0</v>
      </c>
      <c r="N12559" s="71">
        <f ca="1">Table35[[#This Row],[Available Estimate after line 1]]-(Table35[[#This Row],[Price per unit]]*Table35[[#This Row],[Quantity]])</f>
        <v>100</v>
      </c>
    </row>
    <row r="12560" spans="1:14" ht="15.6" hidden="1" thickTop="1" thickBot="1" x14ac:dyDescent="0.35">
      <c r="A12560" s="60">
        <f>RowSeeds[[#This Row],[RandomNumber]]+SeqSeedOppy+ROW()</f>
        <v>242047077262.99048</v>
      </c>
      <c r="B12560" s="60">
        <f ca="1">OppProd1Table[[#This Row],[Opportunity Value]]-OppProd1Table[[#This Row],[CALCULATED VALUE]]</f>
        <v>50</v>
      </c>
      <c r="C12560" s="55" t="b">
        <f ca="1">IF(Table35[[#This Row],[CALCULATED VALUE]]&gt;=0, TRUE, FALSE)</f>
        <v>0</v>
      </c>
      <c r="D12560" t="str">
        <f>OpportunityTblExcel[[#This Row],[Topic]]</f>
        <v>Peterborough Road Urban Cyclery | ML Road Frame [SN#242047077262.99]</v>
      </c>
      <c r="E12560" t="str">
        <f>Table35[[#This Row],[Existing Product]]</f>
        <v>Service</v>
      </c>
      <c r="F12560" t="str">
        <f t="shared" si="985"/>
        <v>Service</v>
      </c>
      <c r="G12560" t="str">
        <f t="shared" si="986"/>
        <v>Existing</v>
      </c>
      <c r="H12560" t="str">
        <f t="shared" si="987"/>
        <v>Product</v>
      </c>
      <c r="I12560" t="str">
        <f t="shared" si="988"/>
        <v>Override Price</v>
      </c>
      <c r="J12560" t="str">
        <f t="shared" si="989"/>
        <v>Primary Unit</v>
      </c>
      <c r="K12560" s="48">
        <f>_xlfn.XLOOKUP(Table35[[#This Row],[Existing Product]],ProductTbl[Product],ProductTbl[Price],,1,1)</f>
        <v>100</v>
      </c>
      <c r="L12560" s="2">
        <f ca="1">ROUND((Table35[[#This Row],[Available Estimate after line 1]]*0.2)/K12560,0)+1</f>
        <v>1</v>
      </c>
      <c r="M12560" s="88">
        <f>0</f>
        <v>0</v>
      </c>
      <c r="N12560" s="71">
        <f ca="1">Table35[[#This Row],[Available Estimate after line 1]]-(Table35[[#This Row],[Price per unit]]*Table35[[#This Row],[Quantity]])</f>
        <v>-50</v>
      </c>
    </row>
    <row r="12561" spans="1:14" ht="15.6" thickTop="1" thickBot="1" x14ac:dyDescent="0.35">
      <c r="A12561" s="60">
        <f>RowSeeds[[#This Row],[RandomNumber]]+SeqSeedOppy+ROW()</f>
        <v>248599103435.1283</v>
      </c>
      <c r="B12561" s="60">
        <f ca="1">OppProd1Table[[#This Row],[Opportunity Value]]-OppProd1Table[[#This Row],[CALCULATED VALUE]]</f>
        <v>700</v>
      </c>
      <c r="C12561" s="55" t="b">
        <f ca="1">IF(Table35[[#This Row],[CALCULATED VALUE]]&gt;=0, TRUE, FALSE)</f>
        <v>1</v>
      </c>
      <c r="D12561" t="str">
        <f>OpportunityTblExcel[[#This Row],[Topic]]</f>
        <v>Belgrave Square Cycle Lounge | LL Mountain Handlebars [SN#248599103435.128]</v>
      </c>
      <c r="E12561" t="str">
        <f>Table35[[#This Row],[Existing Product]]</f>
        <v>Service</v>
      </c>
      <c r="F12561" t="str">
        <f t="shared" si="985"/>
        <v>Service</v>
      </c>
      <c r="G12561" t="str">
        <f t="shared" si="986"/>
        <v>Existing</v>
      </c>
      <c r="H12561" t="str">
        <f t="shared" si="987"/>
        <v>Product</v>
      </c>
      <c r="I12561" t="str">
        <f t="shared" si="988"/>
        <v>Override Price</v>
      </c>
      <c r="J12561" t="str">
        <f t="shared" si="989"/>
        <v>Primary Unit</v>
      </c>
      <c r="K12561" s="48">
        <f>_xlfn.XLOOKUP(Table35[[#This Row],[Existing Product]],ProductTbl[Product],ProductTbl[Price],,1,1)</f>
        <v>100</v>
      </c>
      <c r="L12561" s="2">
        <f ca="1">ROUND((Table35[[#This Row],[Available Estimate after line 1]]*0.2)/K12561,0)+1</f>
        <v>2</v>
      </c>
      <c r="M12561" s="88">
        <f>0</f>
        <v>0</v>
      </c>
      <c r="N12561" s="71">
        <f ca="1">Table35[[#This Row],[Available Estimate after line 1]]-(Table35[[#This Row],[Price per unit]]*Table35[[#This Row],[Quantity]])</f>
        <v>500</v>
      </c>
    </row>
    <row r="12562" spans="1:14" ht="15.6" thickTop="1" thickBot="1" x14ac:dyDescent="0.35">
      <c r="A12562" s="60">
        <f>RowSeeds[[#This Row],[RandomNumber]]+SeqSeedOppy+ROW()</f>
        <v>230900889724.03748</v>
      </c>
      <c r="B12562" s="60">
        <f ca="1">OppProd1Table[[#This Row],[Opportunity Value]]-OppProd1Table[[#This Row],[CALCULATED VALUE]]</f>
        <v>450</v>
      </c>
      <c r="C12562" s="55" t="b">
        <f ca="1">IF(Table35[[#This Row],[CALCULATED VALUE]]&gt;=0, TRUE, FALSE)</f>
        <v>1</v>
      </c>
      <c r="D12562" t="str">
        <f>OpportunityTblExcel[[#This Row],[Topic]]</f>
        <v>Ormonde Gate London Spokes | HL Mountain Rear Wheel [SN#230900889724.037]</v>
      </c>
      <c r="E12562" t="str">
        <f>Table35[[#This Row],[Existing Product]]</f>
        <v>Service</v>
      </c>
      <c r="F12562" t="str">
        <f t="shared" si="985"/>
        <v>Service</v>
      </c>
      <c r="G12562" t="str">
        <f t="shared" si="986"/>
        <v>Existing</v>
      </c>
      <c r="H12562" t="str">
        <f t="shared" si="987"/>
        <v>Product</v>
      </c>
      <c r="I12562" t="str">
        <f t="shared" si="988"/>
        <v>Override Price</v>
      </c>
      <c r="J12562" t="str">
        <f t="shared" si="989"/>
        <v>Primary Unit</v>
      </c>
      <c r="K12562" s="48">
        <f>_xlfn.XLOOKUP(Table35[[#This Row],[Existing Product]],ProductTbl[Product],ProductTbl[Price],,1,1)</f>
        <v>100</v>
      </c>
      <c r="L12562" s="2">
        <f ca="1">ROUND((Table35[[#This Row],[Available Estimate after line 1]]*0.2)/K12562,0)+1</f>
        <v>2</v>
      </c>
      <c r="M12562" s="88">
        <f>0</f>
        <v>0</v>
      </c>
      <c r="N12562" s="71">
        <f ca="1">Table35[[#This Row],[Available Estimate after line 1]]-(Table35[[#This Row],[Price per unit]]*Table35[[#This Row],[Quantity]])</f>
        <v>250</v>
      </c>
    </row>
    <row r="12563" spans="1:14" ht="15.6" thickTop="1" thickBot="1" x14ac:dyDescent="0.35">
      <c r="A12563" s="60">
        <f>RowSeeds[[#This Row],[RandomNumber]]+SeqSeedOppy+ROW()</f>
        <v>939585647693.33484</v>
      </c>
      <c r="B12563" s="60">
        <f ca="1">OppProd1Table[[#This Row],[Opportunity Value]]-OppProd1Table[[#This Row],[CALCULATED VALUE]]</f>
        <v>500</v>
      </c>
      <c r="C12563" s="55" t="b">
        <f ca="1">IF(Table35[[#This Row],[CALCULATED VALUE]]&gt;=0, TRUE, FALSE)</f>
        <v>1</v>
      </c>
      <c r="D12563" t="str">
        <f>OpportunityTblExcel[[#This Row],[Topic]]</f>
        <v>Bankside Spokes &amp; Saddles | LL Fork [SN#939585647693.335]</v>
      </c>
      <c r="E12563" t="str">
        <f>Table35[[#This Row],[Existing Product]]</f>
        <v>Service</v>
      </c>
      <c r="F12563" t="str">
        <f t="shared" si="985"/>
        <v>Service</v>
      </c>
      <c r="G12563" t="str">
        <f t="shared" si="986"/>
        <v>Existing</v>
      </c>
      <c r="H12563" t="str">
        <f t="shared" si="987"/>
        <v>Product</v>
      </c>
      <c r="I12563" t="str">
        <f t="shared" si="988"/>
        <v>Override Price</v>
      </c>
      <c r="J12563" t="str">
        <f t="shared" si="989"/>
        <v>Primary Unit</v>
      </c>
      <c r="K12563" s="48">
        <f>_xlfn.XLOOKUP(Table35[[#This Row],[Existing Product]],ProductTbl[Product],ProductTbl[Price],,1,1)</f>
        <v>100</v>
      </c>
      <c r="L12563" s="2">
        <f ca="1">ROUND((Table35[[#This Row],[Available Estimate after line 1]]*0.2)/K12563,0)+1</f>
        <v>2</v>
      </c>
      <c r="M12563" s="88">
        <f>0</f>
        <v>0</v>
      </c>
      <c r="N12563" s="71">
        <f ca="1">Table35[[#This Row],[Available Estimate after line 1]]-(Table35[[#This Row],[Price per unit]]*Table35[[#This Row],[Quantity]])</f>
        <v>300</v>
      </c>
    </row>
    <row r="12564" spans="1:14" ht="15.6" thickTop="1" thickBot="1" x14ac:dyDescent="0.35">
      <c r="A12564" s="60">
        <f>RowSeeds[[#This Row],[RandomNumber]]+SeqSeedOppy+ROW()</f>
        <v>328135520300.80701</v>
      </c>
      <c r="B12564" s="60">
        <f ca="1">OppProd1Table[[#This Row],[Opportunity Value]]-OppProd1Table[[#This Row],[CALCULATED VALUE]]</f>
        <v>250</v>
      </c>
      <c r="C12564" s="55" t="b">
        <f ca="1">IF(Table35[[#This Row],[CALCULATED VALUE]]&gt;=0, TRUE, FALSE)</f>
        <v>1</v>
      </c>
      <c r="D12564" t="str">
        <f>OpportunityTblExcel[[#This Row],[Topic]]</f>
        <v>Queen Mary's London Spokes | Service [SN#328135520300.807]</v>
      </c>
      <c r="E12564" t="str">
        <f>Table35[[#This Row],[Existing Product]]</f>
        <v>Service</v>
      </c>
      <c r="F12564" t="str">
        <f t="shared" si="985"/>
        <v>Service</v>
      </c>
      <c r="G12564" t="str">
        <f t="shared" si="986"/>
        <v>Existing</v>
      </c>
      <c r="H12564" t="str">
        <f t="shared" si="987"/>
        <v>Product</v>
      </c>
      <c r="I12564" t="str">
        <f t="shared" si="988"/>
        <v>Override Price</v>
      </c>
      <c r="J12564" t="str">
        <f t="shared" si="989"/>
        <v>Primary Unit</v>
      </c>
      <c r="K12564" s="48">
        <f>_xlfn.XLOOKUP(Table35[[#This Row],[Existing Product]],ProductTbl[Product],ProductTbl[Price],,1,1)</f>
        <v>100</v>
      </c>
      <c r="L12564" s="2">
        <f ca="1">ROUND((Table35[[#This Row],[Available Estimate after line 1]]*0.2)/K12564,0)+1</f>
        <v>2</v>
      </c>
      <c r="M12564" s="88">
        <f>0</f>
        <v>0</v>
      </c>
      <c r="N12564" s="71">
        <f ca="1">Table35[[#This Row],[Available Estimate after line 1]]-(Table35[[#This Row],[Price per unit]]*Table35[[#This Row],[Quantity]])</f>
        <v>50</v>
      </c>
    </row>
    <row r="12565" spans="1:14" ht="15.6" thickTop="1" thickBot="1" x14ac:dyDescent="0.35">
      <c r="A12565" s="60">
        <f>RowSeeds[[#This Row],[RandomNumber]]+SeqSeedOppy+ROW()</f>
        <v>29936896658.414185</v>
      </c>
      <c r="B12565" s="60">
        <f ca="1">OppProd1Table[[#This Row],[Opportunity Value]]-OppProd1Table[[#This Row],[CALCULATED VALUE]]</f>
        <v>750</v>
      </c>
      <c r="C12565" s="55" t="b">
        <f ca="1">IF(Table35[[#This Row],[CALCULATED VALUE]]&gt;=0, TRUE, FALSE)</f>
        <v>1</v>
      </c>
      <c r="D12565" t="str">
        <f>OpportunityTblExcel[[#This Row],[Topic]]</f>
        <v>Aberdeen Place Spoke &amp; Wheel | Touring Tire [SN#29936896658.4142]</v>
      </c>
      <c r="E12565" t="str">
        <f>Table35[[#This Row],[Existing Product]]</f>
        <v>Service</v>
      </c>
      <c r="F12565" t="str">
        <f t="shared" si="985"/>
        <v>Service</v>
      </c>
      <c r="G12565" t="str">
        <f t="shared" si="986"/>
        <v>Existing</v>
      </c>
      <c r="H12565" t="str">
        <f t="shared" si="987"/>
        <v>Product</v>
      </c>
      <c r="I12565" t="str">
        <f t="shared" si="988"/>
        <v>Override Price</v>
      </c>
      <c r="J12565" t="str">
        <f t="shared" si="989"/>
        <v>Primary Unit</v>
      </c>
      <c r="K12565" s="48">
        <f>_xlfn.XLOOKUP(Table35[[#This Row],[Existing Product]],ProductTbl[Product],ProductTbl[Price],,1,1)</f>
        <v>100</v>
      </c>
      <c r="L12565" s="2">
        <f ca="1">ROUND((Table35[[#This Row],[Available Estimate after line 1]]*0.2)/K12565,0)+1</f>
        <v>3</v>
      </c>
      <c r="M12565" s="88">
        <f>0</f>
        <v>0</v>
      </c>
      <c r="N12565" s="71">
        <f ca="1">Table35[[#This Row],[Available Estimate after line 1]]-(Table35[[#This Row],[Price per unit]]*Table35[[#This Row],[Quantity]])</f>
        <v>450</v>
      </c>
    </row>
    <row r="12566" spans="1:14" ht="15.6" thickTop="1" thickBot="1" x14ac:dyDescent="0.35">
      <c r="A12566" s="60">
        <f>RowSeeds[[#This Row],[RandomNumber]]+SeqSeedOppy+ROW()</f>
        <v>555712219377.45288</v>
      </c>
      <c r="B12566" s="60">
        <f ca="1">OppProd1Table[[#This Row],[Opportunity Value]]-OppProd1Table[[#This Row],[CALCULATED VALUE]]</f>
        <v>1600</v>
      </c>
      <c r="C12566" s="55" t="b">
        <f ca="1">IF(Table35[[#This Row],[CALCULATED VALUE]]&gt;=0, TRUE, FALSE)</f>
        <v>1</v>
      </c>
      <c r="D12566" t="str">
        <f>OpportunityTblExcel[[#This Row],[Topic]]</f>
        <v>Sheepcote Lane Urban Cyclery | ML Road Front Wheel [SN#555712219377.453]</v>
      </c>
      <c r="E12566" t="str">
        <f>Table35[[#This Row],[Existing Product]]</f>
        <v>Service</v>
      </c>
      <c r="F12566" t="str">
        <f t="shared" si="985"/>
        <v>Service</v>
      </c>
      <c r="G12566" t="str">
        <f t="shared" si="986"/>
        <v>Existing</v>
      </c>
      <c r="H12566" t="str">
        <f t="shared" si="987"/>
        <v>Product</v>
      </c>
      <c r="I12566" t="str">
        <f t="shared" si="988"/>
        <v>Override Price</v>
      </c>
      <c r="J12566" t="str">
        <f t="shared" si="989"/>
        <v>Primary Unit</v>
      </c>
      <c r="K12566" s="48">
        <f>_xlfn.XLOOKUP(Table35[[#This Row],[Existing Product]],ProductTbl[Product],ProductTbl[Price],,1,1)</f>
        <v>100</v>
      </c>
      <c r="L12566" s="2">
        <f ca="1">ROUND((Table35[[#This Row],[Available Estimate after line 1]]*0.2)/K12566,0)+1</f>
        <v>4</v>
      </c>
      <c r="M12566" s="88">
        <f>0</f>
        <v>0</v>
      </c>
      <c r="N12566" s="71">
        <f ca="1">Table35[[#This Row],[Available Estimate after line 1]]-(Table35[[#This Row],[Price per unit]]*Table35[[#This Row],[Quantity]])</f>
        <v>1200</v>
      </c>
    </row>
    <row r="12567" spans="1:14" ht="15.6" thickTop="1" thickBot="1" x14ac:dyDescent="0.35">
      <c r="A12567" s="60">
        <f>RowSeeds[[#This Row],[RandomNumber]]+SeqSeedOppy+ROW()</f>
        <v>929888138617.87524</v>
      </c>
      <c r="B12567" s="60">
        <f ca="1">OppProd1Table[[#This Row],[Opportunity Value]]-OppProd1Table[[#This Row],[CALCULATED VALUE]]</f>
        <v>2400</v>
      </c>
      <c r="C12567" s="55" t="b">
        <f ca="1">IF(Table35[[#This Row],[CALCULATED VALUE]]&gt;=0, TRUE, FALSE)</f>
        <v>1</v>
      </c>
      <c r="D12567" t="str">
        <f>OpportunityTblExcel[[#This Row],[Topic]]</f>
        <v>Blythe Road Wheelhouse | Road-550-W [SN#929888138617.875]</v>
      </c>
      <c r="E12567" t="str">
        <f>Table35[[#This Row],[Existing Product]]</f>
        <v>Service</v>
      </c>
      <c r="F12567" t="str">
        <f t="shared" si="985"/>
        <v>Service</v>
      </c>
      <c r="G12567" t="str">
        <f t="shared" si="986"/>
        <v>Existing</v>
      </c>
      <c r="H12567" t="str">
        <f t="shared" si="987"/>
        <v>Product</v>
      </c>
      <c r="I12567" t="str">
        <f t="shared" si="988"/>
        <v>Override Price</v>
      </c>
      <c r="J12567" t="str">
        <f t="shared" si="989"/>
        <v>Primary Unit</v>
      </c>
      <c r="K12567" s="48">
        <f>_xlfn.XLOOKUP(Table35[[#This Row],[Existing Product]],ProductTbl[Product],ProductTbl[Price],,1,1)</f>
        <v>100</v>
      </c>
      <c r="L12567" s="2">
        <f ca="1">ROUND((Table35[[#This Row],[Available Estimate after line 1]]*0.2)/K12567,0)+1</f>
        <v>6</v>
      </c>
      <c r="M12567" s="88">
        <f>0</f>
        <v>0</v>
      </c>
      <c r="N12567" s="71">
        <f ca="1">Table35[[#This Row],[Available Estimate after line 1]]-(Table35[[#This Row],[Price per unit]]*Table35[[#This Row],[Quantity]])</f>
        <v>1800</v>
      </c>
    </row>
    <row r="12568" spans="1:14" ht="15.6" thickTop="1" thickBot="1" x14ac:dyDescent="0.35">
      <c r="A12568" s="60">
        <f>RowSeeds[[#This Row],[RandomNumber]]+SeqSeedOppy+ROW()</f>
        <v>672972612948.62024</v>
      </c>
      <c r="B12568" s="60">
        <f ca="1">OppProd1Table[[#This Row],[Opportunity Value]]-OppProd1Table[[#This Row],[CALCULATED VALUE]]</f>
        <v>100</v>
      </c>
      <c r="C12568" s="55" t="b">
        <f ca="1">IF(Table35[[#This Row],[CALCULATED VALUE]]&gt;=0, TRUE, FALSE)</f>
        <v>1</v>
      </c>
      <c r="D12568" t="str">
        <f>OpportunityTblExcel[[#This Row],[Topic]]</f>
        <v>Charlbert Street Spoke &amp; Wheel | Mountain Bottle Cage [SN#672972612948.62]</v>
      </c>
      <c r="E12568" t="str">
        <f>Table35[[#This Row],[Existing Product]]</f>
        <v>Service</v>
      </c>
      <c r="F12568" t="str">
        <f t="shared" si="985"/>
        <v>Service</v>
      </c>
      <c r="G12568" t="str">
        <f t="shared" si="986"/>
        <v>Existing</v>
      </c>
      <c r="H12568" t="str">
        <f t="shared" si="987"/>
        <v>Product</v>
      </c>
      <c r="I12568" t="str">
        <f t="shared" si="988"/>
        <v>Override Price</v>
      </c>
      <c r="J12568" t="str">
        <f t="shared" si="989"/>
        <v>Primary Unit</v>
      </c>
      <c r="K12568" s="48">
        <f>_xlfn.XLOOKUP(Table35[[#This Row],[Existing Product]],ProductTbl[Product],ProductTbl[Price],,1,1)</f>
        <v>100</v>
      </c>
      <c r="L12568" s="2">
        <f ca="1">ROUND((Table35[[#This Row],[Available Estimate after line 1]]*0.2)/K12568,0)+1</f>
        <v>1</v>
      </c>
      <c r="M12568" s="88">
        <f>0</f>
        <v>0</v>
      </c>
      <c r="N12568" s="71">
        <f ca="1">Table35[[#This Row],[Available Estimate after line 1]]-(Table35[[#This Row],[Price per unit]]*Table35[[#This Row],[Quantity]])</f>
        <v>0</v>
      </c>
    </row>
    <row r="12569" spans="1:14" ht="15.6" thickTop="1" thickBot="1" x14ac:dyDescent="0.35">
      <c r="A12569" s="60">
        <f>RowSeeds[[#This Row],[RandomNumber]]+SeqSeedOppy+ROW()</f>
        <v>106374945589.84705</v>
      </c>
      <c r="B12569" s="60">
        <f ca="1">OppProd1Table[[#This Row],[Opportunity Value]]-OppProd1Table[[#This Row],[CALCULATED VALUE]]</f>
        <v>150</v>
      </c>
      <c r="C12569" s="55" t="b">
        <f ca="1">IF(Table35[[#This Row],[CALCULATED VALUE]]&gt;=0, TRUE, FALSE)</f>
        <v>1</v>
      </c>
      <c r="D12569" t="str">
        <f>OpportunityTblExcel[[#This Row],[Topic]]</f>
        <v>Driffield Road Bike Barn | ML Crankset [SN#106374945589.847]</v>
      </c>
      <c r="E12569" t="str">
        <f>Table35[[#This Row],[Existing Product]]</f>
        <v>Service</v>
      </c>
      <c r="F12569" t="str">
        <f t="shared" si="985"/>
        <v>Service</v>
      </c>
      <c r="G12569" t="str">
        <f t="shared" si="986"/>
        <v>Existing</v>
      </c>
      <c r="H12569" t="str">
        <f t="shared" si="987"/>
        <v>Product</v>
      </c>
      <c r="I12569" t="str">
        <f t="shared" si="988"/>
        <v>Override Price</v>
      </c>
      <c r="J12569" t="str">
        <f t="shared" si="989"/>
        <v>Primary Unit</v>
      </c>
      <c r="K12569" s="48">
        <f>_xlfn.XLOOKUP(Table35[[#This Row],[Existing Product]],ProductTbl[Product],ProductTbl[Price],,1,1)</f>
        <v>100</v>
      </c>
      <c r="L12569" s="2">
        <f ca="1">ROUND((Table35[[#This Row],[Available Estimate after line 1]]*0.2)/K12569,0)+1</f>
        <v>1</v>
      </c>
      <c r="M12569" s="88">
        <f>0</f>
        <v>0</v>
      </c>
      <c r="N12569" s="71">
        <f ca="1">Table35[[#This Row],[Available Estimate after line 1]]-(Table35[[#This Row],[Price per unit]]*Table35[[#This Row],[Quantity]])</f>
        <v>50</v>
      </c>
    </row>
    <row r="12570" spans="1:14" ht="15.6" hidden="1" thickTop="1" thickBot="1" x14ac:dyDescent="0.35">
      <c r="A12570" s="60">
        <f>RowSeeds[[#This Row],[RandomNumber]]+SeqSeedOppy+ROW()</f>
        <v>736692962849.19678</v>
      </c>
      <c r="B12570" s="60">
        <f ca="1">OppProd1Table[[#This Row],[Opportunity Value]]-OppProd1Table[[#This Row],[CALCULATED VALUE]]</f>
        <v>650</v>
      </c>
      <c r="C12570" s="55" t="b">
        <f ca="1">IF(Table35[[#This Row],[CALCULATED VALUE]]&gt;=0, TRUE, FALSE)</f>
        <v>1</v>
      </c>
      <c r="D12570" t="str">
        <f>OpportunityTblExcel[[#This Row],[Topic]]</f>
        <v>Ford Road Pedal Pusher | Mountain-500 [SN#736692962849.197]</v>
      </c>
      <c r="E12570" t="str">
        <f>Table35[[#This Row],[Existing Product]]</f>
        <v>Service</v>
      </c>
      <c r="F12570" t="str">
        <f t="shared" si="985"/>
        <v>Service</v>
      </c>
      <c r="G12570" t="str">
        <f t="shared" si="986"/>
        <v>Existing</v>
      </c>
      <c r="H12570" t="str">
        <f t="shared" si="987"/>
        <v>Product</v>
      </c>
      <c r="I12570" t="str">
        <f t="shared" si="988"/>
        <v>Override Price</v>
      </c>
      <c r="J12570" t="str">
        <f t="shared" si="989"/>
        <v>Primary Unit</v>
      </c>
      <c r="K12570" s="48">
        <f>_xlfn.XLOOKUP(Table35[[#This Row],[Existing Product]],ProductTbl[Product],ProductTbl[Price],,1,1)</f>
        <v>100</v>
      </c>
      <c r="L12570" s="2">
        <f ca="1">ROUND((Table35[[#This Row],[Available Estimate after line 1]]*0.2)/K12570,0)+1</f>
        <v>2</v>
      </c>
      <c r="M12570" s="88">
        <f>0</f>
        <v>0</v>
      </c>
      <c r="N12570" s="71">
        <f ca="1">Table35[[#This Row],[Available Estimate after line 1]]-(Table35[[#This Row],[Price per unit]]*Table35[[#This Row],[Quantity]])</f>
        <v>450</v>
      </c>
    </row>
    <row r="12571" spans="1:14" ht="15.6" thickTop="1" thickBot="1" x14ac:dyDescent="0.35">
      <c r="A12571" s="60">
        <f>RowSeeds[[#This Row],[RandomNumber]]+SeqSeedOppy+ROW()</f>
        <v>371673906034.55627</v>
      </c>
      <c r="B12571" s="60">
        <f ca="1">OppProd1Table[[#This Row],[Opportunity Value]]-OppProd1Table[[#This Row],[CALCULATED VALUE]]</f>
        <v>550</v>
      </c>
      <c r="C12571" s="55" t="b">
        <f ca="1">IF(Table35[[#This Row],[CALCULATED VALUE]]&gt;=0, TRUE, FALSE)</f>
        <v>1</v>
      </c>
      <c r="D12571" t="str">
        <f>OpportunityTblExcel[[#This Row],[Topic]]</f>
        <v>Denyer Street Urban Cyclery | ML Road Pedal [SN#371673906034.556]</v>
      </c>
      <c r="E12571" t="str">
        <f>Table35[[#This Row],[Existing Product]]</f>
        <v>Service</v>
      </c>
      <c r="F12571" t="str">
        <f t="shared" si="985"/>
        <v>Service</v>
      </c>
      <c r="G12571" t="str">
        <f t="shared" si="986"/>
        <v>Existing</v>
      </c>
      <c r="H12571" t="str">
        <f t="shared" si="987"/>
        <v>Product</v>
      </c>
      <c r="I12571" t="str">
        <f t="shared" si="988"/>
        <v>Override Price</v>
      </c>
      <c r="J12571" t="str">
        <f t="shared" si="989"/>
        <v>Primary Unit</v>
      </c>
      <c r="K12571" s="48">
        <f>_xlfn.XLOOKUP(Table35[[#This Row],[Existing Product]],ProductTbl[Product],ProductTbl[Price],,1,1)</f>
        <v>100</v>
      </c>
      <c r="L12571" s="2">
        <f ca="1">ROUND((Table35[[#This Row],[Available Estimate after line 1]]*0.2)/K12571,0)+1</f>
        <v>2</v>
      </c>
      <c r="M12571" s="88">
        <f>0</f>
        <v>0</v>
      </c>
      <c r="N12571" s="71">
        <f ca="1">Table35[[#This Row],[Available Estimate after line 1]]-(Table35[[#This Row],[Price per unit]]*Table35[[#This Row],[Quantity]])</f>
        <v>350</v>
      </c>
    </row>
    <row r="12572" spans="1:14" ht="15.6" thickTop="1" thickBot="1" x14ac:dyDescent="0.35">
      <c r="A12572" s="60">
        <f>RowSeeds[[#This Row],[RandomNumber]]+SeqSeedOppy+ROW()</f>
        <v>996527888863.61951</v>
      </c>
      <c r="B12572" s="60">
        <f ca="1">OppProd1Table[[#This Row],[Opportunity Value]]-OppProd1Table[[#This Row],[CALCULATED VALUE]]</f>
        <v>300</v>
      </c>
      <c r="C12572" s="55" t="b">
        <f ca="1">IF(Table35[[#This Row],[CALCULATED VALUE]]&gt;=0, TRUE, FALSE)</f>
        <v>1</v>
      </c>
      <c r="D12572" t="str">
        <f>OpportunityTblExcel[[#This Row],[Topic]]</f>
        <v>Westminster London Spokes | Women's Mountain Shorts [SN#996527888863.62]</v>
      </c>
      <c r="E12572" t="str">
        <f>Table35[[#This Row],[Existing Product]]</f>
        <v>Service</v>
      </c>
      <c r="F12572" t="str">
        <f t="shared" si="985"/>
        <v>Service</v>
      </c>
      <c r="G12572" t="str">
        <f t="shared" si="986"/>
        <v>Existing</v>
      </c>
      <c r="H12572" t="str">
        <f t="shared" si="987"/>
        <v>Product</v>
      </c>
      <c r="I12572" t="str">
        <f t="shared" si="988"/>
        <v>Override Price</v>
      </c>
      <c r="J12572" t="str">
        <f t="shared" si="989"/>
        <v>Primary Unit</v>
      </c>
      <c r="K12572" s="48">
        <f>_xlfn.XLOOKUP(Table35[[#This Row],[Existing Product]],ProductTbl[Product],ProductTbl[Price],,1,1)</f>
        <v>100</v>
      </c>
      <c r="L12572" s="2">
        <f ca="1">ROUND((Table35[[#This Row],[Available Estimate after line 1]]*0.2)/K12572,0)+1</f>
        <v>2</v>
      </c>
      <c r="M12572" s="88">
        <f>0</f>
        <v>0</v>
      </c>
      <c r="N12572" s="71">
        <f ca="1">Table35[[#This Row],[Available Estimate after line 1]]-(Table35[[#This Row],[Price per unit]]*Table35[[#This Row],[Quantity]])</f>
        <v>100</v>
      </c>
    </row>
    <row r="12573" spans="1:14" ht="15.6" thickTop="1" thickBot="1" x14ac:dyDescent="0.35">
      <c r="A12573" s="60">
        <f>RowSeeds[[#This Row],[RandomNumber]]+SeqSeedOppy+ROW()</f>
        <v>368449295771.72852</v>
      </c>
      <c r="B12573" s="60">
        <f ca="1">OppProd1Table[[#This Row],[Opportunity Value]]-OppProd1Table[[#This Row],[CALCULATED VALUE]]</f>
        <v>900</v>
      </c>
      <c r="C12573" s="55" t="b">
        <f ca="1">IF(Table35[[#This Row],[CALCULATED VALUE]]&gt;=0, TRUE, FALSE)</f>
        <v>1</v>
      </c>
      <c r="D12573" t="str">
        <f>OpportunityTblExcel[[#This Row],[Topic]]</f>
        <v>Burdett Road Pedal Palace | ML Mountain Rear Wheel [SN#368449295771.729]</v>
      </c>
      <c r="E12573" t="str">
        <f>Table35[[#This Row],[Existing Product]]</f>
        <v>Service</v>
      </c>
      <c r="F12573" t="str">
        <f t="shared" si="985"/>
        <v>Service</v>
      </c>
      <c r="G12573" t="str">
        <f t="shared" si="986"/>
        <v>Existing</v>
      </c>
      <c r="H12573" t="str">
        <f t="shared" si="987"/>
        <v>Product</v>
      </c>
      <c r="I12573" t="str">
        <f t="shared" si="988"/>
        <v>Override Price</v>
      </c>
      <c r="J12573" t="str">
        <f t="shared" si="989"/>
        <v>Primary Unit</v>
      </c>
      <c r="K12573" s="48">
        <f>_xlfn.XLOOKUP(Table35[[#This Row],[Existing Product]],ProductTbl[Product],ProductTbl[Price],,1,1)</f>
        <v>100</v>
      </c>
      <c r="L12573" s="2">
        <f ca="1">ROUND((Table35[[#This Row],[Available Estimate after line 1]]*0.2)/K12573,0)+1</f>
        <v>3</v>
      </c>
      <c r="M12573" s="88">
        <f>0</f>
        <v>0</v>
      </c>
      <c r="N12573" s="71">
        <f ca="1">Table35[[#This Row],[Available Estimate after line 1]]-(Table35[[#This Row],[Price per unit]]*Table35[[#This Row],[Quantity]])</f>
        <v>600</v>
      </c>
    </row>
    <row r="12574" spans="1:14" ht="15.6" thickTop="1" thickBot="1" x14ac:dyDescent="0.35">
      <c r="A12574" s="60">
        <f>RowSeeds[[#This Row],[RandomNumber]]+SeqSeedOppy+ROW()</f>
        <v>354873801537.01074</v>
      </c>
      <c r="B12574" s="60">
        <f ca="1">OppProd1Table[[#This Row],[Opportunity Value]]-OppProd1Table[[#This Row],[CALCULATED VALUE]]</f>
        <v>6400</v>
      </c>
      <c r="C12574" s="55" t="b">
        <f ca="1">IF(Table35[[#This Row],[CALCULATED VALUE]]&gt;=0, TRUE, FALSE)</f>
        <v>1</v>
      </c>
      <c r="D12574" t="str">
        <f>OpportunityTblExcel[[#This Row],[Topic]]</f>
        <v>Kensington and Chelsea Bike Loft | Road-250 [SN#354873801537.011]</v>
      </c>
      <c r="E12574" t="str">
        <f>Table35[[#This Row],[Existing Product]]</f>
        <v>Service</v>
      </c>
      <c r="F12574" t="str">
        <f t="shared" si="985"/>
        <v>Service</v>
      </c>
      <c r="G12574" t="str">
        <f t="shared" si="986"/>
        <v>Existing</v>
      </c>
      <c r="H12574" t="str">
        <f t="shared" si="987"/>
        <v>Product</v>
      </c>
      <c r="I12574" t="str">
        <f t="shared" si="988"/>
        <v>Override Price</v>
      </c>
      <c r="J12574" t="str">
        <f t="shared" si="989"/>
        <v>Primary Unit</v>
      </c>
      <c r="K12574" s="48">
        <f>_xlfn.XLOOKUP(Table35[[#This Row],[Existing Product]],ProductTbl[Product],ProductTbl[Price],,1,1)</f>
        <v>100</v>
      </c>
      <c r="L12574" s="2">
        <f ca="1">ROUND((Table35[[#This Row],[Available Estimate after line 1]]*0.2)/K12574,0)+1</f>
        <v>14</v>
      </c>
      <c r="M12574" s="88">
        <f>0</f>
        <v>0</v>
      </c>
      <c r="N12574" s="71">
        <f ca="1">Table35[[#This Row],[Available Estimate after line 1]]-(Table35[[#This Row],[Price per unit]]*Table35[[#This Row],[Quantity]])</f>
        <v>5000</v>
      </c>
    </row>
    <row r="12575" spans="1:14" ht="15.6" thickTop="1" thickBot="1" x14ac:dyDescent="0.35">
      <c r="A12575" s="60">
        <f>RowSeeds[[#This Row],[RandomNumber]]+SeqSeedOppy+ROW()</f>
        <v>68268129370.365356</v>
      </c>
      <c r="B12575" s="60">
        <f ca="1">OppProd1Table[[#This Row],[Opportunity Value]]-OppProd1Table[[#This Row],[CALCULATED VALUE]]</f>
        <v>850</v>
      </c>
      <c r="C12575" s="55" t="b">
        <f ca="1">IF(Table35[[#This Row],[CALCULATED VALUE]]&gt;=0, TRUE, FALSE)</f>
        <v>1</v>
      </c>
      <c r="D12575" t="str">
        <f>OpportunityTblExcel[[#This Row],[Topic]]</f>
        <v>Sheepcote Lane Pedal Palace | ML Road Front Wheel [SN#68268129370.3654]</v>
      </c>
      <c r="E12575" t="str">
        <f>Table35[[#This Row],[Existing Product]]</f>
        <v>Service</v>
      </c>
      <c r="F12575" t="str">
        <f t="shared" si="985"/>
        <v>Service</v>
      </c>
      <c r="G12575" t="str">
        <f t="shared" si="986"/>
        <v>Existing</v>
      </c>
      <c r="H12575" t="str">
        <f t="shared" si="987"/>
        <v>Product</v>
      </c>
      <c r="I12575" t="str">
        <f t="shared" si="988"/>
        <v>Override Price</v>
      </c>
      <c r="J12575" t="str">
        <f t="shared" si="989"/>
        <v>Primary Unit</v>
      </c>
      <c r="K12575" s="48">
        <f>_xlfn.XLOOKUP(Table35[[#This Row],[Existing Product]],ProductTbl[Product],ProductTbl[Price],,1,1)</f>
        <v>100</v>
      </c>
      <c r="L12575" s="2">
        <f ca="1">ROUND((Table35[[#This Row],[Available Estimate after line 1]]*0.2)/K12575,0)+1</f>
        <v>3</v>
      </c>
      <c r="M12575" s="88">
        <f>0</f>
        <v>0</v>
      </c>
      <c r="N12575" s="71">
        <f ca="1">Table35[[#This Row],[Available Estimate after line 1]]-(Table35[[#This Row],[Price per unit]]*Table35[[#This Row],[Quantity]])</f>
        <v>550</v>
      </c>
    </row>
    <row r="12576" spans="1:14" ht="15.6" thickTop="1" thickBot="1" x14ac:dyDescent="0.35">
      <c r="A12576" s="60">
        <f>RowSeeds[[#This Row],[RandomNumber]]+SeqSeedOppy+ROW()</f>
        <v>191509884566.94873</v>
      </c>
      <c r="B12576" s="60">
        <f ca="1">OppProd1Table[[#This Row],[Opportunity Value]]-OppProd1Table[[#This Row],[CALCULATED VALUE]]</f>
        <v>750</v>
      </c>
      <c r="C12576" s="55" t="b">
        <f ca="1">IF(Table35[[#This Row],[CALCULATED VALUE]]&gt;=0, TRUE, FALSE)</f>
        <v>1</v>
      </c>
      <c r="D12576" t="str">
        <f>OpportunityTblExcel[[#This Row],[Topic]]</f>
        <v>Strand Bike Boutique | Short-Sleeve Classic Jersey [SN#191509884566.949]</v>
      </c>
      <c r="E12576" t="str">
        <f>Table35[[#This Row],[Existing Product]]</f>
        <v>Service</v>
      </c>
      <c r="F12576" t="str">
        <f t="shared" si="985"/>
        <v>Service</v>
      </c>
      <c r="G12576" t="str">
        <f t="shared" si="986"/>
        <v>Existing</v>
      </c>
      <c r="H12576" t="str">
        <f t="shared" si="987"/>
        <v>Product</v>
      </c>
      <c r="I12576" t="str">
        <f t="shared" si="988"/>
        <v>Override Price</v>
      </c>
      <c r="J12576" t="str">
        <f t="shared" si="989"/>
        <v>Primary Unit</v>
      </c>
      <c r="K12576" s="48">
        <f>_xlfn.XLOOKUP(Table35[[#This Row],[Existing Product]],ProductTbl[Product],ProductTbl[Price],,1,1)</f>
        <v>100</v>
      </c>
      <c r="L12576" s="2">
        <f ca="1">ROUND((Table35[[#This Row],[Available Estimate after line 1]]*0.2)/K12576,0)+1</f>
        <v>3</v>
      </c>
      <c r="M12576" s="88">
        <f>0</f>
        <v>0</v>
      </c>
      <c r="N12576" s="71">
        <f ca="1">Table35[[#This Row],[Available Estimate after line 1]]-(Table35[[#This Row],[Price per unit]]*Table35[[#This Row],[Quantity]])</f>
        <v>450</v>
      </c>
    </row>
    <row r="12577" spans="1:14" ht="15.6" thickTop="1" thickBot="1" x14ac:dyDescent="0.35">
      <c r="A12577" s="60">
        <f>RowSeeds[[#This Row],[RandomNumber]]+SeqSeedOppy+ROW()</f>
        <v>920805306842.53662</v>
      </c>
      <c r="B12577" s="60">
        <f ca="1">OppProd1Table[[#This Row],[Opportunity Value]]-OppProd1Table[[#This Row],[CALCULATED VALUE]]</f>
        <v>450</v>
      </c>
      <c r="C12577" s="55" t="b">
        <f ca="1">IF(Table35[[#This Row],[CALCULATED VALUE]]&gt;=0, TRUE, FALSE)</f>
        <v>1</v>
      </c>
      <c r="D12577" t="str">
        <f>OpportunityTblExcel[[#This Row],[Topic]]</f>
        <v>Craven Street Bike Emporium | HL Touring Seat/Saddle [SN#920805306842.537]</v>
      </c>
      <c r="E12577" t="str">
        <f>Table35[[#This Row],[Existing Product]]</f>
        <v>Service</v>
      </c>
      <c r="F12577" t="str">
        <f t="shared" si="985"/>
        <v>Service</v>
      </c>
      <c r="G12577" t="str">
        <f t="shared" si="986"/>
        <v>Existing</v>
      </c>
      <c r="H12577" t="str">
        <f t="shared" si="987"/>
        <v>Product</v>
      </c>
      <c r="I12577" t="str">
        <f t="shared" si="988"/>
        <v>Override Price</v>
      </c>
      <c r="J12577" t="str">
        <f t="shared" si="989"/>
        <v>Primary Unit</v>
      </c>
      <c r="K12577" s="48">
        <f>_xlfn.XLOOKUP(Table35[[#This Row],[Existing Product]],ProductTbl[Product],ProductTbl[Price],,1,1)</f>
        <v>100</v>
      </c>
      <c r="L12577" s="2">
        <f ca="1">ROUND((Table35[[#This Row],[Available Estimate after line 1]]*0.2)/K12577,0)+1</f>
        <v>2</v>
      </c>
      <c r="M12577" s="88">
        <f>0</f>
        <v>0</v>
      </c>
      <c r="N12577" s="71">
        <f ca="1">Table35[[#This Row],[Available Estimate after line 1]]-(Table35[[#This Row],[Price per unit]]*Table35[[#This Row],[Quantity]])</f>
        <v>250</v>
      </c>
    </row>
    <row r="12578" spans="1:14" ht="15.6" hidden="1" thickTop="1" thickBot="1" x14ac:dyDescent="0.35">
      <c r="A12578" s="60">
        <f>RowSeeds[[#This Row],[RandomNumber]]+SeqSeedOppy+ROW()</f>
        <v>112715567828.0741</v>
      </c>
      <c r="B12578" s="60">
        <f ca="1">OppProd1Table[[#This Row],[Opportunity Value]]-OppProd1Table[[#This Row],[CALCULATED VALUE]]</f>
        <v>0</v>
      </c>
      <c r="C12578" s="55" t="b">
        <f ca="1">IF(Table35[[#This Row],[CALCULATED VALUE]]&gt;=0, TRUE, FALSE)</f>
        <v>0</v>
      </c>
      <c r="D12578" t="str">
        <f>OpportunityTblExcel[[#This Row],[Topic]]</f>
        <v>Westminster Chain Gang | LL Road Handlebars [SN#112715567828.074]</v>
      </c>
      <c r="E12578" t="str">
        <f>Table35[[#This Row],[Existing Product]]</f>
        <v>Service</v>
      </c>
      <c r="F12578" t="str">
        <f t="shared" si="985"/>
        <v>Service</v>
      </c>
      <c r="G12578" t="str">
        <f t="shared" si="986"/>
        <v>Existing</v>
      </c>
      <c r="H12578" t="str">
        <f t="shared" si="987"/>
        <v>Product</v>
      </c>
      <c r="I12578" t="str">
        <f t="shared" si="988"/>
        <v>Override Price</v>
      </c>
      <c r="J12578" t="str">
        <f t="shared" si="989"/>
        <v>Primary Unit</v>
      </c>
      <c r="K12578" s="48">
        <f>_xlfn.XLOOKUP(Table35[[#This Row],[Existing Product]],ProductTbl[Product],ProductTbl[Price],,1,1)</f>
        <v>100</v>
      </c>
      <c r="L12578" s="2">
        <f ca="1">ROUND((Table35[[#This Row],[Available Estimate after line 1]]*0.2)/K12578,0)+1</f>
        <v>1</v>
      </c>
      <c r="M12578" s="88">
        <f>0</f>
        <v>0</v>
      </c>
      <c r="N12578" s="71">
        <f ca="1">Table35[[#This Row],[Available Estimate after line 1]]-(Table35[[#This Row],[Price per unit]]*Table35[[#This Row],[Quantity]])</f>
        <v>-100</v>
      </c>
    </row>
    <row r="12579" spans="1:14" ht="15.6" thickTop="1" thickBot="1" x14ac:dyDescent="0.35">
      <c r="A12579" s="60">
        <f>RowSeeds[[#This Row],[RandomNumber]]+SeqSeedOppy+ROW()</f>
        <v>410839030882.98254</v>
      </c>
      <c r="B12579" s="60">
        <f ca="1">OppProd1Table[[#This Row],[Opportunity Value]]-OppProd1Table[[#This Row],[CALCULATED VALUE]]</f>
        <v>2800</v>
      </c>
      <c r="C12579" s="55" t="b">
        <f ca="1">IF(Table35[[#This Row],[CALCULATED VALUE]]&gt;=0, TRUE, FALSE)</f>
        <v>1</v>
      </c>
      <c r="D12579" t="str">
        <f>OpportunityTblExcel[[#This Row],[Topic]]</f>
        <v>Belgrave Square Cycle Haven | Touring-2000 [SN#410839030882.983]</v>
      </c>
      <c r="E12579" t="str">
        <f>Table35[[#This Row],[Existing Product]]</f>
        <v>Service</v>
      </c>
      <c r="F12579" t="str">
        <f t="shared" si="985"/>
        <v>Service</v>
      </c>
      <c r="G12579" t="str">
        <f t="shared" si="986"/>
        <v>Existing</v>
      </c>
      <c r="H12579" t="str">
        <f t="shared" si="987"/>
        <v>Product</v>
      </c>
      <c r="I12579" t="str">
        <f t="shared" si="988"/>
        <v>Override Price</v>
      </c>
      <c r="J12579" t="str">
        <f t="shared" si="989"/>
        <v>Primary Unit</v>
      </c>
      <c r="K12579" s="48">
        <f>_xlfn.XLOOKUP(Table35[[#This Row],[Existing Product]],ProductTbl[Product],ProductTbl[Price],,1,1)</f>
        <v>100</v>
      </c>
      <c r="L12579" s="2">
        <f ca="1">ROUND((Table35[[#This Row],[Available Estimate after line 1]]*0.2)/K12579,0)+1</f>
        <v>7</v>
      </c>
      <c r="M12579" s="88">
        <f>0</f>
        <v>0</v>
      </c>
      <c r="N12579" s="71">
        <f ca="1">Table35[[#This Row],[Available Estimate after line 1]]-(Table35[[#This Row],[Price per unit]]*Table35[[#This Row],[Quantity]])</f>
        <v>2100</v>
      </c>
    </row>
    <row r="12580" spans="1:14" ht="15.6" thickTop="1" thickBot="1" x14ac:dyDescent="0.35">
      <c r="A12580" s="60">
        <f>RowSeeds[[#This Row],[RandomNumber]]+SeqSeedOppy+ROW()</f>
        <v>618898459214.65125</v>
      </c>
      <c r="B12580" s="60">
        <f ca="1">OppProd1Table[[#This Row],[Opportunity Value]]-OppProd1Table[[#This Row],[CALCULATED VALUE]]</f>
        <v>950</v>
      </c>
      <c r="C12580" s="55" t="b">
        <f ca="1">IF(Table35[[#This Row],[CALCULATED VALUE]]&gt;=0, TRUE, FALSE)</f>
        <v>1</v>
      </c>
      <c r="D12580" t="str">
        <f>OpportunityTblExcel[[#This Row],[Topic]]</f>
        <v>Bankside Spokes &amp; Saddles | LL Road Handlebars [SN#618898459214.651]</v>
      </c>
      <c r="E12580" t="str">
        <f>Table35[[#This Row],[Existing Product]]</f>
        <v>Service</v>
      </c>
      <c r="F12580" t="str">
        <f t="shared" si="985"/>
        <v>Service</v>
      </c>
      <c r="G12580" t="str">
        <f t="shared" si="986"/>
        <v>Existing</v>
      </c>
      <c r="H12580" t="str">
        <f t="shared" si="987"/>
        <v>Product</v>
      </c>
      <c r="I12580" t="str">
        <f t="shared" si="988"/>
        <v>Override Price</v>
      </c>
      <c r="J12580" t="str">
        <f t="shared" si="989"/>
        <v>Primary Unit</v>
      </c>
      <c r="K12580" s="48">
        <f>_xlfn.XLOOKUP(Table35[[#This Row],[Existing Product]],ProductTbl[Product],ProductTbl[Price],,1,1)</f>
        <v>100</v>
      </c>
      <c r="L12580" s="2">
        <f ca="1">ROUND((Table35[[#This Row],[Available Estimate after line 1]]*0.2)/K12580,0)+1</f>
        <v>3</v>
      </c>
      <c r="M12580" s="88">
        <f>0</f>
        <v>0</v>
      </c>
      <c r="N12580" s="71">
        <f ca="1">Table35[[#This Row],[Available Estimate after line 1]]-(Table35[[#This Row],[Price per unit]]*Table35[[#This Row],[Quantity]])</f>
        <v>650</v>
      </c>
    </row>
    <row r="12581" spans="1:14" ht="15.6" thickTop="1" thickBot="1" x14ac:dyDescent="0.35">
      <c r="A12581" s="60">
        <f>RowSeeds[[#This Row],[RandomNumber]]+SeqSeedOppy+ROW()</f>
        <v>832455390512.98914</v>
      </c>
      <c r="B12581" s="60">
        <f ca="1">OppProd1Table[[#This Row],[Opportunity Value]]-OppProd1Table[[#This Row],[CALCULATED VALUE]]</f>
        <v>350</v>
      </c>
      <c r="C12581" s="55" t="b">
        <f ca="1">IF(Table35[[#This Row],[CALCULATED VALUE]]&gt;=0, TRUE, FALSE)</f>
        <v>1</v>
      </c>
      <c r="D12581" t="str">
        <f>OpportunityTblExcel[[#This Row],[Topic]]</f>
        <v>Belgravia Cycle Station | HL Road Handlebars [SN#832455390512.989]</v>
      </c>
      <c r="E12581" t="str">
        <f>Table35[[#This Row],[Existing Product]]</f>
        <v>Service</v>
      </c>
      <c r="F12581" t="str">
        <f t="shared" si="985"/>
        <v>Service</v>
      </c>
      <c r="G12581" t="str">
        <f t="shared" si="986"/>
        <v>Existing</v>
      </c>
      <c r="H12581" t="str">
        <f t="shared" si="987"/>
        <v>Product</v>
      </c>
      <c r="I12581" t="str">
        <f t="shared" si="988"/>
        <v>Override Price</v>
      </c>
      <c r="J12581" t="str">
        <f t="shared" si="989"/>
        <v>Primary Unit</v>
      </c>
      <c r="K12581" s="48">
        <f>_xlfn.XLOOKUP(Table35[[#This Row],[Existing Product]],ProductTbl[Product],ProductTbl[Price],,1,1)</f>
        <v>100</v>
      </c>
      <c r="L12581" s="2">
        <f ca="1">ROUND((Table35[[#This Row],[Available Estimate after line 1]]*0.2)/K12581,0)+1</f>
        <v>2</v>
      </c>
      <c r="M12581" s="88">
        <f>0</f>
        <v>0</v>
      </c>
      <c r="N12581" s="71">
        <f ca="1">Table35[[#This Row],[Available Estimate after line 1]]-(Table35[[#This Row],[Price per unit]]*Table35[[#This Row],[Quantity]])</f>
        <v>150</v>
      </c>
    </row>
    <row r="12582" spans="1:14" ht="15.6" thickTop="1" thickBot="1" x14ac:dyDescent="0.35">
      <c r="A12582" s="60">
        <f>RowSeeds[[#This Row],[RandomNumber]]+SeqSeedOppy+ROW()</f>
        <v>657782372471.07385</v>
      </c>
      <c r="B12582" s="60">
        <f ca="1">OppProd1Table[[#This Row],[Opportunity Value]]-OppProd1Table[[#This Row],[CALCULATED VALUE]]</f>
        <v>550</v>
      </c>
      <c r="C12582" s="55" t="b">
        <f ca="1">IF(Table35[[#This Row],[CALCULATED VALUE]]&gt;=0, TRUE, FALSE)</f>
        <v>1</v>
      </c>
      <c r="D12582" t="str">
        <f>OpportunityTblExcel[[#This Row],[Topic]]</f>
        <v>Hibbert Street Pedal Pusher | ML Road Pedal [SN#657782372471.074]</v>
      </c>
      <c r="E12582" t="str">
        <f>Table35[[#This Row],[Existing Product]]</f>
        <v>Service</v>
      </c>
      <c r="F12582" t="str">
        <f t="shared" ref="F12582:F12645" si="990">"Service"</f>
        <v>Service</v>
      </c>
      <c r="G12582" t="str">
        <f t="shared" ref="G12582:G12645" si="991">"Existing"</f>
        <v>Existing</v>
      </c>
      <c r="H12582" t="str">
        <f t="shared" ref="H12582:H12645" si="992">"Product"</f>
        <v>Product</v>
      </c>
      <c r="I12582" t="str">
        <f t="shared" ref="I12582:I12645" si="993">"Override Price"</f>
        <v>Override Price</v>
      </c>
      <c r="J12582" t="str">
        <f t="shared" ref="J12582:J12645" si="994">"Primary Unit"</f>
        <v>Primary Unit</v>
      </c>
      <c r="K12582" s="48">
        <f>_xlfn.XLOOKUP(Table35[[#This Row],[Existing Product]],ProductTbl[Product],ProductTbl[Price],,1,1)</f>
        <v>100</v>
      </c>
      <c r="L12582" s="2">
        <f ca="1">ROUND((Table35[[#This Row],[Available Estimate after line 1]]*0.2)/K12582,0)+1</f>
        <v>2</v>
      </c>
      <c r="M12582" s="88">
        <f>0</f>
        <v>0</v>
      </c>
      <c r="N12582" s="71">
        <f ca="1">Table35[[#This Row],[Available Estimate after line 1]]-(Table35[[#This Row],[Price per unit]]*Table35[[#This Row],[Quantity]])</f>
        <v>350</v>
      </c>
    </row>
    <row r="12583" spans="1:14" ht="15.6" thickTop="1" thickBot="1" x14ac:dyDescent="0.35">
      <c r="A12583" s="60">
        <f>RowSeeds[[#This Row],[RandomNumber]]+SeqSeedOppy+ROW()</f>
        <v>939302264538.97388</v>
      </c>
      <c r="B12583" s="60">
        <f ca="1">OppProd1Table[[#This Row],[Opportunity Value]]-OppProd1Table[[#This Row],[CALCULATED VALUE]]</f>
        <v>850</v>
      </c>
      <c r="C12583" s="55" t="b">
        <f ca="1">IF(Table35[[#This Row],[CALCULATED VALUE]]&gt;=0, TRUE, FALSE)</f>
        <v>1</v>
      </c>
      <c r="D12583" t="str">
        <f>OpportunityTblExcel[[#This Row],[Topic]]</f>
        <v>Denyer Street Urban Cyclery | Road-450 [SN#939302264538.974]</v>
      </c>
      <c r="E12583" t="str">
        <f>Table35[[#This Row],[Existing Product]]</f>
        <v>Service</v>
      </c>
      <c r="F12583" t="str">
        <f t="shared" si="990"/>
        <v>Service</v>
      </c>
      <c r="G12583" t="str">
        <f t="shared" si="991"/>
        <v>Existing</v>
      </c>
      <c r="H12583" t="str">
        <f t="shared" si="992"/>
        <v>Product</v>
      </c>
      <c r="I12583" t="str">
        <f t="shared" si="993"/>
        <v>Override Price</v>
      </c>
      <c r="J12583" t="str">
        <f t="shared" si="994"/>
        <v>Primary Unit</v>
      </c>
      <c r="K12583" s="48">
        <f>_xlfn.XLOOKUP(Table35[[#This Row],[Existing Product]],ProductTbl[Product],ProductTbl[Price],,1,1)</f>
        <v>100</v>
      </c>
      <c r="L12583" s="2">
        <f ca="1">ROUND((Table35[[#This Row],[Available Estimate after line 1]]*0.2)/K12583,0)+1</f>
        <v>3</v>
      </c>
      <c r="M12583" s="88">
        <f>0</f>
        <v>0</v>
      </c>
      <c r="N12583" s="71">
        <f ca="1">Table35[[#This Row],[Available Estimate after line 1]]-(Table35[[#This Row],[Price per unit]]*Table35[[#This Row],[Quantity]])</f>
        <v>550</v>
      </c>
    </row>
    <row r="12584" spans="1:14" ht="15.6" thickTop="1" thickBot="1" x14ac:dyDescent="0.35">
      <c r="A12584" s="60">
        <f>RowSeeds[[#This Row],[RandomNumber]]+SeqSeedOppy+ROW()</f>
        <v>71267064266.84021</v>
      </c>
      <c r="B12584" s="60">
        <f ca="1">OppProd1Table[[#This Row],[Opportunity Value]]-OppProd1Table[[#This Row],[CALCULATED VALUE]]</f>
        <v>1350</v>
      </c>
      <c r="C12584" s="55" t="b">
        <f ca="1">IF(Table35[[#This Row],[CALCULATED VALUE]]&gt;=0, TRUE, FALSE)</f>
        <v>1</v>
      </c>
      <c r="D12584" t="str">
        <f>OpportunityTblExcel[[#This Row],[Topic]]</f>
        <v>Bourne Street Wheelie Good Bikes | LL Road Frame [SN#71267064266.8402]</v>
      </c>
      <c r="E12584" t="str">
        <f>Table35[[#This Row],[Existing Product]]</f>
        <v>Service</v>
      </c>
      <c r="F12584" t="str">
        <f t="shared" si="990"/>
        <v>Service</v>
      </c>
      <c r="G12584" t="str">
        <f t="shared" si="991"/>
        <v>Existing</v>
      </c>
      <c r="H12584" t="str">
        <f t="shared" si="992"/>
        <v>Product</v>
      </c>
      <c r="I12584" t="str">
        <f t="shared" si="993"/>
        <v>Override Price</v>
      </c>
      <c r="J12584" t="str">
        <f t="shared" si="994"/>
        <v>Primary Unit</v>
      </c>
      <c r="K12584" s="48">
        <f>_xlfn.XLOOKUP(Table35[[#This Row],[Existing Product]],ProductTbl[Product],ProductTbl[Price],,1,1)</f>
        <v>100</v>
      </c>
      <c r="L12584" s="2">
        <f ca="1">ROUND((Table35[[#This Row],[Available Estimate after line 1]]*0.2)/K12584,0)+1</f>
        <v>4</v>
      </c>
      <c r="M12584" s="88">
        <f>0</f>
        <v>0</v>
      </c>
      <c r="N12584" s="71">
        <f ca="1">Table35[[#This Row],[Available Estimate after line 1]]-(Table35[[#This Row],[Price per unit]]*Table35[[#This Row],[Quantity]])</f>
        <v>950</v>
      </c>
    </row>
    <row r="12585" spans="1:14" ht="15.6" thickTop="1" thickBot="1" x14ac:dyDescent="0.35">
      <c r="A12585" s="60">
        <f>RowSeeds[[#This Row],[RandomNumber]]+SeqSeedOppy+ROW()</f>
        <v>368495570337.16638</v>
      </c>
      <c r="B12585" s="60">
        <f ca="1">OppProd1Table[[#This Row],[Opportunity Value]]-OppProd1Table[[#This Row],[CALCULATED VALUE]]</f>
        <v>100</v>
      </c>
      <c r="C12585" s="55" t="b">
        <f ca="1">IF(Table35[[#This Row],[CALCULATED VALUE]]&gt;=0, TRUE, FALSE)</f>
        <v>1</v>
      </c>
      <c r="D12585" t="str">
        <f>OpportunityTblExcel[[#This Row],[Topic]]</f>
        <v>Foley Street Bike Boutique | Women's Tights [SN#368495570337.166]</v>
      </c>
      <c r="E12585" t="str">
        <f>Table35[[#This Row],[Existing Product]]</f>
        <v>Service</v>
      </c>
      <c r="F12585" t="str">
        <f t="shared" si="990"/>
        <v>Service</v>
      </c>
      <c r="G12585" t="str">
        <f t="shared" si="991"/>
        <v>Existing</v>
      </c>
      <c r="H12585" t="str">
        <f t="shared" si="992"/>
        <v>Product</v>
      </c>
      <c r="I12585" t="str">
        <f t="shared" si="993"/>
        <v>Override Price</v>
      </c>
      <c r="J12585" t="str">
        <f t="shared" si="994"/>
        <v>Primary Unit</v>
      </c>
      <c r="K12585" s="48">
        <f>_xlfn.XLOOKUP(Table35[[#This Row],[Existing Product]],ProductTbl[Product],ProductTbl[Price],,1,1)</f>
        <v>100</v>
      </c>
      <c r="L12585" s="2">
        <f ca="1">ROUND((Table35[[#This Row],[Available Estimate after line 1]]*0.2)/K12585,0)+1</f>
        <v>1</v>
      </c>
      <c r="M12585" s="88">
        <f>0</f>
        <v>0</v>
      </c>
      <c r="N12585" s="71">
        <f ca="1">Table35[[#This Row],[Available Estimate after line 1]]-(Table35[[#This Row],[Price per unit]]*Table35[[#This Row],[Quantity]])</f>
        <v>0</v>
      </c>
    </row>
    <row r="12586" spans="1:14" ht="15.6" thickTop="1" thickBot="1" x14ac:dyDescent="0.35">
      <c r="A12586" s="60">
        <f>RowSeeds[[#This Row],[RandomNumber]]+SeqSeedOppy+ROW()</f>
        <v>847525733774.98047</v>
      </c>
      <c r="B12586" s="60">
        <f ca="1">OppProd1Table[[#This Row],[Opportunity Value]]-OppProd1Table[[#This Row],[CALCULATED VALUE]]</f>
        <v>1400</v>
      </c>
      <c r="C12586" s="55" t="b">
        <f ca="1">IF(Table35[[#This Row],[CALCULATED VALUE]]&gt;=0, TRUE, FALSE)</f>
        <v>1</v>
      </c>
      <c r="D12586" t="str">
        <f>OpportunityTblExcel[[#This Row],[Topic]]</f>
        <v>Fitzrovia London Spokes | Mountain-400-W [SN#847525733774.98]</v>
      </c>
      <c r="E12586" t="str">
        <f>Table35[[#This Row],[Existing Product]]</f>
        <v>Service</v>
      </c>
      <c r="F12586" t="str">
        <f t="shared" si="990"/>
        <v>Service</v>
      </c>
      <c r="G12586" t="str">
        <f t="shared" si="991"/>
        <v>Existing</v>
      </c>
      <c r="H12586" t="str">
        <f t="shared" si="992"/>
        <v>Product</v>
      </c>
      <c r="I12586" t="str">
        <f t="shared" si="993"/>
        <v>Override Price</v>
      </c>
      <c r="J12586" t="str">
        <f t="shared" si="994"/>
        <v>Primary Unit</v>
      </c>
      <c r="K12586" s="48">
        <f>_xlfn.XLOOKUP(Table35[[#This Row],[Existing Product]],ProductTbl[Product],ProductTbl[Price],,1,1)</f>
        <v>100</v>
      </c>
      <c r="L12586" s="2">
        <f ca="1">ROUND((Table35[[#This Row],[Available Estimate after line 1]]*0.2)/K12586,0)+1</f>
        <v>4</v>
      </c>
      <c r="M12586" s="88">
        <f>0</f>
        <v>0</v>
      </c>
      <c r="N12586" s="71">
        <f ca="1">Table35[[#This Row],[Available Estimate after line 1]]-(Table35[[#This Row],[Price per unit]]*Table35[[#This Row],[Quantity]])</f>
        <v>1000</v>
      </c>
    </row>
    <row r="12587" spans="1:14" ht="15.6" thickTop="1" thickBot="1" x14ac:dyDescent="0.35">
      <c r="A12587" s="60">
        <f>RowSeeds[[#This Row],[RandomNumber]]+SeqSeedOppy+ROW()</f>
        <v>408684416754.30237</v>
      </c>
      <c r="B12587" s="60">
        <f ca="1">OppProd1Table[[#This Row],[Opportunity Value]]-OppProd1Table[[#This Row],[CALCULATED VALUE]]</f>
        <v>1450</v>
      </c>
      <c r="C12587" s="55" t="b">
        <f ca="1">IF(Table35[[#This Row],[CALCULATED VALUE]]&gt;=0, TRUE, FALSE)</f>
        <v>1</v>
      </c>
      <c r="D12587" t="str">
        <f>OpportunityTblExcel[[#This Row],[Topic]]</f>
        <v>Battersea Church Road Bike Shed | Road-450 [SN#408684416754.302]</v>
      </c>
      <c r="E12587" t="str">
        <f>Table35[[#This Row],[Existing Product]]</f>
        <v>Service</v>
      </c>
      <c r="F12587" t="str">
        <f t="shared" si="990"/>
        <v>Service</v>
      </c>
      <c r="G12587" t="str">
        <f t="shared" si="991"/>
        <v>Existing</v>
      </c>
      <c r="H12587" t="str">
        <f t="shared" si="992"/>
        <v>Product</v>
      </c>
      <c r="I12587" t="str">
        <f t="shared" si="993"/>
        <v>Override Price</v>
      </c>
      <c r="J12587" t="str">
        <f t="shared" si="994"/>
        <v>Primary Unit</v>
      </c>
      <c r="K12587" s="48">
        <f>_xlfn.XLOOKUP(Table35[[#This Row],[Existing Product]],ProductTbl[Product],ProductTbl[Price],,1,1)</f>
        <v>100</v>
      </c>
      <c r="L12587" s="2">
        <f ca="1">ROUND((Table35[[#This Row],[Available Estimate after line 1]]*0.2)/K12587,0)+1</f>
        <v>4</v>
      </c>
      <c r="M12587" s="88">
        <f>0</f>
        <v>0</v>
      </c>
      <c r="N12587" s="71">
        <f ca="1">Table35[[#This Row],[Available Estimate after line 1]]-(Table35[[#This Row],[Price per unit]]*Table35[[#This Row],[Quantity]])</f>
        <v>1050</v>
      </c>
    </row>
    <row r="12588" spans="1:14" ht="15.6" hidden="1" thickTop="1" thickBot="1" x14ac:dyDescent="0.35">
      <c r="A12588" s="60">
        <f>RowSeeds[[#This Row],[RandomNumber]]+SeqSeedOppy+ROW()</f>
        <v>654518759792.92505</v>
      </c>
      <c r="B12588" s="60">
        <f ca="1">OppProd1Table[[#This Row],[Opportunity Value]]-OppProd1Table[[#This Row],[CALCULATED VALUE]]</f>
        <v>50</v>
      </c>
      <c r="C12588" s="55" t="b">
        <f ca="1">IF(Table35[[#This Row],[CALCULATED VALUE]]&gt;=0, TRUE, FALSE)</f>
        <v>0</v>
      </c>
      <c r="D12588" t="str">
        <f>OpportunityTblExcel[[#This Row],[Topic]]</f>
        <v>Westbridge Road Cycle Station | HL Mountain Pedal [SN#654518759792.925]</v>
      </c>
      <c r="E12588" t="str">
        <f>Table35[[#This Row],[Existing Product]]</f>
        <v>Service</v>
      </c>
      <c r="F12588" t="str">
        <f t="shared" si="990"/>
        <v>Service</v>
      </c>
      <c r="G12588" t="str">
        <f t="shared" si="991"/>
        <v>Existing</v>
      </c>
      <c r="H12588" t="str">
        <f t="shared" si="992"/>
        <v>Product</v>
      </c>
      <c r="I12588" t="str">
        <f t="shared" si="993"/>
        <v>Override Price</v>
      </c>
      <c r="J12588" t="str">
        <f t="shared" si="994"/>
        <v>Primary Unit</v>
      </c>
      <c r="K12588" s="48">
        <f>_xlfn.XLOOKUP(Table35[[#This Row],[Existing Product]],ProductTbl[Product],ProductTbl[Price],,1,1)</f>
        <v>100</v>
      </c>
      <c r="L12588" s="2">
        <f ca="1">ROUND((Table35[[#This Row],[Available Estimate after line 1]]*0.2)/K12588,0)+1</f>
        <v>1</v>
      </c>
      <c r="M12588" s="88">
        <f>0</f>
        <v>0</v>
      </c>
      <c r="N12588" s="71">
        <f ca="1">Table35[[#This Row],[Available Estimate after line 1]]-(Table35[[#This Row],[Price per unit]]*Table35[[#This Row],[Quantity]])</f>
        <v>-50</v>
      </c>
    </row>
    <row r="12589" spans="1:14" ht="15.6" thickTop="1" thickBot="1" x14ac:dyDescent="0.35">
      <c r="A12589" s="60">
        <f>RowSeeds[[#This Row],[RandomNumber]]+SeqSeedOppy+ROW()</f>
        <v>106992541046.71375</v>
      </c>
      <c r="B12589" s="60">
        <f ca="1">OppProd1Table[[#This Row],[Opportunity Value]]-OppProd1Table[[#This Row],[CALCULATED VALUE]]</f>
        <v>550</v>
      </c>
      <c r="C12589" s="55" t="b">
        <f ca="1">IF(Table35[[#This Row],[CALCULATED VALUE]]&gt;=0, TRUE, FALSE)</f>
        <v>1</v>
      </c>
      <c r="D12589" t="str">
        <f>OpportunityTblExcel[[#This Row],[Topic]]</f>
        <v>Charlotte Street Bike Emporium | Service [SN#106992541046.714]</v>
      </c>
      <c r="E12589" t="str">
        <f>Table35[[#This Row],[Existing Product]]</f>
        <v>Service</v>
      </c>
      <c r="F12589" t="str">
        <f t="shared" si="990"/>
        <v>Service</v>
      </c>
      <c r="G12589" t="str">
        <f t="shared" si="991"/>
        <v>Existing</v>
      </c>
      <c r="H12589" t="str">
        <f t="shared" si="992"/>
        <v>Product</v>
      </c>
      <c r="I12589" t="str">
        <f t="shared" si="993"/>
        <v>Override Price</v>
      </c>
      <c r="J12589" t="str">
        <f t="shared" si="994"/>
        <v>Primary Unit</v>
      </c>
      <c r="K12589" s="48">
        <f>_xlfn.XLOOKUP(Table35[[#This Row],[Existing Product]],ProductTbl[Product],ProductTbl[Price],,1,1)</f>
        <v>100</v>
      </c>
      <c r="L12589" s="2">
        <f ca="1">ROUND((Table35[[#This Row],[Available Estimate after line 1]]*0.2)/K12589,0)+1</f>
        <v>2</v>
      </c>
      <c r="M12589" s="88">
        <f>0</f>
        <v>0</v>
      </c>
      <c r="N12589" s="71">
        <f ca="1">Table35[[#This Row],[Available Estimate after line 1]]-(Table35[[#This Row],[Price per unit]]*Table35[[#This Row],[Quantity]])</f>
        <v>350</v>
      </c>
    </row>
    <row r="12590" spans="1:14" ht="15.6" thickTop="1" thickBot="1" x14ac:dyDescent="0.35">
      <c r="A12590" s="60">
        <f>RowSeeds[[#This Row],[RandomNumber]]+SeqSeedOppy+ROW()</f>
        <v>723305831967.26306</v>
      </c>
      <c r="B12590" s="60">
        <f ca="1">OppProd1Table[[#This Row],[Opportunity Value]]-OppProd1Table[[#This Row],[CALCULATED VALUE]]</f>
        <v>1800</v>
      </c>
      <c r="C12590" s="55" t="b">
        <f ca="1">IF(Table35[[#This Row],[CALCULATED VALUE]]&gt;=0, TRUE, FALSE)</f>
        <v>1</v>
      </c>
      <c r="D12590" t="str">
        <f>OpportunityTblExcel[[#This Row],[Topic]]</f>
        <v>Ashley Place Pedal &amp; Chain | Mountain-400-W [SN#723305831967.263]</v>
      </c>
      <c r="E12590" t="str">
        <f>Table35[[#This Row],[Existing Product]]</f>
        <v>Service</v>
      </c>
      <c r="F12590" t="str">
        <f t="shared" si="990"/>
        <v>Service</v>
      </c>
      <c r="G12590" t="str">
        <f t="shared" si="991"/>
        <v>Existing</v>
      </c>
      <c r="H12590" t="str">
        <f t="shared" si="992"/>
        <v>Product</v>
      </c>
      <c r="I12590" t="str">
        <f t="shared" si="993"/>
        <v>Override Price</v>
      </c>
      <c r="J12590" t="str">
        <f t="shared" si="994"/>
        <v>Primary Unit</v>
      </c>
      <c r="K12590" s="48">
        <f>_xlfn.XLOOKUP(Table35[[#This Row],[Existing Product]],ProductTbl[Product],ProductTbl[Price],,1,1)</f>
        <v>100</v>
      </c>
      <c r="L12590" s="2">
        <f ca="1">ROUND((Table35[[#This Row],[Available Estimate after line 1]]*0.2)/K12590,0)+1</f>
        <v>5</v>
      </c>
      <c r="M12590" s="88">
        <f>0</f>
        <v>0</v>
      </c>
      <c r="N12590" s="71">
        <f ca="1">Table35[[#This Row],[Available Estimate after line 1]]-(Table35[[#This Row],[Price per unit]]*Table35[[#This Row],[Quantity]])</f>
        <v>1300</v>
      </c>
    </row>
    <row r="12591" spans="1:14" ht="15.6" thickTop="1" thickBot="1" x14ac:dyDescent="0.35">
      <c r="A12591" s="60">
        <f>RowSeeds[[#This Row],[RandomNumber]]+SeqSeedOppy+ROW()</f>
        <v>760802674073.95618</v>
      </c>
      <c r="B12591" s="60">
        <f ca="1">OppProd1Table[[#This Row],[Opportunity Value]]-OppProd1Table[[#This Row],[CALCULATED VALUE]]</f>
        <v>450</v>
      </c>
      <c r="C12591" s="55" t="b">
        <f ca="1">IF(Table35[[#This Row],[CALCULATED VALUE]]&gt;=0, TRUE, FALSE)</f>
        <v>1</v>
      </c>
      <c r="D12591" t="str">
        <f>OpportunityTblExcel[[#This Row],[Topic]]</f>
        <v>Drayton Gardens Cycle Central | Women's Tights [SN#760802674073.956]</v>
      </c>
      <c r="E12591" t="str">
        <f>Table35[[#This Row],[Existing Product]]</f>
        <v>Service</v>
      </c>
      <c r="F12591" t="str">
        <f t="shared" si="990"/>
        <v>Service</v>
      </c>
      <c r="G12591" t="str">
        <f t="shared" si="991"/>
        <v>Existing</v>
      </c>
      <c r="H12591" t="str">
        <f t="shared" si="992"/>
        <v>Product</v>
      </c>
      <c r="I12591" t="str">
        <f t="shared" si="993"/>
        <v>Override Price</v>
      </c>
      <c r="J12591" t="str">
        <f t="shared" si="994"/>
        <v>Primary Unit</v>
      </c>
      <c r="K12591" s="48">
        <f>_xlfn.XLOOKUP(Table35[[#This Row],[Existing Product]],ProductTbl[Product],ProductTbl[Price],,1,1)</f>
        <v>100</v>
      </c>
      <c r="L12591" s="2">
        <f ca="1">ROUND((Table35[[#This Row],[Available Estimate after line 1]]*0.2)/K12591,0)+1</f>
        <v>2</v>
      </c>
      <c r="M12591" s="88">
        <f>0</f>
        <v>0</v>
      </c>
      <c r="N12591" s="71">
        <f ca="1">Table35[[#This Row],[Available Estimate after line 1]]-(Table35[[#This Row],[Price per unit]]*Table35[[#This Row],[Quantity]])</f>
        <v>250</v>
      </c>
    </row>
    <row r="12592" spans="1:14" ht="15.6" thickTop="1" thickBot="1" x14ac:dyDescent="0.35">
      <c r="A12592" s="60">
        <f>RowSeeds[[#This Row],[RandomNumber]]+SeqSeedOppy+ROW()</f>
        <v>949366006205.07568</v>
      </c>
      <c r="B12592" s="60">
        <f ca="1">OppProd1Table[[#This Row],[Opportunity Value]]-OppProd1Table[[#This Row],[CALCULATED VALUE]]</f>
        <v>350</v>
      </c>
      <c r="C12592" s="55" t="b">
        <f ca="1">IF(Table35[[#This Row],[CALCULATED VALUE]]&gt;=0, TRUE, FALSE)</f>
        <v>1</v>
      </c>
      <c r="D12592" t="str">
        <f>OpportunityTblExcel[[#This Row],[Topic]]</f>
        <v>Bolsover Street Cycle Haven | HL Touring Seat/Saddle [SN#949366006205.076]</v>
      </c>
      <c r="E12592" t="str">
        <f>Table35[[#This Row],[Existing Product]]</f>
        <v>Service</v>
      </c>
      <c r="F12592" t="str">
        <f t="shared" si="990"/>
        <v>Service</v>
      </c>
      <c r="G12592" t="str">
        <f t="shared" si="991"/>
        <v>Existing</v>
      </c>
      <c r="H12592" t="str">
        <f t="shared" si="992"/>
        <v>Product</v>
      </c>
      <c r="I12592" t="str">
        <f t="shared" si="993"/>
        <v>Override Price</v>
      </c>
      <c r="J12592" t="str">
        <f t="shared" si="994"/>
        <v>Primary Unit</v>
      </c>
      <c r="K12592" s="48">
        <f>_xlfn.XLOOKUP(Table35[[#This Row],[Existing Product]],ProductTbl[Product],ProductTbl[Price],,1,1)</f>
        <v>100</v>
      </c>
      <c r="L12592" s="2">
        <f ca="1">ROUND((Table35[[#This Row],[Available Estimate after line 1]]*0.2)/K12592,0)+1</f>
        <v>2</v>
      </c>
      <c r="M12592" s="88">
        <f>0</f>
        <v>0</v>
      </c>
      <c r="N12592" s="71">
        <f ca="1">Table35[[#This Row],[Available Estimate after line 1]]-(Table35[[#This Row],[Price per unit]]*Table35[[#This Row],[Quantity]])</f>
        <v>150</v>
      </c>
    </row>
    <row r="12593" spans="1:14" ht="15.6" hidden="1" thickTop="1" thickBot="1" x14ac:dyDescent="0.35">
      <c r="A12593" s="60">
        <f>RowSeeds[[#This Row],[RandomNumber]]+SeqSeedOppy+ROW()</f>
        <v>642444425307.83423</v>
      </c>
      <c r="B12593" s="60">
        <f ca="1">OppProd1Table[[#This Row],[Opportunity Value]]-OppProd1Table[[#This Row],[CALCULATED VALUE]]</f>
        <v>1550</v>
      </c>
      <c r="C12593" s="55" t="b">
        <f ca="1">IF(Table35[[#This Row],[CALCULATED VALUE]]&gt;=0, TRUE, FALSE)</f>
        <v>1</v>
      </c>
      <c r="D12593" t="str">
        <f>OpportunityTblExcel[[#This Row],[Topic]]</f>
        <v>Antill Road Chain Gang | Mountain-400-W [SN#642444425307.834]</v>
      </c>
      <c r="E12593" t="str">
        <f>Table35[[#This Row],[Existing Product]]</f>
        <v>Service</v>
      </c>
      <c r="F12593" t="str">
        <f t="shared" si="990"/>
        <v>Service</v>
      </c>
      <c r="G12593" t="str">
        <f t="shared" si="991"/>
        <v>Existing</v>
      </c>
      <c r="H12593" t="str">
        <f t="shared" si="992"/>
        <v>Product</v>
      </c>
      <c r="I12593" t="str">
        <f t="shared" si="993"/>
        <v>Override Price</v>
      </c>
      <c r="J12593" t="str">
        <f t="shared" si="994"/>
        <v>Primary Unit</v>
      </c>
      <c r="K12593" s="48">
        <f>_xlfn.XLOOKUP(Table35[[#This Row],[Existing Product]],ProductTbl[Product],ProductTbl[Price],,1,1)</f>
        <v>100</v>
      </c>
      <c r="L12593" s="2">
        <f ca="1">ROUND((Table35[[#This Row],[Available Estimate after line 1]]*0.2)/K12593,0)+1</f>
        <v>4</v>
      </c>
      <c r="M12593" s="88">
        <f>0</f>
        <v>0</v>
      </c>
      <c r="N12593" s="71">
        <f ca="1">Table35[[#This Row],[Available Estimate after line 1]]-(Table35[[#This Row],[Price per unit]]*Table35[[#This Row],[Quantity]])</f>
        <v>1150</v>
      </c>
    </row>
    <row r="12594" spans="1:14" ht="15.6" thickTop="1" thickBot="1" x14ac:dyDescent="0.35">
      <c r="A12594" s="60">
        <f>RowSeeds[[#This Row],[RandomNumber]]+SeqSeedOppy+ROW()</f>
        <v>545397461768.95435</v>
      </c>
      <c r="B12594" s="60">
        <f ca="1">OppProd1Table[[#This Row],[Opportunity Value]]-OppProd1Table[[#This Row],[CALCULATED VALUE]]</f>
        <v>2000</v>
      </c>
      <c r="C12594" s="55" t="b">
        <f ca="1">IF(Table35[[#This Row],[CALCULATED VALUE]]&gt;=0, TRUE, FALSE)</f>
        <v>1</v>
      </c>
      <c r="D12594" t="str">
        <f>OpportunityTblExcel[[#This Row],[Topic]]</f>
        <v>Battersea Church Road Cycle Lounge | Road-150 [SN#545397461768.954]</v>
      </c>
      <c r="E12594" t="str">
        <f>Table35[[#This Row],[Existing Product]]</f>
        <v>Service</v>
      </c>
      <c r="F12594" t="str">
        <f t="shared" si="990"/>
        <v>Service</v>
      </c>
      <c r="G12594" t="str">
        <f t="shared" si="991"/>
        <v>Existing</v>
      </c>
      <c r="H12594" t="str">
        <f t="shared" si="992"/>
        <v>Product</v>
      </c>
      <c r="I12594" t="str">
        <f t="shared" si="993"/>
        <v>Override Price</v>
      </c>
      <c r="J12594" t="str">
        <f t="shared" si="994"/>
        <v>Primary Unit</v>
      </c>
      <c r="K12594" s="48">
        <f>_xlfn.XLOOKUP(Table35[[#This Row],[Existing Product]],ProductTbl[Product],ProductTbl[Price],,1,1)</f>
        <v>100</v>
      </c>
      <c r="L12594" s="2">
        <f ca="1">ROUND((Table35[[#This Row],[Available Estimate after line 1]]*0.2)/K12594,0)+1</f>
        <v>5</v>
      </c>
      <c r="M12594" s="88">
        <f>0</f>
        <v>0</v>
      </c>
      <c r="N12594" s="71">
        <f ca="1">Table35[[#This Row],[Available Estimate after line 1]]-(Table35[[#This Row],[Price per unit]]*Table35[[#This Row],[Quantity]])</f>
        <v>1500</v>
      </c>
    </row>
    <row r="12595" spans="1:14" ht="15.6" thickTop="1" thickBot="1" x14ac:dyDescent="0.35">
      <c r="A12595" s="60">
        <f>RowSeeds[[#This Row],[RandomNumber]]+SeqSeedOppy+ROW()</f>
        <v>942478857112.50891</v>
      </c>
      <c r="B12595" s="60">
        <f ca="1">OppProd1Table[[#This Row],[Opportunity Value]]-OppProd1Table[[#This Row],[CALCULATED VALUE]]</f>
        <v>100</v>
      </c>
      <c r="C12595" s="55" t="b">
        <f ca="1">IF(Table35[[#This Row],[CALCULATED VALUE]]&gt;=0, TRUE, FALSE)</f>
        <v>1</v>
      </c>
      <c r="D12595" t="str">
        <f>OpportunityTblExcel[[#This Row],[Topic]]</f>
        <v>Charlotte Street Cycle Workshop | Men's Bib-Shorts [SN#942478857112.509]</v>
      </c>
      <c r="E12595" t="str">
        <f>Table35[[#This Row],[Existing Product]]</f>
        <v>Service</v>
      </c>
      <c r="F12595" t="str">
        <f t="shared" si="990"/>
        <v>Service</v>
      </c>
      <c r="G12595" t="str">
        <f t="shared" si="991"/>
        <v>Existing</v>
      </c>
      <c r="H12595" t="str">
        <f t="shared" si="992"/>
        <v>Product</v>
      </c>
      <c r="I12595" t="str">
        <f t="shared" si="993"/>
        <v>Override Price</v>
      </c>
      <c r="J12595" t="str">
        <f t="shared" si="994"/>
        <v>Primary Unit</v>
      </c>
      <c r="K12595" s="48">
        <f>_xlfn.XLOOKUP(Table35[[#This Row],[Existing Product]],ProductTbl[Product],ProductTbl[Price],,1,1)</f>
        <v>100</v>
      </c>
      <c r="L12595" s="2">
        <f ca="1">ROUND((Table35[[#This Row],[Available Estimate after line 1]]*0.2)/K12595,0)+1</f>
        <v>1</v>
      </c>
      <c r="M12595" s="88">
        <f>0</f>
        <v>0</v>
      </c>
      <c r="N12595" s="71">
        <f ca="1">Table35[[#This Row],[Available Estimate after line 1]]-(Table35[[#This Row],[Price per unit]]*Table35[[#This Row],[Quantity]])</f>
        <v>0</v>
      </c>
    </row>
    <row r="12596" spans="1:14" ht="15.6" thickTop="1" thickBot="1" x14ac:dyDescent="0.35">
      <c r="A12596" s="60">
        <f>RowSeeds[[#This Row],[RandomNumber]]+SeqSeedOppy+ROW()</f>
        <v>128660594816.71741</v>
      </c>
      <c r="B12596" s="60">
        <f ca="1">OppProd1Table[[#This Row],[Opportunity Value]]-OppProd1Table[[#This Row],[CALCULATED VALUE]]</f>
        <v>450</v>
      </c>
      <c r="C12596" s="55" t="b">
        <f ca="1">IF(Table35[[#This Row],[CALCULATED VALUE]]&gt;=0, TRUE, FALSE)</f>
        <v>1</v>
      </c>
      <c r="D12596" t="str">
        <f>OpportunityTblExcel[[#This Row],[Topic]]</f>
        <v>Westminster Bike Loft | Front Derailleur [SN#128660594816.717]</v>
      </c>
      <c r="E12596" t="str">
        <f>Table35[[#This Row],[Existing Product]]</f>
        <v>Service</v>
      </c>
      <c r="F12596" t="str">
        <f t="shared" si="990"/>
        <v>Service</v>
      </c>
      <c r="G12596" t="str">
        <f t="shared" si="991"/>
        <v>Existing</v>
      </c>
      <c r="H12596" t="str">
        <f t="shared" si="992"/>
        <v>Product</v>
      </c>
      <c r="I12596" t="str">
        <f t="shared" si="993"/>
        <v>Override Price</v>
      </c>
      <c r="J12596" t="str">
        <f t="shared" si="994"/>
        <v>Primary Unit</v>
      </c>
      <c r="K12596" s="48">
        <f>_xlfn.XLOOKUP(Table35[[#This Row],[Existing Product]],ProductTbl[Product],ProductTbl[Price],,1,1)</f>
        <v>100</v>
      </c>
      <c r="L12596" s="2">
        <f ca="1">ROUND((Table35[[#This Row],[Available Estimate after line 1]]*0.2)/K12596,0)+1</f>
        <v>2</v>
      </c>
      <c r="M12596" s="88">
        <f>0</f>
        <v>0</v>
      </c>
      <c r="N12596" s="71">
        <f ca="1">Table35[[#This Row],[Available Estimate after line 1]]-(Table35[[#This Row],[Price per unit]]*Table35[[#This Row],[Quantity]])</f>
        <v>250</v>
      </c>
    </row>
    <row r="12597" spans="1:14" ht="15.6" thickTop="1" thickBot="1" x14ac:dyDescent="0.35">
      <c r="A12597" s="60">
        <f>RowSeeds[[#This Row],[RandomNumber]]+SeqSeedOppy+ROW()</f>
        <v>52828269134.187744</v>
      </c>
      <c r="B12597" s="60">
        <f ca="1">OppProd1Table[[#This Row],[Opportunity Value]]-OppProd1Table[[#This Row],[CALCULATED VALUE]]</f>
        <v>450</v>
      </c>
      <c r="C12597" s="55" t="b">
        <f ca="1">IF(Table35[[#This Row],[CALCULATED VALUE]]&gt;=0, TRUE, FALSE)</f>
        <v>1</v>
      </c>
      <c r="D12597" t="str">
        <f>OpportunityTblExcel[[#This Row],[Topic]]</f>
        <v>Bankside Mix Wheelie Good Bikes | Sport-100 [SN#52828269134.1877]</v>
      </c>
      <c r="E12597" t="str">
        <f>Table35[[#This Row],[Existing Product]]</f>
        <v>Service</v>
      </c>
      <c r="F12597" t="str">
        <f t="shared" si="990"/>
        <v>Service</v>
      </c>
      <c r="G12597" t="str">
        <f t="shared" si="991"/>
        <v>Existing</v>
      </c>
      <c r="H12597" t="str">
        <f t="shared" si="992"/>
        <v>Product</v>
      </c>
      <c r="I12597" t="str">
        <f t="shared" si="993"/>
        <v>Override Price</v>
      </c>
      <c r="J12597" t="str">
        <f t="shared" si="994"/>
        <v>Primary Unit</v>
      </c>
      <c r="K12597" s="48">
        <f>_xlfn.XLOOKUP(Table35[[#This Row],[Existing Product]],ProductTbl[Product],ProductTbl[Price],,1,1)</f>
        <v>100</v>
      </c>
      <c r="L12597" s="2">
        <f ca="1">ROUND((Table35[[#This Row],[Available Estimate after line 1]]*0.2)/K12597,0)+1</f>
        <v>2</v>
      </c>
      <c r="M12597" s="88">
        <f>0</f>
        <v>0</v>
      </c>
      <c r="N12597" s="71">
        <f ca="1">Table35[[#This Row],[Available Estimate after line 1]]-(Table35[[#This Row],[Price per unit]]*Table35[[#This Row],[Quantity]])</f>
        <v>250</v>
      </c>
    </row>
    <row r="12598" spans="1:14" ht="15.6" thickTop="1" thickBot="1" x14ac:dyDescent="0.35">
      <c r="A12598" s="60">
        <f>RowSeeds[[#This Row],[RandomNumber]]+SeqSeedOppy+ROW()</f>
        <v>757634486867.09143</v>
      </c>
      <c r="B12598" s="60">
        <f ca="1">OppProd1Table[[#This Row],[Opportunity Value]]-OppProd1Table[[#This Row],[CALCULATED VALUE]]</f>
        <v>3750</v>
      </c>
      <c r="C12598" s="55" t="b">
        <f ca="1">IF(Table35[[#This Row],[CALCULATED VALUE]]&gt;=0, TRUE, FALSE)</f>
        <v>1</v>
      </c>
      <c r="D12598" t="str">
        <f>OpportunityTblExcel[[#This Row],[Topic]]</f>
        <v>Belgrave Square Cycle Haven | HL Touring Frame [SN#757634486867.091]</v>
      </c>
      <c r="E12598" t="str">
        <f>Table35[[#This Row],[Existing Product]]</f>
        <v>Service</v>
      </c>
      <c r="F12598" t="str">
        <f t="shared" si="990"/>
        <v>Service</v>
      </c>
      <c r="G12598" t="str">
        <f t="shared" si="991"/>
        <v>Existing</v>
      </c>
      <c r="H12598" t="str">
        <f t="shared" si="992"/>
        <v>Product</v>
      </c>
      <c r="I12598" t="str">
        <f t="shared" si="993"/>
        <v>Override Price</v>
      </c>
      <c r="J12598" t="str">
        <f t="shared" si="994"/>
        <v>Primary Unit</v>
      </c>
      <c r="K12598" s="48">
        <f>_xlfn.XLOOKUP(Table35[[#This Row],[Existing Product]],ProductTbl[Product],ProductTbl[Price],,1,1)</f>
        <v>100</v>
      </c>
      <c r="L12598" s="2">
        <f ca="1">ROUND((Table35[[#This Row],[Available Estimate after line 1]]*0.2)/K12598,0)+1</f>
        <v>9</v>
      </c>
      <c r="M12598" s="88">
        <f>0</f>
        <v>0</v>
      </c>
      <c r="N12598" s="71">
        <f ca="1">Table35[[#This Row],[Available Estimate after line 1]]-(Table35[[#This Row],[Price per unit]]*Table35[[#This Row],[Quantity]])</f>
        <v>2850</v>
      </c>
    </row>
    <row r="12599" spans="1:14" ht="15.6" thickTop="1" thickBot="1" x14ac:dyDescent="0.35">
      <c r="A12599" s="60">
        <f>RowSeeds[[#This Row],[RandomNumber]]+SeqSeedOppy+ROW()</f>
        <v>315511476588.17224</v>
      </c>
      <c r="B12599" s="60">
        <f ca="1">OppProd1Table[[#This Row],[Opportunity Value]]-OppProd1Table[[#This Row],[CALCULATED VALUE]]</f>
        <v>1150</v>
      </c>
      <c r="C12599" s="55" t="b">
        <f ca="1">IF(Table35[[#This Row],[CALCULATED VALUE]]&gt;=0, TRUE, FALSE)</f>
        <v>1</v>
      </c>
      <c r="D12599" t="str">
        <f>OpportunityTblExcel[[#This Row],[Topic]]</f>
        <v>Bankside Mix Cycle Hub | ML Mountain Tire [SN#315511476588.172]</v>
      </c>
      <c r="E12599" t="str">
        <f>Table35[[#This Row],[Existing Product]]</f>
        <v>Service</v>
      </c>
      <c r="F12599" t="str">
        <f t="shared" si="990"/>
        <v>Service</v>
      </c>
      <c r="G12599" t="str">
        <f t="shared" si="991"/>
        <v>Existing</v>
      </c>
      <c r="H12599" t="str">
        <f t="shared" si="992"/>
        <v>Product</v>
      </c>
      <c r="I12599" t="str">
        <f t="shared" si="993"/>
        <v>Override Price</v>
      </c>
      <c r="J12599" t="str">
        <f t="shared" si="994"/>
        <v>Primary Unit</v>
      </c>
      <c r="K12599" s="48">
        <f>_xlfn.XLOOKUP(Table35[[#This Row],[Existing Product]],ProductTbl[Product],ProductTbl[Price],,1,1)</f>
        <v>100</v>
      </c>
      <c r="L12599" s="2">
        <f ca="1">ROUND((Table35[[#This Row],[Available Estimate after line 1]]*0.2)/K12599,0)+1</f>
        <v>3</v>
      </c>
      <c r="M12599" s="88">
        <f>0</f>
        <v>0</v>
      </c>
      <c r="N12599" s="71">
        <f ca="1">Table35[[#This Row],[Available Estimate after line 1]]-(Table35[[#This Row],[Price per unit]]*Table35[[#This Row],[Quantity]])</f>
        <v>850</v>
      </c>
    </row>
    <row r="12600" spans="1:14" ht="15.6" thickTop="1" thickBot="1" x14ac:dyDescent="0.35">
      <c r="A12600" s="60">
        <f>RowSeeds[[#This Row],[RandomNumber]]+SeqSeedOppy+ROW()</f>
        <v>646439711319.85291</v>
      </c>
      <c r="B12600" s="60">
        <f ca="1">OppProd1Table[[#This Row],[Opportunity Value]]-OppProd1Table[[#This Row],[CALCULATED VALUE]]</f>
        <v>1450</v>
      </c>
      <c r="C12600" s="55" t="b">
        <f ca="1">IF(Table35[[#This Row],[CALCULATED VALUE]]&gt;=0, TRUE, FALSE)</f>
        <v>1</v>
      </c>
      <c r="D12600" t="str">
        <f>OpportunityTblExcel[[#This Row],[Topic]]</f>
        <v>Burdett Road Urban Cyclery | Service [SN#646439711319.853]</v>
      </c>
      <c r="E12600" t="str">
        <f>Table35[[#This Row],[Existing Product]]</f>
        <v>Service</v>
      </c>
      <c r="F12600" t="str">
        <f t="shared" si="990"/>
        <v>Service</v>
      </c>
      <c r="G12600" t="str">
        <f t="shared" si="991"/>
        <v>Existing</v>
      </c>
      <c r="H12600" t="str">
        <f t="shared" si="992"/>
        <v>Product</v>
      </c>
      <c r="I12600" t="str">
        <f t="shared" si="993"/>
        <v>Override Price</v>
      </c>
      <c r="J12600" t="str">
        <f t="shared" si="994"/>
        <v>Primary Unit</v>
      </c>
      <c r="K12600" s="48">
        <f>_xlfn.XLOOKUP(Table35[[#This Row],[Existing Product]],ProductTbl[Product],ProductTbl[Price],,1,1)</f>
        <v>100</v>
      </c>
      <c r="L12600" s="2">
        <f ca="1">ROUND((Table35[[#This Row],[Available Estimate after line 1]]*0.2)/K12600,0)+1</f>
        <v>4</v>
      </c>
      <c r="M12600" s="88">
        <f>0</f>
        <v>0</v>
      </c>
      <c r="N12600" s="71">
        <f ca="1">Table35[[#This Row],[Available Estimate after line 1]]-(Table35[[#This Row],[Price per unit]]*Table35[[#This Row],[Quantity]])</f>
        <v>1050</v>
      </c>
    </row>
    <row r="12601" spans="1:14" ht="15.6" thickTop="1" thickBot="1" x14ac:dyDescent="0.35">
      <c r="A12601" s="60">
        <f>RowSeeds[[#This Row],[RandomNumber]]+SeqSeedOppy+ROW()</f>
        <v>171449443871.52893</v>
      </c>
      <c r="B12601" s="60">
        <f ca="1">OppProd1Table[[#This Row],[Opportunity Value]]-OppProd1Table[[#This Row],[CALCULATED VALUE]]</f>
        <v>500</v>
      </c>
      <c r="C12601" s="55" t="b">
        <f ca="1">IF(Table35[[#This Row],[CALCULATED VALUE]]&gt;=0, TRUE, FALSE)</f>
        <v>1</v>
      </c>
      <c r="D12601" t="str">
        <f>OpportunityTblExcel[[#This Row],[Topic]]</f>
        <v>Cadogan Gardens Cycle Lounge | ML Road Front Wheel [SN#171449443871.529]</v>
      </c>
      <c r="E12601" t="str">
        <f>Table35[[#This Row],[Existing Product]]</f>
        <v>Service</v>
      </c>
      <c r="F12601" t="str">
        <f t="shared" si="990"/>
        <v>Service</v>
      </c>
      <c r="G12601" t="str">
        <f t="shared" si="991"/>
        <v>Existing</v>
      </c>
      <c r="H12601" t="str">
        <f t="shared" si="992"/>
        <v>Product</v>
      </c>
      <c r="I12601" t="str">
        <f t="shared" si="993"/>
        <v>Override Price</v>
      </c>
      <c r="J12601" t="str">
        <f t="shared" si="994"/>
        <v>Primary Unit</v>
      </c>
      <c r="K12601" s="48">
        <f>_xlfn.XLOOKUP(Table35[[#This Row],[Existing Product]],ProductTbl[Product],ProductTbl[Price],,1,1)</f>
        <v>100</v>
      </c>
      <c r="L12601" s="2">
        <f ca="1">ROUND((Table35[[#This Row],[Available Estimate after line 1]]*0.2)/K12601,0)+1</f>
        <v>2</v>
      </c>
      <c r="M12601" s="88">
        <f>0</f>
        <v>0</v>
      </c>
      <c r="N12601" s="71">
        <f ca="1">Table35[[#This Row],[Available Estimate after line 1]]-(Table35[[#This Row],[Price per unit]]*Table35[[#This Row],[Quantity]])</f>
        <v>300</v>
      </c>
    </row>
    <row r="12602" spans="1:14" ht="15.6" thickTop="1" thickBot="1" x14ac:dyDescent="0.35">
      <c r="A12602" s="60">
        <f>RowSeeds[[#This Row],[RandomNumber]]+SeqSeedOppy+ROW()</f>
        <v>715645830066.30981</v>
      </c>
      <c r="B12602" s="60">
        <f ca="1">OppProd1Table[[#This Row],[Opportunity Value]]-OppProd1Table[[#This Row],[CALCULATED VALUE]]</f>
        <v>2300</v>
      </c>
      <c r="C12602" s="55" t="b">
        <f ca="1">IF(Table35[[#This Row],[CALCULATED VALUE]]&gt;=0, TRUE, FALSE)</f>
        <v>1</v>
      </c>
      <c r="D12602" t="str">
        <f>OpportunityTblExcel[[#This Row],[Topic]]</f>
        <v>Ashley Place Wheelie Good Bikes | Road-550-W [SN#715645830066.31]</v>
      </c>
      <c r="E12602" t="str">
        <f>Table35[[#This Row],[Existing Product]]</f>
        <v>Service</v>
      </c>
      <c r="F12602" t="str">
        <f t="shared" si="990"/>
        <v>Service</v>
      </c>
      <c r="G12602" t="str">
        <f t="shared" si="991"/>
        <v>Existing</v>
      </c>
      <c r="H12602" t="str">
        <f t="shared" si="992"/>
        <v>Product</v>
      </c>
      <c r="I12602" t="str">
        <f t="shared" si="993"/>
        <v>Override Price</v>
      </c>
      <c r="J12602" t="str">
        <f t="shared" si="994"/>
        <v>Primary Unit</v>
      </c>
      <c r="K12602" s="48">
        <f>_xlfn.XLOOKUP(Table35[[#This Row],[Existing Product]],ProductTbl[Product],ProductTbl[Price],,1,1)</f>
        <v>100</v>
      </c>
      <c r="L12602" s="2">
        <f ca="1">ROUND((Table35[[#This Row],[Available Estimate after line 1]]*0.2)/K12602,0)+1</f>
        <v>6</v>
      </c>
      <c r="M12602" s="88">
        <f>0</f>
        <v>0</v>
      </c>
      <c r="N12602" s="71">
        <f ca="1">Table35[[#This Row],[Available Estimate after line 1]]-(Table35[[#This Row],[Price per unit]]*Table35[[#This Row],[Quantity]])</f>
        <v>1700</v>
      </c>
    </row>
    <row r="12603" spans="1:14" ht="15.6" thickTop="1" thickBot="1" x14ac:dyDescent="0.35">
      <c r="A12603" s="60">
        <f>RowSeeds[[#This Row],[RandomNumber]]+SeqSeedOppy+ROW()</f>
        <v>398661817648.20349</v>
      </c>
      <c r="B12603" s="60">
        <f ca="1">OppProd1Table[[#This Row],[Opportunity Value]]-OppProd1Table[[#This Row],[CALCULATED VALUE]]</f>
        <v>3350</v>
      </c>
      <c r="C12603" s="55" t="b">
        <f ca="1">IF(Table35[[#This Row],[CALCULATED VALUE]]&gt;=0, TRUE, FALSE)</f>
        <v>1</v>
      </c>
      <c r="D12603" t="str">
        <f>OpportunityTblExcel[[#This Row],[Topic]]</f>
        <v>Chelsea Cycle Central | Touring-1000 [SN#398661817648.203]</v>
      </c>
      <c r="E12603" t="str">
        <f>Table35[[#This Row],[Existing Product]]</f>
        <v>Service</v>
      </c>
      <c r="F12603" t="str">
        <f t="shared" si="990"/>
        <v>Service</v>
      </c>
      <c r="G12603" t="str">
        <f t="shared" si="991"/>
        <v>Existing</v>
      </c>
      <c r="H12603" t="str">
        <f t="shared" si="992"/>
        <v>Product</v>
      </c>
      <c r="I12603" t="str">
        <f t="shared" si="993"/>
        <v>Override Price</v>
      </c>
      <c r="J12603" t="str">
        <f t="shared" si="994"/>
        <v>Primary Unit</v>
      </c>
      <c r="K12603" s="48">
        <f>_xlfn.XLOOKUP(Table35[[#This Row],[Existing Product]],ProductTbl[Product],ProductTbl[Price],,1,1)</f>
        <v>100</v>
      </c>
      <c r="L12603" s="2">
        <f ca="1">ROUND((Table35[[#This Row],[Available Estimate after line 1]]*0.2)/K12603,0)+1</f>
        <v>8</v>
      </c>
      <c r="M12603" s="88">
        <f>0</f>
        <v>0</v>
      </c>
      <c r="N12603" s="71">
        <f ca="1">Table35[[#This Row],[Available Estimate after line 1]]-(Table35[[#This Row],[Price per unit]]*Table35[[#This Row],[Quantity]])</f>
        <v>2550</v>
      </c>
    </row>
    <row r="12604" spans="1:14" ht="15.6" thickTop="1" thickBot="1" x14ac:dyDescent="0.35">
      <c r="A12604" s="60">
        <f>RowSeeds[[#This Row],[RandomNumber]]+SeqSeedOppy+ROW()</f>
        <v>192619273732.4314</v>
      </c>
      <c r="B12604" s="60">
        <f ca="1">OppProd1Table[[#This Row],[Opportunity Value]]-OppProd1Table[[#This Row],[CALCULATED VALUE]]</f>
        <v>50</v>
      </c>
      <c r="C12604" s="55" t="b">
        <f ca="1">IF(Table35[[#This Row],[CALCULATED VALUE]]&gt;=0, TRUE, FALSE)</f>
        <v>0</v>
      </c>
      <c r="D12604" t="str">
        <f>OpportunityTblExcel[[#This Row],[Topic]]</f>
        <v>Bankside Spokes &amp; Saddles | Road Tire Tube [SN#192619273732.431]</v>
      </c>
      <c r="E12604" t="str">
        <f>Table35[[#This Row],[Existing Product]]</f>
        <v>Service</v>
      </c>
      <c r="F12604" t="str">
        <f t="shared" si="990"/>
        <v>Service</v>
      </c>
      <c r="G12604" t="str">
        <f t="shared" si="991"/>
        <v>Existing</v>
      </c>
      <c r="H12604" t="str">
        <f t="shared" si="992"/>
        <v>Product</v>
      </c>
      <c r="I12604" t="str">
        <f t="shared" si="993"/>
        <v>Override Price</v>
      </c>
      <c r="J12604" t="str">
        <f t="shared" si="994"/>
        <v>Primary Unit</v>
      </c>
      <c r="K12604" s="48">
        <f>_xlfn.XLOOKUP(Table35[[#This Row],[Existing Product]],ProductTbl[Product],ProductTbl[Price],,1,1)</f>
        <v>100</v>
      </c>
      <c r="L12604" s="2">
        <f ca="1">ROUND((Table35[[#This Row],[Available Estimate after line 1]]*0.2)/K12604,0)+1</f>
        <v>1</v>
      </c>
      <c r="M12604" s="88">
        <f>0</f>
        <v>0</v>
      </c>
      <c r="N12604" s="71">
        <f ca="1">Table35[[#This Row],[Available Estimate after line 1]]-(Table35[[#This Row],[Price per unit]]*Table35[[#This Row],[Quantity]])</f>
        <v>-50</v>
      </c>
    </row>
    <row r="12605" spans="1:14" ht="15.6" thickTop="1" thickBot="1" x14ac:dyDescent="0.35">
      <c r="A12605" s="60">
        <f>RowSeeds[[#This Row],[RandomNumber]]+SeqSeedOppy+ROW()</f>
        <v>739690793924.56396</v>
      </c>
      <c r="B12605" s="60">
        <f ca="1">OppProd1Table[[#This Row],[Opportunity Value]]-OppProd1Table[[#This Row],[CALCULATED VALUE]]</f>
        <v>500</v>
      </c>
      <c r="C12605" s="55" t="b">
        <f ca="1">IF(Table35[[#This Row],[CALCULATED VALUE]]&gt;=0, TRUE, FALSE)</f>
        <v>1</v>
      </c>
      <c r="D12605" t="str">
        <f>OpportunityTblExcel[[#This Row],[Topic]]</f>
        <v>South Parade Pedal &amp; Chain | HL Road Pedal [SN#739690793924.564]</v>
      </c>
      <c r="E12605" t="str">
        <f>Table35[[#This Row],[Existing Product]]</f>
        <v>Service</v>
      </c>
      <c r="F12605" t="str">
        <f t="shared" si="990"/>
        <v>Service</v>
      </c>
      <c r="G12605" t="str">
        <f t="shared" si="991"/>
        <v>Existing</v>
      </c>
      <c r="H12605" t="str">
        <f t="shared" si="992"/>
        <v>Product</v>
      </c>
      <c r="I12605" t="str">
        <f t="shared" si="993"/>
        <v>Override Price</v>
      </c>
      <c r="J12605" t="str">
        <f t="shared" si="994"/>
        <v>Primary Unit</v>
      </c>
      <c r="K12605" s="48">
        <f>_xlfn.XLOOKUP(Table35[[#This Row],[Existing Product]],ProductTbl[Product],ProductTbl[Price],,1,1)</f>
        <v>100</v>
      </c>
      <c r="L12605" s="2">
        <f ca="1">ROUND((Table35[[#This Row],[Available Estimate after line 1]]*0.2)/K12605,0)+1</f>
        <v>2</v>
      </c>
      <c r="M12605" s="88">
        <f>0</f>
        <v>0</v>
      </c>
      <c r="N12605" s="71">
        <f ca="1">Table35[[#This Row],[Available Estimate after line 1]]-(Table35[[#This Row],[Price per unit]]*Table35[[#This Row],[Quantity]])</f>
        <v>300</v>
      </c>
    </row>
    <row r="12606" spans="1:14" ht="15.6" thickTop="1" thickBot="1" x14ac:dyDescent="0.35">
      <c r="A12606" s="60">
        <f>RowSeeds[[#This Row],[RandomNumber]]+SeqSeedOppy+ROW()</f>
        <v>306586931173.2157</v>
      </c>
      <c r="B12606" s="60">
        <f ca="1">OppProd1Table[[#This Row],[Opportunity Value]]-OppProd1Table[[#This Row],[CALCULATED VALUE]]</f>
        <v>1700</v>
      </c>
      <c r="C12606" s="55" t="b">
        <f ca="1">IF(Table35[[#This Row],[CALCULATED VALUE]]&gt;=0, TRUE, FALSE)</f>
        <v>1</v>
      </c>
      <c r="D12606" t="str">
        <f>OpportunityTblExcel[[#This Row],[Topic]]</f>
        <v>Aberdeen Place Spoke &amp; Wheel | Road-150 [SN#306586931173.216]</v>
      </c>
      <c r="E12606" t="str">
        <f>Table35[[#This Row],[Existing Product]]</f>
        <v>Service</v>
      </c>
      <c r="F12606" t="str">
        <f t="shared" si="990"/>
        <v>Service</v>
      </c>
      <c r="G12606" t="str">
        <f t="shared" si="991"/>
        <v>Existing</v>
      </c>
      <c r="H12606" t="str">
        <f t="shared" si="992"/>
        <v>Product</v>
      </c>
      <c r="I12606" t="str">
        <f t="shared" si="993"/>
        <v>Override Price</v>
      </c>
      <c r="J12606" t="str">
        <f t="shared" si="994"/>
        <v>Primary Unit</v>
      </c>
      <c r="K12606" s="48">
        <f>_xlfn.XLOOKUP(Table35[[#This Row],[Existing Product]],ProductTbl[Product],ProductTbl[Price],,1,1)</f>
        <v>100</v>
      </c>
      <c r="L12606" s="2">
        <f ca="1">ROUND((Table35[[#This Row],[Available Estimate after line 1]]*0.2)/K12606,0)+1</f>
        <v>4</v>
      </c>
      <c r="M12606" s="88">
        <f>0</f>
        <v>0</v>
      </c>
      <c r="N12606" s="71">
        <f ca="1">Table35[[#This Row],[Available Estimate after line 1]]-(Table35[[#This Row],[Price per unit]]*Table35[[#This Row],[Quantity]])</f>
        <v>1300</v>
      </c>
    </row>
    <row r="12607" spans="1:14" ht="15.6" thickTop="1" thickBot="1" x14ac:dyDescent="0.35">
      <c r="A12607" s="60">
        <f>RowSeeds[[#This Row],[RandomNumber]]+SeqSeedOppy+ROW()</f>
        <v>426948691554.87976</v>
      </c>
      <c r="B12607" s="60">
        <f ca="1">OppProd1Table[[#This Row],[Opportunity Value]]-OppProd1Table[[#This Row],[CALCULATED VALUE]]</f>
        <v>1050</v>
      </c>
      <c r="C12607" s="55" t="b">
        <f ca="1">IF(Table35[[#This Row],[CALCULATED VALUE]]&gt;=0, TRUE, FALSE)</f>
        <v>1</v>
      </c>
      <c r="D12607" t="str">
        <f>OpportunityTblExcel[[#This Row],[Topic]]</f>
        <v>Charlotte Street Bike Emporium | ML Mountain Handlebars [SN#426948691554.88]</v>
      </c>
      <c r="E12607" t="str">
        <f>Table35[[#This Row],[Existing Product]]</f>
        <v>Service</v>
      </c>
      <c r="F12607" t="str">
        <f t="shared" si="990"/>
        <v>Service</v>
      </c>
      <c r="G12607" t="str">
        <f t="shared" si="991"/>
        <v>Existing</v>
      </c>
      <c r="H12607" t="str">
        <f t="shared" si="992"/>
        <v>Product</v>
      </c>
      <c r="I12607" t="str">
        <f t="shared" si="993"/>
        <v>Override Price</v>
      </c>
      <c r="J12607" t="str">
        <f t="shared" si="994"/>
        <v>Primary Unit</v>
      </c>
      <c r="K12607" s="48">
        <f>_xlfn.XLOOKUP(Table35[[#This Row],[Existing Product]],ProductTbl[Product],ProductTbl[Price],,1,1)</f>
        <v>100</v>
      </c>
      <c r="L12607" s="2">
        <f ca="1">ROUND((Table35[[#This Row],[Available Estimate after line 1]]*0.2)/K12607,0)+1</f>
        <v>3</v>
      </c>
      <c r="M12607" s="88">
        <f>0</f>
        <v>0</v>
      </c>
      <c r="N12607" s="71">
        <f ca="1">Table35[[#This Row],[Available Estimate after line 1]]-(Table35[[#This Row],[Price per unit]]*Table35[[#This Row],[Quantity]])</f>
        <v>750</v>
      </c>
    </row>
    <row r="12608" spans="1:14" ht="15.6" thickTop="1" thickBot="1" x14ac:dyDescent="0.35">
      <c r="A12608" s="60">
        <f>RowSeeds[[#This Row],[RandomNumber]]+SeqSeedOppy+ROW()</f>
        <v>964750512968.51855</v>
      </c>
      <c r="B12608" s="60">
        <f ca="1">OppProd1Table[[#This Row],[Opportunity Value]]-OppProd1Table[[#This Row],[CALCULATED VALUE]]</f>
        <v>750</v>
      </c>
      <c r="C12608" s="55" t="b">
        <f ca="1">IF(Table35[[#This Row],[CALCULATED VALUE]]&gt;=0, TRUE, FALSE)</f>
        <v>1</v>
      </c>
      <c r="D12608" t="str">
        <f>OpportunityTblExcel[[#This Row],[Topic]]</f>
        <v>Hibbert Street Pedal Pusher | Hitch Rack - 4-Bike [SN#964750512968.519]</v>
      </c>
      <c r="E12608" t="str">
        <f>Table35[[#This Row],[Existing Product]]</f>
        <v>Service</v>
      </c>
      <c r="F12608" t="str">
        <f t="shared" si="990"/>
        <v>Service</v>
      </c>
      <c r="G12608" t="str">
        <f t="shared" si="991"/>
        <v>Existing</v>
      </c>
      <c r="H12608" t="str">
        <f t="shared" si="992"/>
        <v>Product</v>
      </c>
      <c r="I12608" t="str">
        <f t="shared" si="993"/>
        <v>Override Price</v>
      </c>
      <c r="J12608" t="str">
        <f t="shared" si="994"/>
        <v>Primary Unit</v>
      </c>
      <c r="K12608" s="48">
        <f>_xlfn.XLOOKUP(Table35[[#This Row],[Existing Product]],ProductTbl[Product],ProductTbl[Price],,1,1)</f>
        <v>100</v>
      </c>
      <c r="L12608" s="2">
        <f ca="1">ROUND((Table35[[#This Row],[Available Estimate after line 1]]*0.2)/K12608,0)+1</f>
        <v>3</v>
      </c>
      <c r="M12608" s="88">
        <f>0</f>
        <v>0</v>
      </c>
      <c r="N12608" s="71">
        <f ca="1">Table35[[#This Row],[Available Estimate after line 1]]-(Table35[[#This Row],[Price per unit]]*Table35[[#This Row],[Quantity]])</f>
        <v>450</v>
      </c>
    </row>
    <row r="12609" spans="1:14" ht="15.6" thickTop="1" thickBot="1" x14ac:dyDescent="0.35">
      <c r="A12609" s="60">
        <f>RowSeeds[[#This Row],[RandomNumber]]+SeqSeedOppy+ROW()</f>
        <v>251713471557.66394</v>
      </c>
      <c r="B12609" s="60">
        <f ca="1">OppProd1Table[[#This Row],[Opportunity Value]]-OppProd1Table[[#This Row],[CALCULATED VALUE]]</f>
        <v>250</v>
      </c>
      <c r="C12609" s="55" t="b">
        <f ca="1">IF(Table35[[#This Row],[CALCULATED VALUE]]&gt;=0, TRUE, FALSE)</f>
        <v>1</v>
      </c>
      <c r="D12609" t="str">
        <f>OpportunityTblExcel[[#This Row],[Topic]]</f>
        <v>Kensington Olympia Station Cycle City | Mountain Bike Socks [SN#251713471557.664]</v>
      </c>
      <c r="E12609" t="str">
        <f>Table35[[#This Row],[Existing Product]]</f>
        <v>Service</v>
      </c>
      <c r="F12609" t="str">
        <f t="shared" si="990"/>
        <v>Service</v>
      </c>
      <c r="G12609" t="str">
        <f t="shared" si="991"/>
        <v>Existing</v>
      </c>
      <c r="H12609" t="str">
        <f t="shared" si="992"/>
        <v>Product</v>
      </c>
      <c r="I12609" t="str">
        <f t="shared" si="993"/>
        <v>Override Price</v>
      </c>
      <c r="J12609" t="str">
        <f t="shared" si="994"/>
        <v>Primary Unit</v>
      </c>
      <c r="K12609" s="48">
        <f>_xlfn.XLOOKUP(Table35[[#This Row],[Existing Product]],ProductTbl[Product],ProductTbl[Price],,1,1)</f>
        <v>100</v>
      </c>
      <c r="L12609" s="2">
        <f ca="1">ROUND((Table35[[#This Row],[Available Estimate after line 1]]*0.2)/K12609,0)+1</f>
        <v>2</v>
      </c>
      <c r="M12609" s="88">
        <f>0</f>
        <v>0</v>
      </c>
      <c r="N12609" s="71">
        <f ca="1">Table35[[#This Row],[Available Estimate after line 1]]-(Table35[[#This Row],[Price per unit]]*Table35[[#This Row],[Quantity]])</f>
        <v>50</v>
      </c>
    </row>
    <row r="12610" spans="1:14" ht="15.6" thickTop="1" thickBot="1" x14ac:dyDescent="0.35">
      <c r="A12610" s="60">
        <f>RowSeeds[[#This Row],[RandomNumber]]+SeqSeedOppy+ROW()</f>
        <v>870003962932.16345</v>
      </c>
      <c r="B12610" s="60">
        <f ca="1">OppProd1Table[[#This Row],[Opportunity Value]]-OppProd1Table[[#This Row],[CALCULATED VALUE]]</f>
        <v>350</v>
      </c>
      <c r="C12610" s="55" t="b">
        <f ca="1">IF(Table35[[#This Row],[CALCULATED VALUE]]&gt;=0, TRUE, FALSE)</f>
        <v>1</v>
      </c>
      <c r="D12610" t="str">
        <f>OpportunityTblExcel[[#This Row],[Topic]]</f>
        <v>South Parade Wheelie Good Bikes | Men's Bib-Shorts [SN#870003962932.163]</v>
      </c>
      <c r="E12610" t="str">
        <f>Table35[[#This Row],[Existing Product]]</f>
        <v>Service</v>
      </c>
      <c r="F12610" t="str">
        <f t="shared" si="990"/>
        <v>Service</v>
      </c>
      <c r="G12610" t="str">
        <f t="shared" si="991"/>
        <v>Existing</v>
      </c>
      <c r="H12610" t="str">
        <f t="shared" si="992"/>
        <v>Product</v>
      </c>
      <c r="I12610" t="str">
        <f t="shared" si="993"/>
        <v>Override Price</v>
      </c>
      <c r="J12610" t="str">
        <f t="shared" si="994"/>
        <v>Primary Unit</v>
      </c>
      <c r="K12610" s="48">
        <f>_xlfn.XLOOKUP(Table35[[#This Row],[Existing Product]],ProductTbl[Product],ProductTbl[Price],,1,1)</f>
        <v>100</v>
      </c>
      <c r="L12610" s="2">
        <f ca="1">ROUND((Table35[[#This Row],[Available Estimate after line 1]]*0.2)/K12610,0)+1</f>
        <v>2</v>
      </c>
      <c r="M12610" s="88">
        <f>0</f>
        <v>0</v>
      </c>
      <c r="N12610" s="71">
        <f ca="1">Table35[[#This Row],[Available Estimate after line 1]]-(Table35[[#This Row],[Price per unit]]*Table35[[#This Row],[Quantity]])</f>
        <v>150</v>
      </c>
    </row>
    <row r="12611" spans="1:14" ht="15.6" thickTop="1" thickBot="1" x14ac:dyDescent="0.35">
      <c r="A12611" s="60">
        <f>RowSeeds[[#This Row],[RandomNumber]]+SeqSeedOppy+ROW()</f>
        <v>219132934178.58606</v>
      </c>
      <c r="B12611" s="60">
        <f ca="1">OppProd1Table[[#This Row],[Opportunity Value]]-OppProd1Table[[#This Row],[CALCULATED VALUE]]</f>
        <v>1250</v>
      </c>
      <c r="C12611" s="55" t="b">
        <f ca="1">IF(Table35[[#This Row],[CALCULATED VALUE]]&gt;=0, TRUE, FALSE)</f>
        <v>1</v>
      </c>
      <c r="D12611" t="str">
        <f>OpportunityTblExcel[[#This Row],[Topic]]</f>
        <v>Mile End Stadium Cycle Workshop | ML Mountain Seat/Saddle 2 [SN#219132934178.586]</v>
      </c>
      <c r="E12611" t="str">
        <f>Table35[[#This Row],[Existing Product]]</f>
        <v>Service</v>
      </c>
      <c r="F12611" t="str">
        <f t="shared" si="990"/>
        <v>Service</v>
      </c>
      <c r="G12611" t="str">
        <f t="shared" si="991"/>
        <v>Existing</v>
      </c>
      <c r="H12611" t="str">
        <f t="shared" si="992"/>
        <v>Product</v>
      </c>
      <c r="I12611" t="str">
        <f t="shared" si="993"/>
        <v>Override Price</v>
      </c>
      <c r="J12611" t="str">
        <f t="shared" si="994"/>
        <v>Primary Unit</v>
      </c>
      <c r="K12611" s="48">
        <f>_xlfn.XLOOKUP(Table35[[#This Row],[Existing Product]],ProductTbl[Product],ProductTbl[Price],,1,1)</f>
        <v>100</v>
      </c>
      <c r="L12611" s="2">
        <f ca="1">ROUND((Table35[[#This Row],[Available Estimate after line 1]]*0.2)/K12611,0)+1</f>
        <v>4</v>
      </c>
      <c r="M12611" s="88">
        <f>0</f>
        <v>0</v>
      </c>
      <c r="N12611" s="71">
        <f ca="1">Table35[[#This Row],[Available Estimate after line 1]]-(Table35[[#This Row],[Price per unit]]*Table35[[#This Row],[Quantity]])</f>
        <v>850</v>
      </c>
    </row>
    <row r="12612" spans="1:14" ht="15.6" thickTop="1" thickBot="1" x14ac:dyDescent="0.35">
      <c r="A12612" s="60">
        <f>RowSeeds[[#This Row],[RandomNumber]]+SeqSeedOppy+ROW()</f>
        <v>352604423470.79895</v>
      </c>
      <c r="B12612" s="60">
        <f ca="1">OppProd1Table[[#This Row],[Opportunity Value]]-OppProd1Table[[#This Row],[CALCULATED VALUE]]</f>
        <v>1300</v>
      </c>
      <c r="C12612" s="55" t="b">
        <f ca="1">IF(Table35[[#This Row],[CALCULATED VALUE]]&gt;=0, TRUE, FALSE)</f>
        <v>1</v>
      </c>
      <c r="D12612" t="str">
        <f>OpportunityTblExcel[[#This Row],[Topic]]</f>
        <v>Montpelier Street Pedal Pusher | HL Road Seat/Saddle 2 [SN#352604423470.799]</v>
      </c>
      <c r="E12612" t="str">
        <f>Table35[[#This Row],[Existing Product]]</f>
        <v>Service</v>
      </c>
      <c r="F12612" t="str">
        <f t="shared" si="990"/>
        <v>Service</v>
      </c>
      <c r="G12612" t="str">
        <f t="shared" si="991"/>
        <v>Existing</v>
      </c>
      <c r="H12612" t="str">
        <f t="shared" si="992"/>
        <v>Product</v>
      </c>
      <c r="I12612" t="str">
        <f t="shared" si="993"/>
        <v>Override Price</v>
      </c>
      <c r="J12612" t="str">
        <f t="shared" si="994"/>
        <v>Primary Unit</v>
      </c>
      <c r="K12612" s="48">
        <f>_xlfn.XLOOKUP(Table35[[#This Row],[Existing Product]],ProductTbl[Product],ProductTbl[Price],,1,1)</f>
        <v>100</v>
      </c>
      <c r="L12612" s="2">
        <f ca="1">ROUND((Table35[[#This Row],[Available Estimate after line 1]]*0.2)/K12612,0)+1</f>
        <v>4</v>
      </c>
      <c r="M12612" s="88">
        <f>0</f>
        <v>0</v>
      </c>
      <c r="N12612" s="71">
        <f ca="1">Table35[[#This Row],[Available Estimate after line 1]]-(Table35[[#This Row],[Price per unit]]*Table35[[#This Row],[Quantity]])</f>
        <v>900</v>
      </c>
    </row>
    <row r="12613" spans="1:14" ht="15.6" thickTop="1" thickBot="1" x14ac:dyDescent="0.35">
      <c r="A12613" s="60">
        <f>RowSeeds[[#This Row],[RandomNumber]]+SeqSeedOppy+ROW()</f>
        <v>899975365907.13232</v>
      </c>
      <c r="B12613" s="60">
        <f ca="1">OppProd1Table[[#This Row],[Opportunity Value]]-OppProd1Table[[#This Row],[CALCULATED VALUE]]</f>
        <v>400</v>
      </c>
      <c r="C12613" s="55" t="b">
        <f ca="1">IF(Table35[[#This Row],[CALCULATED VALUE]]&gt;=0, TRUE, FALSE)</f>
        <v>1</v>
      </c>
      <c r="D12613" t="str">
        <f>OpportunityTblExcel[[#This Row],[Topic]]</f>
        <v>Snowsfields Pedal &amp; Chain | ML Mountain Front Wheel [SN#899975365907.132]</v>
      </c>
      <c r="E12613" t="str">
        <f>Table35[[#This Row],[Existing Product]]</f>
        <v>Service</v>
      </c>
      <c r="F12613" t="str">
        <f t="shared" si="990"/>
        <v>Service</v>
      </c>
      <c r="G12613" t="str">
        <f t="shared" si="991"/>
        <v>Existing</v>
      </c>
      <c r="H12613" t="str">
        <f t="shared" si="992"/>
        <v>Product</v>
      </c>
      <c r="I12613" t="str">
        <f t="shared" si="993"/>
        <v>Override Price</v>
      </c>
      <c r="J12613" t="str">
        <f t="shared" si="994"/>
        <v>Primary Unit</v>
      </c>
      <c r="K12613" s="48">
        <f>_xlfn.XLOOKUP(Table35[[#This Row],[Existing Product]],ProductTbl[Product],ProductTbl[Price],,1,1)</f>
        <v>100</v>
      </c>
      <c r="L12613" s="2">
        <f ca="1">ROUND((Table35[[#This Row],[Available Estimate after line 1]]*0.2)/K12613,0)+1</f>
        <v>2</v>
      </c>
      <c r="M12613" s="88">
        <f>0</f>
        <v>0</v>
      </c>
      <c r="N12613" s="71">
        <f ca="1">Table35[[#This Row],[Available Estimate after line 1]]-(Table35[[#This Row],[Price per unit]]*Table35[[#This Row],[Quantity]])</f>
        <v>200</v>
      </c>
    </row>
    <row r="12614" spans="1:14" ht="15.6" thickTop="1" thickBot="1" x14ac:dyDescent="0.35">
      <c r="A12614" s="60">
        <f>RowSeeds[[#This Row],[RandomNumber]]+SeqSeedOppy+ROW()</f>
        <v>288988189202.427</v>
      </c>
      <c r="B12614" s="60">
        <f ca="1">OppProd1Table[[#This Row],[Opportunity Value]]-OppProd1Table[[#This Row],[CALCULATED VALUE]]</f>
        <v>200</v>
      </c>
      <c r="C12614" s="55" t="b">
        <f ca="1">IF(Table35[[#This Row],[CALCULATED VALUE]]&gt;=0, TRUE, FALSE)</f>
        <v>1</v>
      </c>
      <c r="D12614" t="str">
        <f>OpportunityTblExcel[[#This Row],[Topic]]</f>
        <v>Aberdeen Place Spoke &amp; Wheel | Touring Tire [SN#288988189202.427]</v>
      </c>
      <c r="E12614" t="str">
        <f>Table35[[#This Row],[Existing Product]]</f>
        <v>Service</v>
      </c>
      <c r="F12614" t="str">
        <f t="shared" si="990"/>
        <v>Service</v>
      </c>
      <c r="G12614" t="str">
        <f t="shared" si="991"/>
        <v>Existing</v>
      </c>
      <c r="H12614" t="str">
        <f t="shared" si="992"/>
        <v>Product</v>
      </c>
      <c r="I12614" t="str">
        <f t="shared" si="993"/>
        <v>Override Price</v>
      </c>
      <c r="J12614" t="str">
        <f t="shared" si="994"/>
        <v>Primary Unit</v>
      </c>
      <c r="K12614" s="48">
        <f>_xlfn.XLOOKUP(Table35[[#This Row],[Existing Product]],ProductTbl[Product],ProductTbl[Price],,1,1)</f>
        <v>100</v>
      </c>
      <c r="L12614" s="2">
        <f ca="1">ROUND((Table35[[#This Row],[Available Estimate after line 1]]*0.2)/K12614,0)+1</f>
        <v>1</v>
      </c>
      <c r="M12614" s="88">
        <f>0</f>
        <v>0</v>
      </c>
      <c r="N12614" s="71">
        <f ca="1">Table35[[#This Row],[Available Estimate after line 1]]-(Table35[[#This Row],[Price per unit]]*Table35[[#This Row],[Quantity]])</f>
        <v>100</v>
      </c>
    </row>
    <row r="12615" spans="1:14" ht="15.6" thickTop="1" thickBot="1" x14ac:dyDescent="0.35">
      <c r="A12615" s="60">
        <f>RowSeeds[[#This Row],[RandomNumber]]+SeqSeedOppy+ROW()</f>
        <v>73499274109.215576</v>
      </c>
      <c r="B12615" s="60">
        <f ca="1">OppProd1Table[[#This Row],[Opportunity Value]]-OppProd1Table[[#This Row],[CALCULATED VALUE]]</f>
        <v>750</v>
      </c>
      <c r="C12615" s="55" t="b">
        <f ca="1">IF(Table35[[#This Row],[CALCULATED VALUE]]&gt;=0, TRUE, FALSE)</f>
        <v>1</v>
      </c>
      <c r="D12615" t="str">
        <f>OpportunityTblExcel[[#This Row],[Topic]]</f>
        <v>Duke Street Hill Wheelie Good Bikes | Long-Sleeve Logo Jersey [SN#73499274109.2156]</v>
      </c>
      <c r="E12615" t="str">
        <f>Table35[[#This Row],[Existing Product]]</f>
        <v>Service</v>
      </c>
      <c r="F12615" t="str">
        <f t="shared" si="990"/>
        <v>Service</v>
      </c>
      <c r="G12615" t="str">
        <f t="shared" si="991"/>
        <v>Existing</v>
      </c>
      <c r="H12615" t="str">
        <f t="shared" si="992"/>
        <v>Product</v>
      </c>
      <c r="I12615" t="str">
        <f t="shared" si="993"/>
        <v>Override Price</v>
      </c>
      <c r="J12615" t="str">
        <f t="shared" si="994"/>
        <v>Primary Unit</v>
      </c>
      <c r="K12615" s="48">
        <f>_xlfn.XLOOKUP(Table35[[#This Row],[Existing Product]],ProductTbl[Product],ProductTbl[Price],,1,1)</f>
        <v>100</v>
      </c>
      <c r="L12615" s="2">
        <f ca="1">ROUND((Table35[[#This Row],[Available Estimate after line 1]]*0.2)/K12615,0)+1</f>
        <v>3</v>
      </c>
      <c r="M12615" s="88">
        <f>0</f>
        <v>0</v>
      </c>
      <c r="N12615" s="71">
        <f ca="1">Table35[[#This Row],[Available Estimate after line 1]]-(Table35[[#This Row],[Price per unit]]*Table35[[#This Row],[Quantity]])</f>
        <v>450</v>
      </c>
    </row>
    <row r="12616" spans="1:14" ht="15.6" thickTop="1" thickBot="1" x14ac:dyDescent="0.35">
      <c r="A12616" s="60">
        <f>RowSeeds[[#This Row],[RandomNumber]]+SeqSeedOppy+ROW()</f>
        <v>481145303693.54529</v>
      </c>
      <c r="B12616" s="60">
        <f ca="1">OppProd1Table[[#This Row],[Opportunity Value]]-OppProd1Table[[#This Row],[CALCULATED VALUE]]</f>
        <v>6350</v>
      </c>
      <c r="C12616" s="55" t="b">
        <f ca="1">IF(Table35[[#This Row],[CALCULATED VALUE]]&gt;=0, TRUE, FALSE)</f>
        <v>1</v>
      </c>
      <c r="D12616" t="str">
        <f>OpportunityTblExcel[[#This Row],[Topic]]</f>
        <v>Northumberland Avenue Cycle Lounge | Road-750 [SN#481145303693.545]</v>
      </c>
      <c r="E12616" t="str">
        <f>Table35[[#This Row],[Existing Product]]</f>
        <v>Service</v>
      </c>
      <c r="F12616" t="str">
        <f t="shared" si="990"/>
        <v>Service</v>
      </c>
      <c r="G12616" t="str">
        <f t="shared" si="991"/>
        <v>Existing</v>
      </c>
      <c r="H12616" t="str">
        <f t="shared" si="992"/>
        <v>Product</v>
      </c>
      <c r="I12616" t="str">
        <f t="shared" si="993"/>
        <v>Override Price</v>
      </c>
      <c r="J12616" t="str">
        <f t="shared" si="994"/>
        <v>Primary Unit</v>
      </c>
      <c r="K12616" s="48">
        <f>_xlfn.XLOOKUP(Table35[[#This Row],[Existing Product]],ProductTbl[Product],ProductTbl[Price],,1,1)</f>
        <v>100</v>
      </c>
      <c r="L12616" s="2">
        <f ca="1">ROUND((Table35[[#This Row],[Available Estimate after line 1]]*0.2)/K12616,0)+1</f>
        <v>14</v>
      </c>
      <c r="M12616" s="88">
        <f>0</f>
        <v>0</v>
      </c>
      <c r="N12616" s="71">
        <f ca="1">Table35[[#This Row],[Available Estimate after line 1]]-(Table35[[#This Row],[Price per unit]]*Table35[[#This Row],[Quantity]])</f>
        <v>4950</v>
      </c>
    </row>
    <row r="12617" spans="1:14" ht="15.6" thickTop="1" thickBot="1" x14ac:dyDescent="0.35">
      <c r="A12617" s="60">
        <f>RowSeeds[[#This Row],[RandomNumber]]+SeqSeedOppy+ROW()</f>
        <v>684395115325.0531</v>
      </c>
      <c r="B12617" s="60">
        <f ca="1">OppProd1Table[[#This Row],[Opportunity Value]]-OppProd1Table[[#This Row],[CALCULATED VALUE]]</f>
        <v>-50</v>
      </c>
      <c r="C12617" s="55" t="b">
        <f ca="1">IF(Table35[[#This Row],[CALCULATED VALUE]]&gt;=0, TRUE, FALSE)</f>
        <v>0</v>
      </c>
      <c r="D12617" t="str">
        <f>OpportunityTblExcel[[#This Row],[Topic]]</f>
        <v>Craven Street Bike Emporium | ML Road Frame [SN#684395115325.053]</v>
      </c>
      <c r="E12617" t="str">
        <f>Table35[[#This Row],[Existing Product]]</f>
        <v>Service</v>
      </c>
      <c r="F12617" t="str">
        <f t="shared" si="990"/>
        <v>Service</v>
      </c>
      <c r="G12617" t="str">
        <f t="shared" si="991"/>
        <v>Existing</v>
      </c>
      <c r="H12617" t="str">
        <f t="shared" si="992"/>
        <v>Product</v>
      </c>
      <c r="I12617" t="str">
        <f t="shared" si="993"/>
        <v>Override Price</v>
      </c>
      <c r="J12617" t="str">
        <f t="shared" si="994"/>
        <v>Primary Unit</v>
      </c>
      <c r="K12617" s="48">
        <f>_xlfn.XLOOKUP(Table35[[#This Row],[Existing Product]],ProductTbl[Product],ProductTbl[Price],,1,1)</f>
        <v>100</v>
      </c>
      <c r="L12617" s="2">
        <f ca="1">ROUND((Table35[[#This Row],[Available Estimate after line 1]]*0.2)/K12617,0)+1</f>
        <v>1</v>
      </c>
      <c r="M12617" s="88">
        <f>0</f>
        <v>0</v>
      </c>
      <c r="N12617" s="71">
        <f ca="1">Table35[[#This Row],[Available Estimate after line 1]]-(Table35[[#This Row],[Price per unit]]*Table35[[#This Row],[Quantity]])</f>
        <v>-150</v>
      </c>
    </row>
    <row r="12618" spans="1:14" ht="15.6" thickTop="1" thickBot="1" x14ac:dyDescent="0.35">
      <c r="A12618" s="60">
        <f>RowSeeds[[#This Row],[RandomNumber]]+SeqSeedOppy+ROW()</f>
        <v>931197342748.15735</v>
      </c>
      <c r="B12618" s="60">
        <f ca="1">OppProd1Table[[#This Row],[Opportunity Value]]-OppProd1Table[[#This Row],[CALCULATED VALUE]]</f>
        <v>500</v>
      </c>
      <c r="C12618" s="55" t="b">
        <f ca="1">IF(Table35[[#This Row],[CALCULATED VALUE]]&gt;=0, TRUE, FALSE)</f>
        <v>1</v>
      </c>
      <c r="D12618" t="str">
        <f>OpportunityTblExcel[[#This Row],[Topic]]</f>
        <v>Fitzrovia Chain Gang | LL Mountain Front Wheel [SN#931197342748.157]</v>
      </c>
      <c r="E12618" t="str">
        <f>Table35[[#This Row],[Existing Product]]</f>
        <v>Service</v>
      </c>
      <c r="F12618" t="str">
        <f t="shared" si="990"/>
        <v>Service</v>
      </c>
      <c r="G12618" t="str">
        <f t="shared" si="991"/>
        <v>Existing</v>
      </c>
      <c r="H12618" t="str">
        <f t="shared" si="992"/>
        <v>Product</v>
      </c>
      <c r="I12618" t="str">
        <f t="shared" si="993"/>
        <v>Override Price</v>
      </c>
      <c r="J12618" t="str">
        <f t="shared" si="994"/>
        <v>Primary Unit</v>
      </c>
      <c r="K12618" s="48">
        <f>_xlfn.XLOOKUP(Table35[[#This Row],[Existing Product]],ProductTbl[Product],ProductTbl[Price],,1,1)</f>
        <v>100</v>
      </c>
      <c r="L12618" s="2">
        <f ca="1">ROUND((Table35[[#This Row],[Available Estimate after line 1]]*0.2)/K12618,0)+1</f>
        <v>2</v>
      </c>
      <c r="M12618" s="88">
        <f>0</f>
        <v>0</v>
      </c>
      <c r="N12618" s="71">
        <f ca="1">Table35[[#This Row],[Available Estimate after line 1]]-(Table35[[#This Row],[Price per unit]]*Table35[[#This Row],[Quantity]])</f>
        <v>300</v>
      </c>
    </row>
    <row r="12619" spans="1:14" ht="15.6" thickTop="1" thickBot="1" x14ac:dyDescent="0.35">
      <c r="A12619" s="60">
        <f>RowSeeds[[#This Row],[RandomNumber]]+SeqSeedOppy+ROW()</f>
        <v>789451905846.47864</v>
      </c>
      <c r="B12619" s="60">
        <f ca="1">OppProd1Table[[#This Row],[Opportunity Value]]-OppProd1Table[[#This Row],[CALCULATED VALUE]]</f>
        <v>1950</v>
      </c>
      <c r="C12619" s="55" t="b">
        <f ca="1">IF(Table35[[#This Row],[CALCULATED VALUE]]&gt;=0, TRUE, FALSE)</f>
        <v>1</v>
      </c>
      <c r="D12619" t="str">
        <f>OpportunityTblExcel[[#This Row],[Topic]]</f>
        <v>Burdett Road Urban Cyclery | Road-350-W [SN#789451905846.479]</v>
      </c>
      <c r="E12619" t="str">
        <f>Table35[[#This Row],[Existing Product]]</f>
        <v>Service</v>
      </c>
      <c r="F12619" t="str">
        <f t="shared" si="990"/>
        <v>Service</v>
      </c>
      <c r="G12619" t="str">
        <f t="shared" si="991"/>
        <v>Existing</v>
      </c>
      <c r="H12619" t="str">
        <f t="shared" si="992"/>
        <v>Product</v>
      </c>
      <c r="I12619" t="str">
        <f t="shared" si="993"/>
        <v>Override Price</v>
      </c>
      <c r="J12619" t="str">
        <f t="shared" si="994"/>
        <v>Primary Unit</v>
      </c>
      <c r="K12619" s="48">
        <f>_xlfn.XLOOKUP(Table35[[#This Row],[Existing Product]],ProductTbl[Product],ProductTbl[Price],,1,1)</f>
        <v>100</v>
      </c>
      <c r="L12619" s="2">
        <f ca="1">ROUND((Table35[[#This Row],[Available Estimate after line 1]]*0.2)/K12619,0)+1</f>
        <v>5</v>
      </c>
      <c r="M12619" s="88">
        <f>0</f>
        <v>0</v>
      </c>
      <c r="N12619" s="71">
        <f ca="1">Table35[[#This Row],[Available Estimate after line 1]]-(Table35[[#This Row],[Price per unit]]*Table35[[#This Row],[Quantity]])</f>
        <v>1450</v>
      </c>
    </row>
    <row r="12620" spans="1:14" ht="15.6" thickTop="1" thickBot="1" x14ac:dyDescent="0.35">
      <c r="A12620" s="60">
        <f>RowSeeds[[#This Row],[RandomNumber]]+SeqSeedOppy+ROW()</f>
        <v>797968100844.68457</v>
      </c>
      <c r="B12620" s="60">
        <f ca="1">OppProd1Table[[#This Row],[Opportunity Value]]-OppProd1Table[[#This Row],[CALCULATED VALUE]]</f>
        <v>150</v>
      </c>
      <c r="C12620" s="55" t="b">
        <f ca="1">IF(Table35[[#This Row],[CALCULATED VALUE]]&gt;=0, TRUE, FALSE)</f>
        <v>1</v>
      </c>
      <c r="D12620" t="str">
        <f>OpportunityTblExcel[[#This Row],[Topic]]</f>
        <v>Westminster Cycle Hub | LL Road Handlebars [SN#797968100844.685]</v>
      </c>
      <c r="E12620" t="str">
        <f>Table35[[#This Row],[Existing Product]]</f>
        <v>Service</v>
      </c>
      <c r="F12620" t="str">
        <f t="shared" si="990"/>
        <v>Service</v>
      </c>
      <c r="G12620" t="str">
        <f t="shared" si="991"/>
        <v>Existing</v>
      </c>
      <c r="H12620" t="str">
        <f t="shared" si="992"/>
        <v>Product</v>
      </c>
      <c r="I12620" t="str">
        <f t="shared" si="993"/>
        <v>Override Price</v>
      </c>
      <c r="J12620" t="str">
        <f t="shared" si="994"/>
        <v>Primary Unit</v>
      </c>
      <c r="K12620" s="48">
        <f>_xlfn.XLOOKUP(Table35[[#This Row],[Existing Product]],ProductTbl[Product],ProductTbl[Price],,1,1)</f>
        <v>100</v>
      </c>
      <c r="L12620" s="2">
        <f ca="1">ROUND((Table35[[#This Row],[Available Estimate after line 1]]*0.2)/K12620,0)+1</f>
        <v>1</v>
      </c>
      <c r="M12620" s="88">
        <f>0</f>
        <v>0</v>
      </c>
      <c r="N12620" s="71">
        <f ca="1">Table35[[#This Row],[Available Estimate after line 1]]-(Table35[[#This Row],[Price per unit]]*Table35[[#This Row],[Quantity]])</f>
        <v>50</v>
      </c>
    </row>
    <row r="12621" spans="1:14" ht="15.6" thickTop="1" thickBot="1" x14ac:dyDescent="0.35">
      <c r="A12621" s="60">
        <f>RowSeeds[[#This Row],[RandomNumber]]+SeqSeedOppy+ROW()</f>
        <v>263315448041.43079</v>
      </c>
      <c r="B12621" s="60">
        <f ca="1">OppProd1Table[[#This Row],[Opportunity Value]]-OppProd1Table[[#This Row],[CALCULATED VALUE]]</f>
        <v>150</v>
      </c>
      <c r="C12621" s="55" t="b">
        <f ca="1">IF(Table35[[#This Row],[CALCULATED VALUE]]&gt;=0, TRUE, FALSE)</f>
        <v>1</v>
      </c>
      <c r="D12621" t="str">
        <f>OpportunityTblExcel[[#This Row],[Topic]]</f>
        <v>Ashley Place Pedal &amp; Chain | HL Road Handlebars [SN#263315448041.431]</v>
      </c>
      <c r="E12621" t="str">
        <f>Table35[[#This Row],[Existing Product]]</f>
        <v>Service</v>
      </c>
      <c r="F12621" t="str">
        <f t="shared" si="990"/>
        <v>Service</v>
      </c>
      <c r="G12621" t="str">
        <f t="shared" si="991"/>
        <v>Existing</v>
      </c>
      <c r="H12621" t="str">
        <f t="shared" si="992"/>
        <v>Product</v>
      </c>
      <c r="I12621" t="str">
        <f t="shared" si="993"/>
        <v>Override Price</v>
      </c>
      <c r="J12621" t="str">
        <f t="shared" si="994"/>
        <v>Primary Unit</v>
      </c>
      <c r="K12621" s="48">
        <f>_xlfn.XLOOKUP(Table35[[#This Row],[Existing Product]],ProductTbl[Product],ProductTbl[Price],,1,1)</f>
        <v>100</v>
      </c>
      <c r="L12621" s="2">
        <f ca="1">ROUND((Table35[[#This Row],[Available Estimate after line 1]]*0.2)/K12621,0)+1</f>
        <v>1</v>
      </c>
      <c r="M12621" s="88">
        <f>0</f>
        <v>0</v>
      </c>
      <c r="N12621" s="71">
        <f ca="1">Table35[[#This Row],[Available Estimate after line 1]]-(Table35[[#This Row],[Price per unit]]*Table35[[#This Row],[Quantity]])</f>
        <v>50</v>
      </c>
    </row>
    <row r="12622" spans="1:14" ht="15.6" thickTop="1" thickBot="1" x14ac:dyDescent="0.35">
      <c r="A12622" s="60">
        <f>RowSeeds[[#This Row],[RandomNumber]]+SeqSeedOppy+ROW()</f>
        <v>577450997348.71204</v>
      </c>
      <c r="B12622" s="60">
        <f ca="1">OppProd1Table[[#This Row],[Opportunity Value]]-OppProd1Table[[#This Row],[CALCULATED VALUE]]</f>
        <v>1050</v>
      </c>
      <c r="C12622" s="55" t="b">
        <f ca="1">IF(Table35[[#This Row],[CALCULATED VALUE]]&gt;=0, TRUE, FALSE)</f>
        <v>1</v>
      </c>
      <c r="D12622" t="str">
        <f>OpportunityTblExcel[[#This Row],[Topic]]</f>
        <v>Belgrave Road Cycle Workshop | Service [SN#577450997348.712]</v>
      </c>
      <c r="E12622" t="str">
        <f>Table35[[#This Row],[Existing Product]]</f>
        <v>Service</v>
      </c>
      <c r="F12622" t="str">
        <f t="shared" si="990"/>
        <v>Service</v>
      </c>
      <c r="G12622" t="str">
        <f t="shared" si="991"/>
        <v>Existing</v>
      </c>
      <c r="H12622" t="str">
        <f t="shared" si="992"/>
        <v>Product</v>
      </c>
      <c r="I12622" t="str">
        <f t="shared" si="993"/>
        <v>Override Price</v>
      </c>
      <c r="J12622" t="str">
        <f t="shared" si="994"/>
        <v>Primary Unit</v>
      </c>
      <c r="K12622" s="48">
        <f>_xlfn.XLOOKUP(Table35[[#This Row],[Existing Product]],ProductTbl[Product],ProductTbl[Price],,1,1)</f>
        <v>100</v>
      </c>
      <c r="L12622" s="2">
        <f ca="1">ROUND((Table35[[#This Row],[Available Estimate after line 1]]*0.2)/K12622,0)+1</f>
        <v>3</v>
      </c>
      <c r="M12622" s="88">
        <f>0</f>
        <v>0</v>
      </c>
      <c r="N12622" s="71">
        <f ca="1">Table35[[#This Row],[Available Estimate after line 1]]-(Table35[[#This Row],[Price per unit]]*Table35[[#This Row],[Quantity]])</f>
        <v>750</v>
      </c>
    </row>
    <row r="12623" spans="1:14" ht="15.6" thickTop="1" thickBot="1" x14ac:dyDescent="0.35">
      <c r="A12623" s="60">
        <f>RowSeeds[[#This Row],[RandomNumber]]+SeqSeedOppy+ROW()</f>
        <v>786525217502.98718</v>
      </c>
      <c r="B12623" s="60">
        <f ca="1">OppProd1Table[[#This Row],[Opportunity Value]]-OppProd1Table[[#This Row],[CALCULATED VALUE]]</f>
        <v>500</v>
      </c>
      <c r="C12623" s="55" t="b">
        <f ca="1">IF(Table35[[#This Row],[CALCULATED VALUE]]&gt;=0, TRUE, FALSE)</f>
        <v>1</v>
      </c>
      <c r="D12623" t="str">
        <f>OpportunityTblExcel[[#This Row],[Topic]]</f>
        <v>Houghton Street Cycle Lounge | Touring Tire [SN#786525217502.987]</v>
      </c>
      <c r="E12623" t="str">
        <f>Table35[[#This Row],[Existing Product]]</f>
        <v>Service</v>
      </c>
      <c r="F12623" t="str">
        <f t="shared" si="990"/>
        <v>Service</v>
      </c>
      <c r="G12623" t="str">
        <f t="shared" si="991"/>
        <v>Existing</v>
      </c>
      <c r="H12623" t="str">
        <f t="shared" si="992"/>
        <v>Product</v>
      </c>
      <c r="I12623" t="str">
        <f t="shared" si="993"/>
        <v>Override Price</v>
      </c>
      <c r="J12623" t="str">
        <f t="shared" si="994"/>
        <v>Primary Unit</v>
      </c>
      <c r="K12623" s="48">
        <f>_xlfn.XLOOKUP(Table35[[#This Row],[Existing Product]],ProductTbl[Product],ProductTbl[Price],,1,1)</f>
        <v>100</v>
      </c>
      <c r="L12623" s="2">
        <f ca="1">ROUND((Table35[[#This Row],[Available Estimate after line 1]]*0.2)/K12623,0)+1</f>
        <v>2</v>
      </c>
      <c r="M12623" s="88">
        <f>0</f>
        <v>0</v>
      </c>
      <c r="N12623" s="71">
        <f ca="1">Table35[[#This Row],[Available Estimate after line 1]]-(Table35[[#This Row],[Price per unit]]*Table35[[#This Row],[Quantity]])</f>
        <v>300</v>
      </c>
    </row>
    <row r="12624" spans="1:14" ht="15.6" thickTop="1" thickBot="1" x14ac:dyDescent="0.35">
      <c r="A12624" s="60">
        <f>RowSeeds[[#This Row],[RandomNumber]]+SeqSeedOppy+ROW()</f>
        <v>308939136385.12146</v>
      </c>
      <c r="B12624" s="60">
        <f ca="1">OppProd1Table[[#This Row],[Opportunity Value]]-OppProd1Table[[#This Row],[CALCULATED VALUE]]</f>
        <v>150</v>
      </c>
      <c r="C12624" s="55" t="b">
        <f ca="1">IF(Table35[[#This Row],[CALCULATED VALUE]]&gt;=0, TRUE, FALSE)</f>
        <v>1</v>
      </c>
      <c r="D12624" t="str">
        <f>OpportunityTblExcel[[#This Row],[Topic]]</f>
        <v>Grosvenor Crescent Spokes &amp; Saddles | LL Touring Seat/Saddle [SN#308939136385.121]</v>
      </c>
      <c r="E12624" t="str">
        <f>Table35[[#This Row],[Existing Product]]</f>
        <v>Service</v>
      </c>
      <c r="F12624" t="str">
        <f t="shared" si="990"/>
        <v>Service</v>
      </c>
      <c r="G12624" t="str">
        <f t="shared" si="991"/>
        <v>Existing</v>
      </c>
      <c r="H12624" t="str">
        <f t="shared" si="992"/>
        <v>Product</v>
      </c>
      <c r="I12624" t="str">
        <f t="shared" si="993"/>
        <v>Override Price</v>
      </c>
      <c r="J12624" t="str">
        <f t="shared" si="994"/>
        <v>Primary Unit</v>
      </c>
      <c r="K12624" s="48">
        <f>_xlfn.XLOOKUP(Table35[[#This Row],[Existing Product]],ProductTbl[Product],ProductTbl[Price],,1,1)</f>
        <v>100</v>
      </c>
      <c r="L12624" s="2">
        <f ca="1">ROUND((Table35[[#This Row],[Available Estimate after line 1]]*0.2)/K12624,0)+1</f>
        <v>1</v>
      </c>
      <c r="M12624" s="88">
        <f>0</f>
        <v>0</v>
      </c>
      <c r="N12624" s="71">
        <f ca="1">Table35[[#This Row],[Available Estimate after line 1]]-(Table35[[#This Row],[Price per unit]]*Table35[[#This Row],[Quantity]])</f>
        <v>50</v>
      </c>
    </row>
    <row r="12625" spans="1:14" ht="15.6" thickTop="1" thickBot="1" x14ac:dyDescent="0.35">
      <c r="A12625" s="60">
        <f>RowSeeds[[#This Row],[RandomNumber]]+SeqSeedOppy+ROW()</f>
        <v>773268727322.06555</v>
      </c>
      <c r="B12625" s="60">
        <f ca="1">OppProd1Table[[#This Row],[Opportunity Value]]-OppProd1Table[[#This Row],[CALCULATED VALUE]]</f>
        <v>650</v>
      </c>
      <c r="C12625" s="55" t="b">
        <f ca="1">IF(Table35[[#This Row],[CALCULATED VALUE]]&gt;=0, TRUE, FALSE)</f>
        <v>1</v>
      </c>
      <c r="D12625" t="str">
        <f>OpportunityTblExcel[[#This Row],[Topic]]</f>
        <v>Antill Road Chain Gang | HL Road Front Wheel [SN#773268727322.066]</v>
      </c>
      <c r="E12625" t="str">
        <f>Table35[[#This Row],[Existing Product]]</f>
        <v>Service</v>
      </c>
      <c r="F12625" t="str">
        <f t="shared" si="990"/>
        <v>Service</v>
      </c>
      <c r="G12625" t="str">
        <f t="shared" si="991"/>
        <v>Existing</v>
      </c>
      <c r="H12625" t="str">
        <f t="shared" si="992"/>
        <v>Product</v>
      </c>
      <c r="I12625" t="str">
        <f t="shared" si="993"/>
        <v>Override Price</v>
      </c>
      <c r="J12625" t="str">
        <f t="shared" si="994"/>
        <v>Primary Unit</v>
      </c>
      <c r="K12625" s="48">
        <f>_xlfn.XLOOKUP(Table35[[#This Row],[Existing Product]],ProductTbl[Product],ProductTbl[Price],,1,1)</f>
        <v>100</v>
      </c>
      <c r="L12625" s="2">
        <f ca="1">ROUND((Table35[[#This Row],[Available Estimate after line 1]]*0.2)/K12625,0)+1</f>
        <v>2</v>
      </c>
      <c r="M12625" s="88">
        <f>0</f>
        <v>0</v>
      </c>
      <c r="N12625" s="71">
        <f ca="1">Table35[[#This Row],[Available Estimate after line 1]]-(Table35[[#This Row],[Price per unit]]*Table35[[#This Row],[Quantity]])</f>
        <v>450</v>
      </c>
    </row>
    <row r="12626" spans="1:14" ht="15.6" thickTop="1" thickBot="1" x14ac:dyDescent="0.35">
      <c r="A12626" s="60">
        <f>RowSeeds[[#This Row],[RandomNumber]]+SeqSeedOppy+ROW()</f>
        <v>920495390005.57336</v>
      </c>
      <c r="B12626" s="60">
        <f ca="1">OppProd1Table[[#This Row],[Opportunity Value]]-OppProd1Table[[#This Row],[CALCULATED VALUE]]</f>
        <v>750</v>
      </c>
      <c r="C12626" s="55" t="b">
        <f ca="1">IF(Table35[[#This Row],[CALCULATED VALUE]]&gt;=0, TRUE, FALSE)</f>
        <v>1</v>
      </c>
      <c r="D12626" t="str">
        <f>OpportunityTblExcel[[#This Row],[Topic]]</f>
        <v>St. John's Wood Urban Cyclery | Service [SN#920495390005.573]</v>
      </c>
      <c r="E12626" t="str">
        <f>Table35[[#This Row],[Existing Product]]</f>
        <v>Service</v>
      </c>
      <c r="F12626" t="str">
        <f t="shared" si="990"/>
        <v>Service</v>
      </c>
      <c r="G12626" t="str">
        <f t="shared" si="991"/>
        <v>Existing</v>
      </c>
      <c r="H12626" t="str">
        <f t="shared" si="992"/>
        <v>Product</v>
      </c>
      <c r="I12626" t="str">
        <f t="shared" si="993"/>
        <v>Override Price</v>
      </c>
      <c r="J12626" t="str">
        <f t="shared" si="994"/>
        <v>Primary Unit</v>
      </c>
      <c r="K12626" s="48">
        <f>_xlfn.XLOOKUP(Table35[[#This Row],[Existing Product]],ProductTbl[Product],ProductTbl[Price],,1,1)</f>
        <v>100</v>
      </c>
      <c r="L12626" s="2">
        <f ca="1">ROUND((Table35[[#This Row],[Available Estimate after line 1]]*0.2)/K12626,0)+1</f>
        <v>3</v>
      </c>
      <c r="M12626" s="88">
        <f>0</f>
        <v>0</v>
      </c>
      <c r="N12626" s="71">
        <f ca="1">Table35[[#This Row],[Available Estimate after line 1]]-(Table35[[#This Row],[Price per unit]]*Table35[[#This Row],[Quantity]])</f>
        <v>450</v>
      </c>
    </row>
    <row r="12627" spans="1:14" ht="15.6" thickTop="1" thickBot="1" x14ac:dyDescent="0.35">
      <c r="A12627" s="60">
        <f>RowSeeds[[#This Row],[RandomNumber]]+SeqSeedOppy+ROW()</f>
        <v>882046219701.651</v>
      </c>
      <c r="B12627" s="60">
        <f ca="1">OppProd1Table[[#This Row],[Opportunity Value]]-OppProd1Table[[#This Row],[CALCULATED VALUE]]</f>
        <v>500</v>
      </c>
      <c r="C12627" s="55" t="b">
        <f ca="1">IF(Table35[[#This Row],[CALCULATED VALUE]]&gt;=0, TRUE, FALSE)</f>
        <v>1</v>
      </c>
      <c r="D12627" t="str">
        <f>OpportunityTblExcel[[#This Row],[Topic]]</f>
        <v>Fawcett Close Bike Boutique | ML Mountain Frame-W [SN#882046219701.651]</v>
      </c>
      <c r="E12627" t="str">
        <f>Table35[[#This Row],[Existing Product]]</f>
        <v>Service</v>
      </c>
      <c r="F12627" t="str">
        <f t="shared" si="990"/>
        <v>Service</v>
      </c>
      <c r="G12627" t="str">
        <f t="shared" si="991"/>
        <v>Existing</v>
      </c>
      <c r="H12627" t="str">
        <f t="shared" si="992"/>
        <v>Product</v>
      </c>
      <c r="I12627" t="str">
        <f t="shared" si="993"/>
        <v>Override Price</v>
      </c>
      <c r="J12627" t="str">
        <f t="shared" si="994"/>
        <v>Primary Unit</v>
      </c>
      <c r="K12627" s="48">
        <f>_xlfn.XLOOKUP(Table35[[#This Row],[Existing Product]],ProductTbl[Product],ProductTbl[Price],,1,1)</f>
        <v>100</v>
      </c>
      <c r="L12627" s="2">
        <f ca="1">ROUND((Table35[[#This Row],[Available Estimate after line 1]]*0.2)/K12627,0)+1</f>
        <v>2</v>
      </c>
      <c r="M12627" s="88">
        <f>0</f>
        <v>0</v>
      </c>
      <c r="N12627" s="71">
        <f ca="1">Table35[[#This Row],[Available Estimate after line 1]]-(Table35[[#This Row],[Price per unit]]*Table35[[#This Row],[Quantity]])</f>
        <v>300</v>
      </c>
    </row>
    <row r="12628" spans="1:14" ht="15.6" thickTop="1" thickBot="1" x14ac:dyDescent="0.35">
      <c r="A12628" s="60">
        <f>RowSeeds[[#This Row],[RandomNumber]]+SeqSeedOppy+ROW()</f>
        <v>682139185878.3208</v>
      </c>
      <c r="B12628" s="60">
        <f ca="1">OppProd1Table[[#This Row],[Opportunity Value]]-OppProd1Table[[#This Row],[CALCULATED VALUE]]</f>
        <v>1650</v>
      </c>
      <c r="C12628" s="55" t="b">
        <f ca="1">IF(Table35[[#This Row],[CALCULATED VALUE]]&gt;=0, TRUE, FALSE)</f>
        <v>1</v>
      </c>
      <c r="D12628" t="str">
        <f>OpportunityTblExcel[[#This Row],[Topic]]</f>
        <v>Belgrave Square Cycle Haven | LL Road Rear Wheel [SN#682139185878.321]</v>
      </c>
      <c r="E12628" t="str">
        <f>Table35[[#This Row],[Existing Product]]</f>
        <v>Service</v>
      </c>
      <c r="F12628" t="str">
        <f t="shared" si="990"/>
        <v>Service</v>
      </c>
      <c r="G12628" t="str">
        <f t="shared" si="991"/>
        <v>Existing</v>
      </c>
      <c r="H12628" t="str">
        <f t="shared" si="992"/>
        <v>Product</v>
      </c>
      <c r="I12628" t="str">
        <f t="shared" si="993"/>
        <v>Override Price</v>
      </c>
      <c r="J12628" t="str">
        <f t="shared" si="994"/>
        <v>Primary Unit</v>
      </c>
      <c r="K12628" s="48">
        <f>_xlfn.XLOOKUP(Table35[[#This Row],[Existing Product]],ProductTbl[Product],ProductTbl[Price],,1,1)</f>
        <v>100</v>
      </c>
      <c r="L12628" s="2">
        <f ca="1">ROUND((Table35[[#This Row],[Available Estimate after line 1]]*0.2)/K12628,0)+1</f>
        <v>4</v>
      </c>
      <c r="M12628" s="88">
        <f>0</f>
        <v>0</v>
      </c>
      <c r="N12628" s="71">
        <f ca="1">Table35[[#This Row],[Available Estimate after line 1]]-(Table35[[#This Row],[Price per unit]]*Table35[[#This Row],[Quantity]])</f>
        <v>1250</v>
      </c>
    </row>
    <row r="12629" spans="1:14" ht="15.6" thickTop="1" thickBot="1" x14ac:dyDescent="0.35">
      <c r="A12629" s="60">
        <f>RowSeeds[[#This Row],[RandomNumber]]+SeqSeedOppy+ROW()</f>
        <v>757296887472.38098</v>
      </c>
      <c r="B12629" s="60">
        <f ca="1">OppProd1Table[[#This Row],[Opportunity Value]]-OppProd1Table[[#This Row],[CALCULATED VALUE]]</f>
        <v>3250</v>
      </c>
      <c r="C12629" s="55" t="b">
        <f ca="1">IF(Table35[[#This Row],[CALCULATED VALUE]]&gt;=0, TRUE, FALSE)</f>
        <v>1</v>
      </c>
      <c r="D12629" t="str">
        <f>OpportunityTblExcel[[#This Row],[Topic]]</f>
        <v>Belgravia Cycle Station | Road-550-W [SN#757296887472.381]</v>
      </c>
      <c r="E12629" t="str">
        <f>Table35[[#This Row],[Existing Product]]</f>
        <v>Service</v>
      </c>
      <c r="F12629" t="str">
        <f t="shared" si="990"/>
        <v>Service</v>
      </c>
      <c r="G12629" t="str">
        <f t="shared" si="991"/>
        <v>Existing</v>
      </c>
      <c r="H12629" t="str">
        <f t="shared" si="992"/>
        <v>Product</v>
      </c>
      <c r="I12629" t="str">
        <f t="shared" si="993"/>
        <v>Override Price</v>
      </c>
      <c r="J12629" t="str">
        <f t="shared" si="994"/>
        <v>Primary Unit</v>
      </c>
      <c r="K12629" s="48">
        <f>_xlfn.XLOOKUP(Table35[[#This Row],[Existing Product]],ProductTbl[Product],ProductTbl[Price],,1,1)</f>
        <v>100</v>
      </c>
      <c r="L12629" s="2">
        <f ca="1">ROUND((Table35[[#This Row],[Available Estimate after line 1]]*0.2)/K12629,0)+1</f>
        <v>8</v>
      </c>
      <c r="M12629" s="88">
        <f>0</f>
        <v>0</v>
      </c>
      <c r="N12629" s="71">
        <f ca="1">Table35[[#This Row],[Available Estimate after line 1]]-(Table35[[#This Row],[Price per unit]]*Table35[[#This Row],[Quantity]])</f>
        <v>2450</v>
      </c>
    </row>
    <row r="12630" spans="1:14" ht="15.6" thickTop="1" thickBot="1" x14ac:dyDescent="0.35">
      <c r="A12630" s="60">
        <f>RowSeeds[[#This Row],[RandomNumber]]+SeqSeedOppy+ROW()</f>
        <v>284149091651.61707</v>
      </c>
      <c r="B12630" s="60">
        <f ca="1">OppProd1Table[[#This Row],[Opportunity Value]]-OppProd1Table[[#This Row],[CALCULATED VALUE]]</f>
        <v>800</v>
      </c>
      <c r="C12630" s="55" t="b">
        <f ca="1">IF(Table35[[#This Row],[CALCULATED VALUE]]&gt;=0, TRUE, FALSE)</f>
        <v>1</v>
      </c>
      <c r="D12630" t="str">
        <f>OpportunityTblExcel[[#This Row],[Topic]]</f>
        <v>Manresa Road Pedal Pusher | ML Road Rear Wheel [SN#284149091651.617]</v>
      </c>
      <c r="E12630" t="str">
        <f>Table35[[#This Row],[Existing Product]]</f>
        <v>Service</v>
      </c>
      <c r="F12630" t="str">
        <f t="shared" si="990"/>
        <v>Service</v>
      </c>
      <c r="G12630" t="str">
        <f t="shared" si="991"/>
        <v>Existing</v>
      </c>
      <c r="H12630" t="str">
        <f t="shared" si="992"/>
        <v>Product</v>
      </c>
      <c r="I12630" t="str">
        <f t="shared" si="993"/>
        <v>Override Price</v>
      </c>
      <c r="J12630" t="str">
        <f t="shared" si="994"/>
        <v>Primary Unit</v>
      </c>
      <c r="K12630" s="48">
        <f>_xlfn.XLOOKUP(Table35[[#This Row],[Existing Product]],ProductTbl[Product],ProductTbl[Price],,1,1)</f>
        <v>100</v>
      </c>
      <c r="L12630" s="2">
        <f ca="1">ROUND((Table35[[#This Row],[Available Estimate after line 1]]*0.2)/K12630,0)+1</f>
        <v>3</v>
      </c>
      <c r="M12630" s="88">
        <f>0</f>
        <v>0</v>
      </c>
      <c r="N12630" s="71">
        <f ca="1">Table35[[#This Row],[Available Estimate after line 1]]-(Table35[[#This Row],[Price per unit]]*Table35[[#This Row],[Quantity]])</f>
        <v>500</v>
      </c>
    </row>
    <row r="12631" spans="1:14" ht="15.6" thickTop="1" thickBot="1" x14ac:dyDescent="0.35">
      <c r="A12631" s="60">
        <f>RowSeeds[[#This Row],[RandomNumber]]+SeqSeedOppy+ROW()</f>
        <v>367985885394.6178</v>
      </c>
      <c r="B12631" s="60">
        <f ca="1">OppProd1Table[[#This Row],[Opportunity Value]]-OppProd1Table[[#This Row],[CALCULATED VALUE]]</f>
        <v>600</v>
      </c>
      <c r="C12631" s="55" t="b">
        <f ca="1">IF(Table35[[#This Row],[CALCULATED VALUE]]&gt;=0, TRUE, FALSE)</f>
        <v>1</v>
      </c>
      <c r="D12631" t="str">
        <f>OpportunityTblExcel[[#This Row],[Topic]]</f>
        <v>Cadogan Place Cycle Station | LL Road Pedal [SN#367985885394.618]</v>
      </c>
      <c r="E12631" t="str">
        <f>Table35[[#This Row],[Existing Product]]</f>
        <v>Service</v>
      </c>
      <c r="F12631" t="str">
        <f t="shared" si="990"/>
        <v>Service</v>
      </c>
      <c r="G12631" t="str">
        <f t="shared" si="991"/>
        <v>Existing</v>
      </c>
      <c r="H12631" t="str">
        <f t="shared" si="992"/>
        <v>Product</v>
      </c>
      <c r="I12631" t="str">
        <f t="shared" si="993"/>
        <v>Override Price</v>
      </c>
      <c r="J12631" t="str">
        <f t="shared" si="994"/>
        <v>Primary Unit</v>
      </c>
      <c r="K12631" s="48">
        <f>_xlfn.XLOOKUP(Table35[[#This Row],[Existing Product]],ProductTbl[Product],ProductTbl[Price],,1,1)</f>
        <v>100</v>
      </c>
      <c r="L12631" s="2">
        <f ca="1">ROUND((Table35[[#This Row],[Available Estimate after line 1]]*0.2)/K12631,0)+1</f>
        <v>2</v>
      </c>
      <c r="M12631" s="88">
        <f>0</f>
        <v>0</v>
      </c>
      <c r="N12631" s="71">
        <f ca="1">Table35[[#This Row],[Available Estimate after line 1]]-(Table35[[#This Row],[Price per unit]]*Table35[[#This Row],[Quantity]])</f>
        <v>400</v>
      </c>
    </row>
    <row r="12632" spans="1:14" ht="15.6" thickTop="1" thickBot="1" x14ac:dyDescent="0.35">
      <c r="A12632" s="60">
        <f>RowSeeds[[#This Row],[RandomNumber]]+SeqSeedOppy+ROW()</f>
        <v>504302471071.56885</v>
      </c>
      <c r="B12632" s="60">
        <f ca="1">OppProd1Table[[#This Row],[Opportunity Value]]-OppProd1Table[[#This Row],[CALCULATED VALUE]]</f>
        <v>1250</v>
      </c>
      <c r="C12632" s="55" t="b">
        <f ca="1">IF(Table35[[#This Row],[CALCULATED VALUE]]&gt;=0, TRUE, FALSE)</f>
        <v>1</v>
      </c>
      <c r="D12632" t="str">
        <f>OpportunityTblExcel[[#This Row],[Topic]]</f>
        <v>Blythe Road Wheelhouse | ML Road Front Wheel [SN#504302471071.569]</v>
      </c>
      <c r="E12632" t="str">
        <f>Table35[[#This Row],[Existing Product]]</f>
        <v>Service</v>
      </c>
      <c r="F12632" t="str">
        <f t="shared" si="990"/>
        <v>Service</v>
      </c>
      <c r="G12632" t="str">
        <f t="shared" si="991"/>
        <v>Existing</v>
      </c>
      <c r="H12632" t="str">
        <f t="shared" si="992"/>
        <v>Product</v>
      </c>
      <c r="I12632" t="str">
        <f t="shared" si="993"/>
        <v>Override Price</v>
      </c>
      <c r="J12632" t="str">
        <f t="shared" si="994"/>
        <v>Primary Unit</v>
      </c>
      <c r="K12632" s="48">
        <f>_xlfn.XLOOKUP(Table35[[#This Row],[Existing Product]],ProductTbl[Product],ProductTbl[Price],,1,1)</f>
        <v>100</v>
      </c>
      <c r="L12632" s="2">
        <f ca="1">ROUND((Table35[[#This Row],[Available Estimate after line 1]]*0.2)/K12632,0)+1</f>
        <v>4</v>
      </c>
      <c r="M12632" s="88">
        <f>0</f>
        <v>0</v>
      </c>
      <c r="N12632" s="71">
        <f ca="1">Table35[[#This Row],[Available Estimate after line 1]]-(Table35[[#This Row],[Price per unit]]*Table35[[#This Row],[Quantity]])</f>
        <v>850</v>
      </c>
    </row>
    <row r="12633" spans="1:14" ht="15.6" thickTop="1" thickBot="1" x14ac:dyDescent="0.35">
      <c r="A12633" s="60">
        <f>RowSeeds[[#This Row],[RandomNumber]]+SeqSeedOppy+ROW()</f>
        <v>965811756151.68188</v>
      </c>
      <c r="B12633" s="60">
        <f ca="1">OppProd1Table[[#This Row],[Opportunity Value]]-OppProd1Table[[#This Row],[CALCULATED VALUE]]</f>
        <v>3700</v>
      </c>
      <c r="C12633" s="55" t="b">
        <f ca="1">IF(Table35[[#This Row],[CALCULATED VALUE]]&gt;=0, TRUE, FALSE)</f>
        <v>1</v>
      </c>
      <c r="D12633" t="str">
        <f>OpportunityTblExcel[[#This Row],[Topic]]</f>
        <v>Aberdeen Place Spoke &amp; Wheel | Road-550-W [SN#965811756151.682]</v>
      </c>
      <c r="E12633" t="str">
        <f>Table35[[#This Row],[Existing Product]]</f>
        <v>Service</v>
      </c>
      <c r="F12633" t="str">
        <f t="shared" si="990"/>
        <v>Service</v>
      </c>
      <c r="G12633" t="str">
        <f t="shared" si="991"/>
        <v>Existing</v>
      </c>
      <c r="H12633" t="str">
        <f t="shared" si="992"/>
        <v>Product</v>
      </c>
      <c r="I12633" t="str">
        <f t="shared" si="993"/>
        <v>Override Price</v>
      </c>
      <c r="J12633" t="str">
        <f t="shared" si="994"/>
        <v>Primary Unit</v>
      </c>
      <c r="K12633" s="48">
        <f>_xlfn.XLOOKUP(Table35[[#This Row],[Existing Product]],ProductTbl[Product],ProductTbl[Price],,1,1)</f>
        <v>100</v>
      </c>
      <c r="L12633" s="2">
        <f ca="1">ROUND((Table35[[#This Row],[Available Estimate after line 1]]*0.2)/K12633,0)+1</f>
        <v>8</v>
      </c>
      <c r="M12633" s="88">
        <f>0</f>
        <v>0</v>
      </c>
      <c r="N12633" s="71">
        <f ca="1">Table35[[#This Row],[Available Estimate after line 1]]-(Table35[[#This Row],[Price per unit]]*Table35[[#This Row],[Quantity]])</f>
        <v>2900</v>
      </c>
    </row>
    <row r="12634" spans="1:14" ht="15.6" thickTop="1" thickBot="1" x14ac:dyDescent="0.35">
      <c r="A12634" s="60">
        <f>RowSeeds[[#This Row],[RandomNumber]]+SeqSeedOppy+ROW()</f>
        <v>593737351251.48071</v>
      </c>
      <c r="B12634" s="60">
        <f ca="1">OppProd1Table[[#This Row],[Opportunity Value]]-OppProd1Table[[#This Row],[CALCULATED VALUE]]</f>
        <v>5300</v>
      </c>
      <c r="C12634" s="55" t="b">
        <f ca="1">IF(Table35[[#This Row],[CALCULATED VALUE]]&gt;=0, TRUE, FALSE)</f>
        <v>1</v>
      </c>
      <c r="D12634" t="str">
        <f>OpportunityTblExcel[[#This Row],[Topic]]</f>
        <v>Battersea Church Road Bike Shed | Road-250 [SN#593737351251.481]</v>
      </c>
      <c r="E12634" t="str">
        <f>Table35[[#This Row],[Existing Product]]</f>
        <v>Service</v>
      </c>
      <c r="F12634" t="str">
        <f t="shared" si="990"/>
        <v>Service</v>
      </c>
      <c r="G12634" t="str">
        <f t="shared" si="991"/>
        <v>Existing</v>
      </c>
      <c r="H12634" t="str">
        <f t="shared" si="992"/>
        <v>Product</v>
      </c>
      <c r="I12634" t="str">
        <f t="shared" si="993"/>
        <v>Override Price</v>
      </c>
      <c r="J12634" t="str">
        <f t="shared" si="994"/>
        <v>Primary Unit</v>
      </c>
      <c r="K12634" s="48">
        <f>_xlfn.XLOOKUP(Table35[[#This Row],[Existing Product]],ProductTbl[Product],ProductTbl[Price],,1,1)</f>
        <v>100</v>
      </c>
      <c r="L12634" s="2">
        <f ca="1">ROUND((Table35[[#This Row],[Available Estimate after line 1]]*0.2)/K12634,0)+1</f>
        <v>12</v>
      </c>
      <c r="M12634" s="88">
        <f>0</f>
        <v>0</v>
      </c>
      <c r="N12634" s="71">
        <f ca="1">Table35[[#This Row],[Available Estimate after line 1]]-(Table35[[#This Row],[Price per unit]]*Table35[[#This Row],[Quantity]])</f>
        <v>4100</v>
      </c>
    </row>
    <row r="12635" spans="1:14" ht="15.6" thickTop="1" thickBot="1" x14ac:dyDescent="0.35">
      <c r="A12635" s="60">
        <f>RowSeeds[[#This Row],[RandomNumber]]+SeqSeedOppy+ROW()</f>
        <v>528673335832.38965</v>
      </c>
      <c r="B12635" s="60">
        <f ca="1">OppProd1Table[[#This Row],[Opportunity Value]]-OppProd1Table[[#This Row],[CALCULATED VALUE]]</f>
        <v>450</v>
      </c>
      <c r="C12635" s="55" t="b">
        <f ca="1">IF(Table35[[#This Row],[CALCULATED VALUE]]&gt;=0, TRUE, FALSE)</f>
        <v>1</v>
      </c>
      <c r="D12635" t="str">
        <f>OpportunityTblExcel[[#This Row],[Topic]]</f>
        <v>Craven Street Bike Emporium | Service [SN#528673335832.39]</v>
      </c>
      <c r="E12635" t="str">
        <f>Table35[[#This Row],[Existing Product]]</f>
        <v>Service</v>
      </c>
      <c r="F12635" t="str">
        <f t="shared" si="990"/>
        <v>Service</v>
      </c>
      <c r="G12635" t="str">
        <f t="shared" si="991"/>
        <v>Existing</v>
      </c>
      <c r="H12635" t="str">
        <f t="shared" si="992"/>
        <v>Product</v>
      </c>
      <c r="I12635" t="str">
        <f t="shared" si="993"/>
        <v>Override Price</v>
      </c>
      <c r="J12635" t="str">
        <f t="shared" si="994"/>
        <v>Primary Unit</v>
      </c>
      <c r="K12635" s="48">
        <f>_xlfn.XLOOKUP(Table35[[#This Row],[Existing Product]],ProductTbl[Product],ProductTbl[Price],,1,1)</f>
        <v>100</v>
      </c>
      <c r="L12635" s="2">
        <f ca="1">ROUND((Table35[[#This Row],[Available Estimate after line 1]]*0.2)/K12635,0)+1</f>
        <v>2</v>
      </c>
      <c r="M12635" s="88">
        <f>0</f>
        <v>0</v>
      </c>
      <c r="N12635" s="71">
        <f ca="1">Table35[[#This Row],[Available Estimate after line 1]]-(Table35[[#This Row],[Price per unit]]*Table35[[#This Row],[Quantity]])</f>
        <v>250</v>
      </c>
    </row>
    <row r="12636" spans="1:14" ht="15.6" thickTop="1" thickBot="1" x14ac:dyDescent="0.35">
      <c r="A12636" s="60">
        <f>RowSeeds[[#This Row],[RandomNumber]]+SeqSeedOppy+ROW()</f>
        <v>657493906327.65955</v>
      </c>
      <c r="B12636" s="60">
        <f ca="1">OppProd1Table[[#This Row],[Opportunity Value]]-OppProd1Table[[#This Row],[CALCULATED VALUE]]</f>
        <v>950</v>
      </c>
      <c r="C12636" s="55" t="b">
        <f ca="1">IF(Table35[[#This Row],[CALCULATED VALUE]]&gt;=0, TRUE, FALSE)</f>
        <v>1</v>
      </c>
      <c r="D12636" t="str">
        <f>OpportunityTblExcel[[#This Row],[Topic]]</f>
        <v>Royal Avenue 1 Spoke &amp; Wheel | HL Road Rear Wheel [SN#657493906327.66]</v>
      </c>
      <c r="E12636" t="str">
        <f>Table35[[#This Row],[Existing Product]]</f>
        <v>Service</v>
      </c>
      <c r="F12636" t="str">
        <f t="shared" si="990"/>
        <v>Service</v>
      </c>
      <c r="G12636" t="str">
        <f t="shared" si="991"/>
        <v>Existing</v>
      </c>
      <c r="H12636" t="str">
        <f t="shared" si="992"/>
        <v>Product</v>
      </c>
      <c r="I12636" t="str">
        <f t="shared" si="993"/>
        <v>Override Price</v>
      </c>
      <c r="J12636" t="str">
        <f t="shared" si="994"/>
        <v>Primary Unit</v>
      </c>
      <c r="K12636" s="48">
        <f>_xlfn.XLOOKUP(Table35[[#This Row],[Existing Product]],ProductTbl[Product],ProductTbl[Price],,1,1)</f>
        <v>100</v>
      </c>
      <c r="L12636" s="2">
        <f ca="1">ROUND((Table35[[#This Row],[Available Estimate after line 1]]*0.2)/K12636,0)+1</f>
        <v>3</v>
      </c>
      <c r="M12636" s="88">
        <f>0</f>
        <v>0</v>
      </c>
      <c r="N12636" s="71">
        <f ca="1">Table35[[#This Row],[Available Estimate after line 1]]-(Table35[[#This Row],[Price per unit]]*Table35[[#This Row],[Quantity]])</f>
        <v>650</v>
      </c>
    </row>
    <row r="12637" spans="1:14" ht="15.6" thickTop="1" thickBot="1" x14ac:dyDescent="0.35">
      <c r="A12637" s="60">
        <f>RowSeeds[[#This Row],[RandomNumber]]+SeqSeedOppy+ROW()</f>
        <v>73686258834.934937</v>
      </c>
      <c r="B12637" s="60">
        <f ca="1">OppProd1Table[[#This Row],[Opportunity Value]]-OppProd1Table[[#This Row],[CALCULATED VALUE]]</f>
        <v>1550</v>
      </c>
      <c r="C12637" s="55" t="b">
        <f ca="1">IF(Table35[[#This Row],[CALCULATED VALUE]]&gt;=0, TRUE, FALSE)</f>
        <v>1</v>
      </c>
      <c r="D12637" t="str">
        <f>OpportunityTblExcel[[#This Row],[Topic]]</f>
        <v>Royal Avenue 2 London Spokes | LL Road Rear Wheel [SN#73686258834.9349]</v>
      </c>
      <c r="E12637" t="str">
        <f>Table35[[#This Row],[Existing Product]]</f>
        <v>Service</v>
      </c>
      <c r="F12637" t="str">
        <f t="shared" si="990"/>
        <v>Service</v>
      </c>
      <c r="G12637" t="str">
        <f t="shared" si="991"/>
        <v>Existing</v>
      </c>
      <c r="H12637" t="str">
        <f t="shared" si="992"/>
        <v>Product</v>
      </c>
      <c r="I12637" t="str">
        <f t="shared" si="993"/>
        <v>Override Price</v>
      </c>
      <c r="J12637" t="str">
        <f t="shared" si="994"/>
        <v>Primary Unit</v>
      </c>
      <c r="K12637" s="48">
        <f>_xlfn.XLOOKUP(Table35[[#This Row],[Existing Product]],ProductTbl[Product],ProductTbl[Price],,1,1)</f>
        <v>100</v>
      </c>
      <c r="L12637" s="2">
        <f ca="1">ROUND((Table35[[#This Row],[Available Estimate after line 1]]*0.2)/K12637,0)+1</f>
        <v>4</v>
      </c>
      <c r="M12637" s="88">
        <f>0</f>
        <v>0</v>
      </c>
      <c r="N12637" s="71">
        <f ca="1">Table35[[#This Row],[Available Estimate after line 1]]-(Table35[[#This Row],[Price per unit]]*Table35[[#This Row],[Quantity]])</f>
        <v>1150</v>
      </c>
    </row>
    <row r="12638" spans="1:14" ht="15.6" thickTop="1" thickBot="1" x14ac:dyDescent="0.35">
      <c r="A12638" s="60">
        <f>RowSeeds[[#This Row],[RandomNumber]]+SeqSeedOppy+ROW()</f>
        <v>398811341937.1178</v>
      </c>
      <c r="B12638" s="60">
        <f ca="1">OppProd1Table[[#This Row],[Opportunity Value]]-OppProd1Table[[#This Row],[CALCULATED VALUE]]</f>
        <v>8300</v>
      </c>
      <c r="C12638" s="55" t="b">
        <f ca="1">IF(Table35[[#This Row],[CALCULATED VALUE]]&gt;=0, TRUE, FALSE)</f>
        <v>1</v>
      </c>
      <c r="D12638" t="str">
        <f>OpportunityTblExcel[[#This Row],[Topic]]</f>
        <v>Harford Street Urban Wheels | Touring-3000 [SN#398811341937.118]</v>
      </c>
      <c r="E12638" t="str">
        <f>Table35[[#This Row],[Existing Product]]</f>
        <v>Service</v>
      </c>
      <c r="F12638" t="str">
        <f t="shared" si="990"/>
        <v>Service</v>
      </c>
      <c r="G12638" t="str">
        <f t="shared" si="991"/>
        <v>Existing</v>
      </c>
      <c r="H12638" t="str">
        <f t="shared" si="992"/>
        <v>Product</v>
      </c>
      <c r="I12638" t="str">
        <f t="shared" si="993"/>
        <v>Override Price</v>
      </c>
      <c r="J12638" t="str">
        <f t="shared" si="994"/>
        <v>Primary Unit</v>
      </c>
      <c r="K12638" s="48">
        <f>_xlfn.XLOOKUP(Table35[[#This Row],[Existing Product]],ProductTbl[Product],ProductTbl[Price],,1,1)</f>
        <v>100</v>
      </c>
      <c r="L12638" s="2">
        <f ca="1">ROUND((Table35[[#This Row],[Available Estimate after line 1]]*0.2)/K12638,0)+1</f>
        <v>18</v>
      </c>
      <c r="M12638" s="88">
        <f>0</f>
        <v>0</v>
      </c>
      <c r="N12638" s="71">
        <f ca="1">Table35[[#This Row],[Available Estimate after line 1]]-(Table35[[#This Row],[Price per unit]]*Table35[[#This Row],[Quantity]])</f>
        <v>6500</v>
      </c>
    </row>
    <row r="12639" spans="1:14" ht="15.6" thickTop="1" thickBot="1" x14ac:dyDescent="0.35">
      <c r="A12639" s="60">
        <f>RowSeeds[[#This Row],[RandomNumber]]+SeqSeedOppy+ROW()</f>
        <v>80363330185.25</v>
      </c>
      <c r="B12639" s="60">
        <f ca="1">OppProd1Table[[#This Row],[Opportunity Value]]-OppProd1Table[[#This Row],[CALCULATED VALUE]]</f>
        <v>750</v>
      </c>
      <c r="C12639" s="55" t="b">
        <f ca="1">IF(Table35[[#This Row],[CALCULATED VALUE]]&gt;=0, TRUE, FALSE)</f>
        <v>1</v>
      </c>
      <c r="D12639" t="str">
        <f>OpportunityTblExcel[[#This Row],[Topic]]</f>
        <v>Chelsea Green Cycle Central | HL Mountain Front Wheel [SN#80363330185.25]</v>
      </c>
      <c r="E12639" t="str">
        <f>Table35[[#This Row],[Existing Product]]</f>
        <v>Service</v>
      </c>
      <c r="F12639" t="str">
        <f t="shared" si="990"/>
        <v>Service</v>
      </c>
      <c r="G12639" t="str">
        <f t="shared" si="991"/>
        <v>Existing</v>
      </c>
      <c r="H12639" t="str">
        <f t="shared" si="992"/>
        <v>Product</v>
      </c>
      <c r="I12639" t="str">
        <f t="shared" si="993"/>
        <v>Override Price</v>
      </c>
      <c r="J12639" t="str">
        <f t="shared" si="994"/>
        <v>Primary Unit</v>
      </c>
      <c r="K12639" s="48">
        <f>_xlfn.XLOOKUP(Table35[[#This Row],[Existing Product]],ProductTbl[Product],ProductTbl[Price],,1,1)</f>
        <v>100</v>
      </c>
      <c r="L12639" s="2">
        <f ca="1">ROUND((Table35[[#This Row],[Available Estimate after line 1]]*0.2)/K12639,0)+1</f>
        <v>3</v>
      </c>
      <c r="M12639" s="88">
        <f>0</f>
        <v>0</v>
      </c>
      <c r="N12639" s="71">
        <f ca="1">Table35[[#This Row],[Available Estimate after line 1]]-(Table35[[#This Row],[Price per unit]]*Table35[[#This Row],[Quantity]])</f>
        <v>450</v>
      </c>
    </row>
    <row r="12640" spans="1:14" ht="15.6" thickTop="1" thickBot="1" x14ac:dyDescent="0.35">
      <c r="A12640" s="60">
        <f>RowSeeds[[#This Row],[RandomNumber]]+SeqSeedOppy+ROW()</f>
        <v>650537255.30151367</v>
      </c>
      <c r="B12640" s="60">
        <f ca="1">OppProd1Table[[#This Row],[Opportunity Value]]-OppProd1Table[[#This Row],[CALCULATED VALUE]]</f>
        <v>2500</v>
      </c>
      <c r="C12640" s="55" t="b">
        <f ca="1">IF(Table35[[#This Row],[CALCULATED VALUE]]&gt;=0, TRUE, FALSE)</f>
        <v>1</v>
      </c>
      <c r="D12640" t="str">
        <f>OpportunityTblExcel[[#This Row],[Topic]]</f>
        <v>Peterborough Road Pedal Pusher | Road-150 [SN#650537255.301514]</v>
      </c>
      <c r="E12640" t="str">
        <f>Table35[[#This Row],[Existing Product]]</f>
        <v>Service</v>
      </c>
      <c r="F12640" t="str">
        <f t="shared" si="990"/>
        <v>Service</v>
      </c>
      <c r="G12640" t="str">
        <f t="shared" si="991"/>
        <v>Existing</v>
      </c>
      <c r="H12640" t="str">
        <f t="shared" si="992"/>
        <v>Product</v>
      </c>
      <c r="I12640" t="str">
        <f t="shared" si="993"/>
        <v>Override Price</v>
      </c>
      <c r="J12640" t="str">
        <f t="shared" si="994"/>
        <v>Primary Unit</v>
      </c>
      <c r="K12640" s="48">
        <f>_xlfn.XLOOKUP(Table35[[#This Row],[Existing Product]],ProductTbl[Product],ProductTbl[Price],,1,1)</f>
        <v>100</v>
      </c>
      <c r="L12640" s="2">
        <f ca="1">ROUND((Table35[[#This Row],[Available Estimate after line 1]]*0.2)/K12640,0)+1</f>
        <v>6</v>
      </c>
      <c r="M12640" s="88">
        <f>0</f>
        <v>0</v>
      </c>
      <c r="N12640" s="71">
        <f ca="1">Table35[[#This Row],[Available Estimate after line 1]]-(Table35[[#This Row],[Price per unit]]*Table35[[#This Row],[Quantity]])</f>
        <v>1900</v>
      </c>
    </row>
    <row r="12641" spans="1:14" ht="15.6" thickTop="1" thickBot="1" x14ac:dyDescent="0.35">
      <c r="A12641" s="60">
        <f>RowSeeds[[#This Row],[RandomNumber]]+SeqSeedOppy+ROW()</f>
        <v>659034019359.66614</v>
      </c>
      <c r="B12641" s="60">
        <f ca="1">OppProd1Table[[#This Row],[Opportunity Value]]-OppProd1Table[[#This Row],[CALCULATED VALUE]]</f>
        <v>1300</v>
      </c>
      <c r="C12641" s="55" t="b">
        <f ca="1">IF(Table35[[#This Row],[CALCULATED VALUE]]&gt;=0, TRUE, FALSE)</f>
        <v>1</v>
      </c>
      <c r="D12641" t="str">
        <f>OpportunityTblExcel[[#This Row],[Topic]]</f>
        <v>Antill Road Cycle City | Road-550-W [SN#659034019359.666]</v>
      </c>
      <c r="E12641" t="str">
        <f>Table35[[#This Row],[Existing Product]]</f>
        <v>Service</v>
      </c>
      <c r="F12641" t="str">
        <f t="shared" si="990"/>
        <v>Service</v>
      </c>
      <c r="G12641" t="str">
        <f t="shared" si="991"/>
        <v>Existing</v>
      </c>
      <c r="H12641" t="str">
        <f t="shared" si="992"/>
        <v>Product</v>
      </c>
      <c r="I12641" t="str">
        <f t="shared" si="993"/>
        <v>Override Price</v>
      </c>
      <c r="J12641" t="str">
        <f t="shared" si="994"/>
        <v>Primary Unit</v>
      </c>
      <c r="K12641" s="48">
        <f>_xlfn.XLOOKUP(Table35[[#This Row],[Existing Product]],ProductTbl[Product],ProductTbl[Price],,1,1)</f>
        <v>100</v>
      </c>
      <c r="L12641" s="2">
        <f ca="1">ROUND((Table35[[#This Row],[Available Estimate after line 1]]*0.2)/K12641,0)+1</f>
        <v>4</v>
      </c>
      <c r="M12641" s="88">
        <f>0</f>
        <v>0</v>
      </c>
      <c r="N12641" s="71">
        <f ca="1">Table35[[#This Row],[Available Estimate after line 1]]-(Table35[[#This Row],[Price per unit]]*Table35[[#This Row],[Quantity]])</f>
        <v>900</v>
      </c>
    </row>
    <row r="12642" spans="1:14" ht="15.6" thickTop="1" thickBot="1" x14ac:dyDescent="0.35">
      <c r="A12642" s="60">
        <f>RowSeeds[[#This Row],[RandomNumber]]+SeqSeedOppy+ROW()</f>
        <v>15052833145.058105</v>
      </c>
      <c r="B12642" s="60">
        <f ca="1">OppProd1Table[[#This Row],[Opportunity Value]]-OppProd1Table[[#This Row],[CALCULATED VALUE]]</f>
        <v>250</v>
      </c>
      <c r="C12642" s="55" t="b">
        <f ca="1">IF(Table35[[#This Row],[CALCULATED VALUE]]&gt;=0, TRUE, FALSE)</f>
        <v>1</v>
      </c>
      <c r="D12642" t="str">
        <f>OpportunityTblExcel[[#This Row],[Topic]]</f>
        <v>Chelsea Cycle Central | Classic Vest [SN#15052833145.0581]</v>
      </c>
      <c r="E12642" t="str">
        <f>Table35[[#This Row],[Existing Product]]</f>
        <v>Service</v>
      </c>
      <c r="F12642" t="str">
        <f t="shared" si="990"/>
        <v>Service</v>
      </c>
      <c r="G12642" t="str">
        <f t="shared" si="991"/>
        <v>Existing</v>
      </c>
      <c r="H12642" t="str">
        <f t="shared" si="992"/>
        <v>Product</v>
      </c>
      <c r="I12642" t="str">
        <f t="shared" si="993"/>
        <v>Override Price</v>
      </c>
      <c r="J12642" t="str">
        <f t="shared" si="994"/>
        <v>Primary Unit</v>
      </c>
      <c r="K12642" s="48">
        <f>_xlfn.XLOOKUP(Table35[[#This Row],[Existing Product]],ProductTbl[Product],ProductTbl[Price],,1,1)</f>
        <v>100</v>
      </c>
      <c r="L12642" s="2">
        <f ca="1">ROUND((Table35[[#This Row],[Available Estimate after line 1]]*0.2)/K12642,0)+1</f>
        <v>2</v>
      </c>
      <c r="M12642" s="88">
        <f>0</f>
        <v>0</v>
      </c>
      <c r="N12642" s="71">
        <f ca="1">Table35[[#This Row],[Available Estimate after line 1]]-(Table35[[#This Row],[Price per unit]]*Table35[[#This Row],[Quantity]])</f>
        <v>50</v>
      </c>
    </row>
    <row r="12643" spans="1:14" ht="15.6" hidden="1" thickTop="1" thickBot="1" x14ac:dyDescent="0.35">
      <c r="A12643" s="60">
        <f>RowSeeds[[#This Row],[RandomNumber]]+SeqSeedOppy+ROW()</f>
        <v>114665778071.01245</v>
      </c>
      <c r="B12643" s="60">
        <f ca="1">OppProd1Table[[#This Row],[Opportunity Value]]-OppProd1Table[[#This Row],[CALCULATED VALUE]]</f>
        <v>50</v>
      </c>
      <c r="C12643" s="55" t="b">
        <f ca="1">IF(Table35[[#This Row],[CALCULATED VALUE]]&gt;=0, TRUE, FALSE)</f>
        <v>0</v>
      </c>
      <c r="D12643" t="str">
        <f>OpportunityTblExcel[[#This Row],[Topic]]</f>
        <v>Strand Bike Boutique | HL Mountain Front Wheel [SN#114665778071.012]</v>
      </c>
      <c r="E12643" t="str">
        <f>Table35[[#This Row],[Existing Product]]</f>
        <v>Service</v>
      </c>
      <c r="F12643" t="str">
        <f t="shared" si="990"/>
        <v>Service</v>
      </c>
      <c r="G12643" t="str">
        <f t="shared" si="991"/>
        <v>Existing</v>
      </c>
      <c r="H12643" t="str">
        <f t="shared" si="992"/>
        <v>Product</v>
      </c>
      <c r="I12643" t="str">
        <f t="shared" si="993"/>
        <v>Override Price</v>
      </c>
      <c r="J12643" t="str">
        <f t="shared" si="994"/>
        <v>Primary Unit</v>
      </c>
      <c r="K12643" s="48">
        <f>_xlfn.XLOOKUP(Table35[[#This Row],[Existing Product]],ProductTbl[Product],ProductTbl[Price],,1,1)</f>
        <v>100</v>
      </c>
      <c r="L12643" s="2">
        <f ca="1">ROUND((Table35[[#This Row],[Available Estimate after line 1]]*0.2)/K12643,0)+1</f>
        <v>1</v>
      </c>
      <c r="M12643" s="88">
        <f>0</f>
        <v>0</v>
      </c>
      <c r="N12643" s="71">
        <f ca="1">Table35[[#This Row],[Available Estimate after line 1]]-(Table35[[#This Row],[Price per unit]]*Table35[[#This Row],[Quantity]])</f>
        <v>-50</v>
      </c>
    </row>
    <row r="12644" spans="1:14" ht="15.6" thickTop="1" thickBot="1" x14ac:dyDescent="0.35">
      <c r="A12644" s="60">
        <f>RowSeeds[[#This Row],[RandomNumber]]+SeqSeedOppy+ROW()</f>
        <v>628636753758.68103</v>
      </c>
      <c r="B12644" s="60">
        <f ca="1">OppProd1Table[[#This Row],[Opportunity Value]]-OppProd1Table[[#This Row],[CALCULATED VALUE]]</f>
        <v>1700</v>
      </c>
      <c r="C12644" s="55" t="b">
        <f ca="1">IF(Table35[[#This Row],[CALCULATED VALUE]]&gt;=0, TRUE, FALSE)</f>
        <v>1</v>
      </c>
      <c r="D12644" t="str">
        <f>OpportunityTblExcel[[#This Row],[Topic]]</f>
        <v>Allington Street Urban Wheels | ML Mountain Handlebars [SN#628636753758.681]</v>
      </c>
      <c r="E12644" t="str">
        <f>Table35[[#This Row],[Existing Product]]</f>
        <v>Service</v>
      </c>
      <c r="F12644" t="str">
        <f t="shared" si="990"/>
        <v>Service</v>
      </c>
      <c r="G12644" t="str">
        <f t="shared" si="991"/>
        <v>Existing</v>
      </c>
      <c r="H12644" t="str">
        <f t="shared" si="992"/>
        <v>Product</v>
      </c>
      <c r="I12644" t="str">
        <f t="shared" si="993"/>
        <v>Override Price</v>
      </c>
      <c r="J12644" t="str">
        <f t="shared" si="994"/>
        <v>Primary Unit</v>
      </c>
      <c r="K12644" s="48">
        <f>_xlfn.XLOOKUP(Table35[[#This Row],[Existing Product]],ProductTbl[Product],ProductTbl[Price],,1,1)</f>
        <v>100</v>
      </c>
      <c r="L12644" s="2">
        <f ca="1">ROUND((Table35[[#This Row],[Available Estimate after line 1]]*0.2)/K12644,0)+1</f>
        <v>4</v>
      </c>
      <c r="M12644" s="88">
        <f>0</f>
        <v>0</v>
      </c>
      <c r="N12644" s="71">
        <f ca="1">Table35[[#This Row],[Available Estimate after line 1]]-(Table35[[#This Row],[Price per unit]]*Table35[[#This Row],[Quantity]])</f>
        <v>1300</v>
      </c>
    </row>
    <row r="12645" spans="1:14" ht="15.6" thickTop="1" thickBot="1" x14ac:dyDescent="0.35">
      <c r="A12645" s="60">
        <f>RowSeeds[[#This Row],[RandomNumber]]+SeqSeedOppy+ROW()</f>
        <v>269932548473.47485</v>
      </c>
      <c r="B12645" s="60">
        <f ca="1">OppProd1Table[[#This Row],[Opportunity Value]]-OppProd1Table[[#This Row],[CALCULATED VALUE]]</f>
        <v>550</v>
      </c>
      <c r="C12645" s="55" t="b">
        <f ca="1">IF(Table35[[#This Row],[CALCULATED VALUE]]&gt;=0, TRUE, FALSE)</f>
        <v>1</v>
      </c>
      <c r="D12645" t="str">
        <f>OpportunityTblExcel[[#This Row],[Topic]]</f>
        <v>Belgravia Cycle Station | LL Mountain Pedal [SN#269932548473.475]</v>
      </c>
      <c r="E12645" t="str">
        <f>Table35[[#This Row],[Existing Product]]</f>
        <v>Service</v>
      </c>
      <c r="F12645" t="str">
        <f t="shared" si="990"/>
        <v>Service</v>
      </c>
      <c r="G12645" t="str">
        <f t="shared" si="991"/>
        <v>Existing</v>
      </c>
      <c r="H12645" t="str">
        <f t="shared" si="992"/>
        <v>Product</v>
      </c>
      <c r="I12645" t="str">
        <f t="shared" si="993"/>
        <v>Override Price</v>
      </c>
      <c r="J12645" t="str">
        <f t="shared" si="994"/>
        <v>Primary Unit</v>
      </c>
      <c r="K12645" s="48">
        <f>_xlfn.XLOOKUP(Table35[[#This Row],[Existing Product]],ProductTbl[Product],ProductTbl[Price],,1,1)</f>
        <v>100</v>
      </c>
      <c r="L12645" s="2">
        <f ca="1">ROUND((Table35[[#This Row],[Available Estimate after line 1]]*0.2)/K12645,0)+1</f>
        <v>2</v>
      </c>
      <c r="M12645" s="88">
        <f>0</f>
        <v>0</v>
      </c>
      <c r="N12645" s="71">
        <f ca="1">Table35[[#This Row],[Available Estimate after line 1]]-(Table35[[#This Row],[Price per unit]]*Table35[[#This Row],[Quantity]])</f>
        <v>350</v>
      </c>
    </row>
    <row r="12646" spans="1:14" ht="15.6" thickTop="1" thickBot="1" x14ac:dyDescent="0.35">
      <c r="A12646" s="60">
        <f>RowSeeds[[#This Row],[RandomNumber]]+SeqSeedOppy+ROW()</f>
        <v>738440218647.00488</v>
      </c>
      <c r="B12646" s="60">
        <f ca="1">OppProd1Table[[#This Row],[Opportunity Value]]-OppProd1Table[[#This Row],[CALCULATED VALUE]]</f>
        <v>500</v>
      </c>
      <c r="C12646" s="55" t="b">
        <f ca="1">IF(Table35[[#This Row],[CALCULATED VALUE]]&gt;=0, TRUE, FALSE)</f>
        <v>1</v>
      </c>
      <c r="D12646" t="str">
        <f>OpportunityTblExcel[[#This Row],[Topic]]</f>
        <v>Eaton Square Cycle City | Women's Tights [SN#738440218647.005]</v>
      </c>
      <c r="E12646" t="str">
        <f>Table35[[#This Row],[Existing Product]]</f>
        <v>Service</v>
      </c>
      <c r="F12646" t="str">
        <f t="shared" ref="F12646:F12709" si="995">"Service"</f>
        <v>Service</v>
      </c>
      <c r="G12646" t="str">
        <f t="shared" ref="G12646:G12709" si="996">"Existing"</f>
        <v>Existing</v>
      </c>
      <c r="H12646" t="str">
        <f t="shared" ref="H12646:H12709" si="997">"Product"</f>
        <v>Product</v>
      </c>
      <c r="I12646" t="str">
        <f t="shared" ref="I12646:I12709" si="998">"Override Price"</f>
        <v>Override Price</v>
      </c>
      <c r="J12646" t="str">
        <f t="shared" ref="J12646:J12709" si="999">"Primary Unit"</f>
        <v>Primary Unit</v>
      </c>
      <c r="K12646" s="48">
        <f>_xlfn.XLOOKUP(Table35[[#This Row],[Existing Product]],ProductTbl[Product],ProductTbl[Price],,1,1)</f>
        <v>100</v>
      </c>
      <c r="L12646" s="2">
        <f ca="1">ROUND((Table35[[#This Row],[Available Estimate after line 1]]*0.2)/K12646,0)+1</f>
        <v>2</v>
      </c>
      <c r="M12646" s="88">
        <f>0</f>
        <v>0</v>
      </c>
      <c r="N12646" s="71">
        <f ca="1">Table35[[#This Row],[Available Estimate after line 1]]-(Table35[[#This Row],[Price per unit]]*Table35[[#This Row],[Quantity]])</f>
        <v>300</v>
      </c>
    </row>
    <row r="12647" spans="1:14" ht="15.6" thickTop="1" thickBot="1" x14ac:dyDescent="0.35">
      <c r="A12647" s="60">
        <f>RowSeeds[[#This Row],[RandomNumber]]+SeqSeedOppy+ROW()</f>
        <v>552634573052.40332</v>
      </c>
      <c r="B12647" s="60">
        <f ca="1">OppProd1Table[[#This Row],[Opportunity Value]]-OppProd1Table[[#This Row],[CALCULATED VALUE]]</f>
        <v>700</v>
      </c>
      <c r="C12647" s="55" t="b">
        <f ca="1">IF(Table35[[#This Row],[CALCULATED VALUE]]&gt;=0, TRUE, FALSE)</f>
        <v>1</v>
      </c>
      <c r="D12647" t="str">
        <f>OpportunityTblExcel[[#This Row],[Topic]]</f>
        <v>Blythe Road Bike Boutique | HL Road Pedal [SN#552634573052.403]</v>
      </c>
      <c r="E12647" t="str">
        <f>Table35[[#This Row],[Existing Product]]</f>
        <v>Service</v>
      </c>
      <c r="F12647" t="str">
        <f t="shared" si="995"/>
        <v>Service</v>
      </c>
      <c r="G12647" t="str">
        <f t="shared" si="996"/>
        <v>Existing</v>
      </c>
      <c r="H12647" t="str">
        <f t="shared" si="997"/>
        <v>Product</v>
      </c>
      <c r="I12647" t="str">
        <f t="shared" si="998"/>
        <v>Override Price</v>
      </c>
      <c r="J12647" t="str">
        <f t="shared" si="999"/>
        <v>Primary Unit</v>
      </c>
      <c r="K12647" s="48">
        <f>_xlfn.XLOOKUP(Table35[[#This Row],[Existing Product]],ProductTbl[Product],ProductTbl[Price],,1,1)</f>
        <v>100</v>
      </c>
      <c r="L12647" s="2">
        <f ca="1">ROUND((Table35[[#This Row],[Available Estimate after line 1]]*0.2)/K12647,0)+1</f>
        <v>2</v>
      </c>
      <c r="M12647" s="88">
        <f>0</f>
        <v>0</v>
      </c>
      <c r="N12647" s="71">
        <f ca="1">Table35[[#This Row],[Available Estimate after line 1]]-(Table35[[#This Row],[Price per unit]]*Table35[[#This Row],[Quantity]])</f>
        <v>500</v>
      </c>
    </row>
    <row r="12648" spans="1:14" ht="15.6" thickTop="1" thickBot="1" x14ac:dyDescent="0.35">
      <c r="A12648" s="60">
        <f>RowSeeds[[#This Row],[RandomNumber]]+SeqSeedOppy+ROW()</f>
        <v>900501656786.11121</v>
      </c>
      <c r="B12648" s="60">
        <f ca="1">OppProd1Table[[#This Row],[Opportunity Value]]-OppProd1Table[[#This Row],[CALCULATED VALUE]]</f>
        <v>250</v>
      </c>
      <c r="C12648" s="55" t="b">
        <f ca="1">IF(Table35[[#This Row],[CALCULATED VALUE]]&gt;=0, TRUE, FALSE)</f>
        <v>1</v>
      </c>
      <c r="D12648" t="str">
        <f>OpportunityTblExcel[[#This Row],[Topic]]</f>
        <v>Flood Street Cycle Central | LL Road Handlebars [SN#900501656786.111]</v>
      </c>
      <c r="E12648" t="str">
        <f>Table35[[#This Row],[Existing Product]]</f>
        <v>Service</v>
      </c>
      <c r="F12648" t="str">
        <f t="shared" si="995"/>
        <v>Service</v>
      </c>
      <c r="G12648" t="str">
        <f t="shared" si="996"/>
        <v>Existing</v>
      </c>
      <c r="H12648" t="str">
        <f t="shared" si="997"/>
        <v>Product</v>
      </c>
      <c r="I12648" t="str">
        <f t="shared" si="998"/>
        <v>Override Price</v>
      </c>
      <c r="J12648" t="str">
        <f t="shared" si="999"/>
        <v>Primary Unit</v>
      </c>
      <c r="K12648" s="48">
        <f>_xlfn.XLOOKUP(Table35[[#This Row],[Existing Product]],ProductTbl[Product],ProductTbl[Price],,1,1)</f>
        <v>100</v>
      </c>
      <c r="L12648" s="2">
        <f ca="1">ROUND((Table35[[#This Row],[Available Estimate after line 1]]*0.2)/K12648,0)+1</f>
        <v>2</v>
      </c>
      <c r="M12648" s="88">
        <f>0</f>
        <v>0</v>
      </c>
      <c r="N12648" s="71">
        <f ca="1">Table35[[#This Row],[Available Estimate after line 1]]-(Table35[[#This Row],[Price per unit]]*Table35[[#This Row],[Quantity]])</f>
        <v>50</v>
      </c>
    </row>
    <row r="12649" spans="1:14" ht="15.6" thickTop="1" thickBot="1" x14ac:dyDescent="0.35">
      <c r="A12649" s="60">
        <f>RowSeeds[[#This Row],[RandomNumber]]+SeqSeedOppy+ROW()</f>
        <v>764204707815.4563</v>
      </c>
      <c r="B12649" s="60">
        <f ca="1">OppProd1Table[[#This Row],[Opportunity Value]]-OppProd1Table[[#This Row],[CALCULATED VALUE]]</f>
        <v>500</v>
      </c>
      <c r="C12649" s="55" t="b">
        <f ca="1">IF(Table35[[#This Row],[CALCULATED VALUE]]&gt;=0, TRUE, FALSE)</f>
        <v>1</v>
      </c>
      <c r="D12649" t="str">
        <f>OpportunityTblExcel[[#This Row],[Topic]]</f>
        <v>Belgrave Road Bike Loft | Women's Tights [SN#764204707815.456]</v>
      </c>
      <c r="E12649" t="str">
        <f>Table35[[#This Row],[Existing Product]]</f>
        <v>Service</v>
      </c>
      <c r="F12649" t="str">
        <f t="shared" si="995"/>
        <v>Service</v>
      </c>
      <c r="G12649" t="str">
        <f t="shared" si="996"/>
        <v>Existing</v>
      </c>
      <c r="H12649" t="str">
        <f t="shared" si="997"/>
        <v>Product</v>
      </c>
      <c r="I12649" t="str">
        <f t="shared" si="998"/>
        <v>Override Price</v>
      </c>
      <c r="J12649" t="str">
        <f t="shared" si="999"/>
        <v>Primary Unit</v>
      </c>
      <c r="K12649" s="48">
        <f>_xlfn.XLOOKUP(Table35[[#This Row],[Existing Product]],ProductTbl[Product],ProductTbl[Price],,1,1)</f>
        <v>100</v>
      </c>
      <c r="L12649" s="2">
        <f ca="1">ROUND((Table35[[#This Row],[Available Estimate after line 1]]*0.2)/K12649,0)+1</f>
        <v>2</v>
      </c>
      <c r="M12649" s="88">
        <f>0</f>
        <v>0</v>
      </c>
      <c r="N12649" s="71">
        <f ca="1">Table35[[#This Row],[Available Estimate after line 1]]-(Table35[[#This Row],[Price per unit]]*Table35[[#This Row],[Quantity]])</f>
        <v>300</v>
      </c>
    </row>
    <row r="12650" spans="1:14" ht="15.6" thickTop="1" thickBot="1" x14ac:dyDescent="0.35">
      <c r="A12650" s="60">
        <f>RowSeeds[[#This Row],[RandomNumber]]+SeqSeedOppy+ROW()</f>
        <v>790430618798.93335</v>
      </c>
      <c r="B12650" s="60">
        <f ca="1">OppProd1Table[[#This Row],[Opportunity Value]]-OppProd1Table[[#This Row],[CALCULATED VALUE]]</f>
        <v>450</v>
      </c>
      <c r="C12650" s="55" t="b">
        <f ca="1">IF(Table35[[#This Row],[CALCULATED VALUE]]&gt;=0, TRUE, FALSE)</f>
        <v>1</v>
      </c>
      <c r="D12650" t="str">
        <f>OpportunityTblExcel[[#This Row],[Topic]]</f>
        <v>Flood Street Cycle Central | HL Road Frame [SN#790430618798.933]</v>
      </c>
      <c r="E12650" t="str">
        <f>Table35[[#This Row],[Existing Product]]</f>
        <v>Service</v>
      </c>
      <c r="F12650" t="str">
        <f t="shared" si="995"/>
        <v>Service</v>
      </c>
      <c r="G12650" t="str">
        <f t="shared" si="996"/>
        <v>Existing</v>
      </c>
      <c r="H12650" t="str">
        <f t="shared" si="997"/>
        <v>Product</v>
      </c>
      <c r="I12650" t="str">
        <f t="shared" si="998"/>
        <v>Override Price</v>
      </c>
      <c r="J12650" t="str">
        <f t="shared" si="999"/>
        <v>Primary Unit</v>
      </c>
      <c r="K12650" s="48">
        <f>_xlfn.XLOOKUP(Table35[[#This Row],[Existing Product]],ProductTbl[Product],ProductTbl[Price],,1,1)</f>
        <v>100</v>
      </c>
      <c r="L12650" s="2">
        <f ca="1">ROUND((Table35[[#This Row],[Available Estimate after line 1]]*0.2)/K12650,0)+1</f>
        <v>2</v>
      </c>
      <c r="M12650" s="88">
        <f>0</f>
        <v>0</v>
      </c>
      <c r="N12650" s="71">
        <f ca="1">Table35[[#This Row],[Available Estimate after line 1]]-(Table35[[#This Row],[Price per unit]]*Table35[[#This Row],[Quantity]])</f>
        <v>250</v>
      </c>
    </row>
    <row r="12651" spans="1:14" ht="15.6" thickTop="1" thickBot="1" x14ac:dyDescent="0.35">
      <c r="A12651" s="60">
        <f>RowSeeds[[#This Row],[RandomNumber]]+SeqSeedOppy+ROW()</f>
        <v>109147439511.25891</v>
      </c>
      <c r="B12651" s="60">
        <f ca="1">OppProd1Table[[#This Row],[Opportunity Value]]-OppProd1Table[[#This Row],[CALCULATED VALUE]]</f>
        <v>600</v>
      </c>
      <c r="C12651" s="55" t="b">
        <f ca="1">IF(Table35[[#This Row],[CALCULATED VALUE]]&gt;=0, TRUE, FALSE)</f>
        <v>1</v>
      </c>
      <c r="D12651" t="str">
        <f>OpportunityTblExcel[[#This Row],[Topic]]</f>
        <v>Howland Street Urban Wheels | LL Mountain Pedal [SN#109147439511.259]</v>
      </c>
      <c r="E12651" t="str">
        <f>Table35[[#This Row],[Existing Product]]</f>
        <v>Service</v>
      </c>
      <c r="F12651" t="str">
        <f t="shared" si="995"/>
        <v>Service</v>
      </c>
      <c r="G12651" t="str">
        <f t="shared" si="996"/>
        <v>Existing</v>
      </c>
      <c r="H12651" t="str">
        <f t="shared" si="997"/>
        <v>Product</v>
      </c>
      <c r="I12651" t="str">
        <f t="shared" si="998"/>
        <v>Override Price</v>
      </c>
      <c r="J12651" t="str">
        <f t="shared" si="999"/>
        <v>Primary Unit</v>
      </c>
      <c r="K12651" s="48">
        <f>_xlfn.XLOOKUP(Table35[[#This Row],[Existing Product]],ProductTbl[Product],ProductTbl[Price],,1,1)</f>
        <v>100</v>
      </c>
      <c r="L12651" s="2">
        <f ca="1">ROUND((Table35[[#This Row],[Available Estimate after line 1]]*0.2)/K12651,0)+1</f>
        <v>2</v>
      </c>
      <c r="M12651" s="88">
        <f>0</f>
        <v>0</v>
      </c>
      <c r="N12651" s="71">
        <f ca="1">Table35[[#This Row],[Available Estimate after line 1]]-(Table35[[#This Row],[Price per unit]]*Table35[[#This Row],[Quantity]])</f>
        <v>400</v>
      </c>
    </row>
    <row r="12652" spans="1:14" ht="15.6" thickTop="1" thickBot="1" x14ac:dyDescent="0.35">
      <c r="A12652" s="60">
        <f>RowSeeds[[#This Row],[RandomNumber]]+SeqSeedOppy+ROW()</f>
        <v>786818363385.6333</v>
      </c>
      <c r="B12652" s="60">
        <f ca="1">OppProd1Table[[#This Row],[Opportunity Value]]-OppProd1Table[[#This Row],[CALCULATED VALUE]]</f>
        <v>3050</v>
      </c>
      <c r="C12652" s="55" t="b">
        <f ca="1">IF(Table35[[#This Row],[CALCULATED VALUE]]&gt;=0, TRUE, FALSE)</f>
        <v>1</v>
      </c>
      <c r="D12652" t="str">
        <f>OpportunityTblExcel[[#This Row],[Topic]]</f>
        <v>Grosvenor Crescent Spokes &amp; Saddles | Touring-2000 [SN#786818363385.633]</v>
      </c>
      <c r="E12652" t="str">
        <f>Table35[[#This Row],[Existing Product]]</f>
        <v>Service</v>
      </c>
      <c r="F12652" t="str">
        <f t="shared" si="995"/>
        <v>Service</v>
      </c>
      <c r="G12652" t="str">
        <f t="shared" si="996"/>
        <v>Existing</v>
      </c>
      <c r="H12652" t="str">
        <f t="shared" si="997"/>
        <v>Product</v>
      </c>
      <c r="I12652" t="str">
        <f t="shared" si="998"/>
        <v>Override Price</v>
      </c>
      <c r="J12652" t="str">
        <f t="shared" si="999"/>
        <v>Primary Unit</v>
      </c>
      <c r="K12652" s="48">
        <f>_xlfn.XLOOKUP(Table35[[#This Row],[Existing Product]],ProductTbl[Product],ProductTbl[Price],,1,1)</f>
        <v>100</v>
      </c>
      <c r="L12652" s="2">
        <f ca="1">ROUND((Table35[[#This Row],[Available Estimate after line 1]]*0.2)/K12652,0)+1</f>
        <v>7</v>
      </c>
      <c r="M12652" s="88">
        <f>0</f>
        <v>0</v>
      </c>
      <c r="N12652" s="71">
        <f ca="1">Table35[[#This Row],[Available Estimate after line 1]]-(Table35[[#This Row],[Price per unit]]*Table35[[#This Row],[Quantity]])</f>
        <v>2350</v>
      </c>
    </row>
    <row r="12653" spans="1:14" ht="15.6" thickTop="1" thickBot="1" x14ac:dyDescent="0.35">
      <c r="A12653" s="60">
        <f>RowSeeds[[#This Row],[RandomNumber]]+SeqSeedOppy+ROW()</f>
        <v>139432783194.80322</v>
      </c>
      <c r="B12653" s="60">
        <f ca="1">OppProd1Table[[#This Row],[Opportunity Value]]-OppProd1Table[[#This Row],[CALCULATED VALUE]]</f>
        <v>450</v>
      </c>
      <c r="C12653" s="55" t="b">
        <f ca="1">IF(Table35[[#This Row],[CALCULATED VALUE]]&gt;=0, TRUE, FALSE)</f>
        <v>1</v>
      </c>
      <c r="D12653" t="str">
        <f>OpportunityTblExcel[[#This Row],[Topic]]</f>
        <v>Aberdeen Place Spoke &amp; Wheel | Front Derailleur [SN#139432783194.803]</v>
      </c>
      <c r="E12653" t="str">
        <f>Table35[[#This Row],[Existing Product]]</f>
        <v>Service</v>
      </c>
      <c r="F12653" t="str">
        <f t="shared" si="995"/>
        <v>Service</v>
      </c>
      <c r="G12653" t="str">
        <f t="shared" si="996"/>
        <v>Existing</v>
      </c>
      <c r="H12653" t="str">
        <f t="shared" si="997"/>
        <v>Product</v>
      </c>
      <c r="I12653" t="str">
        <f t="shared" si="998"/>
        <v>Override Price</v>
      </c>
      <c r="J12653" t="str">
        <f t="shared" si="999"/>
        <v>Primary Unit</v>
      </c>
      <c r="K12653" s="48">
        <f>_xlfn.XLOOKUP(Table35[[#This Row],[Existing Product]],ProductTbl[Product],ProductTbl[Price],,1,1)</f>
        <v>100</v>
      </c>
      <c r="L12653" s="2">
        <f ca="1">ROUND((Table35[[#This Row],[Available Estimate after line 1]]*0.2)/K12653,0)+1</f>
        <v>2</v>
      </c>
      <c r="M12653" s="88">
        <f>0</f>
        <v>0</v>
      </c>
      <c r="N12653" s="71">
        <f ca="1">Table35[[#This Row],[Available Estimate after line 1]]-(Table35[[#This Row],[Price per unit]]*Table35[[#This Row],[Quantity]])</f>
        <v>250</v>
      </c>
    </row>
    <row r="12654" spans="1:14" ht="15.6" thickTop="1" thickBot="1" x14ac:dyDescent="0.35">
      <c r="A12654" s="60">
        <f>RowSeeds[[#This Row],[RandomNumber]]+SeqSeedOppy+ROW()</f>
        <v>861417556704.47607</v>
      </c>
      <c r="B12654" s="60">
        <f ca="1">OppProd1Table[[#This Row],[Opportunity Value]]-OppProd1Table[[#This Row],[CALCULATED VALUE]]</f>
        <v>900</v>
      </c>
      <c r="C12654" s="55" t="b">
        <f ca="1">IF(Table35[[#This Row],[CALCULATED VALUE]]&gt;=0, TRUE, FALSE)</f>
        <v>1</v>
      </c>
      <c r="D12654" t="str">
        <f>OpportunityTblExcel[[#This Row],[Topic]]</f>
        <v>Victoria Bike Emporium | HL Touring Frame [SN#861417556704.476]</v>
      </c>
      <c r="E12654" t="str">
        <f>Table35[[#This Row],[Existing Product]]</f>
        <v>Service</v>
      </c>
      <c r="F12654" t="str">
        <f t="shared" si="995"/>
        <v>Service</v>
      </c>
      <c r="G12654" t="str">
        <f t="shared" si="996"/>
        <v>Existing</v>
      </c>
      <c r="H12654" t="str">
        <f t="shared" si="997"/>
        <v>Product</v>
      </c>
      <c r="I12654" t="str">
        <f t="shared" si="998"/>
        <v>Override Price</v>
      </c>
      <c r="J12654" t="str">
        <f t="shared" si="999"/>
        <v>Primary Unit</v>
      </c>
      <c r="K12654" s="48">
        <f>_xlfn.XLOOKUP(Table35[[#This Row],[Existing Product]],ProductTbl[Product],ProductTbl[Price],,1,1)</f>
        <v>100</v>
      </c>
      <c r="L12654" s="2">
        <f ca="1">ROUND((Table35[[#This Row],[Available Estimate after line 1]]*0.2)/K12654,0)+1</f>
        <v>3</v>
      </c>
      <c r="M12654" s="88">
        <f>0</f>
        <v>0</v>
      </c>
      <c r="N12654" s="71">
        <f ca="1">Table35[[#This Row],[Available Estimate after line 1]]-(Table35[[#This Row],[Price per unit]]*Table35[[#This Row],[Quantity]])</f>
        <v>600</v>
      </c>
    </row>
    <row r="12655" spans="1:14" ht="15.6" thickTop="1" thickBot="1" x14ac:dyDescent="0.35">
      <c r="A12655" s="60">
        <f>RowSeeds[[#This Row],[RandomNumber]]+SeqSeedOppy+ROW()</f>
        <v>778839478697.09216</v>
      </c>
      <c r="B12655" s="60">
        <f ca="1">OppProd1Table[[#This Row],[Opportunity Value]]-OppProd1Table[[#This Row],[CALCULATED VALUE]]</f>
        <v>4200</v>
      </c>
      <c r="C12655" s="55" t="b">
        <f ca="1">IF(Table35[[#This Row],[CALCULATED VALUE]]&gt;=0, TRUE, FALSE)</f>
        <v>1</v>
      </c>
      <c r="D12655" t="str">
        <f>OpportunityTblExcel[[#This Row],[Topic]]</f>
        <v>Bolsover Street Chain Gang | Road-550-W [SN#778839478697.092]</v>
      </c>
      <c r="E12655" t="str">
        <f>Table35[[#This Row],[Existing Product]]</f>
        <v>Service</v>
      </c>
      <c r="F12655" t="str">
        <f t="shared" si="995"/>
        <v>Service</v>
      </c>
      <c r="G12655" t="str">
        <f t="shared" si="996"/>
        <v>Existing</v>
      </c>
      <c r="H12655" t="str">
        <f t="shared" si="997"/>
        <v>Product</v>
      </c>
      <c r="I12655" t="str">
        <f t="shared" si="998"/>
        <v>Override Price</v>
      </c>
      <c r="J12655" t="str">
        <f t="shared" si="999"/>
        <v>Primary Unit</v>
      </c>
      <c r="K12655" s="48">
        <f>_xlfn.XLOOKUP(Table35[[#This Row],[Existing Product]],ProductTbl[Product],ProductTbl[Price],,1,1)</f>
        <v>100</v>
      </c>
      <c r="L12655" s="2">
        <f ca="1">ROUND((Table35[[#This Row],[Available Estimate after line 1]]*0.2)/K12655,0)+1</f>
        <v>9</v>
      </c>
      <c r="M12655" s="88">
        <f>0</f>
        <v>0</v>
      </c>
      <c r="N12655" s="71">
        <f ca="1">Table35[[#This Row],[Available Estimate after line 1]]-(Table35[[#This Row],[Price per unit]]*Table35[[#This Row],[Quantity]])</f>
        <v>3300</v>
      </c>
    </row>
    <row r="12656" spans="1:14" ht="15.6" thickTop="1" thickBot="1" x14ac:dyDescent="0.35">
      <c r="A12656" s="60">
        <f>RowSeeds[[#This Row],[RandomNumber]]+SeqSeedOppy+ROW()</f>
        <v>347761652137.9071</v>
      </c>
      <c r="B12656" s="60">
        <f ca="1">OppProd1Table[[#This Row],[Opportunity Value]]-OppProd1Table[[#This Row],[CALCULATED VALUE]]</f>
        <v>250</v>
      </c>
      <c r="C12656" s="55" t="b">
        <f ca="1">IF(Table35[[#This Row],[CALCULATED VALUE]]&gt;=0, TRUE, FALSE)</f>
        <v>1</v>
      </c>
      <c r="D12656" t="str">
        <f>OpportunityTblExcel[[#This Row],[Topic]]</f>
        <v>Aberdeen Place Spoke &amp; Wheel | ML Mountain Handlebars [SN#347761652137.907]</v>
      </c>
      <c r="E12656" t="str">
        <f>Table35[[#This Row],[Existing Product]]</f>
        <v>Service</v>
      </c>
      <c r="F12656" t="str">
        <f t="shared" si="995"/>
        <v>Service</v>
      </c>
      <c r="G12656" t="str">
        <f t="shared" si="996"/>
        <v>Existing</v>
      </c>
      <c r="H12656" t="str">
        <f t="shared" si="997"/>
        <v>Product</v>
      </c>
      <c r="I12656" t="str">
        <f t="shared" si="998"/>
        <v>Override Price</v>
      </c>
      <c r="J12656" t="str">
        <f t="shared" si="999"/>
        <v>Primary Unit</v>
      </c>
      <c r="K12656" s="48">
        <f>_xlfn.XLOOKUP(Table35[[#This Row],[Existing Product]],ProductTbl[Product],ProductTbl[Price],,1,1)</f>
        <v>100</v>
      </c>
      <c r="L12656" s="2">
        <f ca="1">ROUND((Table35[[#This Row],[Available Estimate after line 1]]*0.2)/K12656,0)+1</f>
        <v>2</v>
      </c>
      <c r="M12656" s="88">
        <f>0</f>
        <v>0</v>
      </c>
      <c r="N12656" s="71">
        <f ca="1">Table35[[#This Row],[Available Estimate after line 1]]-(Table35[[#This Row],[Price per unit]]*Table35[[#This Row],[Quantity]])</f>
        <v>50</v>
      </c>
    </row>
    <row r="12657" spans="1:14" ht="15.6" thickTop="1" thickBot="1" x14ac:dyDescent="0.35">
      <c r="A12657" s="60">
        <f>RowSeeds[[#This Row],[RandomNumber]]+SeqSeedOppy+ROW()</f>
        <v>222701516420.43286</v>
      </c>
      <c r="B12657" s="60">
        <f ca="1">OppProd1Table[[#This Row],[Opportunity Value]]-OppProd1Table[[#This Row],[CALCULATED VALUE]]</f>
        <v>350</v>
      </c>
      <c r="C12657" s="55" t="b">
        <f ca="1">IF(Table35[[#This Row],[CALCULATED VALUE]]&gt;=0, TRUE, FALSE)</f>
        <v>1</v>
      </c>
      <c r="D12657" t="str">
        <f>OpportunityTblExcel[[#This Row],[Topic]]</f>
        <v>Gunmakers Lane Cycle Workshop | HL Road Rear Wheel [SN#222701516420.433]</v>
      </c>
      <c r="E12657" t="str">
        <f>Table35[[#This Row],[Existing Product]]</f>
        <v>Service</v>
      </c>
      <c r="F12657" t="str">
        <f t="shared" si="995"/>
        <v>Service</v>
      </c>
      <c r="G12657" t="str">
        <f t="shared" si="996"/>
        <v>Existing</v>
      </c>
      <c r="H12657" t="str">
        <f t="shared" si="997"/>
        <v>Product</v>
      </c>
      <c r="I12657" t="str">
        <f t="shared" si="998"/>
        <v>Override Price</v>
      </c>
      <c r="J12657" t="str">
        <f t="shared" si="999"/>
        <v>Primary Unit</v>
      </c>
      <c r="K12657" s="48">
        <f>_xlfn.XLOOKUP(Table35[[#This Row],[Existing Product]],ProductTbl[Product],ProductTbl[Price],,1,1)</f>
        <v>100</v>
      </c>
      <c r="L12657" s="2">
        <f ca="1">ROUND((Table35[[#This Row],[Available Estimate after line 1]]*0.2)/K12657,0)+1</f>
        <v>2</v>
      </c>
      <c r="M12657" s="88">
        <f>0</f>
        <v>0</v>
      </c>
      <c r="N12657" s="71">
        <f ca="1">Table35[[#This Row],[Available Estimate after line 1]]-(Table35[[#This Row],[Price per unit]]*Table35[[#This Row],[Quantity]])</f>
        <v>150</v>
      </c>
    </row>
    <row r="12658" spans="1:14" ht="15.6" thickTop="1" thickBot="1" x14ac:dyDescent="0.35">
      <c r="A12658" s="60">
        <f>RowSeeds[[#This Row],[RandomNumber]]+SeqSeedOppy+ROW()</f>
        <v>877681200711.53857</v>
      </c>
      <c r="B12658" s="60">
        <f ca="1">OppProd1Table[[#This Row],[Opportunity Value]]-OppProd1Table[[#This Row],[CALCULATED VALUE]]</f>
        <v>1050</v>
      </c>
      <c r="C12658" s="55" t="b">
        <f ca="1">IF(Table35[[#This Row],[CALCULATED VALUE]]&gt;=0, TRUE, FALSE)</f>
        <v>1</v>
      </c>
      <c r="D12658" t="str">
        <f>OpportunityTblExcel[[#This Row],[Topic]]</f>
        <v>Bolsover Street Cycle Haven | LL Touring Seat/Saddle [SN#877681200711.539]</v>
      </c>
      <c r="E12658" t="str">
        <f>Table35[[#This Row],[Existing Product]]</f>
        <v>Service</v>
      </c>
      <c r="F12658" t="str">
        <f t="shared" si="995"/>
        <v>Service</v>
      </c>
      <c r="G12658" t="str">
        <f t="shared" si="996"/>
        <v>Existing</v>
      </c>
      <c r="H12658" t="str">
        <f t="shared" si="997"/>
        <v>Product</v>
      </c>
      <c r="I12658" t="str">
        <f t="shared" si="998"/>
        <v>Override Price</v>
      </c>
      <c r="J12658" t="str">
        <f t="shared" si="999"/>
        <v>Primary Unit</v>
      </c>
      <c r="K12658" s="48">
        <f>_xlfn.XLOOKUP(Table35[[#This Row],[Existing Product]],ProductTbl[Product],ProductTbl[Price],,1,1)</f>
        <v>100</v>
      </c>
      <c r="L12658" s="2">
        <f ca="1">ROUND((Table35[[#This Row],[Available Estimate after line 1]]*0.2)/K12658,0)+1</f>
        <v>3</v>
      </c>
      <c r="M12658" s="88">
        <f>0</f>
        <v>0</v>
      </c>
      <c r="N12658" s="71">
        <f ca="1">Table35[[#This Row],[Available Estimate after line 1]]-(Table35[[#This Row],[Price per unit]]*Table35[[#This Row],[Quantity]])</f>
        <v>750</v>
      </c>
    </row>
    <row r="12659" spans="1:14" ht="15.6" thickTop="1" thickBot="1" x14ac:dyDescent="0.35">
      <c r="A12659" s="60">
        <f>RowSeeds[[#This Row],[RandomNumber]]+SeqSeedOppy+ROW()</f>
        <v>72330298257.11377</v>
      </c>
      <c r="B12659" s="60">
        <f ca="1">OppProd1Table[[#This Row],[Opportunity Value]]-OppProd1Table[[#This Row],[CALCULATED VALUE]]</f>
        <v>1100</v>
      </c>
      <c r="C12659" s="55" t="b">
        <f ca="1">IF(Table35[[#This Row],[CALCULATED VALUE]]&gt;=0, TRUE, FALSE)</f>
        <v>1</v>
      </c>
      <c r="D12659" t="str">
        <f>OpportunityTblExcel[[#This Row],[Topic]]</f>
        <v>Clinton Road Spokes &amp; Saddles | Road Tire Tube [SN#72330298257.1138]</v>
      </c>
      <c r="E12659" t="str">
        <f>Table35[[#This Row],[Existing Product]]</f>
        <v>Service</v>
      </c>
      <c r="F12659" t="str">
        <f t="shared" si="995"/>
        <v>Service</v>
      </c>
      <c r="G12659" t="str">
        <f t="shared" si="996"/>
        <v>Existing</v>
      </c>
      <c r="H12659" t="str">
        <f t="shared" si="997"/>
        <v>Product</v>
      </c>
      <c r="I12659" t="str">
        <f t="shared" si="998"/>
        <v>Override Price</v>
      </c>
      <c r="J12659" t="str">
        <f t="shared" si="999"/>
        <v>Primary Unit</v>
      </c>
      <c r="K12659" s="48">
        <f>_xlfn.XLOOKUP(Table35[[#This Row],[Existing Product]],ProductTbl[Product],ProductTbl[Price],,1,1)</f>
        <v>100</v>
      </c>
      <c r="L12659" s="2">
        <f ca="1">ROUND((Table35[[#This Row],[Available Estimate after line 1]]*0.2)/K12659,0)+1</f>
        <v>3</v>
      </c>
      <c r="M12659" s="88">
        <f>0</f>
        <v>0</v>
      </c>
      <c r="N12659" s="71">
        <f ca="1">Table35[[#This Row],[Available Estimate after line 1]]-(Table35[[#This Row],[Price per unit]]*Table35[[#This Row],[Quantity]])</f>
        <v>800</v>
      </c>
    </row>
    <row r="12660" spans="1:14" ht="15.6" thickTop="1" thickBot="1" x14ac:dyDescent="0.35">
      <c r="A12660" s="60">
        <f>RowSeeds[[#This Row],[RandomNumber]]+SeqSeedOppy+ROW()</f>
        <v>780957682800.48157</v>
      </c>
      <c r="B12660" s="60">
        <f ca="1">OppProd1Table[[#This Row],[Opportunity Value]]-OppProd1Table[[#This Row],[CALCULATED VALUE]]</f>
        <v>350</v>
      </c>
      <c r="C12660" s="55" t="b">
        <f ca="1">IF(Table35[[#This Row],[CALCULATED VALUE]]&gt;=0, TRUE, FALSE)</f>
        <v>1</v>
      </c>
      <c r="D12660" t="str">
        <f>OpportunityTblExcel[[#This Row],[Topic]]</f>
        <v>Courland Grove London Spokes | HL Mountain Frame [SN#780957682800.482]</v>
      </c>
      <c r="E12660" t="str">
        <f>Table35[[#This Row],[Existing Product]]</f>
        <v>Service</v>
      </c>
      <c r="F12660" t="str">
        <f t="shared" si="995"/>
        <v>Service</v>
      </c>
      <c r="G12660" t="str">
        <f t="shared" si="996"/>
        <v>Existing</v>
      </c>
      <c r="H12660" t="str">
        <f t="shared" si="997"/>
        <v>Product</v>
      </c>
      <c r="I12660" t="str">
        <f t="shared" si="998"/>
        <v>Override Price</v>
      </c>
      <c r="J12660" t="str">
        <f t="shared" si="999"/>
        <v>Primary Unit</v>
      </c>
      <c r="K12660" s="48">
        <f>_xlfn.XLOOKUP(Table35[[#This Row],[Existing Product]],ProductTbl[Product],ProductTbl[Price],,1,1)</f>
        <v>100</v>
      </c>
      <c r="L12660" s="2">
        <f ca="1">ROUND((Table35[[#This Row],[Available Estimate after line 1]]*0.2)/K12660,0)+1</f>
        <v>2</v>
      </c>
      <c r="M12660" s="88">
        <f>0</f>
        <v>0</v>
      </c>
      <c r="N12660" s="71">
        <f ca="1">Table35[[#This Row],[Available Estimate after line 1]]-(Table35[[#This Row],[Price per unit]]*Table35[[#This Row],[Quantity]])</f>
        <v>150</v>
      </c>
    </row>
    <row r="12661" spans="1:14" ht="15.6" thickTop="1" thickBot="1" x14ac:dyDescent="0.35">
      <c r="A12661" s="60">
        <f>RowSeeds[[#This Row],[RandomNumber]]+SeqSeedOppy+ROW()</f>
        <v>711595730637.45728</v>
      </c>
      <c r="B12661" s="60">
        <f ca="1">OppProd1Table[[#This Row],[Opportunity Value]]-OppProd1Table[[#This Row],[CALCULATED VALUE]]</f>
        <v>400</v>
      </c>
      <c r="C12661" s="55" t="b">
        <f ca="1">IF(Table35[[#This Row],[CALCULATED VALUE]]&gt;=0, TRUE, FALSE)</f>
        <v>1</v>
      </c>
      <c r="D12661" t="str">
        <f>OpportunityTblExcel[[#This Row],[Topic]]</f>
        <v>Thorndike Close Bike Barn | Front Derailleur [SN#711595730637.457]</v>
      </c>
      <c r="E12661" t="str">
        <f>Table35[[#This Row],[Existing Product]]</f>
        <v>Service</v>
      </c>
      <c r="F12661" t="str">
        <f t="shared" si="995"/>
        <v>Service</v>
      </c>
      <c r="G12661" t="str">
        <f t="shared" si="996"/>
        <v>Existing</v>
      </c>
      <c r="H12661" t="str">
        <f t="shared" si="997"/>
        <v>Product</v>
      </c>
      <c r="I12661" t="str">
        <f t="shared" si="998"/>
        <v>Override Price</v>
      </c>
      <c r="J12661" t="str">
        <f t="shared" si="999"/>
        <v>Primary Unit</v>
      </c>
      <c r="K12661" s="48">
        <f>_xlfn.XLOOKUP(Table35[[#This Row],[Existing Product]],ProductTbl[Product],ProductTbl[Price],,1,1)</f>
        <v>100</v>
      </c>
      <c r="L12661" s="2">
        <f ca="1">ROUND((Table35[[#This Row],[Available Estimate after line 1]]*0.2)/K12661,0)+1</f>
        <v>2</v>
      </c>
      <c r="M12661" s="88">
        <f>0</f>
        <v>0</v>
      </c>
      <c r="N12661" s="71">
        <f ca="1">Table35[[#This Row],[Available Estimate after line 1]]-(Table35[[#This Row],[Price per unit]]*Table35[[#This Row],[Quantity]])</f>
        <v>200</v>
      </c>
    </row>
    <row r="12662" spans="1:14" ht="15.6" thickTop="1" thickBot="1" x14ac:dyDescent="0.35">
      <c r="A12662" s="60">
        <f>RowSeeds[[#This Row],[RandomNumber]]+SeqSeedOppy+ROW()</f>
        <v>35074760865.298462</v>
      </c>
      <c r="B12662" s="60">
        <f ca="1">OppProd1Table[[#This Row],[Opportunity Value]]-OppProd1Table[[#This Row],[CALCULATED VALUE]]</f>
        <v>3700</v>
      </c>
      <c r="C12662" s="55" t="b">
        <f ca="1">IF(Table35[[#This Row],[CALCULATED VALUE]]&gt;=0, TRUE, FALSE)</f>
        <v>1</v>
      </c>
      <c r="D12662" t="str">
        <f>OpportunityTblExcel[[#This Row],[Topic]]</f>
        <v>Belgrave Square Cycle Haven | Road-750 [SN#35074760865.2985]</v>
      </c>
      <c r="E12662" t="str">
        <f>Table35[[#This Row],[Existing Product]]</f>
        <v>Service</v>
      </c>
      <c r="F12662" t="str">
        <f t="shared" si="995"/>
        <v>Service</v>
      </c>
      <c r="G12662" t="str">
        <f t="shared" si="996"/>
        <v>Existing</v>
      </c>
      <c r="H12662" t="str">
        <f t="shared" si="997"/>
        <v>Product</v>
      </c>
      <c r="I12662" t="str">
        <f t="shared" si="998"/>
        <v>Override Price</v>
      </c>
      <c r="J12662" t="str">
        <f t="shared" si="999"/>
        <v>Primary Unit</v>
      </c>
      <c r="K12662" s="48">
        <f>_xlfn.XLOOKUP(Table35[[#This Row],[Existing Product]],ProductTbl[Product],ProductTbl[Price],,1,1)</f>
        <v>100</v>
      </c>
      <c r="L12662" s="2">
        <f ca="1">ROUND((Table35[[#This Row],[Available Estimate after line 1]]*0.2)/K12662,0)+1</f>
        <v>8</v>
      </c>
      <c r="M12662" s="88">
        <f>0</f>
        <v>0</v>
      </c>
      <c r="N12662" s="71">
        <f ca="1">Table35[[#This Row],[Available Estimate after line 1]]-(Table35[[#This Row],[Price per unit]]*Table35[[#This Row],[Quantity]])</f>
        <v>2900</v>
      </c>
    </row>
    <row r="12663" spans="1:14" ht="15.6" thickTop="1" thickBot="1" x14ac:dyDescent="0.35">
      <c r="A12663" s="60">
        <f>RowSeeds[[#This Row],[RandomNumber]]+SeqSeedOppy+ROW()</f>
        <v>364477694023.97546</v>
      </c>
      <c r="B12663" s="60">
        <f ca="1">OppProd1Table[[#This Row],[Opportunity Value]]-OppProd1Table[[#This Row],[CALCULATED VALUE]]</f>
        <v>250</v>
      </c>
      <c r="C12663" s="55" t="b">
        <f ca="1">IF(Table35[[#This Row],[CALCULATED VALUE]]&gt;=0, TRUE, FALSE)</f>
        <v>1</v>
      </c>
      <c r="D12663" t="str">
        <f>OpportunityTblExcel[[#This Row],[Topic]]</f>
        <v>Aberdeen Place Pedal Palace | Hydration Pack [SN#364477694023.975]</v>
      </c>
      <c r="E12663" t="str">
        <f>Table35[[#This Row],[Existing Product]]</f>
        <v>Service</v>
      </c>
      <c r="F12663" t="str">
        <f t="shared" si="995"/>
        <v>Service</v>
      </c>
      <c r="G12663" t="str">
        <f t="shared" si="996"/>
        <v>Existing</v>
      </c>
      <c r="H12663" t="str">
        <f t="shared" si="997"/>
        <v>Product</v>
      </c>
      <c r="I12663" t="str">
        <f t="shared" si="998"/>
        <v>Override Price</v>
      </c>
      <c r="J12663" t="str">
        <f t="shared" si="999"/>
        <v>Primary Unit</v>
      </c>
      <c r="K12663" s="48">
        <f>_xlfn.XLOOKUP(Table35[[#This Row],[Existing Product]],ProductTbl[Product],ProductTbl[Price],,1,1)</f>
        <v>100</v>
      </c>
      <c r="L12663" s="2">
        <f ca="1">ROUND((Table35[[#This Row],[Available Estimate after line 1]]*0.2)/K12663,0)+1</f>
        <v>2</v>
      </c>
      <c r="M12663" s="88">
        <f>0</f>
        <v>0</v>
      </c>
      <c r="N12663" s="71">
        <f ca="1">Table35[[#This Row],[Available Estimate after line 1]]-(Table35[[#This Row],[Price per unit]]*Table35[[#This Row],[Quantity]])</f>
        <v>50</v>
      </c>
    </row>
    <row r="12664" spans="1:14" ht="15.6" thickTop="1" thickBot="1" x14ac:dyDescent="0.35">
      <c r="A12664" s="60">
        <f>RowSeeds[[#This Row],[RandomNumber]]+SeqSeedOppy+ROW()</f>
        <v>971353884302.95483</v>
      </c>
      <c r="B12664" s="60">
        <f ca="1">OppProd1Table[[#This Row],[Opportunity Value]]-OppProd1Table[[#This Row],[CALCULATED VALUE]]</f>
        <v>700</v>
      </c>
      <c r="C12664" s="55" t="b">
        <f ca="1">IF(Table35[[#This Row],[CALCULATED VALUE]]&gt;=0, TRUE, FALSE)</f>
        <v>1</v>
      </c>
      <c r="D12664" t="str">
        <f>OpportunityTblExcel[[#This Row],[Topic]]</f>
        <v>Belgrave Road Bike Loft | Road-150 [SN#971353884302.955]</v>
      </c>
      <c r="E12664" t="str">
        <f>Table35[[#This Row],[Existing Product]]</f>
        <v>Service</v>
      </c>
      <c r="F12664" t="str">
        <f t="shared" si="995"/>
        <v>Service</v>
      </c>
      <c r="G12664" t="str">
        <f t="shared" si="996"/>
        <v>Existing</v>
      </c>
      <c r="H12664" t="str">
        <f t="shared" si="997"/>
        <v>Product</v>
      </c>
      <c r="I12664" t="str">
        <f t="shared" si="998"/>
        <v>Override Price</v>
      </c>
      <c r="J12664" t="str">
        <f t="shared" si="999"/>
        <v>Primary Unit</v>
      </c>
      <c r="K12664" s="48">
        <f>_xlfn.XLOOKUP(Table35[[#This Row],[Existing Product]],ProductTbl[Product],ProductTbl[Price],,1,1)</f>
        <v>100</v>
      </c>
      <c r="L12664" s="2">
        <f ca="1">ROUND((Table35[[#This Row],[Available Estimate after line 1]]*0.2)/K12664,0)+1</f>
        <v>2</v>
      </c>
      <c r="M12664" s="88">
        <f>0</f>
        <v>0</v>
      </c>
      <c r="N12664" s="71">
        <f ca="1">Table35[[#This Row],[Available Estimate after line 1]]-(Table35[[#This Row],[Price per unit]]*Table35[[#This Row],[Quantity]])</f>
        <v>500</v>
      </c>
    </row>
    <row r="12665" spans="1:14" ht="15.6" thickTop="1" thickBot="1" x14ac:dyDescent="0.35">
      <c r="A12665" s="60">
        <f>RowSeeds[[#This Row],[RandomNumber]]+SeqSeedOppy+ROW()</f>
        <v>165896114033.55505</v>
      </c>
      <c r="B12665" s="60">
        <f ca="1">OppProd1Table[[#This Row],[Opportunity Value]]-OppProd1Table[[#This Row],[CALCULATED VALUE]]</f>
        <v>100</v>
      </c>
      <c r="C12665" s="55" t="b">
        <f ca="1">IF(Table35[[#This Row],[CALCULATED VALUE]]&gt;=0, TRUE, FALSE)</f>
        <v>1</v>
      </c>
      <c r="D12665" t="str">
        <f>OpportunityTblExcel[[#This Row],[Topic]]</f>
        <v>Kensington and Chelsea Bike Loft | Half-Finger Gloves [SN#165896114033.555]</v>
      </c>
      <c r="E12665" t="str">
        <f>Table35[[#This Row],[Existing Product]]</f>
        <v>Service</v>
      </c>
      <c r="F12665" t="str">
        <f t="shared" si="995"/>
        <v>Service</v>
      </c>
      <c r="G12665" t="str">
        <f t="shared" si="996"/>
        <v>Existing</v>
      </c>
      <c r="H12665" t="str">
        <f t="shared" si="997"/>
        <v>Product</v>
      </c>
      <c r="I12665" t="str">
        <f t="shared" si="998"/>
        <v>Override Price</v>
      </c>
      <c r="J12665" t="str">
        <f t="shared" si="999"/>
        <v>Primary Unit</v>
      </c>
      <c r="K12665" s="48">
        <f>_xlfn.XLOOKUP(Table35[[#This Row],[Existing Product]],ProductTbl[Product],ProductTbl[Price],,1,1)</f>
        <v>100</v>
      </c>
      <c r="L12665" s="2">
        <f ca="1">ROUND((Table35[[#This Row],[Available Estimate after line 1]]*0.2)/K12665,0)+1</f>
        <v>1</v>
      </c>
      <c r="M12665" s="88">
        <f>0</f>
        <v>0</v>
      </c>
      <c r="N12665" s="71">
        <f ca="1">Table35[[#This Row],[Available Estimate after line 1]]-(Table35[[#This Row],[Price per unit]]*Table35[[#This Row],[Quantity]])</f>
        <v>0</v>
      </c>
    </row>
    <row r="12666" spans="1:14" ht="15.6" hidden="1" thickTop="1" thickBot="1" x14ac:dyDescent="0.35">
      <c r="A12666" s="60">
        <f>RowSeeds[[#This Row],[RandomNumber]]+SeqSeedOppy+ROW()</f>
        <v>966759142269.78064</v>
      </c>
      <c r="B12666" s="60">
        <f ca="1">OppProd1Table[[#This Row],[Opportunity Value]]-OppProd1Table[[#This Row],[CALCULATED VALUE]]</f>
        <v>150</v>
      </c>
      <c r="C12666" s="55" t="b">
        <f ca="1">IF(Table35[[#This Row],[CALCULATED VALUE]]&gt;=0, TRUE, FALSE)</f>
        <v>1</v>
      </c>
      <c r="D12666" t="str">
        <f>OpportunityTblExcel[[#This Row],[Topic]]</f>
        <v>Phene Street Spokes &amp; Saddles | HL Touring Seat/Saddle [SN#966759142269.781]</v>
      </c>
      <c r="E12666" t="str">
        <f>Table35[[#This Row],[Existing Product]]</f>
        <v>Service</v>
      </c>
      <c r="F12666" t="str">
        <f t="shared" si="995"/>
        <v>Service</v>
      </c>
      <c r="G12666" t="str">
        <f t="shared" si="996"/>
        <v>Existing</v>
      </c>
      <c r="H12666" t="str">
        <f t="shared" si="997"/>
        <v>Product</v>
      </c>
      <c r="I12666" t="str">
        <f t="shared" si="998"/>
        <v>Override Price</v>
      </c>
      <c r="J12666" t="str">
        <f t="shared" si="999"/>
        <v>Primary Unit</v>
      </c>
      <c r="K12666" s="48">
        <f>_xlfn.XLOOKUP(Table35[[#This Row],[Existing Product]],ProductTbl[Product],ProductTbl[Price],,1,1)</f>
        <v>100</v>
      </c>
      <c r="L12666" s="2">
        <f ca="1">ROUND((Table35[[#This Row],[Available Estimate after line 1]]*0.2)/K12666,0)+1</f>
        <v>1</v>
      </c>
      <c r="M12666" s="88">
        <f>0</f>
        <v>0</v>
      </c>
      <c r="N12666" s="71">
        <f ca="1">Table35[[#This Row],[Available Estimate after line 1]]-(Table35[[#This Row],[Price per unit]]*Table35[[#This Row],[Quantity]])</f>
        <v>50</v>
      </c>
    </row>
    <row r="12667" spans="1:14" ht="15.6" thickTop="1" thickBot="1" x14ac:dyDescent="0.35">
      <c r="A12667" s="60">
        <f>RowSeeds[[#This Row],[RandomNumber]]+SeqSeedOppy+ROW()</f>
        <v>916507922803.4231</v>
      </c>
      <c r="B12667" s="60">
        <f ca="1">OppProd1Table[[#This Row],[Opportunity Value]]-OppProd1Table[[#This Row],[CALCULATED VALUE]]</f>
        <v>500</v>
      </c>
      <c r="C12667" s="55" t="b">
        <f ca="1">IF(Table35[[#This Row],[CALCULATED VALUE]]&gt;=0, TRUE, FALSE)</f>
        <v>1</v>
      </c>
      <c r="D12667" t="str">
        <f>OpportunityTblExcel[[#This Row],[Topic]]</f>
        <v>Courland Grove London Spokes | Touring Pedal [SN#916507922803.423]</v>
      </c>
      <c r="E12667" t="str">
        <f>Table35[[#This Row],[Existing Product]]</f>
        <v>Service</v>
      </c>
      <c r="F12667" t="str">
        <f t="shared" si="995"/>
        <v>Service</v>
      </c>
      <c r="G12667" t="str">
        <f t="shared" si="996"/>
        <v>Existing</v>
      </c>
      <c r="H12667" t="str">
        <f t="shared" si="997"/>
        <v>Product</v>
      </c>
      <c r="I12667" t="str">
        <f t="shared" si="998"/>
        <v>Override Price</v>
      </c>
      <c r="J12667" t="str">
        <f t="shared" si="999"/>
        <v>Primary Unit</v>
      </c>
      <c r="K12667" s="48">
        <f>_xlfn.XLOOKUP(Table35[[#This Row],[Existing Product]],ProductTbl[Product],ProductTbl[Price],,1,1)</f>
        <v>100</v>
      </c>
      <c r="L12667" s="2">
        <f ca="1">ROUND((Table35[[#This Row],[Available Estimate after line 1]]*0.2)/K12667,0)+1</f>
        <v>2</v>
      </c>
      <c r="M12667" s="88">
        <f>0</f>
        <v>0</v>
      </c>
      <c r="N12667" s="71">
        <f ca="1">Table35[[#This Row],[Available Estimate after line 1]]-(Table35[[#This Row],[Price per unit]]*Table35[[#This Row],[Quantity]])</f>
        <v>300</v>
      </c>
    </row>
    <row r="12668" spans="1:14" ht="15.6" thickTop="1" thickBot="1" x14ac:dyDescent="0.35">
      <c r="A12668" s="60">
        <f>RowSeeds[[#This Row],[RandomNumber]]+SeqSeedOppy+ROW()</f>
        <v>573213765259.6377</v>
      </c>
      <c r="B12668" s="60">
        <f ca="1">OppProd1Table[[#This Row],[Opportunity Value]]-OppProd1Table[[#This Row],[CALCULATED VALUE]]</f>
        <v>1600</v>
      </c>
      <c r="C12668" s="55" t="b">
        <f ca="1">IF(Table35[[#This Row],[CALCULATED VALUE]]&gt;=0, TRUE, FALSE)</f>
        <v>1</v>
      </c>
      <c r="D12668" t="str">
        <f>OpportunityTblExcel[[#This Row],[Topic]]</f>
        <v>Clinton Road Spokes &amp; Saddles | Touring Pedal [SN#573213765259.638]</v>
      </c>
      <c r="E12668" t="str">
        <f>Table35[[#This Row],[Existing Product]]</f>
        <v>Service</v>
      </c>
      <c r="F12668" t="str">
        <f t="shared" si="995"/>
        <v>Service</v>
      </c>
      <c r="G12668" t="str">
        <f t="shared" si="996"/>
        <v>Existing</v>
      </c>
      <c r="H12668" t="str">
        <f t="shared" si="997"/>
        <v>Product</v>
      </c>
      <c r="I12668" t="str">
        <f t="shared" si="998"/>
        <v>Override Price</v>
      </c>
      <c r="J12668" t="str">
        <f t="shared" si="999"/>
        <v>Primary Unit</v>
      </c>
      <c r="K12668" s="48">
        <f>_xlfn.XLOOKUP(Table35[[#This Row],[Existing Product]],ProductTbl[Product],ProductTbl[Price],,1,1)</f>
        <v>100</v>
      </c>
      <c r="L12668" s="2">
        <f ca="1">ROUND((Table35[[#This Row],[Available Estimate after line 1]]*0.2)/K12668,0)+1</f>
        <v>4</v>
      </c>
      <c r="M12668" s="88">
        <f>0</f>
        <v>0</v>
      </c>
      <c r="N12668" s="71">
        <f ca="1">Table35[[#This Row],[Available Estimate after line 1]]-(Table35[[#This Row],[Price per unit]]*Table35[[#This Row],[Quantity]])</f>
        <v>1200</v>
      </c>
    </row>
    <row r="12669" spans="1:14" ht="15.6" thickTop="1" thickBot="1" x14ac:dyDescent="0.35">
      <c r="A12669" s="60">
        <f>RowSeeds[[#This Row],[RandomNumber]]+SeqSeedOppy+ROW()</f>
        <v>740060022996.84973</v>
      </c>
      <c r="B12669" s="60">
        <f ca="1">OppProd1Table[[#This Row],[Opportunity Value]]-OppProd1Table[[#This Row],[CALCULATED VALUE]]</f>
        <v>400</v>
      </c>
      <c r="C12669" s="55" t="b">
        <f ca="1">IF(Table35[[#This Row],[CALCULATED VALUE]]&gt;=0, TRUE, FALSE)</f>
        <v>1</v>
      </c>
      <c r="D12669" t="str">
        <f>OpportunityTblExcel[[#This Row],[Topic]]</f>
        <v>St. John's Wood Road Wheelie Good Bikes | Full-Finger Gloves [SN#740060022996.85]</v>
      </c>
      <c r="E12669" t="str">
        <f>Table35[[#This Row],[Existing Product]]</f>
        <v>Service</v>
      </c>
      <c r="F12669" t="str">
        <f t="shared" si="995"/>
        <v>Service</v>
      </c>
      <c r="G12669" t="str">
        <f t="shared" si="996"/>
        <v>Existing</v>
      </c>
      <c r="H12669" t="str">
        <f t="shared" si="997"/>
        <v>Product</v>
      </c>
      <c r="I12669" t="str">
        <f t="shared" si="998"/>
        <v>Override Price</v>
      </c>
      <c r="J12669" t="str">
        <f t="shared" si="999"/>
        <v>Primary Unit</v>
      </c>
      <c r="K12669" s="48">
        <f>_xlfn.XLOOKUP(Table35[[#This Row],[Existing Product]],ProductTbl[Product],ProductTbl[Price],,1,1)</f>
        <v>100</v>
      </c>
      <c r="L12669" s="2">
        <f ca="1">ROUND((Table35[[#This Row],[Available Estimate after line 1]]*0.2)/K12669,0)+1</f>
        <v>2</v>
      </c>
      <c r="M12669" s="88">
        <f>0</f>
        <v>0</v>
      </c>
      <c r="N12669" s="71">
        <f ca="1">Table35[[#This Row],[Available Estimate after line 1]]-(Table35[[#This Row],[Price per unit]]*Table35[[#This Row],[Quantity]])</f>
        <v>200</v>
      </c>
    </row>
    <row r="12670" spans="1:14" ht="15.6" thickTop="1" thickBot="1" x14ac:dyDescent="0.35">
      <c r="A12670" s="60">
        <f>RowSeeds[[#This Row],[RandomNumber]]+SeqSeedOppy+ROW()</f>
        <v>523062358636.06665</v>
      </c>
      <c r="B12670" s="60">
        <f ca="1">OppProd1Table[[#This Row],[Opportunity Value]]-OppProd1Table[[#This Row],[CALCULATED VALUE]]</f>
        <v>400</v>
      </c>
      <c r="C12670" s="55" t="b">
        <f ca="1">IF(Table35[[#This Row],[CALCULATED VALUE]]&gt;=0, TRUE, FALSE)</f>
        <v>1</v>
      </c>
      <c r="D12670" t="str">
        <f>OpportunityTblExcel[[#This Row],[Topic]]</f>
        <v>Bankside Mix Wheelie Good Bikes | ML Crankset [SN#523062358636.067]</v>
      </c>
      <c r="E12670" t="str">
        <f>Table35[[#This Row],[Existing Product]]</f>
        <v>Service</v>
      </c>
      <c r="F12670" t="str">
        <f t="shared" si="995"/>
        <v>Service</v>
      </c>
      <c r="G12670" t="str">
        <f t="shared" si="996"/>
        <v>Existing</v>
      </c>
      <c r="H12670" t="str">
        <f t="shared" si="997"/>
        <v>Product</v>
      </c>
      <c r="I12670" t="str">
        <f t="shared" si="998"/>
        <v>Override Price</v>
      </c>
      <c r="J12670" t="str">
        <f t="shared" si="999"/>
        <v>Primary Unit</v>
      </c>
      <c r="K12670" s="48">
        <f>_xlfn.XLOOKUP(Table35[[#This Row],[Existing Product]],ProductTbl[Product],ProductTbl[Price],,1,1)</f>
        <v>100</v>
      </c>
      <c r="L12670" s="2">
        <f ca="1">ROUND((Table35[[#This Row],[Available Estimate after line 1]]*0.2)/K12670,0)+1</f>
        <v>2</v>
      </c>
      <c r="M12670" s="88">
        <f>0</f>
        <v>0</v>
      </c>
      <c r="N12670" s="71">
        <f ca="1">Table35[[#This Row],[Available Estimate after line 1]]-(Table35[[#This Row],[Price per unit]]*Table35[[#This Row],[Quantity]])</f>
        <v>200</v>
      </c>
    </row>
    <row r="12671" spans="1:14" ht="15.6" thickTop="1" thickBot="1" x14ac:dyDescent="0.35">
      <c r="A12671" s="60">
        <f>RowSeeds[[#This Row],[RandomNumber]]+SeqSeedOppy+ROW()</f>
        <v>817954606553.82788</v>
      </c>
      <c r="B12671" s="60">
        <f ca="1">OppProd1Table[[#This Row],[Opportunity Value]]-OppProd1Table[[#This Row],[CALCULATED VALUE]]</f>
        <v>4250</v>
      </c>
      <c r="C12671" s="55" t="b">
        <f ca="1">IF(Table35[[#This Row],[CALCULATED VALUE]]&gt;=0, TRUE, FALSE)</f>
        <v>1</v>
      </c>
      <c r="D12671" t="str">
        <f>OpportunityTblExcel[[#This Row],[Topic]]</f>
        <v>Ashley Place Wheelie Good Bikes | ML Mountain Frame-W [SN#817954606553.828]</v>
      </c>
      <c r="E12671" t="str">
        <f>Table35[[#This Row],[Existing Product]]</f>
        <v>Service</v>
      </c>
      <c r="F12671" t="str">
        <f t="shared" si="995"/>
        <v>Service</v>
      </c>
      <c r="G12671" t="str">
        <f t="shared" si="996"/>
        <v>Existing</v>
      </c>
      <c r="H12671" t="str">
        <f t="shared" si="997"/>
        <v>Product</v>
      </c>
      <c r="I12671" t="str">
        <f t="shared" si="998"/>
        <v>Override Price</v>
      </c>
      <c r="J12671" t="str">
        <f t="shared" si="999"/>
        <v>Primary Unit</v>
      </c>
      <c r="K12671" s="48">
        <f>_xlfn.XLOOKUP(Table35[[#This Row],[Existing Product]],ProductTbl[Product],ProductTbl[Price],,1,1)</f>
        <v>100</v>
      </c>
      <c r="L12671" s="2">
        <f ca="1">ROUND((Table35[[#This Row],[Available Estimate after line 1]]*0.2)/K12671,0)+1</f>
        <v>10</v>
      </c>
      <c r="M12671" s="88">
        <f>0</f>
        <v>0</v>
      </c>
      <c r="N12671" s="71">
        <f ca="1">Table35[[#This Row],[Available Estimate after line 1]]-(Table35[[#This Row],[Price per unit]]*Table35[[#This Row],[Quantity]])</f>
        <v>3250</v>
      </c>
    </row>
    <row r="12672" spans="1:14" ht="15.6" thickTop="1" thickBot="1" x14ac:dyDescent="0.35">
      <c r="A12672" s="60">
        <f>RowSeeds[[#This Row],[RandomNumber]]+SeqSeedOppy+ROW()</f>
        <v>655670217693.02698</v>
      </c>
      <c r="B12672" s="60">
        <f ca="1">OppProd1Table[[#This Row],[Opportunity Value]]-OppProd1Table[[#This Row],[CALCULATED VALUE]]</f>
        <v>450</v>
      </c>
      <c r="C12672" s="55" t="b">
        <f ca="1">IF(Table35[[#This Row],[CALCULATED VALUE]]&gt;=0, TRUE, FALSE)</f>
        <v>1</v>
      </c>
      <c r="D12672" t="str">
        <f>OpportunityTblExcel[[#This Row],[Topic]]</f>
        <v>Vicarage Crescent Bike Depot | HL Mountain Pedal [SN#655670217693.027]</v>
      </c>
      <c r="E12672" t="str">
        <f>Table35[[#This Row],[Existing Product]]</f>
        <v>Service</v>
      </c>
      <c r="F12672" t="str">
        <f t="shared" si="995"/>
        <v>Service</v>
      </c>
      <c r="G12672" t="str">
        <f t="shared" si="996"/>
        <v>Existing</v>
      </c>
      <c r="H12672" t="str">
        <f t="shared" si="997"/>
        <v>Product</v>
      </c>
      <c r="I12672" t="str">
        <f t="shared" si="998"/>
        <v>Override Price</v>
      </c>
      <c r="J12672" t="str">
        <f t="shared" si="999"/>
        <v>Primary Unit</v>
      </c>
      <c r="K12672" s="48">
        <f>_xlfn.XLOOKUP(Table35[[#This Row],[Existing Product]],ProductTbl[Product],ProductTbl[Price],,1,1)</f>
        <v>100</v>
      </c>
      <c r="L12672" s="2">
        <f ca="1">ROUND((Table35[[#This Row],[Available Estimate after line 1]]*0.2)/K12672,0)+1</f>
        <v>2</v>
      </c>
      <c r="M12672" s="88">
        <f>0</f>
        <v>0</v>
      </c>
      <c r="N12672" s="71">
        <f ca="1">Table35[[#This Row],[Available Estimate after line 1]]-(Table35[[#This Row],[Price per unit]]*Table35[[#This Row],[Quantity]])</f>
        <v>250</v>
      </c>
    </row>
    <row r="12673" spans="1:14" ht="15.6" thickTop="1" thickBot="1" x14ac:dyDescent="0.35">
      <c r="A12673" s="60">
        <f>RowSeeds[[#This Row],[RandomNumber]]+SeqSeedOppy+ROW()</f>
        <v>659176219664.64783</v>
      </c>
      <c r="B12673" s="60">
        <f ca="1">OppProd1Table[[#This Row],[Opportunity Value]]-OppProd1Table[[#This Row],[CALCULATED VALUE]]</f>
        <v>-200</v>
      </c>
      <c r="C12673" s="55" t="b">
        <f ca="1">IF(Table35[[#This Row],[CALCULATED VALUE]]&gt;=0, TRUE, FALSE)</f>
        <v>0</v>
      </c>
      <c r="D12673" t="str">
        <f>OpportunityTblExcel[[#This Row],[Topic]]</f>
        <v>Maplin Street Wheelie Good Bikes | Road-750 [SN#659176219664.648]</v>
      </c>
      <c r="E12673" t="str">
        <f>Table35[[#This Row],[Existing Product]]</f>
        <v>Service</v>
      </c>
      <c r="F12673" t="str">
        <f t="shared" si="995"/>
        <v>Service</v>
      </c>
      <c r="G12673" t="str">
        <f t="shared" si="996"/>
        <v>Existing</v>
      </c>
      <c r="H12673" t="str">
        <f t="shared" si="997"/>
        <v>Product</v>
      </c>
      <c r="I12673" t="str">
        <f t="shared" si="998"/>
        <v>Override Price</v>
      </c>
      <c r="J12673" t="str">
        <f t="shared" si="999"/>
        <v>Primary Unit</v>
      </c>
      <c r="K12673" s="48">
        <f>_xlfn.XLOOKUP(Table35[[#This Row],[Existing Product]],ProductTbl[Product],ProductTbl[Price],,1,1)</f>
        <v>100</v>
      </c>
      <c r="L12673" s="2">
        <f ca="1">ROUND((Table35[[#This Row],[Available Estimate after line 1]]*0.2)/K12673,0)+1</f>
        <v>1</v>
      </c>
      <c r="M12673" s="88">
        <f>0</f>
        <v>0</v>
      </c>
      <c r="N12673" s="71">
        <f ca="1">Table35[[#This Row],[Available Estimate after line 1]]-(Table35[[#This Row],[Price per unit]]*Table35[[#This Row],[Quantity]])</f>
        <v>-300</v>
      </c>
    </row>
    <row r="12674" spans="1:14" ht="15.6" thickTop="1" thickBot="1" x14ac:dyDescent="0.35">
      <c r="A12674" s="60">
        <f>RowSeeds[[#This Row],[RandomNumber]]+SeqSeedOppy+ROW()</f>
        <v>467009405526.27954</v>
      </c>
      <c r="B12674" s="60">
        <f ca="1">OppProd1Table[[#This Row],[Opportunity Value]]-OppProd1Table[[#This Row],[CALCULATED VALUE]]</f>
        <v>100</v>
      </c>
      <c r="C12674" s="55" t="b">
        <f ca="1">IF(Table35[[#This Row],[CALCULATED VALUE]]&gt;=0, TRUE, FALSE)</f>
        <v>1</v>
      </c>
      <c r="D12674" t="str">
        <f>OpportunityTblExcel[[#This Row],[Topic]]</f>
        <v>Imperial Wharf Station Cycle City | Men's Bib-Shorts [SN#467009405526.28]</v>
      </c>
      <c r="E12674" t="str">
        <f>Table35[[#This Row],[Existing Product]]</f>
        <v>Service</v>
      </c>
      <c r="F12674" t="str">
        <f t="shared" si="995"/>
        <v>Service</v>
      </c>
      <c r="G12674" t="str">
        <f t="shared" si="996"/>
        <v>Existing</v>
      </c>
      <c r="H12674" t="str">
        <f t="shared" si="997"/>
        <v>Product</v>
      </c>
      <c r="I12674" t="str">
        <f t="shared" si="998"/>
        <v>Override Price</v>
      </c>
      <c r="J12674" t="str">
        <f t="shared" si="999"/>
        <v>Primary Unit</v>
      </c>
      <c r="K12674" s="48">
        <f>_xlfn.XLOOKUP(Table35[[#This Row],[Existing Product]],ProductTbl[Product],ProductTbl[Price],,1,1)</f>
        <v>100</v>
      </c>
      <c r="L12674" s="2">
        <f ca="1">ROUND((Table35[[#This Row],[Available Estimate after line 1]]*0.2)/K12674,0)+1</f>
        <v>1</v>
      </c>
      <c r="M12674" s="88">
        <f>0</f>
        <v>0</v>
      </c>
      <c r="N12674" s="71">
        <f ca="1">Table35[[#This Row],[Available Estimate after line 1]]-(Table35[[#This Row],[Price per unit]]*Table35[[#This Row],[Quantity]])</f>
        <v>0</v>
      </c>
    </row>
    <row r="12675" spans="1:14" ht="15.6" thickTop="1" thickBot="1" x14ac:dyDescent="0.35">
      <c r="A12675" s="60">
        <f>RowSeeds[[#This Row],[RandomNumber]]+SeqSeedOppy+ROW()</f>
        <v>692199640328.9928</v>
      </c>
      <c r="B12675" s="60">
        <f ca="1">OppProd1Table[[#This Row],[Opportunity Value]]-OppProd1Table[[#This Row],[CALCULATED VALUE]]</f>
        <v>1100</v>
      </c>
      <c r="C12675" s="55" t="b">
        <f ca="1">IF(Table35[[#This Row],[CALCULATED VALUE]]&gt;=0, TRUE, FALSE)</f>
        <v>1</v>
      </c>
      <c r="D12675" t="str">
        <f>OpportunityTblExcel[[#This Row],[Topic]]</f>
        <v>Royal Avenue 1 Spoke &amp; Wheel | Service [SN#692199640328.993]</v>
      </c>
      <c r="E12675" t="str">
        <f>Table35[[#This Row],[Existing Product]]</f>
        <v>Service</v>
      </c>
      <c r="F12675" t="str">
        <f t="shared" si="995"/>
        <v>Service</v>
      </c>
      <c r="G12675" t="str">
        <f t="shared" si="996"/>
        <v>Existing</v>
      </c>
      <c r="H12675" t="str">
        <f t="shared" si="997"/>
        <v>Product</v>
      </c>
      <c r="I12675" t="str">
        <f t="shared" si="998"/>
        <v>Override Price</v>
      </c>
      <c r="J12675" t="str">
        <f t="shared" si="999"/>
        <v>Primary Unit</v>
      </c>
      <c r="K12675" s="48">
        <f>_xlfn.XLOOKUP(Table35[[#This Row],[Existing Product]],ProductTbl[Product],ProductTbl[Price],,1,1)</f>
        <v>100</v>
      </c>
      <c r="L12675" s="2">
        <f ca="1">ROUND((Table35[[#This Row],[Available Estimate after line 1]]*0.2)/K12675,0)+1</f>
        <v>3</v>
      </c>
      <c r="M12675" s="88">
        <f>0</f>
        <v>0</v>
      </c>
      <c r="N12675" s="71">
        <f ca="1">Table35[[#This Row],[Available Estimate after line 1]]-(Table35[[#This Row],[Price per unit]]*Table35[[#This Row],[Quantity]])</f>
        <v>800</v>
      </c>
    </row>
    <row r="12676" spans="1:14" ht="15.6" thickTop="1" thickBot="1" x14ac:dyDescent="0.35">
      <c r="A12676" s="60">
        <f>RowSeeds[[#This Row],[RandomNumber]]+SeqSeedOppy+ROW()</f>
        <v>644592579354.24731</v>
      </c>
      <c r="B12676" s="60">
        <f ca="1">OppProd1Table[[#This Row],[Opportunity Value]]-OppProd1Table[[#This Row],[CALCULATED VALUE]]</f>
        <v>1250</v>
      </c>
      <c r="C12676" s="55" t="b">
        <f ca="1">IF(Table35[[#This Row],[CALCULATED VALUE]]&gt;=0, TRUE, FALSE)</f>
        <v>1</v>
      </c>
      <c r="D12676" t="str">
        <f>OpportunityTblExcel[[#This Row],[Topic]]</f>
        <v>Cadogan Gardens Cycle Haven | Mountain-300 [SN#644592579354.247]</v>
      </c>
      <c r="E12676" t="str">
        <f>Table35[[#This Row],[Existing Product]]</f>
        <v>Service</v>
      </c>
      <c r="F12676" t="str">
        <f t="shared" si="995"/>
        <v>Service</v>
      </c>
      <c r="G12676" t="str">
        <f t="shared" si="996"/>
        <v>Existing</v>
      </c>
      <c r="H12676" t="str">
        <f t="shared" si="997"/>
        <v>Product</v>
      </c>
      <c r="I12676" t="str">
        <f t="shared" si="998"/>
        <v>Override Price</v>
      </c>
      <c r="J12676" t="str">
        <f t="shared" si="999"/>
        <v>Primary Unit</v>
      </c>
      <c r="K12676" s="48">
        <f>_xlfn.XLOOKUP(Table35[[#This Row],[Existing Product]],ProductTbl[Product],ProductTbl[Price],,1,1)</f>
        <v>100</v>
      </c>
      <c r="L12676" s="2">
        <f ca="1">ROUND((Table35[[#This Row],[Available Estimate after line 1]]*0.2)/K12676,0)+1</f>
        <v>4</v>
      </c>
      <c r="M12676" s="88">
        <f>0</f>
        <v>0</v>
      </c>
      <c r="N12676" s="71">
        <f ca="1">Table35[[#This Row],[Available Estimate after line 1]]-(Table35[[#This Row],[Price per unit]]*Table35[[#This Row],[Quantity]])</f>
        <v>850</v>
      </c>
    </row>
    <row r="12677" spans="1:14" ht="15.6" thickTop="1" thickBot="1" x14ac:dyDescent="0.35">
      <c r="A12677" s="60">
        <f>RowSeeds[[#This Row],[RandomNumber]]+SeqSeedOppy+ROW()</f>
        <v>786736837248.0127</v>
      </c>
      <c r="B12677" s="60">
        <f ca="1">OppProd1Table[[#This Row],[Opportunity Value]]-OppProd1Table[[#This Row],[CALCULATED VALUE]]</f>
        <v>950</v>
      </c>
      <c r="C12677" s="55" t="b">
        <f ca="1">IF(Table35[[#This Row],[CALCULATED VALUE]]&gt;=0, TRUE, FALSE)</f>
        <v>1</v>
      </c>
      <c r="D12677" t="str">
        <f>OpportunityTblExcel[[#This Row],[Topic]]</f>
        <v>Clinton Road Spokes &amp; Saddles | ML Mountain Front Wheel [SN#786736837248.013]</v>
      </c>
      <c r="E12677" t="str">
        <f>Table35[[#This Row],[Existing Product]]</f>
        <v>Service</v>
      </c>
      <c r="F12677" t="str">
        <f t="shared" si="995"/>
        <v>Service</v>
      </c>
      <c r="G12677" t="str">
        <f t="shared" si="996"/>
        <v>Existing</v>
      </c>
      <c r="H12677" t="str">
        <f t="shared" si="997"/>
        <v>Product</v>
      </c>
      <c r="I12677" t="str">
        <f t="shared" si="998"/>
        <v>Override Price</v>
      </c>
      <c r="J12677" t="str">
        <f t="shared" si="999"/>
        <v>Primary Unit</v>
      </c>
      <c r="K12677" s="48">
        <f>_xlfn.XLOOKUP(Table35[[#This Row],[Existing Product]],ProductTbl[Product],ProductTbl[Price],,1,1)</f>
        <v>100</v>
      </c>
      <c r="L12677" s="2">
        <f ca="1">ROUND((Table35[[#This Row],[Available Estimate after line 1]]*0.2)/K12677,0)+1</f>
        <v>3</v>
      </c>
      <c r="M12677" s="88">
        <f>0</f>
        <v>0</v>
      </c>
      <c r="N12677" s="71">
        <f ca="1">Table35[[#This Row],[Available Estimate after line 1]]-(Table35[[#This Row],[Price per unit]]*Table35[[#This Row],[Quantity]])</f>
        <v>650</v>
      </c>
    </row>
    <row r="12678" spans="1:14" ht="15.6" thickTop="1" thickBot="1" x14ac:dyDescent="0.35">
      <c r="A12678" s="60">
        <f>RowSeeds[[#This Row],[RandomNumber]]+SeqSeedOppy+ROW()</f>
        <v>186058140204.01355</v>
      </c>
      <c r="B12678" s="60">
        <f ca="1">OppProd1Table[[#This Row],[Opportunity Value]]-OppProd1Table[[#This Row],[CALCULATED VALUE]]</f>
        <v>-50</v>
      </c>
      <c r="C12678" s="55" t="b">
        <f ca="1">IF(Table35[[#This Row],[CALCULATED VALUE]]&gt;=0, TRUE, FALSE)</f>
        <v>0</v>
      </c>
      <c r="D12678" t="str">
        <f>OpportunityTblExcel[[#This Row],[Topic]]</f>
        <v>Fawcett Close Bike Loft | ML Road Tire [SN#186058140204.014]</v>
      </c>
      <c r="E12678" t="str">
        <f>Table35[[#This Row],[Existing Product]]</f>
        <v>Service</v>
      </c>
      <c r="F12678" t="str">
        <f t="shared" si="995"/>
        <v>Service</v>
      </c>
      <c r="G12678" t="str">
        <f t="shared" si="996"/>
        <v>Existing</v>
      </c>
      <c r="H12678" t="str">
        <f t="shared" si="997"/>
        <v>Product</v>
      </c>
      <c r="I12678" t="str">
        <f t="shared" si="998"/>
        <v>Override Price</v>
      </c>
      <c r="J12678" t="str">
        <f t="shared" si="999"/>
        <v>Primary Unit</v>
      </c>
      <c r="K12678" s="48">
        <f>_xlfn.XLOOKUP(Table35[[#This Row],[Existing Product]],ProductTbl[Product],ProductTbl[Price],,1,1)</f>
        <v>100</v>
      </c>
      <c r="L12678" s="2">
        <f ca="1">ROUND((Table35[[#This Row],[Available Estimate after line 1]]*0.2)/K12678,0)+1</f>
        <v>1</v>
      </c>
      <c r="M12678" s="88">
        <f>0</f>
        <v>0</v>
      </c>
      <c r="N12678" s="71">
        <f ca="1">Table35[[#This Row],[Available Estimate after line 1]]-(Table35[[#This Row],[Price per unit]]*Table35[[#This Row],[Quantity]])</f>
        <v>-150</v>
      </c>
    </row>
    <row r="12679" spans="1:14" ht="15.6" thickTop="1" thickBot="1" x14ac:dyDescent="0.35">
      <c r="A12679" s="60">
        <f>RowSeeds[[#This Row],[RandomNumber]]+SeqSeedOppy+ROW()</f>
        <v>541254419963.73792</v>
      </c>
      <c r="B12679" s="60">
        <f ca="1">OppProd1Table[[#This Row],[Opportunity Value]]-OppProd1Table[[#This Row],[CALCULATED VALUE]]</f>
        <v>350</v>
      </c>
      <c r="C12679" s="55" t="b">
        <f ca="1">IF(Table35[[#This Row],[CALCULATED VALUE]]&gt;=0, TRUE, FALSE)</f>
        <v>1</v>
      </c>
      <c r="D12679" t="str">
        <f>OpportunityTblExcel[[#This Row],[Topic]]</f>
        <v>Imperial Road Cycle Workshop | Mountain Tire Tube [SN#541254419963.738]</v>
      </c>
      <c r="E12679" t="str">
        <f>Table35[[#This Row],[Existing Product]]</f>
        <v>Service</v>
      </c>
      <c r="F12679" t="str">
        <f t="shared" si="995"/>
        <v>Service</v>
      </c>
      <c r="G12679" t="str">
        <f t="shared" si="996"/>
        <v>Existing</v>
      </c>
      <c r="H12679" t="str">
        <f t="shared" si="997"/>
        <v>Product</v>
      </c>
      <c r="I12679" t="str">
        <f t="shared" si="998"/>
        <v>Override Price</v>
      </c>
      <c r="J12679" t="str">
        <f t="shared" si="999"/>
        <v>Primary Unit</v>
      </c>
      <c r="K12679" s="48">
        <f>_xlfn.XLOOKUP(Table35[[#This Row],[Existing Product]],ProductTbl[Product],ProductTbl[Price],,1,1)</f>
        <v>100</v>
      </c>
      <c r="L12679" s="2">
        <f ca="1">ROUND((Table35[[#This Row],[Available Estimate after line 1]]*0.2)/K12679,0)+1</f>
        <v>2</v>
      </c>
      <c r="M12679" s="88">
        <f>0</f>
        <v>0</v>
      </c>
      <c r="N12679" s="71">
        <f ca="1">Table35[[#This Row],[Available Estimate after line 1]]-(Table35[[#This Row],[Price per unit]]*Table35[[#This Row],[Quantity]])</f>
        <v>150</v>
      </c>
    </row>
    <row r="12680" spans="1:14" ht="15.6" thickTop="1" thickBot="1" x14ac:dyDescent="0.35">
      <c r="A12680" s="60">
        <f>RowSeeds[[#This Row],[RandomNumber]]+SeqSeedOppy+ROW()</f>
        <v>153849154182.66089</v>
      </c>
      <c r="B12680" s="60">
        <f ca="1">OppProd1Table[[#This Row],[Opportunity Value]]-OppProd1Table[[#This Row],[CALCULATED VALUE]]</f>
        <v>200</v>
      </c>
      <c r="C12680" s="55" t="b">
        <f ca="1">IF(Table35[[#This Row],[CALCULATED VALUE]]&gt;=0, TRUE, FALSE)</f>
        <v>1</v>
      </c>
      <c r="D12680" t="str">
        <f>OpportunityTblExcel[[#This Row],[Topic]]</f>
        <v>Bankside Spokes &amp; Saddles | Rear Derailleur [SN#153849154182.661]</v>
      </c>
      <c r="E12680" t="str">
        <f>Table35[[#This Row],[Existing Product]]</f>
        <v>Service</v>
      </c>
      <c r="F12680" t="str">
        <f t="shared" si="995"/>
        <v>Service</v>
      </c>
      <c r="G12680" t="str">
        <f t="shared" si="996"/>
        <v>Existing</v>
      </c>
      <c r="H12680" t="str">
        <f t="shared" si="997"/>
        <v>Product</v>
      </c>
      <c r="I12680" t="str">
        <f t="shared" si="998"/>
        <v>Override Price</v>
      </c>
      <c r="J12680" t="str">
        <f t="shared" si="999"/>
        <v>Primary Unit</v>
      </c>
      <c r="K12680" s="48">
        <f>_xlfn.XLOOKUP(Table35[[#This Row],[Existing Product]],ProductTbl[Product],ProductTbl[Price],,1,1)</f>
        <v>100</v>
      </c>
      <c r="L12680" s="2">
        <f ca="1">ROUND((Table35[[#This Row],[Available Estimate after line 1]]*0.2)/K12680,0)+1</f>
        <v>1</v>
      </c>
      <c r="M12680" s="88">
        <f>0</f>
        <v>0</v>
      </c>
      <c r="N12680" s="71">
        <f ca="1">Table35[[#This Row],[Available Estimate after line 1]]-(Table35[[#This Row],[Price per unit]]*Table35[[#This Row],[Quantity]])</f>
        <v>100</v>
      </c>
    </row>
    <row r="12681" spans="1:14" ht="15.6" thickTop="1" thickBot="1" x14ac:dyDescent="0.35">
      <c r="A12681" s="60">
        <f>RowSeeds[[#This Row],[RandomNumber]]+SeqSeedOppy+ROW()</f>
        <v>607653469516.55139</v>
      </c>
      <c r="B12681" s="60">
        <f ca="1">OppProd1Table[[#This Row],[Opportunity Value]]-OppProd1Table[[#This Row],[CALCULATED VALUE]]</f>
        <v>5050</v>
      </c>
      <c r="C12681" s="55" t="b">
        <f ca="1">IF(Table35[[#This Row],[CALCULATED VALUE]]&gt;=0, TRUE, FALSE)</f>
        <v>1</v>
      </c>
      <c r="D12681" t="str">
        <f>OpportunityTblExcel[[#This Row],[Topic]]</f>
        <v>Aberdeen Place Pedal Palace | Road-650 [SN#607653469516.551]</v>
      </c>
      <c r="E12681" t="str">
        <f>Table35[[#This Row],[Existing Product]]</f>
        <v>Service</v>
      </c>
      <c r="F12681" t="str">
        <f t="shared" si="995"/>
        <v>Service</v>
      </c>
      <c r="G12681" t="str">
        <f t="shared" si="996"/>
        <v>Existing</v>
      </c>
      <c r="H12681" t="str">
        <f t="shared" si="997"/>
        <v>Product</v>
      </c>
      <c r="I12681" t="str">
        <f t="shared" si="998"/>
        <v>Override Price</v>
      </c>
      <c r="J12681" t="str">
        <f t="shared" si="999"/>
        <v>Primary Unit</v>
      </c>
      <c r="K12681" s="48">
        <f>_xlfn.XLOOKUP(Table35[[#This Row],[Existing Product]],ProductTbl[Product],ProductTbl[Price],,1,1)</f>
        <v>100</v>
      </c>
      <c r="L12681" s="2">
        <f ca="1">ROUND((Table35[[#This Row],[Available Estimate after line 1]]*0.2)/K12681,0)+1</f>
        <v>11</v>
      </c>
      <c r="M12681" s="88">
        <f>0</f>
        <v>0</v>
      </c>
      <c r="N12681" s="71">
        <f ca="1">Table35[[#This Row],[Available Estimate after line 1]]-(Table35[[#This Row],[Price per unit]]*Table35[[#This Row],[Quantity]])</f>
        <v>3950</v>
      </c>
    </row>
    <row r="12682" spans="1:14" ht="15.6" thickTop="1" thickBot="1" x14ac:dyDescent="0.35">
      <c r="A12682" s="60">
        <f>RowSeeds[[#This Row],[RandomNumber]]+SeqSeedOppy+ROW()</f>
        <v>270189223373.99451</v>
      </c>
      <c r="B12682" s="60">
        <f ca="1">OppProd1Table[[#This Row],[Opportunity Value]]-OppProd1Table[[#This Row],[CALCULATED VALUE]]</f>
        <v>750</v>
      </c>
      <c r="C12682" s="55" t="b">
        <f ca="1">IF(Table35[[#This Row],[CALCULATED VALUE]]&gt;=0, TRUE, FALSE)</f>
        <v>1</v>
      </c>
      <c r="D12682" t="str">
        <f>OpportunityTblExcel[[#This Row],[Topic]]</f>
        <v>Westminster Pedal Pusher | All-Purpose Bike Stand [SN#270189223373.995]</v>
      </c>
      <c r="E12682" t="str">
        <f>Table35[[#This Row],[Existing Product]]</f>
        <v>Service</v>
      </c>
      <c r="F12682" t="str">
        <f t="shared" si="995"/>
        <v>Service</v>
      </c>
      <c r="G12682" t="str">
        <f t="shared" si="996"/>
        <v>Existing</v>
      </c>
      <c r="H12682" t="str">
        <f t="shared" si="997"/>
        <v>Product</v>
      </c>
      <c r="I12682" t="str">
        <f t="shared" si="998"/>
        <v>Override Price</v>
      </c>
      <c r="J12682" t="str">
        <f t="shared" si="999"/>
        <v>Primary Unit</v>
      </c>
      <c r="K12682" s="48">
        <f>_xlfn.XLOOKUP(Table35[[#This Row],[Existing Product]],ProductTbl[Product],ProductTbl[Price],,1,1)</f>
        <v>100</v>
      </c>
      <c r="L12682" s="2">
        <f ca="1">ROUND((Table35[[#This Row],[Available Estimate after line 1]]*0.2)/K12682,0)+1</f>
        <v>3</v>
      </c>
      <c r="M12682" s="88">
        <f>0</f>
        <v>0</v>
      </c>
      <c r="N12682" s="71">
        <f ca="1">Table35[[#This Row],[Available Estimate after line 1]]-(Table35[[#This Row],[Price per unit]]*Table35[[#This Row],[Quantity]])</f>
        <v>450</v>
      </c>
    </row>
    <row r="12683" spans="1:14" ht="15.6" thickTop="1" thickBot="1" x14ac:dyDescent="0.35">
      <c r="A12683" s="60">
        <f>RowSeeds[[#This Row],[RandomNumber]]+SeqSeedOppy+ROW()</f>
        <v>196128766123.13818</v>
      </c>
      <c r="B12683" s="60">
        <f ca="1">OppProd1Table[[#This Row],[Opportunity Value]]-OppProd1Table[[#This Row],[CALCULATED VALUE]]</f>
        <v>400</v>
      </c>
      <c r="C12683" s="55" t="b">
        <f ca="1">IF(Table35[[#This Row],[CALCULATED VALUE]]&gt;=0, TRUE, FALSE)</f>
        <v>1</v>
      </c>
      <c r="D12683" t="str">
        <f>OpportunityTblExcel[[#This Row],[Topic]]</f>
        <v>Blythe Road Wheelhouse | Long-Sleeve Logo Jersey [SN#196128766123.138]</v>
      </c>
      <c r="E12683" t="str">
        <f>Table35[[#This Row],[Existing Product]]</f>
        <v>Service</v>
      </c>
      <c r="F12683" t="str">
        <f t="shared" si="995"/>
        <v>Service</v>
      </c>
      <c r="G12683" t="str">
        <f t="shared" si="996"/>
        <v>Existing</v>
      </c>
      <c r="H12683" t="str">
        <f t="shared" si="997"/>
        <v>Product</v>
      </c>
      <c r="I12683" t="str">
        <f t="shared" si="998"/>
        <v>Override Price</v>
      </c>
      <c r="J12683" t="str">
        <f t="shared" si="999"/>
        <v>Primary Unit</v>
      </c>
      <c r="K12683" s="48">
        <f>_xlfn.XLOOKUP(Table35[[#This Row],[Existing Product]],ProductTbl[Product],ProductTbl[Price],,1,1)</f>
        <v>100</v>
      </c>
      <c r="L12683" s="2">
        <f ca="1">ROUND((Table35[[#This Row],[Available Estimate after line 1]]*0.2)/K12683,0)+1</f>
        <v>2</v>
      </c>
      <c r="M12683" s="88">
        <f>0</f>
        <v>0</v>
      </c>
      <c r="N12683" s="71">
        <f ca="1">Table35[[#This Row],[Available Estimate after line 1]]-(Table35[[#This Row],[Price per unit]]*Table35[[#This Row],[Quantity]])</f>
        <v>200</v>
      </c>
    </row>
    <row r="12684" spans="1:14" ht="15.6" thickTop="1" thickBot="1" x14ac:dyDescent="0.35">
      <c r="A12684" s="60">
        <f>RowSeeds[[#This Row],[RandomNumber]]+SeqSeedOppy+ROW()</f>
        <v>356424601813.61926</v>
      </c>
      <c r="B12684" s="60">
        <f ca="1">OppProd1Table[[#This Row],[Opportunity Value]]-OppProd1Table[[#This Row],[CALCULATED VALUE]]</f>
        <v>3900</v>
      </c>
      <c r="C12684" s="55" t="b">
        <f ca="1">IF(Table35[[#This Row],[CALCULATED VALUE]]&gt;=0, TRUE, FALSE)</f>
        <v>1</v>
      </c>
      <c r="D12684" t="str">
        <f>OpportunityTblExcel[[#This Row],[Topic]]</f>
        <v>Courland Grove London Spokes | Touring-1000 [SN#356424601813.619]</v>
      </c>
      <c r="E12684" t="str">
        <f>Table35[[#This Row],[Existing Product]]</f>
        <v>Service</v>
      </c>
      <c r="F12684" t="str">
        <f t="shared" si="995"/>
        <v>Service</v>
      </c>
      <c r="G12684" t="str">
        <f t="shared" si="996"/>
        <v>Existing</v>
      </c>
      <c r="H12684" t="str">
        <f t="shared" si="997"/>
        <v>Product</v>
      </c>
      <c r="I12684" t="str">
        <f t="shared" si="998"/>
        <v>Override Price</v>
      </c>
      <c r="J12684" t="str">
        <f t="shared" si="999"/>
        <v>Primary Unit</v>
      </c>
      <c r="K12684" s="48">
        <f>_xlfn.XLOOKUP(Table35[[#This Row],[Existing Product]],ProductTbl[Product],ProductTbl[Price],,1,1)</f>
        <v>100</v>
      </c>
      <c r="L12684" s="2">
        <f ca="1">ROUND((Table35[[#This Row],[Available Estimate after line 1]]*0.2)/K12684,0)+1</f>
        <v>9</v>
      </c>
      <c r="M12684" s="88">
        <f>0</f>
        <v>0</v>
      </c>
      <c r="N12684" s="71">
        <f ca="1">Table35[[#This Row],[Available Estimate after line 1]]-(Table35[[#This Row],[Price per unit]]*Table35[[#This Row],[Quantity]])</f>
        <v>3000</v>
      </c>
    </row>
    <row r="12685" spans="1:14" ht="15.6" thickTop="1" thickBot="1" x14ac:dyDescent="0.35">
      <c r="A12685" s="60">
        <f>RowSeeds[[#This Row],[RandomNumber]]+SeqSeedOppy+ROW()</f>
        <v>682476039840.97388</v>
      </c>
      <c r="B12685" s="60">
        <f ca="1">OppProd1Table[[#This Row],[Opportunity Value]]-OppProd1Table[[#This Row],[CALCULATED VALUE]]</f>
        <v>900</v>
      </c>
      <c r="C12685" s="55" t="b">
        <f ca="1">IF(Table35[[#This Row],[CALCULATED VALUE]]&gt;=0, TRUE, FALSE)</f>
        <v>1</v>
      </c>
      <c r="D12685" t="str">
        <f>OpportunityTblExcel[[#This Row],[Topic]]</f>
        <v>Belgrave Road Cycle Workshop | Road-750 [SN#682476039840.974]</v>
      </c>
      <c r="E12685" t="str">
        <f>Table35[[#This Row],[Existing Product]]</f>
        <v>Service</v>
      </c>
      <c r="F12685" t="str">
        <f t="shared" si="995"/>
        <v>Service</v>
      </c>
      <c r="G12685" t="str">
        <f t="shared" si="996"/>
        <v>Existing</v>
      </c>
      <c r="H12685" t="str">
        <f t="shared" si="997"/>
        <v>Product</v>
      </c>
      <c r="I12685" t="str">
        <f t="shared" si="998"/>
        <v>Override Price</v>
      </c>
      <c r="J12685" t="str">
        <f t="shared" si="999"/>
        <v>Primary Unit</v>
      </c>
      <c r="K12685" s="48">
        <f>_xlfn.XLOOKUP(Table35[[#This Row],[Existing Product]],ProductTbl[Product],ProductTbl[Price],,1,1)</f>
        <v>100</v>
      </c>
      <c r="L12685" s="2">
        <f ca="1">ROUND((Table35[[#This Row],[Available Estimate after line 1]]*0.2)/K12685,0)+1</f>
        <v>3</v>
      </c>
      <c r="M12685" s="88">
        <f>0</f>
        <v>0</v>
      </c>
      <c r="N12685" s="71">
        <f ca="1">Table35[[#This Row],[Available Estimate after line 1]]-(Table35[[#This Row],[Price per unit]]*Table35[[#This Row],[Quantity]])</f>
        <v>600</v>
      </c>
    </row>
    <row r="12686" spans="1:14" ht="15.6" hidden="1" thickTop="1" thickBot="1" x14ac:dyDescent="0.35">
      <c r="A12686" s="60">
        <f>RowSeeds[[#This Row],[RandomNumber]]+SeqSeedOppy+ROW()</f>
        <v>555894720280.39624</v>
      </c>
      <c r="B12686" s="60">
        <f ca="1">OppProd1Table[[#This Row],[Opportunity Value]]-OppProd1Table[[#This Row],[CALCULATED VALUE]]</f>
        <v>650</v>
      </c>
      <c r="C12686" s="55" t="b">
        <f ca="1">IF(Table35[[#This Row],[CALCULATED VALUE]]&gt;=0, TRUE, FALSE)</f>
        <v>1</v>
      </c>
      <c r="D12686" t="str">
        <f>OpportunityTblExcel[[#This Row],[Topic]]</f>
        <v>West End Spoke &amp; Hub | Road-350-W [SN#555894720280.396]</v>
      </c>
      <c r="E12686" t="str">
        <f>Table35[[#This Row],[Existing Product]]</f>
        <v>Service</v>
      </c>
      <c r="F12686" t="str">
        <f t="shared" si="995"/>
        <v>Service</v>
      </c>
      <c r="G12686" t="str">
        <f t="shared" si="996"/>
        <v>Existing</v>
      </c>
      <c r="H12686" t="str">
        <f t="shared" si="997"/>
        <v>Product</v>
      </c>
      <c r="I12686" t="str">
        <f t="shared" si="998"/>
        <v>Override Price</v>
      </c>
      <c r="J12686" t="str">
        <f t="shared" si="999"/>
        <v>Primary Unit</v>
      </c>
      <c r="K12686" s="48">
        <f>_xlfn.XLOOKUP(Table35[[#This Row],[Existing Product]],ProductTbl[Product],ProductTbl[Price],,1,1)</f>
        <v>100</v>
      </c>
      <c r="L12686" s="2">
        <f ca="1">ROUND((Table35[[#This Row],[Available Estimate after line 1]]*0.2)/K12686,0)+1</f>
        <v>2</v>
      </c>
      <c r="M12686" s="88">
        <f>0</f>
        <v>0</v>
      </c>
      <c r="N12686" s="71">
        <f ca="1">Table35[[#This Row],[Available Estimate after line 1]]-(Table35[[#This Row],[Price per unit]]*Table35[[#This Row],[Quantity]])</f>
        <v>450</v>
      </c>
    </row>
    <row r="12687" spans="1:14" ht="15.6" thickTop="1" thickBot="1" x14ac:dyDescent="0.35">
      <c r="A12687" s="60">
        <f>RowSeeds[[#This Row],[RandomNumber]]+SeqSeedOppy+ROW()</f>
        <v>54665590256.483765</v>
      </c>
      <c r="B12687" s="60">
        <f ca="1">OppProd1Table[[#This Row],[Opportunity Value]]-OppProd1Table[[#This Row],[CALCULATED VALUE]]</f>
        <v>1400</v>
      </c>
      <c r="C12687" s="55" t="b">
        <f ca="1">IF(Table35[[#This Row],[CALCULATED VALUE]]&gt;=0, TRUE, FALSE)</f>
        <v>1</v>
      </c>
      <c r="D12687" t="str">
        <f>OpportunityTblExcel[[#This Row],[Topic]]</f>
        <v>Allington Street Urban Wheels | Service [SN#54665590256.4838]</v>
      </c>
      <c r="E12687" t="str">
        <f>Table35[[#This Row],[Existing Product]]</f>
        <v>Service</v>
      </c>
      <c r="F12687" t="str">
        <f t="shared" si="995"/>
        <v>Service</v>
      </c>
      <c r="G12687" t="str">
        <f t="shared" si="996"/>
        <v>Existing</v>
      </c>
      <c r="H12687" t="str">
        <f t="shared" si="997"/>
        <v>Product</v>
      </c>
      <c r="I12687" t="str">
        <f t="shared" si="998"/>
        <v>Override Price</v>
      </c>
      <c r="J12687" t="str">
        <f t="shared" si="999"/>
        <v>Primary Unit</v>
      </c>
      <c r="K12687" s="48">
        <f>_xlfn.XLOOKUP(Table35[[#This Row],[Existing Product]],ProductTbl[Product],ProductTbl[Price],,1,1)</f>
        <v>100</v>
      </c>
      <c r="L12687" s="2">
        <f ca="1">ROUND((Table35[[#This Row],[Available Estimate after line 1]]*0.2)/K12687,0)+1</f>
        <v>4</v>
      </c>
      <c r="M12687" s="88">
        <f>0</f>
        <v>0</v>
      </c>
      <c r="N12687" s="71">
        <f ca="1">Table35[[#This Row],[Available Estimate after line 1]]-(Table35[[#This Row],[Price per unit]]*Table35[[#This Row],[Quantity]])</f>
        <v>1000</v>
      </c>
    </row>
    <row r="12688" spans="1:14" ht="15.6" thickTop="1" thickBot="1" x14ac:dyDescent="0.35">
      <c r="A12688" s="60">
        <f>RowSeeds[[#This Row],[RandomNumber]]+SeqSeedOppy+ROW()</f>
        <v>592710448582.10449</v>
      </c>
      <c r="B12688" s="60">
        <f ca="1">OppProd1Table[[#This Row],[Opportunity Value]]-OppProd1Table[[#This Row],[CALCULATED VALUE]]</f>
        <v>1450</v>
      </c>
      <c r="C12688" s="55" t="b">
        <f ca="1">IF(Table35[[#This Row],[CALCULATED VALUE]]&gt;=0, TRUE, FALSE)</f>
        <v>1</v>
      </c>
      <c r="D12688" t="str">
        <f>OpportunityTblExcel[[#This Row],[Topic]]</f>
        <v>Charlotte Street Bike Emporium | Road-450 [SN#592710448582.104]</v>
      </c>
      <c r="E12688" t="str">
        <f>Table35[[#This Row],[Existing Product]]</f>
        <v>Service</v>
      </c>
      <c r="F12688" t="str">
        <f t="shared" si="995"/>
        <v>Service</v>
      </c>
      <c r="G12688" t="str">
        <f t="shared" si="996"/>
        <v>Existing</v>
      </c>
      <c r="H12688" t="str">
        <f t="shared" si="997"/>
        <v>Product</v>
      </c>
      <c r="I12688" t="str">
        <f t="shared" si="998"/>
        <v>Override Price</v>
      </c>
      <c r="J12688" t="str">
        <f t="shared" si="999"/>
        <v>Primary Unit</v>
      </c>
      <c r="K12688" s="48">
        <f>_xlfn.XLOOKUP(Table35[[#This Row],[Existing Product]],ProductTbl[Product],ProductTbl[Price],,1,1)</f>
        <v>100</v>
      </c>
      <c r="L12688" s="2">
        <f ca="1">ROUND((Table35[[#This Row],[Available Estimate after line 1]]*0.2)/K12688,0)+1</f>
        <v>4</v>
      </c>
      <c r="M12688" s="88">
        <f>0</f>
        <v>0</v>
      </c>
      <c r="N12688" s="71">
        <f ca="1">Table35[[#This Row],[Available Estimate after line 1]]-(Table35[[#This Row],[Price per unit]]*Table35[[#This Row],[Quantity]])</f>
        <v>1050</v>
      </c>
    </row>
    <row r="12689" spans="1:14" ht="15.6" hidden="1" thickTop="1" thickBot="1" x14ac:dyDescent="0.35">
      <c r="A12689" s="60">
        <f>RowSeeds[[#This Row],[RandomNumber]]+SeqSeedOppy+ROW()</f>
        <v>609774703432.77185</v>
      </c>
      <c r="B12689" s="60">
        <f ca="1">OppProd1Table[[#This Row],[Opportunity Value]]-OppProd1Table[[#This Row],[CALCULATED VALUE]]</f>
        <v>150</v>
      </c>
      <c r="C12689" s="55" t="b">
        <f ca="1">IF(Table35[[#This Row],[CALCULATED VALUE]]&gt;=0, TRUE, FALSE)</f>
        <v>1</v>
      </c>
      <c r="D12689" t="str">
        <f>OpportunityTblExcel[[#This Row],[Topic]]</f>
        <v>South Parade Wheelie Good Bikes | ML Road Rear Wheel [SN#609774703432.772]</v>
      </c>
      <c r="E12689" t="str">
        <f>Table35[[#This Row],[Existing Product]]</f>
        <v>Service</v>
      </c>
      <c r="F12689" t="str">
        <f t="shared" si="995"/>
        <v>Service</v>
      </c>
      <c r="G12689" t="str">
        <f t="shared" si="996"/>
        <v>Existing</v>
      </c>
      <c r="H12689" t="str">
        <f t="shared" si="997"/>
        <v>Product</v>
      </c>
      <c r="I12689" t="str">
        <f t="shared" si="998"/>
        <v>Override Price</v>
      </c>
      <c r="J12689" t="str">
        <f t="shared" si="999"/>
        <v>Primary Unit</v>
      </c>
      <c r="K12689" s="48">
        <f>_xlfn.XLOOKUP(Table35[[#This Row],[Existing Product]],ProductTbl[Product],ProductTbl[Price],,1,1)</f>
        <v>100</v>
      </c>
      <c r="L12689" s="2">
        <f ca="1">ROUND((Table35[[#This Row],[Available Estimate after line 1]]*0.2)/K12689,0)+1</f>
        <v>1</v>
      </c>
      <c r="M12689" s="88">
        <f>0</f>
        <v>0</v>
      </c>
      <c r="N12689" s="71">
        <f ca="1">Table35[[#This Row],[Available Estimate after line 1]]-(Table35[[#This Row],[Price per unit]]*Table35[[#This Row],[Quantity]])</f>
        <v>50</v>
      </c>
    </row>
    <row r="12690" spans="1:14" ht="15.6" thickTop="1" thickBot="1" x14ac:dyDescent="0.35">
      <c r="A12690" s="60">
        <f>RowSeeds[[#This Row],[RandomNumber]]+SeqSeedOppy+ROW()</f>
        <v>922567803099.15808</v>
      </c>
      <c r="B12690" s="60">
        <f ca="1">OppProd1Table[[#This Row],[Opportunity Value]]-OppProd1Table[[#This Row],[CALCULATED VALUE]]</f>
        <v>2800</v>
      </c>
      <c r="C12690" s="55" t="b">
        <f ca="1">IF(Table35[[#This Row],[CALCULATED VALUE]]&gt;=0, TRUE, FALSE)</f>
        <v>1</v>
      </c>
      <c r="D12690" t="str">
        <f>OpportunityTblExcel[[#This Row],[Topic]]</f>
        <v>Stratford Station Bike Barn | Road-350-W [SN#922567803099.158]</v>
      </c>
      <c r="E12690" t="str">
        <f>Table35[[#This Row],[Existing Product]]</f>
        <v>Service</v>
      </c>
      <c r="F12690" t="str">
        <f t="shared" si="995"/>
        <v>Service</v>
      </c>
      <c r="G12690" t="str">
        <f t="shared" si="996"/>
        <v>Existing</v>
      </c>
      <c r="H12690" t="str">
        <f t="shared" si="997"/>
        <v>Product</v>
      </c>
      <c r="I12690" t="str">
        <f t="shared" si="998"/>
        <v>Override Price</v>
      </c>
      <c r="J12690" t="str">
        <f t="shared" si="999"/>
        <v>Primary Unit</v>
      </c>
      <c r="K12690" s="48">
        <f>_xlfn.XLOOKUP(Table35[[#This Row],[Existing Product]],ProductTbl[Product],ProductTbl[Price],,1,1)</f>
        <v>100</v>
      </c>
      <c r="L12690" s="2">
        <f ca="1">ROUND((Table35[[#This Row],[Available Estimate after line 1]]*0.2)/K12690,0)+1</f>
        <v>7</v>
      </c>
      <c r="M12690" s="88">
        <f>0</f>
        <v>0</v>
      </c>
      <c r="N12690" s="71">
        <f ca="1">Table35[[#This Row],[Available Estimate after line 1]]-(Table35[[#This Row],[Price per unit]]*Table35[[#This Row],[Quantity]])</f>
        <v>2100</v>
      </c>
    </row>
    <row r="12691" spans="1:14" ht="15.6" thickTop="1" thickBot="1" x14ac:dyDescent="0.35">
      <c r="A12691" s="60">
        <f>RowSeeds[[#This Row],[RandomNumber]]+SeqSeedOppy+ROW()</f>
        <v>551919834225.21191</v>
      </c>
      <c r="B12691" s="60">
        <f ca="1">OppProd1Table[[#This Row],[Opportunity Value]]-OppProd1Table[[#This Row],[CALCULATED VALUE]]</f>
        <v>150</v>
      </c>
      <c r="C12691" s="55" t="b">
        <f ca="1">IF(Table35[[#This Row],[CALCULATED VALUE]]&gt;=0, TRUE, FALSE)</f>
        <v>1</v>
      </c>
      <c r="D12691" t="str">
        <f>OpportunityTblExcel[[#This Row],[Topic]]</f>
        <v>Bankside Spokes &amp; Saddles | Men's Sports Shorts [SN#551919834225.212]</v>
      </c>
      <c r="E12691" t="str">
        <f>Table35[[#This Row],[Existing Product]]</f>
        <v>Service</v>
      </c>
      <c r="F12691" t="str">
        <f t="shared" si="995"/>
        <v>Service</v>
      </c>
      <c r="G12691" t="str">
        <f t="shared" si="996"/>
        <v>Existing</v>
      </c>
      <c r="H12691" t="str">
        <f t="shared" si="997"/>
        <v>Product</v>
      </c>
      <c r="I12691" t="str">
        <f t="shared" si="998"/>
        <v>Override Price</v>
      </c>
      <c r="J12691" t="str">
        <f t="shared" si="999"/>
        <v>Primary Unit</v>
      </c>
      <c r="K12691" s="48">
        <f>_xlfn.XLOOKUP(Table35[[#This Row],[Existing Product]],ProductTbl[Product],ProductTbl[Price],,1,1)</f>
        <v>100</v>
      </c>
      <c r="L12691" s="2">
        <f ca="1">ROUND((Table35[[#This Row],[Available Estimate after line 1]]*0.2)/K12691,0)+1</f>
        <v>1</v>
      </c>
      <c r="M12691" s="88">
        <f>0</f>
        <v>0</v>
      </c>
      <c r="N12691" s="71">
        <f ca="1">Table35[[#This Row],[Available Estimate after line 1]]-(Table35[[#This Row],[Price per unit]]*Table35[[#This Row],[Quantity]])</f>
        <v>50</v>
      </c>
    </row>
    <row r="12692" spans="1:14" ht="15.6" thickTop="1" thickBot="1" x14ac:dyDescent="0.35">
      <c r="A12692" s="60">
        <f>RowSeeds[[#This Row],[RandomNumber]]+SeqSeedOppy+ROW()</f>
        <v>994849904341.01697</v>
      </c>
      <c r="B12692" s="60">
        <f ca="1">OppProd1Table[[#This Row],[Opportunity Value]]-OppProd1Table[[#This Row],[CALCULATED VALUE]]</f>
        <v>1150</v>
      </c>
      <c r="C12692" s="55" t="b">
        <f ca="1">IF(Table35[[#This Row],[CALCULATED VALUE]]&gt;=0, TRUE, FALSE)</f>
        <v>1</v>
      </c>
      <c r="D12692" t="str">
        <f>OpportunityTblExcel[[#This Row],[Topic]]</f>
        <v>Russell Gardens Bike Loft | Road-550-W [SN#994849904341.017]</v>
      </c>
      <c r="E12692" t="str">
        <f>Table35[[#This Row],[Existing Product]]</f>
        <v>Service</v>
      </c>
      <c r="F12692" t="str">
        <f t="shared" si="995"/>
        <v>Service</v>
      </c>
      <c r="G12692" t="str">
        <f t="shared" si="996"/>
        <v>Existing</v>
      </c>
      <c r="H12692" t="str">
        <f t="shared" si="997"/>
        <v>Product</v>
      </c>
      <c r="I12692" t="str">
        <f t="shared" si="998"/>
        <v>Override Price</v>
      </c>
      <c r="J12692" t="str">
        <f t="shared" si="999"/>
        <v>Primary Unit</v>
      </c>
      <c r="K12692" s="48">
        <f>_xlfn.XLOOKUP(Table35[[#This Row],[Existing Product]],ProductTbl[Product],ProductTbl[Price],,1,1)</f>
        <v>100</v>
      </c>
      <c r="L12692" s="2">
        <f ca="1">ROUND((Table35[[#This Row],[Available Estimate after line 1]]*0.2)/K12692,0)+1</f>
        <v>3</v>
      </c>
      <c r="M12692" s="88">
        <f>0</f>
        <v>0</v>
      </c>
      <c r="N12692" s="71">
        <f ca="1">Table35[[#This Row],[Available Estimate after line 1]]-(Table35[[#This Row],[Price per unit]]*Table35[[#This Row],[Quantity]])</f>
        <v>850</v>
      </c>
    </row>
    <row r="12693" spans="1:14" ht="15.6" thickTop="1" thickBot="1" x14ac:dyDescent="0.35">
      <c r="A12693" s="60">
        <f>RowSeeds[[#This Row],[RandomNumber]]+SeqSeedOppy+ROW()</f>
        <v>999650130689.8905</v>
      </c>
      <c r="B12693" s="60">
        <f ca="1">OppProd1Table[[#This Row],[Opportunity Value]]-OppProd1Table[[#This Row],[CALCULATED VALUE]]</f>
        <v>1350</v>
      </c>
      <c r="C12693" s="55" t="b">
        <f ca="1">IF(Table35[[#This Row],[CALCULATED VALUE]]&gt;=0, TRUE, FALSE)</f>
        <v>1</v>
      </c>
      <c r="D12693" t="str">
        <f>OpportunityTblExcel[[#This Row],[Topic]]</f>
        <v>Aberdeen Place Spoke &amp; Wheel | LL Mountain Rear Wheel [SN#999650130689.891]</v>
      </c>
      <c r="E12693" t="str">
        <f>Table35[[#This Row],[Existing Product]]</f>
        <v>Service</v>
      </c>
      <c r="F12693" t="str">
        <f t="shared" si="995"/>
        <v>Service</v>
      </c>
      <c r="G12693" t="str">
        <f t="shared" si="996"/>
        <v>Existing</v>
      </c>
      <c r="H12693" t="str">
        <f t="shared" si="997"/>
        <v>Product</v>
      </c>
      <c r="I12693" t="str">
        <f t="shared" si="998"/>
        <v>Override Price</v>
      </c>
      <c r="J12693" t="str">
        <f t="shared" si="999"/>
        <v>Primary Unit</v>
      </c>
      <c r="K12693" s="48">
        <f>_xlfn.XLOOKUP(Table35[[#This Row],[Existing Product]],ProductTbl[Product],ProductTbl[Price],,1,1)</f>
        <v>100</v>
      </c>
      <c r="L12693" s="2">
        <f ca="1">ROUND((Table35[[#This Row],[Available Estimate after line 1]]*0.2)/K12693,0)+1</f>
        <v>4</v>
      </c>
      <c r="M12693" s="88">
        <f>0</f>
        <v>0</v>
      </c>
      <c r="N12693" s="71">
        <f ca="1">Table35[[#This Row],[Available Estimate after line 1]]-(Table35[[#This Row],[Price per unit]]*Table35[[#This Row],[Quantity]])</f>
        <v>950</v>
      </c>
    </row>
    <row r="12694" spans="1:14" ht="15.6" thickTop="1" thickBot="1" x14ac:dyDescent="0.35">
      <c r="A12694" s="60">
        <f>RowSeeds[[#This Row],[RandomNumber]]+SeqSeedOppy+ROW()</f>
        <v>278389181889.99731</v>
      </c>
      <c r="B12694" s="60">
        <f ca="1">OppProd1Table[[#This Row],[Opportunity Value]]-OppProd1Table[[#This Row],[CALCULATED VALUE]]</f>
        <v>300</v>
      </c>
      <c r="C12694" s="55" t="b">
        <f ca="1">IF(Table35[[#This Row],[CALCULATED VALUE]]&gt;=0, TRUE, FALSE)</f>
        <v>1</v>
      </c>
      <c r="D12694" t="str">
        <f>OpportunityTblExcel[[#This Row],[Topic]]</f>
        <v>Belgrave Square Cycle Haven | HL Mountain Pedal [SN#278389181889.997]</v>
      </c>
      <c r="E12694" t="str">
        <f>Table35[[#This Row],[Existing Product]]</f>
        <v>Service</v>
      </c>
      <c r="F12694" t="str">
        <f t="shared" si="995"/>
        <v>Service</v>
      </c>
      <c r="G12694" t="str">
        <f t="shared" si="996"/>
        <v>Existing</v>
      </c>
      <c r="H12694" t="str">
        <f t="shared" si="997"/>
        <v>Product</v>
      </c>
      <c r="I12694" t="str">
        <f t="shared" si="998"/>
        <v>Override Price</v>
      </c>
      <c r="J12694" t="str">
        <f t="shared" si="999"/>
        <v>Primary Unit</v>
      </c>
      <c r="K12694" s="48">
        <f>_xlfn.XLOOKUP(Table35[[#This Row],[Existing Product]],ProductTbl[Product],ProductTbl[Price],,1,1)</f>
        <v>100</v>
      </c>
      <c r="L12694" s="2">
        <f ca="1">ROUND((Table35[[#This Row],[Available Estimate after line 1]]*0.2)/K12694,0)+1</f>
        <v>2</v>
      </c>
      <c r="M12694" s="88">
        <f>0</f>
        <v>0</v>
      </c>
      <c r="N12694" s="71">
        <f ca="1">Table35[[#This Row],[Available Estimate after line 1]]-(Table35[[#This Row],[Price per unit]]*Table35[[#This Row],[Quantity]])</f>
        <v>100</v>
      </c>
    </row>
    <row r="12695" spans="1:14" ht="15.6" thickTop="1" thickBot="1" x14ac:dyDescent="0.35">
      <c r="A12695" s="60">
        <f>RowSeeds[[#This Row],[RandomNumber]]+SeqSeedOppy+ROW()</f>
        <v>867211890300.69189</v>
      </c>
      <c r="B12695" s="60">
        <f ca="1">OppProd1Table[[#This Row],[Opportunity Value]]-OppProd1Table[[#This Row],[CALCULATED VALUE]]</f>
        <v>250</v>
      </c>
      <c r="C12695" s="55" t="b">
        <f ca="1">IF(Table35[[#This Row],[CALCULATED VALUE]]&gt;=0, TRUE, FALSE)</f>
        <v>1</v>
      </c>
      <c r="D12695" t="str">
        <f>OpportunityTblExcel[[#This Row],[Topic]]</f>
        <v>Queen Mary's London Spokes | HL Touring Seat/Saddle [SN#867211890300.692]</v>
      </c>
      <c r="E12695" t="str">
        <f>Table35[[#This Row],[Existing Product]]</f>
        <v>Service</v>
      </c>
      <c r="F12695" t="str">
        <f t="shared" si="995"/>
        <v>Service</v>
      </c>
      <c r="G12695" t="str">
        <f t="shared" si="996"/>
        <v>Existing</v>
      </c>
      <c r="H12695" t="str">
        <f t="shared" si="997"/>
        <v>Product</v>
      </c>
      <c r="I12695" t="str">
        <f t="shared" si="998"/>
        <v>Override Price</v>
      </c>
      <c r="J12695" t="str">
        <f t="shared" si="999"/>
        <v>Primary Unit</v>
      </c>
      <c r="K12695" s="48">
        <f>_xlfn.XLOOKUP(Table35[[#This Row],[Existing Product]],ProductTbl[Product],ProductTbl[Price],,1,1)</f>
        <v>100</v>
      </c>
      <c r="L12695" s="2">
        <f ca="1">ROUND((Table35[[#This Row],[Available Estimate after line 1]]*0.2)/K12695,0)+1</f>
        <v>2</v>
      </c>
      <c r="M12695" s="88">
        <f>0</f>
        <v>0</v>
      </c>
      <c r="N12695" s="71">
        <f ca="1">Table35[[#This Row],[Available Estimate after line 1]]-(Table35[[#This Row],[Price per unit]]*Table35[[#This Row],[Quantity]])</f>
        <v>50</v>
      </c>
    </row>
    <row r="12696" spans="1:14" ht="15.6" thickTop="1" thickBot="1" x14ac:dyDescent="0.35">
      <c r="A12696" s="60">
        <f>RowSeeds[[#This Row],[RandomNumber]]+SeqSeedOppy+ROW()</f>
        <v>706282612442.24622</v>
      </c>
      <c r="B12696" s="60">
        <f ca="1">OppProd1Table[[#This Row],[Opportunity Value]]-OppProd1Table[[#This Row],[CALCULATED VALUE]]</f>
        <v>300</v>
      </c>
      <c r="C12696" s="55" t="b">
        <f ca="1">IF(Table35[[#This Row],[CALCULATED VALUE]]&gt;=0, TRUE, FALSE)</f>
        <v>1</v>
      </c>
      <c r="D12696" t="str">
        <f>OpportunityTblExcel[[#This Row],[Topic]]</f>
        <v>Ashley Crescent Wheelhouse | Service [SN#706282612442.246]</v>
      </c>
      <c r="E12696" t="str">
        <f>Table35[[#This Row],[Existing Product]]</f>
        <v>Service</v>
      </c>
      <c r="F12696" t="str">
        <f t="shared" si="995"/>
        <v>Service</v>
      </c>
      <c r="G12696" t="str">
        <f t="shared" si="996"/>
        <v>Existing</v>
      </c>
      <c r="H12696" t="str">
        <f t="shared" si="997"/>
        <v>Product</v>
      </c>
      <c r="I12696" t="str">
        <f t="shared" si="998"/>
        <v>Override Price</v>
      </c>
      <c r="J12696" t="str">
        <f t="shared" si="999"/>
        <v>Primary Unit</v>
      </c>
      <c r="K12696" s="48">
        <f>_xlfn.XLOOKUP(Table35[[#This Row],[Existing Product]],ProductTbl[Product],ProductTbl[Price],,1,1)</f>
        <v>100</v>
      </c>
      <c r="L12696" s="2">
        <f ca="1">ROUND((Table35[[#This Row],[Available Estimate after line 1]]*0.2)/K12696,0)+1</f>
        <v>2</v>
      </c>
      <c r="M12696" s="88">
        <f>0</f>
        <v>0</v>
      </c>
      <c r="N12696" s="71">
        <f ca="1">Table35[[#This Row],[Available Estimate after line 1]]-(Table35[[#This Row],[Price per unit]]*Table35[[#This Row],[Quantity]])</f>
        <v>100</v>
      </c>
    </row>
    <row r="12697" spans="1:14" ht="15.6" thickTop="1" thickBot="1" x14ac:dyDescent="0.35">
      <c r="A12697" s="60">
        <f>RowSeeds[[#This Row],[RandomNumber]]+SeqSeedOppy+ROW()</f>
        <v>595078152018.49438</v>
      </c>
      <c r="B12697" s="60">
        <f ca="1">OppProd1Table[[#This Row],[Opportunity Value]]-OppProd1Table[[#This Row],[CALCULATED VALUE]]</f>
        <v>1250</v>
      </c>
      <c r="C12697" s="55" t="b">
        <f ca="1">IF(Table35[[#This Row],[CALCULATED VALUE]]&gt;=0, TRUE, FALSE)</f>
        <v>1</v>
      </c>
      <c r="D12697" t="str">
        <f>OpportunityTblExcel[[#This Row],[Topic]]</f>
        <v>Ashley Place Pedal &amp; Chain | HL Touring Seat/Saddle [SN#595078152018.494]</v>
      </c>
      <c r="E12697" t="str">
        <f>Table35[[#This Row],[Existing Product]]</f>
        <v>Service</v>
      </c>
      <c r="F12697" t="str">
        <f t="shared" si="995"/>
        <v>Service</v>
      </c>
      <c r="G12697" t="str">
        <f t="shared" si="996"/>
        <v>Existing</v>
      </c>
      <c r="H12697" t="str">
        <f t="shared" si="997"/>
        <v>Product</v>
      </c>
      <c r="I12697" t="str">
        <f t="shared" si="998"/>
        <v>Override Price</v>
      </c>
      <c r="J12697" t="str">
        <f t="shared" si="999"/>
        <v>Primary Unit</v>
      </c>
      <c r="K12697" s="48">
        <f>_xlfn.XLOOKUP(Table35[[#This Row],[Existing Product]],ProductTbl[Product],ProductTbl[Price],,1,1)</f>
        <v>100</v>
      </c>
      <c r="L12697" s="2">
        <f ca="1">ROUND((Table35[[#This Row],[Available Estimate after line 1]]*0.2)/K12697,0)+1</f>
        <v>4</v>
      </c>
      <c r="M12697" s="88">
        <f>0</f>
        <v>0</v>
      </c>
      <c r="N12697" s="71">
        <f ca="1">Table35[[#This Row],[Available Estimate after line 1]]-(Table35[[#This Row],[Price per unit]]*Table35[[#This Row],[Quantity]])</f>
        <v>850</v>
      </c>
    </row>
    <row r="12698" spans="1:14" ht="15.6" thickTop="1" thickBot="1" x14ac:dyDescent="0.35">
      <c r="A12698" s="60">
        <f>RowSeeds[[#This Row],[RandomNumber]]+SeqSeedOppy+ROW()</f>
        <v>814186614725.1366</v>
      </c>
      <c r="B12698" s="60">
        <f ca="1">OppProd1Table[[#This Row],[Opportunity Value]]-OppProd1Table[[#This Row],[CALCULATED VALUE]]</f>
        <v>550</v>
      </c>
      <c r="C12698" s="55" t="b">
        <f ca="1">IF(Table35[[#This Row],[CALCULATED VALUE]]&gt;=0, TRUE, FALSE)</f>
        <v>1</v>
      </c>
      <c r="D12698" t="str">
        <f>OpportunityTblExcel[[#This Row],[Topic]]</f>
        <v>Allington Street Urban Wheels | Service [SN#814186614725.137]</v>
      </c>
      <c r="E12698" t="str">
        <f>Table35[[#This Row],[Existing Product]]</f>
        <v>Service</v>
      </c>
      <c r="F12698" t="str">
        <f t="shared" si="995"/>
        <v>Service</v>
      </c>
      <c r="G12698" t="str">
        <f t="shared" si="996"/>
        <v>Existing</v>
      </c>
      <c r="H12698" t="str">
        <f t="shared" si="997"/>
        <v>Product</v>
      </c>
      <c r="I12698" t="str">
        <f t="shared" si="998"/>
        <v>Override Price</v>
      </c>
      <c r="J12698" t="str">
        <f t="shared" si="999"/>
        <v>Primary Unit</v>
      </c>
      <c r="K12698" s="48">
        <f>_xlfn.XLOOKUP(Table35[[#This Row],[Existing Product]],ProductTbl[Product],ProductTbl[Price],,1,1)</f>
        <v>100</v>
      </c>
      <c r="L12698" s="2">
        <f ca="1">ROUND((Table35[[#This Row],[Available Estimate after line 1]]*0.2)/K12698,0)+1</f>
        <v>2</v>
      </c>
      <c r="M12698" s="88">
        <f>0</f>
        <v>0</v>
      </c>
      <c r="N12698" s="71">
        <f ca="1">Table35[[#This Row],[Available Estimate after line 1]]-(Table35[[#This Row],[Price per unit]]*Table35[[#This Row],[Quantity]])</f>
        <v>350</v>
      </c>
    </row>
    <row r="12699" spans="1:14" ht="15.6" thickTop="1" thickBot="1" x14ac:dyDescent="0.35">
      <c r="A12699" s="60">
        <f>RowSeeds[[#This Row],[RandomNumber]]+SeqSeedOppy+ROW()</f>
        <v>214255111248.19312</v>
      </c>
      <c r="B12699" s="60">
        <f ca="1">OppProd1Table[[#This Row],[Opportunity Value]]-OppProd1Table[[#This Row],[CALCULATED VALUE]]</f>
        <v>1100</v>
      </c>
      <c r="C12699" s="55" t="b">
        <f ca="1">IF(Table35[[#This Row],[CALCULATED VALUE]]&gt;=0, TRUE, FALSE)</f>
        <v>1</v>
      </c>
      <c r="D12699" t="str">
        <f>OpportunityTblExcel[[#This Row],[Topic]]</f>
        <v>Allington Street Urban Wheels | Service [SN#214255111248.193]</v>
      </c>
      <c r="E12699" t="str">
        <f>Table35[[#This Row],[Existing Product]]</f>
        <v>Service</v>
      </c>
      <c r="F12699" t="str">
        <f t="shared" si="995"/>
        <v>Service</v>
      </c>
      <c r="G12699" t="str">
        <f t="shared" si="996"/>
        <v>Existing</v>
      </c>
      <c r="H12699" t="str">
        <f t="shared" si="997"/>
        <v>Product</v>
      </c>
      <c r="I12699" t="str">
        <f t="shared" si="998"/>
        <v>Override Price</v>
      </c>
      <c r="J12699" t="str">
        <f t="shared" si="999"/>
        <v>Primary Unit</v>
      </c>
      <c r="K12699" s="48">
        <f>_xlfn.XLOOKUP(Table35[[#This Row],[Existing Product]],ProductTbl[Product],ProductTbl[Price],,1,1)</f>
        <v>100</v>
      </c>
      <c r="L12699" s="2">
        <f ca="1">ROUND((Table35[[#This Row],[Available Estimate after line 1]]*0.2)/K12699,0)+1</f>
        <v>3</v>
      </c>
      <c r="M12699" s="88">
        <f>0</f>
        <v>0</v>
      </c>
      <c r="N12699" s="71">
        <f ca="1">Table35[[#This Row],[Available Estimate after line 1]]-(Table35[[#This Row],[Price per unit]]*Table35[[#This Row],[Quantity]])</f>
        <v>800</v>
      </c>
    </row>
    <row r="12700" spans="1:14" ht="15.6" thickTop="1" thickBot="1" x14ac:dyDescent="0.35">
      <c r="A12700" s="60">
        <f>RowSeeds[[#This Row],[RandomNumber]]+SeqSeedOppy+ROW()</f>
        <v>82038272666.170044</v>
      </c>
      <c r="B12700" s="60">
        <f ca="1">OppProd1Table[[#This Row],[Opportunity Value]]-OppProd1Table[[#This Row],[CALCULATED VALUE]]</f>
        <v>150</v>
      </c>
      <c r="C12700" s="55" t="b">
        <f ca="1">IF(Table35[[#This Row],[CALCULATED VALUE]]&gt;=0, TRUE, FALSE)</f>
        <v>1</v>
      </c>
      <c r="D12700" t="str">
        <f>OpportunityTblExcel[[#This Row],[Topic]]</f>
        <v>Chelsea Cycle Central | Men's Bib-Shorts [SN#82038272666.17]</v>
      </c>
      <c r="E12700" t="str">
        <f>Table35[[#This Row],[Existing Product]]</f>
        <v>Service</v>
      </c>
      <c r="F12700" t="str">
        <f t="shared" si="995"/>
        <v>Service</v>
      </c>
      <c r="G12700" t="str">
        <f t="shared" si="996"/>
        <v>Existing</v>
      </c>
      <c r="H12700" t="str">
        <f t="shared" si="997"/>
        <v>Product</v>
      </c>
      <c r="I12700" t="str">
        <f t="shared" si="998"/>
        <v>Override Price</v>
      </c>
      <c r="J12700" t="str">
        <f t="shared" si="999"/>
        <v>Primary Unit</v>
      </c>
      <c r="K12700" s="48">
        <f>_xlfn.XLOOKUP(Table35[[#This Row],[Existing Product]],ProductTbl[Product],ProductTbl[Price],,1,1)</f>
        <v>100</v>
      </c>
      <c r="L12700" s="2">
        <f ca="1">ROUND((Table35[[#This Row],[Available Estimate after line 1]]*0.2)/K12700,0)+1</f>
        <v>1</v>
      </c>
      <c r="M12700" s="88">
        <f>0</f>
        <v>0</v>
      </c>
      <c r="N12700" s="71">
        <f ca="1">Table35[[#This Row],[Available Estimate after line 1]]-(Table35[[#This Row],[Price per unit]]*Table35[[#This Row],[Quantity]])</f>
        <v>50</v>
      </c>
    </row>
    <row r="12701" spans="1:14" ht="15.6" thickTop="1" thickBot="1" x14ac:dyDescent="0.35">
      <c r="A12701" s="60">
        <f>RowSeeds[[#This Row],[RandomNumber]]+SeqSeedOppy+ROW()</f>
        <v>629057310995.01208</v>
      </c>
      <c r="B12701" s="60">
        <f ca="1">OppProd1Table[[#This Row],[Opportunity Value]]-OppProd1Table[[#This Row],[CALCULATED VALUE]]</f>
        <v>1400</v>
      </c>
      <c r="C12701" s="55" t="b">
        <f ca="1">IF(Table35[[#This Row],[CALCULATED VALUE]]&gt;=0, TRUE, FALSE)</f>
        <v>1</v>
      </c>
      <c r="D12701" t="str">
        <f>OpportunityTblExcel[[#This Row],[Topic]]</f>
        <v>Belgravia Cycle Station | LL Road Tire [SN#629057310995.012]</v>
      </c>
      <c r="E12701" t="str">
        <f>Table35[[#This Row],[Existing Product]]</f>
        <v>Service</v>
      </c>
      <c r="F12701" t="str">
        <f t="shared" si="995"/>
        <v>Service</v>
      </c>
      <c r="G12701" t="str">
        <f t="shared" si="996"/>
        <v>Existing</v>
      </c>
      <c r="H12701" t="str">
        <f t="shared" si="997"/>
        <v>Product</v>
      </c>
      <c r="I12701" t="str">
        <f t="shared" si="998"/>
        <v>Override Price</v>
      </c>
      <c r="J12701" t="str">
        <f t="shared" si="999"/>
        <v>Primary Unit</v>
      </c>
      <c r="K12701" s="48">
        <f>_xlfn.XLOOKUP(Table35[[#This Row],[Existing Product]],ProductTbl[Product],ProductTbl[Price],,1,1)</f>
        <v>100</v>
      </c>
      <c r="L12701" s="2">
        <f ca="1">ROUND((Table35[[#This Row],[Available Estimate after line 1]]*0.2)/K12701,0)+1</f>
        <v>4</v>
      </c>
      <c r="M12701" s="88">
        <f>0</f>
        <v>0</v>
      </c>
      <c r="N12701" s="71">
        <f ca="1">Table35[[#This Row],[Available Estimate after line 1]]-(Table35[[#This Row],[Price per unit]]*Table35[[#This Row],[Quantity]])</f>
        <v>1000</v>
      </c>
    </row>
    <row r="12702" spans="1:14" ht="15.6" thickTop="1" thickBot="1" x14ac:dyDescent="0.35">
      <c r="A12702" s="60">
        <f>RowSeeds[[#This Row],[RandomNumber]]+SeqSeedOppy+ROW()</f>
        <v>462111408750.12219</v>
      </c>
      <c r="B12702" s="60">
        <f ca="1">OppProd1Table[[#This Row],[Opportunity Value]]-OppProd1Table[[#This Row],[CALCULATED VALUE]]</f>
        <v>-50</v>
      </c>
      <c r="C12702" s="55" t="b">
        <f ca="1">IF(Table35[[#This Row],[CALCULATED VALUE]]&gt;=0, TRUE, FALSE)</f>
        <v>0</v>
      </c>
      <c r="D12702" t="str">
        <f>OpportunityTblExcel[[#This Row],[Topic]]</f>
        <v>Allington Street Urban Wheels | ML Mountain Rear Wheel [SN#462111408750.122]</v>
      </c>
      <c r="E12702" t="str">
        <f>Table35[[#This Row],[Existing Product]]</f>
        <v>Service</v>
      </c>
      <c r="F12702" t="str">
        <f t="shared" si="995"/>
        <v>Service</v>
      </c>
      <c r="G12702" t="str">
        <f t="shared" si="996"/>
        <v>Existing</v>
      </c>
      <c r="H12702" t="str">
        <f t="shared" si="997"/>
        <v>Product</v>
      </c>
      <c r="I12702" t="str">
        <f t="shared" si="998"/>
        <v>Override Price</v>
      </c>
      <c r="J12702" t="str">
        <f t="shared" si="999"/>
        <v>Primary Unit</v>
      </c>
      <c r="K12702" s="48">
        <f>_xlfn.XLOOKUP(Table35[[#This Row],[Existing Product]],ProductTbl[Product],ProductTbl[Price],,1,1)</f>
        <v>100</v>
      </c>
      <c r="L12702" s="2">
        <f ca="1">ROUND((Table35[[#This Row],[Available Estimate after line 1]]*0.2)/K12702,0)+1</f>
        <v>1</v>
      </c>
      <c r="M12702" s="88">
        <f>0</f>
        <v>0</v>
      </c>
      <c r="N12702" s="71">
        <f ca="1">Table35[[#This Row],[Available Estimate after line 1]]-(Table35[[#This Row],[Price per unit]]*Table35[[#This Row],[Quantity]])</f>
        <v>-150</v>
      </c>
    </row>
    <row r="12703" spans="1:14" ht="15.6" thickTop="1" thickBot="1" x14ac:dyDescent="0.35">
      <c r="A12703" s="60">
        <f>RowSeeds[[#This Row],[RandomNumber]]+SeqSeedOppy+ROW()</f>
        <v>702630978281.6593</v>
      </c>
      <c r="B12703" s="60">
        <f ca="1">OppProd1Table[[#This Row],[Opportunity Value]]-OppProd1Table[[#This Row],[CALCULATED VALUE]]</f>
        <v>600</v>
      </c>
      <c r="C12703" s="55" t="b">
        <f ca="1">IF(Table35[[#This Row],[CALCULATED VALUE]]&gt;=0, TRUE, FALSE)</f>
        <v>1</v>
      </c>
      <c r="D12703" t="str">
        <f>OpportunityTblExcel[[#This Row],[Topic]]</f>
        <v>Allington Street Urban Wheels | Service [SN#702630978281.659]</v>
      </c>
      <c r="E12703" t="str">
        <f>Table35[[#This Row],[Existing Product]]</f>
        <v>Service</v>
      </c>
      <c r="F12703" t="str">
        <f t="shared" si="995"/>
        <v>Service</v>
      </c>
      <c r="G12703" t="str">
        <f t="shared" si="996"/>
        <v>Existing</v>
      </c>
      <c r="H12703" t="str">
        <f t="shared" si="997"/>
        <v>Product</v>
      </c>
      <c r="I12703" t="str">
        <f t="shared" si="998"/>
        <v>Override Price</v>
      </c>
      <c r="J12703" t="str">
        <f t="shared" si="999"/>
        <v>Primary Unit</v>
      </c>
      <c r="K12703" s="48">
        <f>_xlfn.XLOOKUP(Table35[[#This Row],[Existing Product]],ProductTbl[Product],ProductTbl[Price],,1,1)</f>
        <v>100</v>
      </c>
      <c r="L12703" s="2">
        <f ca="1">ROUND((Table35[[#This Row],[Available Estimate after line 1]]*0.2)/K12703,0)+1</f>
        <v>2</v>
      </c>
      <c r="M12703" s="88">
        <f>0</f>
        <v>0</v>
      </c>
      <c r="N12703" s="71">
        <f ca="1">Table35[[#This Row],[Available Estimate after line 1]]-(Table35[[#This Row],[Price per unit]]*Table35[[#This Row],[Quantity]])</f>
        <v>400</v>
      </c>
    </row>
    <row r="12704" spans="1:14" ht="15.6" thickTop="1" thickBot="1" x14ac:dyDescent="0.35">
      <c r="A12704" s="60">
        <f>RowSeeds[[#This Row],[RandomNumber]]+SeqSeedOppy+ROW()</f>
        <v>923238793835.11035</v>
      </c>
      <c r="B12704" s="60">
        <f ca="1">OppProd1Table[[#This Row],[Opportunity Value]]-OppProd1Table[[#This Row],[CALCULATED VALUE]]</f>
        <v>2450</v>
      </c>
      <c r="C12704" s="55" t="b">
        <f ca="1">IF(Table35[[#This Row],[CALCULATED VALUE]]&gt;=0, TRUE, FALSE)</f>
        <v>1</v>
      </c>
      <c r="D12704" t="str">
        <f>OpportunityTblExcel[[#This Row],[Topic]]</f>
        <v>Craven Street Bike Emporium | Mountain-300 [SN#923238793835.11]</v>
      </c>
      <c r="E12704" t="str">
        <f>Table35[[#This Row],[Existing Product]]</f>
        <v>Service</v>
      </c>
      <c r="F12704" t="str">
        <f t="shared" si="995"/>
        <v>Service</v>
      </c>
      <c r="G12704" t="str">
        <f t="shared" si="996"/>
        <v>Existing</v>
      </c>
      <c r="H12704" t="str">
        <f t="shared" si="997"/>
        <v>Product</v>
      </c>
      <c r="I12704" t="str">
        <f t="shared" si="998"/>
        <v>Override Price</v>
      </c>
      <c r="J12704" t="str">
        <f t="shared" si="999"/>
        <v>Primary Unit</v>
      </c>
      <c r="K12704" s="48">
        <f>_xlfn.XLOOKUP(Table35[[#This Row],[Existing Product]],ProductTbl[Product],ProductTbl[Price],,1,1)</f>
        <v>100</v>
      </c>
      <c r="L12704" s="2">
        <f ca="1">ROUND((Table35[[#This Row],[Available Estimate after line 1]]*0.2)/K12704,0)+1</f>
        <v>6</v>
      </c>
      <c r="M12704" s="88">
        <f>0</f>
        <v>0</v>
      </c>
      <c r="N12704" s="71">
        <f ca="1">Table35[[#This Row],[Available Estimate after line 1]]-(Table35[[#This Row],[Price per unit]]*Table35[[#This Row],[Quantity]])</f>
        <v>1850</v>
      </c>
    </row>
    <row r="12705" spans="1:14" ht="15.6" thickTop="1" thickBot="1" x14ac:dyDescent="0.35">
      <c r="A12705" s="60">
        <f>RowSeeds[[#This Row],[RandomNumber]]+SeqSeedOppy+ROW()</f>
        <v>751829518088.87524</v>
      </c>
      <c r="B12705" s="60">
        <f ca="1">OppProd1Table[[#This Row],[Opportunity Value]]-OppProd1Table[[#This Row],[CALCULATED VALUE]]</f>
        <v>650</v>
      </c>
      <c r="C12705" s="55" t="b">
        <f ca="1">IF(Table35[[#This Row],[CALCULATED VALUE]]&gt;=0, TRUE, FALSE)</f>
        <v>1</v>
      </c>
      <c r="D12705" t="str">
        <f>OpportunityTblExcel[[#This Row],[Topic]]</f>
        <v>Limerston Street Bike Emporium | ML Mountain Front Wheel [SN#751829518088.875]</v>
      </c>
      <c r="E12705" t="str">
        <f>Table35[[#This Row],[Existing Product]]</f>
        <v>Service</v>
      </c>
      <c r="F12705" t="str">
        <f t="shared" si="995"/>
        <v>Service</v>
      </c>
      <c r="G12705" t="str">
        <f t="shared" si="996"/>
        <v>Existing</v>
      </c>
      <c r="H12705" t="str">
        <f t="shared" si="997"/>
        <v>Product</v>
      </c>
      <c r="I12705" t="str">
        <f t="shared" si="998"/>
        <v>Override Price</v>
      </c>
      <c r="J12705" t="str">
        <f t="shared" si="999"/>
        <v>Primary Unit</v>
      </c>
      <c r="K12705" s="48">
        <f>_xlfn.XLOOKUP(Table35[[#This Row],[Existing Product]],ProductTbl[Product],ProductTbl[Price],,1,1)</f>
        <v>100</v>
      </c>
      <c r="L12705" s="2">
        <f ca="1">ROUND((Table35[[#This Row],[Available Estimate after line 1]]*0.2)/K12705,0)+1</f>
        <v>2</v>
      </c>
      <c r="M12705" s="88">
        <f>0</f>
        <v>0</v>
      </c>
      <c r="N12705" s="71">
        <f ca="1">Table35[[#This Row],[Available Estimate after line 1]]-(Table35[[#This Row],[Price per unit]]*Table35[[#This Row],[Quantity]])</f>
        <v>450</v>
      </c>
    </row>
    <row r="12706" spans="1:14" ht="15.6" thickTop="1" thickBot="1" x14ac:dyDescent="0.35">
      <c r="A12706" s="60">
        <f>RowSeeds[[#This Row],[RandomNumber]]+SeqSeedOppy+ROW()</f>
        <v>287539523947.62634</v>
      </c>
      <c r="B12706" s="60">
        <f ca="1">OppProd1Table[[#This Row],[Opportunity Value]]-OppProd1Table[[#This Row],[CALCULATED VALUE]]</f>
        <v>850</v>
      </c>
      <c r="C12706" s="55" t="b">
        <f ca="1">IF(Table35[[#This Row],[CALCULATED VALUE]]&gt;=0, TRUE, FALSE)</f>
        <v>1</v>
      </c>
      <c r="D12706" t="str">
        <f>OpportunityTblExcel[[#This Row],[Topic]]</f>
        <v>Heath Road Cycle City | Road-550-W [SN#287539523947.626]</v>
      </c>
      <c r="E12706" t="str">
        <f>Table35[[#This Row],[Existing Product]]</f>
        <v>Service</v>
      </c>
      <c r="F12706" t="str">
        <f t="shared" si="995"/>
        <v>Service</v>
      </c>
      <c r="G12706" t="str">
        <f t="shared" si="996"/>
        <v>Existing</v>
      </c>
      <c r="H12706" t="str">
        <f t="shared" si="997"/>
        <v>Product</v>
      </c>
      <c r="I12706" t="str">
        <f t="shared" si="998"/>
        <v>Override Price</v>
      </c>
      <c r="J12706" t="str">
        <f t="shared" si="999"/>
        <v>Primary Unit</v>
      </c>
      <c r="K12706" s="48">
        <f>_xlfn.XLOOKUP(Table35[[#This Row],[Existing Product]],ProductTbl[Product],ProductTbl[Price],,1,1)</f>
        <v>100</v>
      </c>
      <c r="L12706" s="2">
        <f ca="1">ROUND((Table35[[#This Row],[Available Estimate after line 1]]*0.2)/K12706,0)+1</f>
        <v>3</v>
      </c>
      <c r="M12706" s="88">
        <f>0</f>
        <v>0</v>
      </c>
      <c r="N12706" s="71">
        <f ca="1">Table35[[#This Row],[Available Estimate after line 1]]-(Table35[[#This Row],[Price per unit]]*Table35[[#This Row],[Quantity]])</f>
        <v>550</v>
      </c>
    </row>
    <row r="12707" spans="1:14" ht="15.6" thickTop="1" thickBot="1" x14ac:dyDescent="0.35">
      <c r="A12707" s="60">
        <f>RowSeeds[[#This Row],[RandomNumber]]+SeqSeedOppy+ROW()</f>
        <v>738699995678.70715</v>
      </c>
      <c r="B12707" s="60">
        <f ca="1">OppProd1Table[[#This Row],[Opportunity Value]]-OppProd1Table[[#This Row],[CALCULATED VALUE]]</f>
        <v>1250</v>
      </c>
      <c r="C12707" s="55" t="b">
        <f ca="1">IF(Table35[[#This Row],[CALCULATED VALUE]]&gt;=0, TRUE, FALSE)</f>
        <v>1</v>
      </c>
      <c r="D12707" t="str">
        <f>OpportunityTblExcel[[#This Row],[Topic]]</f>
        <v>Elizabeth Bridge Bike Loft | Road-650 [SN#738699995678.707]</v>
      </c>
      <c r="E12707" t="str">
        <f>Table35[[#This Row],[Existing Product]]</f>
        <v>Service</v>
      </c>
      <c r="F12707" t="str">
        <f t="shared" si="995"/>
        <v>Service</v>
      </c>
      <c r="G12707" t="str">
        <f t="shared" si="996"/>
        <v>Existing</v>
      </c>
      <c r="H12707" t="str">
        <f t="shared" si="997"/>
        <v>Product</v>
      </c>
      <c r="I12707" t="str">
        <f t="shared" si="998"/>
        <v>Override Price</v>
      </c>
      <c r="J12707" t="str">
        <f t="shared" si="999"/>
        <v>Primary Unit</v>
      </c>
      <c r="K12707" s="48">
        <f>_xlfn.XLOOKUP(Table35[[#This Row],[Existing Product]],ProductTbl[Product],ProductTbl[Price],,1,1)</f>
        <v>100</v>
      </c>
      <c r="L12707" s="2">
        <f ca="1">ROUND((Table35[[#This Row],[Available Estimate after line 1]]*0.2)/K12707,0)+1</f>
        <v>4</v>
      </c>
      <c r="M12707" s="88">
        <f>0</f>
        <v>0</v>
      </c>
      <c r="N12707" s="71">
        <f ca="1">Table35[[#This Row],[Available Estimate after line 1]]-(Table35[[#This Row],[Price per unit]]*Table35[[#This Row],[Quantity]])</f>
        <v>850</v>
      </c>
    </row>
    <row r="12708" spans="1:14" ht="15.6" thickTop="1" thickBot="1" x14ac:dyDescent="0.35">
      <c r="A12708" s="60">
        <f>RowSeeds[[#This Row],[RandomNumber]]+SeqSeedOppy+ROW()</f>
        <v>919135777288.57056</v>
      </c>
      <c r="B12708" s="60">
        <f ca="1">OppProd1Table[[#This Row],[Opportunity Value]]-OppProd1Table[[#This Row],[CALCULATED VALUE]]</f>
        <v>200</v>
      </c>
      <c r="C12708" s="55" t="b">
        <f ca="1">IF(Table35[[#This Row],[CALCULATED VALUE]]&gt;=0, TRUE, FALSE)</f>
        <v>1</v>
      </c>
      <c r="D12708" t="str">
        <f>OpportunityTblExcel[[#This Row],[Topic]]</f>
        <v>Allington Street Urban Wheels | Classic Vest [SN#919135777288.571]</v>
      </c>
      <c r="E12708" t="str">
        <f>Table35[[#This Row],[Existing Product]]</f>
        <v>Service</v>
      </c>
      <c r="F12708" t="str">
        <f t="shared" si="995"/>
        <v>Service</v>
      </c>
      <c r="G12708" t="str">
        <f t="shared" si="996"/>
        <v>Existing</v>
      </c>
      <c r="H12708" t="str">
        <f t="shared" si="997"/>
        <v>Product</v>
      </c>
      <c r="I12708" t="str">
        <f t="shared" si="998"/>
        <v>Override Price</v>
      </c>
      <c r="J12708" t="str">
        <f t="shared" si="999"/>
        <v>Primary Unit</v>
      </c>
      <c r="K12708" s="48">
        <f>_xlfn.XLOOKUP(Table35[[#This Row],[Existing Product]],ProductTbl[Product],ProductTbl[Price],,1,1)</f>
        <v>100</v>
      </c>
      <c r="L12708" s="2">
        <f ca="1">ROUND((Table35[[#This Row],[Available Estimate after line 1]]*0.2)/K12708,0)+1</f>
        <v>1</v>
      </c>
      <c r="M12708" s="88">
        <f>0</f>
        <v>0</v>
      </c>
      <c r="N12708" s="71">
        <f ca="1">Table35[[#This Row],[Available Estimate after line 1]]-(Table35[[#This Row],[Price per unit]]*Table35[[#This Row],[Quantity]])</f>
        <v>100</v>
      </c>
    </row>
    <row r="12709" spans="1:14" ht="15.6" thickTop="1" thickBot="1" x14ac:dyDescent="0.35">
      <c r="A12709" s="60">
        <f>RowSeeds[[#This Row],[RandomNumber]]+SeqSeedOppy+ROW()</f>
        <v>376364349488.65222</v>
      </c>
      <c r="B12709" s="60">
        <f ca="1">OppProd1Table[[#This Row],[Opportunity Value]]-OppProd1Table[[#This Row],[CALCULATED VALUE]]</f>
        <v>1250</v>
      </c>
      <c r="C12709" s="55" t="b">
        <f ca="1">IF(Table35[[#This Row],[CALCULATED VALUE]]&gt;=0, TRUE, FALSE)</f>
        <v>1</v>
      </c>
      <c r="D12709" t="str">
        <f>OpportunityTblExcel[[#This Row],[Topic]]</f>
        <v>Belgravia Cycle Station | ML Mountain Front Wheel [SN#376364349488.652]</v>
      </c>
      <c r="E12709" t="str">
        <f>Table35[[#This Row],[Existing Product]]</f>
        <v>Service</v>
      </c>
      <c r="F12709" t="str">
        <f t="shared" si="995"/>
        <v>Service</v>
      </c>
      <c r="G12709" t="str">
        <f t="shared" si="996"/>
        <v>Existing</v>
      </c>
      <c r="H12709" t="str">
        <f t="shared" si="997"/>
        <v>Product</v>
      </c>
      <c r="I12709" t="str">
        <f t="shared" si="998"/>
        <v>Override Price</v>
      </c>
      <c r="J12709" t="str">
        <f t="shared" si="999"/>
        <v>Primary Unit</v>
      </c>
      <c r="K12709" s="48">
        <f>_xlfn.XLOOKUP(Table35[[#This Row],[Existing Product]],ProductTbl[Product],ProductTbl[Price],,1,1)</f>
        <v>100</v>
      </c>
      <c r="L12709" s="2">
        <f ca="1">ROUND((Table35[[#This Row],[Available Estimate after line 1]]*0.2)/K12709,0)+1</f>
        <v>4</v>
      </c>
      <c r="M12709" s="88">
        <f>0</f>
        <v>0</v>
      </c>
      <c r="N12709" s="71">
        <f ca="1">Table35[[#This Row],[Available Estimate after line 1]]-(Table35[[#This Row],[Price per unit]]*Table35[[#This Row],[Quantity]])</f>
        <v>850</v>
      </c>
    </row>
    <row r="12710" spans="1:14" ht="15.6" thickTop="1" thickBot="1" x14ac:dyDescent="0.35">
      <c r="A12710" s="60">
        <f>RowSeeds[[#This Row],[RandomNumber]]+SeqSeedOppy+ROW()</f>
        <v>775691263944.97693</v>
      </c>
      <c r="B12710" s="60">
        <f ca="1">OppProd1Table[[#This Row],[Opportunity Value]]-OppProd1Table[[#This Row],[CALCULATED VALUE]]</f>
        <v>1750</v>
      </c>
      <c r="C12710" s="55" t="b">
        <f ca="1">IF(Table35[[#This Row],[CALCULATED VALUE]]&gt;=0, TRUE, FALSE)</f>
        <v>1</v>
      </c>
      <c r="D12710" t="str">
        <f>OpportunityTblExcel[[#This Row],[Topic]]</f>
        <v>Charlbert Street Spoke &amp; Wheel | Road-450 [SN#775691263944.977]</v>
      </c>
      <c r="E12710" t="str">
        <f>Table35[[#This Row],[Existing Product]]</f>
        <v>Service</v>
      </c>
      <c r="F12710" t="str">
        <f t="shared" ref="F12710:F12773" si="1000">"Service"</f>
        <v>Service</v>
      </c>
      <c r="G12710" t="str">
        <f t="shared" ref="G12710:G12773" si="1001">"Existing"</f>
        <v>Existing</v>
      </c>
      <c r="H12710" t="str">
        <f t="shared" ref="H12710:H12773" si="1002">"Product"</f>
        <v>Product</v>
      </c>
      <c r="I12710" t="str">
        <f t="shared" ref="I12710:I12773" si="1003">"Override Price"</f>
        <v>Override Price</v>
      </c>
      <c r="J12710" t="str">
        <f t="shared" ref="J12710:J12773" si="1004">"Primary Unit"</f>
        <v>Primary Unit</v>
      </c>
      <c r="K12710" s="48">
        <f>_xlfn.XLOOKUP(Table35[[#This Row],[Existing Product]],ProductTbl[Product],ProductTbl[Price],,1,1)</f>
        <v>100</v>
      </c>
      <c r="L12710" s="2">
        <f ca="1">ROUND((Table35[[#This Row],[Available Estimate after line 1]]*0.2)/K12710,0)+1</f>
        <v>5</v>
      </c>
      <c r="M12710" s="88">
        <f>0</f>
        <v>0</v>
      </c>
      <c r="N12710" s="71">
        <f ca="1">Table35[[#This Row],[Available Estimate after line 1]]-(Table35[[#This Row],[Price per unit]]*Table35[[#This Row],[Quantity]])</f>
        <v>1250</v>
      </c>
    </row>
    <row r="12711" spans="1:14" ht="15.6" thickTop="1" thickBot="1" x14ac:dyDescent="0.35">
      <c r="A12711" s="60">
        <f>RowSeeds[[#This Row],[RandomNumber]]+SeqSeedOppy+ROW()</f>
        <v>987515868363.28418</v>
      </c>
      <c r="B12711" s="60">
        <f ca="1">OppProd1Table[[#This Row],[Opportunity Value]]-OppProd1Table[[#This Row],[CALCULATED VALUE]]</f>
        <v>650</v>
      </c>
      <c r="C12711" s="55" t="b">
        <f ca="1">IF(Table35[[#This Row],[CALCULATED VALUE]]&gt;=0, TRUE, FALSE)</f>
        <v>1</v>
      </c>
      <c r="D12711" t="str">
        <f>OpportunityTblExcel[[#This Row],[Topic]]</f>
        <v>Westminster London Spokes | ML Mountain Handlebars [SN#987515868363.284]</v>
      </c>
      <c r="E12711" t="str">
        <f>Table35[[#This Row],[Existing Product]]</f>
        <v>Service</v>
      </c>
      <c r="F12711" t="str">
        <f t="shared" si="1000"/>
        <v>Service</v>
      </c>
      <c r="G12711" t="str">
        <f t="shared" si="1001"/>
        <v>Existing</v>
      </c>
      <c r="H12711" t="str">
        <f t="shared" si="1002"/>
        <v>Product</v>
      </c>
      <c r="I12711" t="str">
        <f t="shared" si="1003"/>
        <v>Override Price</v>
      </c>
      <c r="J12711" t="str">
        <f t="shared" si="1004"/>
        <v>Primary Unit</v>
      </c>
      <c r="K12711" s="48">
        <f>_xlfn.XLOOKUP(Table35[[#This Row],[Existing Product]],ProductTbl[Product],ProductTbl[Price],,1,1)</f>
        <v>100</v>
      </c>
      <c r="L12711" s="2">
        <f ca="1">ROUND((Table35[[#This Row],[Available Estimate after line 1]]*0.2)/K12711,0)+1</f>
        <v>2</v>
      </c>
      <c r="M12711" s="88">
        <f>0</f>
        <v>0</v>
      </c>
      <c r="N12711" s="71">
        <f ca="1">Table35[[#This Row],[Available Estimate after line 1]]-(Table35[[#This Row],[Price per unit]]*Table35[[#This Row],[Quantity]])</f>
        <v>450</v>
      </c>
    </row>
    <row r="12712" spans="1:14" ht="15.6" thickTop="1" thickBot="1" x14ac:dyDescent="0.35">
      <c r="A12712" s="60">
        <f>RowSeeds[[#This Row],[RandomNumber]]+SeqSeedOppy+ROW()</f>
        <v>927279764068.93799</v>
      </c>
      <c r="B12712" s="60">
        <f ca="1">OppProd1Table[[#This Row],[Opportunity Value]]-OppProd1Table[[#This Row],[CALCULATED VALUE]]</f>
        <v>350</v>
      </c>
      <c r="C12712" s="55" t="b">
        <f ca="1">IF(Table35[[#This Row],[CALCULATED VALUE]]&gt;=0, TRUE, FALSE)</f>
        <v>1</v>
      </c>
      <c r="D12712" t="str">
        <f>OpportunityTblExcel[[#This Row],[Topic]]</f>
        <v>Charlotte Street Bike Emporium | Road-450 [SN#927279764068.938]</v>
      </c>
      <c r="E12712" t="str">
        <f>Table35[[#This Row],[Existing Product]]</f>
        <v>Service</v>
      </c>
      <c r="F12712" t="str">
        <f t="shared" si="1000"/>
        <v>Service</v>
      </c>
      <c r="G12712" t="str">
        <f t="shared" si="1001"/>
        <v>Existing</v>
      </c>
      <c r="H12712" t="str">
        <f t="shared" si="1002"/>
        <v>Product</v>
      </c>
      <c r="I12712" t="str">
        <f t="shared" si="1003"/>
        <v>Override Price</v>
      </c>
      <c r="J12712" t="str">
        <f t="shared" si="1004"/>
        <v>Primary Unit</v>
      </c>
      <c r="K12712" s="48">
        <f>_xlfn.XLOOKUP(Table35[[#This Row],[Existing Product]],ProductTbl[Product],ProductTbl[Price],,1,1)</f>
        <v>100</v>
      </c>
      <c r="L12712" s="2">
        <f ca="1">ROUND((Table35[[#This Row],[Available Estimate after line 1]]*0.2)/K12712,0)+1</f>
        <v>2</v>
      </c>
      <c r="M12712" s="88">
        <f>0</f>
        <v>0</v>
      </c>
      <c r="N12712" s="71">
        <f ca="1">Table35[[#This Row],[Available Estimate after line 1]]-(Table35[[#This Row],[Price per unit]]*Table35[[#This Row],[Quantity]])</f>
        <v>150</v>
      </c>
    </row>
    <row r="12713" spans="1:14" ht="15.6" hidden="1" thickTop="1" thickBot="1" x14ac:dyDescent="0.35">
      <c r="A12713" s="60">
        <f>RowSeeds[[#This Row],[RandomNumber]]+SeqSeedOppy+ROW()</f>
        <v>433415852749.33337</v>
      </c>
      <c r="B12713" s="60">
        <f ca="1">OppProd1Table[[#This Row],[Opportunity Value]]-OppProd1Table[[#This Row],[CALCULATED VALUE]]</f>
        <v>50</v>
      </c>
      <c r="C12713" s="55" t="b">
        <f ca="1">IF(Table35[[#This Row],[CALCULATED VALUE]]&gt;=0, TRUE, FALSE)</f>
        <v>0</v>
      </c>
      <c r="D12713" t="str">
        <f>OpportunityTblExcel[[#This Row],[Topic]]</f>
        <v>Park Street Cycle Workshop | Bike Wash [SN#433415852749.333]</v>
      </c>
      <c r="E12713" t="str">
        <f>Table35[[#This Row],[Existing Product]]</f>
        <v>Service</v>
      </c>
      <c r="F12713" t="str">
        <f t="shared" si="1000"/>
        <v>Service</v>
      </c>
      <c r="G12713" t="str">
        <f t="shared" si="1001"/>
        <v>Existing</v>
      </c>
      <c r="H12713" t="str">
        <f t="shared" si="1002"/>
        <v>Product</v>
      </c>
      <c r="I12713" t="str">
        <f t="shared" si="1003"/>
        <v>Override Price</v>
      </c>
      <c r="J12713" t="str">
        <f t="shared" si="1004"/>
        <v>Primary Unit</v>
      </c>
      <c r="K12713" s="48">
        <f>_xlfn.XLOOKUP(Table35[[#This Row],[Existing Product]],ProductTbl[Product],ProductTbl[Price],,1,1)</f>
        <v>100</v>
      </c>
      <c r="L12713" s="2">
        <f ca="1">ROUND((Table35[[#This Row],[Available Estimate after line 1]]*0.2)/K12713,0)+1</f>
        <v>1</v>
      </c>
      <c r="M12713" s="88">
        <f>0</f>
        <v>0</v>
      </c>
      <c r="N12713" s="71">
        <f ca="1">Table35[[#This Row],[Available Estimate after line 1]]-(Table35[[#This Row],[Price per unit]]*Table35[[#This Row],[Quantity]])</f>
        <v>-50</v>
      </c>
    </row>
    <row r="12714" spans="1:14" ht="15.6" thickTop="1" thickBot="1" x14ac:dyDescent="0.35">
      <c r="A12714" s="60">
        <f>RowSeeds[[#This Row],[RandomNumber]]+SeqSeedOppy+ROW()</f>
        <v>897196285479.35339</v>
      </c>
      <c r="B12714" s="60">
        <f ca="1">OppProd1Table[[#This Row],[Opportunity Value]]-OppProd1Table[[#This Row],[CALCULATED VALUE]]</f>
        <v>1000</v>
      </c>
      <c r="C12714" s="55" t="b">
        <f ca="1">IF(Table35[[#This Row],[CALCULATED VALUE]]&gt;=0, TRUE, FALSE)</f>
        <v>1</v>
      </c>
      <c r="D12714" t="str">
        <f>OpportunityTblExcel[[#This Row],[Topic]]</f>
        <v>Southwark Wheelhouse | LL Mountain Handlebars [SN#897196285479.353]</v>
      </c>
      <c r="E12714" t="str">
        <f>Table35[[#This Row],[Existing Product]]</f>
        <v>Service</v>
      </c>
      <c r="F12714" t="str">
        <f t="shared" si="1000"/>
        <v>Service</v>
      </c>
      <c r="G12714" t="str">
        <f t="shared" si="1001"/>
        <v>Existing</v>
      </c>
      <c r="H12714" t="str">
        <f t="shared" si="1002"/>
        <v>Product</v>
      </c>
      <c r="I12714" t="str">
        <f t="shared" si="1003"/>
        <v>Override Price</v>
      </c>
      <c r="J12714" t="str">
        <f t="shared" si="1004"/>
        <v>Primary Unit</v>
      </c>
      <c r="K12714" s="48">
        <f>_xlfn.XLOOKUP(Table35[[#This Row],[Existing Product]],ProductTbl[Product],ProductTbl[Price],,1,1)</f>
        <v>100</v>
      </c>
      <c r="L12714" s="2">
        <f ca="1">ROUND((Table35[[#This Row],[Available Estimate after line 1]]*0.2)/K12714,0)+1</f>
        <v>3</v>
      </c>
      <c r="M12714" s="88">
        <f>0</f>
        <v>0</v>
      </c>
      <c r="N12714" s="71">
        <f ca="1">Table35[[#This Row],[Available Estimate after line 1]]-(Table35[[#This Row],[Price per unit]]*Table35[[#This Row],[Quantity]])</f>
        <v>700</v>
      </c>
    </row>
    <row r="12715" spans="1:14" ht="15.6" thickTop="1" thickBot="1" x14ac:dyDescent="0.35">
      <c r="A12715" s="60">
        <f>RowSeeds[[#This Row],[RandomNumber]]+SeqSeedOppy+ROW()</f>
        <v>345795009645.04761</v>
      </c>
      <c r="B12715" s="60">
        <f ca="1">OppProd1Table[[#This Row],[Opportunity Value]]-OppProd1Table[[#This Row],[CALCULATED VALUE]]</f>
        <v>800</v>
      </c>
      <c r="C12715" s="55" t="b">
        <f ca="1">IF(Table35[[#This Row],[CALCULATED VALUE]]&gt;=0, TRUE, FALSE)</f>
        <v>1</v>
      </c>
      <c r="D12715" t="str">
        <f>OpportunityTblExcel[[#This Row],[Topic]]</f>
        <v>Bankside Mix Wheelie Good Bikes | HL Mountain Front Wheel [SN#345795009645.048]</v>
      </c>
      <c r="E12715" t="str">
        <f>Table35[[#This Row],[Existing Product]]</f>
        <v>Service</v>
      </c>
      <c r="F12715" t="str">
        <f t="shared" si="1000"/>
        <v>Service</v>
      </c>
      <c r="G12715" t="str">
        <f t="shared" si="1001"/>
        <v>Existing</v>
      </c>
      <c r="H12715" t="str">
        <f t="shared" si="1002"/>
        <v>Product</v>
      </c>
      <c r="I12715" t="str">
        <f t="shared" si="1003"/>
        <v>Override Price</v>
      </c>
      <c r="J12715" t="str">
        <f t="shared" si="1004"/>
        <v>Primary Unit</v>
      </c>
      <c r="K12715" s="48">
        <f>_xlfn.XLOOKUP(Table35[[#This Row],[Existing Product]],ProductTbl[Product],ProductTbl[Price],,1,1)</f>
        <v>100</v>
      </c>
      <c r="L12715" s="2">
        <f ca="1">ROUND((Table35[[#This Row],[Available Estimate after line 1]]*0.2)/K12715,0)+1</f>
        <v>3</v>
      </c>
      <c r="M12715" s="88">
        <f>0</f>
        <v>0</v>
      </c>
      <c r="N12715" s="71">
        <f ca="1">Table35[[#This Row],[Available Estimate after line 1]]-(Table35[[#This Row],[Price per unit]]*Table35[[#This Row],[Quantity]])</f>
        <v>500</v>
      </c>
    </row>
    <row r="12716" spans="1:14" ht="15.6" thickTop="1" thickBot="1" x14ac:dyDescent="0.35">
      <c r="A12716" s="60">
        <f>RowSeeds[[#This Row],[RandomNumber]]+SeqSeedOppy+ROW()</f>
        <v>596426184628.104</v>
      </c>
      <c r="B12716" s="60">
        <f ca="1">OppProd1Table[[#This Row],[Opportunity Value]]-OppProd1Table[[#This Row],[CALCULATED VALUE]]</f>
        <v>650</v>
      </c>
      <c r="C12716" s="55" t="b">
        <f ca="1">IF(Table35[[#This Row],[CALCULATED VALUE]]&gt;=0, TRUE, FALSE)</f>
        <v>1</v>
      </c>
      <c r="D12716" t="str">
        <f>OpportunityTblExcel[[#This Row],[Topic]]</f>
        <v>Blythe Road Wheelhouse | Long-Sleeve Logo Jersey [SN#596426184628.104]</v>
      </c>
      <c r="E12716" t="str">
        <f>Table35[[#This Row],[Existing Product]]</f>
        <v>Service</v>
      </c>
      <c r="F12716" t="str">
        <f t="shared" si="1000"/>
        <v>Service</v>
      </c>
      <c r="G12716" t="str">
        <f t="shared" si="1001"/>
        <v>Existing</v>
      </c>
      <c r="H12716" t="str">
        <f t="shared" si="1002"/>
        <v>Product</v>
      </c>
      <c r="I12716" t="str">
        <f t="shared" si="1003"/>
        <v>Override Price</v>
      </c>
      <c r="J12716" t="str">
        <f t="shared" si="1004"/>
        <v>Primary Unit</v>
      </c>
      <c r="K12716" s="48">
        <f>_xlfn.XLOOKUP(Table35[[#This Row],[Existing Product]],ProductTbl[Product],ProductTbl[Price],,1,1)</f>
        <v>100</v>
      </c>
      <c r="L12716" s="2">
        <f ca="1">ROUND((Table35[[#This Row],[Available Estimate after line 1]]*0.2)/K12716,0)+1</f>
        <v>2</v>
      </c>
      <c r="M12716" s="88">
        <f>0</f>
        <v>0</v>
      </c>
      <c r="N12716" s="71">
        <f ca="1">Table35[[#This Row],[Available Estimate after line 1]]-(Table35[[#This Row],[Price per unit]]*Table35[[#This Row],[Quantity]])</f>
        <v>450</v>
      </c>
    </row>
    <row r="12717" spans="1:14" ht="15.6" thickTop="1" thickBot="1" x14ac:dyDescent="0.35">
      <c r="A12717" s="60">
        <f>RowSeeds[[#This Row],[RandomNumber]]+SeqSeedOppy+ROW()</f>
        <v>72077624075.439331</v>
      </c>
      <c r="B12717" s="60">
        <f ca="1">OppProd1Table[[#This Row],[Opportunity Value]]-OppProd1Table[[#This Row],[CALCULATED VALUE]]</f>
        <v>400</v>
      </c>
      <c r="C12717" s="55" t="b">
        <f ca="1">IF(Table35[[#This Row],[CALCULATED VALUE]]&gt;=0, TRUE, FALSE)</f>
        <v>1</v>
      </c>
      <c r="D12717" t="str">
        <f>OpportunityTblExcel[[#This Row],[Topic]]</f>
        <v>Strand Bike Shed | Road Bottle Cage [SN#72077624075.4393]</v>
      </c>
      <c r="E12717" t="str">
        <f>Table35[[#This Row],[Existing Product]]</f>
        <v>Service</v>
      </c>
      <c r="F12717" t="str">
        <f t="shared" si="1000"/>
        <v>Service</v>
      </c>
      <c r="G12717" t="str">
        <f t="shared" si="1001"/>
        <v>Existing</v>
      </c>
      <c r="H12717" t="str">
        <f t="shared" si="1002"/>
        <v>Product</v>
      </c>
      <c r="I12717" t="str">
        <f t="shared" si="1003"/>
        <v>Override Price</v>
      </c>
      <c r="J12717" t="str">
        <f t="shared" si="1004"/>
        <v>Primary Unit</v>
      </c>
      <c r="K12717" s="48">
        <f>_xlfn.XLOOKUP(Table35[[#This Row],[Existing Product]],ProductTbl[Product],ProductTbl[Price],,1,1)</f>
        <v>100</v>
      </c>
      <c r="L12717" s="2">
        <f ca="1">ROUND((Table35[[#This Row],[Available Estimate after line 1]]*0.2)/K12717,0)+1</f>
        <v>2</v>
      </c>
      <c r="M12717" s="88">
        <f>0</f>
        <v>0</v>
      </c>
      <c r="N12717" s="71">
        <f ca="1">Table35[[#This Row],[Available Estimate after line 1]]-(Table35[[#This Row],[Price per unit]]*Table35[[#This Row],[Quantity]])</f>
        <v>200</v>
      </c>
    </row>
    <row r="12718" spans="1:14" ht="15.6" thickTop="1" thickBot="1" x14ac:dyDescent="0.35">
      <c r="A12718" s="60">
        <f>RowSeeds[[#This Row],[RandomNumber]]+SeqSeedOppy+ROW()</f>
        <v>795231409795.57117</v>
      </c>
      <c r="B12718" s="60">
        <f ca="1">OppProd1Table[[#This Row],[Opportunity Value]]-OppProd1Table[[#This Row],[CALCULATED VALUE]]</f>
        <v>250</v>
      </c>
      <c r="C12718" s="55" t="b">
        <f ca="1">IF(Table35[[#This Row],[CALCULATED VALUE]]&gt;=0, TRUE, FALSE)</f>
        <v>1</v>
      </c>
      <c r="D12718" t="str">
        <f>OpportunityTblExcel[[#This Row],[Topic]]</f>
        <v>Belgrave Road Bike Loft | Touring Tire [SN#795231409795.571]</v>
      </c>
      <c r="E12718" t="str">
        <f>Table35[[#This Row],[Existing Product]]</f>
        <v>Service</v>
      </c>
      <c r="F12718" t="str">
        <f t="shared" si="1000"/>
        <v>Service</v>
      </c>
      <c r="G12718" t="str">
        <f t="shared" si="1001"/>
        <v>Existing</v>
      </c>
      <c r="H12718" t="str">
        <f t="shared" si="1002"/>
        <v>Product</v>
      </c>
      <c r="I12718" t="str">
        <f t="shared" si="1003"/>
        <v>Override Price</v>
      </c>
      <c r="J12718" t="str">
        <f t="shared" si="1004"/>
        <v>Primary Unit</v>
      </c>
      <c r="K12718" s="48">
        <f>_xlfn.XLOOKUP(Table35[[#This Row],[Existing Product]],ProductTbl[Product],ProductTbl[Price],,1,1)</f>
        <v>100</v>
      </c>
      <c r="L12718" s="2">
        <f ca="1">ROUND((Table35[[#This Row],[Available Estimate after line 1]]*0.2)/K12718,0)+1</f>
        <v>2</v>
      </c>
      <c r="M12718" s="88">
        <f>0</f>
        <v>0</v>
      </c>
      <c r="N12718" s="71">
        <f ca="1">Table35[[#This Row],[Available Estimate after line 1]]-(Table35[[#This Row],[Price per unit]]*Table35[[#This Row],[Quantity]])</f>
        <v>50</v>
      </c>
    </row>
    <row r="12719" spans="1:14" ht="15.6" thickTop="1" thickBot="1" x14ac:dyDescent="0.35">
      <c r="A12719" s="60">
        <f>RowSeeds[[#This Row],[RandomNumber]]+SeqSeedOppy+ROW()</f>
        <v>104173133474.46399</v>
      </c>
      <c r="B12719" s="60">
        <f ca="1">OppProd1Table[[#This Row],[Opportunity Value]]-OppProd1Table[[#This Row],[CALCULATED VALUE]]</f>
        <v>850</v>
      </c>
      <c r="C12719" s="55" t="b">
        <f ca="1">IF(Table35[[#This Row],[CALCULATED VALUE]]&gt;=0, TRUE, FALSE)</f>
        <v>1</v>
      </c>
      <c r="D12719" t="str">
        <f>OpportunityTblExcel[[#This Row],[Topic]]</f>
        <v>Charles II Street Bike Shed | Touring Tire [SN#104173133474.464]</v>
      </c>
      <c r="E12719" t="str">
        <f>Table35[[#This Row],[Existing Product]]</f>
        <v>Service</v>
      </c>
      <c r="F12719" t="str">
        <f t="shared" si="1000"/>
        <v>Service</v>
      </c>
      <c r="G12719" t="str">
        <f t="shared" si="1001"/>
        <v>Existing</v>
      </c>
      <c r="H12719" t="str">
        <f t="shared" si="1002"/>
        <v>Product</v>
      </c>
      <c r="I12719" t="str">
        <f t="shared" si="1003"/>
        <v>Override Price</v>
      </c>
      <c r="J12719" t="str">
        <f t="shared" si="1004"/>
        <v>Primary Unit</v>
      </c>
      <c r="K12719" s="48">
        <f>_xlfn.XLOOKUP(Table35[[#This Row],[Existing Product]],ProductTbl[Product],ProductTbl[Price],,1,1)</f>
        <v>100</v>
      </c>
      <c r="L12719" s="2">
        <f ca="1">ROUND((Table35[[#This Row],[Available Estimate after line 1]]*0.2)/K12719,0)+1</f>
        <v>3</v>
      </c>
      <c r="M12719" s="88">
        <f>0</f>
        <v>0</v>
      </c>
      <c r="N12719" s="71">
        <f ca="1">Table35[[#This Row],[Available Estimate after line 1]]-(Table35[[#This Row],[Price per unit]]*Table35[[#This Row],[Quantity]])</f>
        <v>550</v>
      </c>
    </row>
    <row r="12720" spans="1:14" ht="15.6" thickTop="1" thickBot="1" x14ac:dyDescent="0.35">
      <c r="A12720" s="60">
        <f>RowSeeds[[#This Row],[RandomNumber]]+SeqSeedOppy+ROW()</f>
        <v>45324474309.252197</v>
      </c>
      <c r="B12720" s="60">
        <f ca="1">OppProd1Table[[#This Row],[Opportunity Value]]-OppProd1Table[[#This Row],[CALCULATED VALUE]]</f>
        <v>900</v>
      </c>
      <c r="C12720" s="55" t="b">
        <f ca="1">IF(Table35[[#This Row],[CALCULATED VALUE]]&gt;=0, TRUE, FALSE)</f>
        <v>1</v>
      </c>
      <c r="D12720" t="str">
        <f>OpportunityTblExcel[[#This Row],[Topic]]</f>
        <v>Rathbone Street Bike Barn | Sport-100 [SN#45324474309.2522]</v>
      </c>
      <c r="E12720" t="str">
        <f>Table35[[#This Row],[Existing Product]]</f>
        <v>Service</v>
      </c>
      <c r="F12720" t="str">
        <f t="shared" si="1000"/>
        <v>Service</v>
      </c>
      <c r="G12720" t="str">
        <f t="shared" si="1001"/>
        <v>Existing</v>
      </c>
      <c r="H12720" t="str">
        <f t="shared" si="1002"/>
        <v>Product</v>
      </c>
      <c r="I12720" t="str">
        <f t="shared" si="1003"/>
        <v>Override Price</v>
      </c>
      <c r="J12720" t="str">
        <f t="shared" si="1004"/>
        <v>Primary Unit</v>
      </c>
      <c r="K12720" s="48">
        <f>_xlfn.XLOOKUP(Table35[[#This Row],[Existing Product]],ProductTbl[Product],ProductTbl[Price],,1,1)</f>
        <v>100</v>
      </c>
      <c r="L12720" s="2">
        <f ca="1">ROUND((Table35[[#This Row],[Available Estimate after line 1]]*0.2)/K12720,0)+1</f>
        <v>3</v>
      </c>
      <c r="M12720" s="88">
        <f>0</f>
        <v>0</v>
      </c>
      <c r="N12720" s="71">
        <f ca="1">Table35[[#This Row],[Available Estimate after line 1]]-(Table35[[#This Row],[Price per unit]]*Table35[[#This Row],[Quantity]])</f>
        <v>600</v>
      </c>
    </row>
    <row r="12721" spans="1:14" ht="15.6" thickTop="1" thickBot="1" x14ac:dyDescent="0.35">
      <c r="A12721" s="60">
        <f>RowSeeds[[#This Row],[RandomNumber]]+SeqSeedOppy+ROW()</f>
        <v>100499738480.20166</v>
      </c>
      <c r="B12721" s="60">
        <f ca="1">OppProd1Table[[#This Row],[Opportunity Value]]-OppProd1Table[[#This Row],[CALCULATED VALUE]]</f>
        <v>400</v>
      </c>
      <c r="C12721" s="55" t="b">
        <f ca="1">IF(Table35[[#This Row],[CALCULATED VALUE]]&gt;=0, TRUE, FALSE)</f>
        <v>1</v>
      </c>
      <c r="D12721" t="str">
        <f>OpportunityTblExcel[[#This Row],[Topic]]</f>
        <v>Panton Street Cycle Station | LL Mountain Rear Wheel [SN#100499738480.202]</v>
      </c>
      <c r="E12721" t="str">
        <f>Table35[[#This Row],[Existing Product]]</f>
        <v>Service</v>
      </c>
      <c r="F12721" t="str">
        <f t="shared" si="1000"/>
        <v>Service</v>
      </c>
      <c r="G12721" t="str">
        <f t="shared" si="1001"/>
        <v>Existing</v>
      </c>
      <c r="H12721" t="str">
        <f t="shared" si="1002"/>
        <v>Product</v>
      </c>
      <c r="I12721" t="str">
        <f t="shared" si="1003"/>
        <v>Override Price</v>
      </c>
      <c r="J12721" t="str">
        <f t="shared" si="1004"/>
        <v>Primary Unit</v>
      </c>
      <c r="K12721" s="48">
        <f>_xlfn.XLOOKUP(Table35[[#This Row],[Existing Product]],ProductTbl[Product],ProductTbl[Price],,1,1)</f>
        <v>100</v>
      </c>
      <c r="L12721" s="2">
        <f ca="1">ROUND((Table35[[#This Row],[Available Estimate after line 1]]*0.2)/K12721,0)+1</f>
        <v>2</v>
      </c>
      <c r="M12721" s="88">
        <f>0</f>
        <v>0</v>
      </c>
      <c r="N12721" s="71">
        <f ca="1">Table35[[#This Row],[Available Estimate after line 1]]-(Table35[[#This Row],[Price per unit]]*Table35[[#This Row],[Quantity]])</f>
        <v>200</v>
      </c>
    </row>
    <row r="12722" spans="1:14" ht="15.6" thickTop="1" thickBot="1" x14ac:dyDescent="0.35">
      <c r="A12722" s="60">
        <f>RowSeeds[[#This Row],[RandomNumber]]+SeqSeedOppy+ROW()</f>
        <v>435007511641.6571</v>
      </c>
      <c r="B12722" s="60">
        <f ca="1">OppProd1Table[[#This Row],[Opportunity Value]]-OppProd1Table[[#This Row],[CALCULATED VALUE]]</f>
        <v>1100</v>
      </c>
      <c r="C12722" s="55" t="b">
        <f ca="1">IF(Table35[[#This Row],[CALCULATED VALUE]]&gt;=0, TRUE, FALSE)</f>
        <v>1</v>
      </c>
      <c r="D12722" t="str">
        <f>OpportunityTblExcel[[#This Row],[Topic]]</f>
        <v>Chelsea Cycle Central | Road-650 [SN#435007511641.657]</v>
      </c>
      <c r="E12722" t="str">
        <f>Table35[[#This Row],[Existing Product]]</f>
        <v>Service</v>
      </c>
      <c r="F12722" t="str">
        <f t="shared" si="1000"/>
        <v>Service</v>
      </c>
      <c r="G12722" t="str">
        <f t="shared" si="1001"/>
        <v>Existing</v>
      </c>
      <c r="H12722" t="str">
        <f t="shared" si="1002"/>
        <v>Product</v>
      </c>
      <c r="I12722" t="str">
        <f t="shared" si="1003"/>
        <v>Override Price</v>
      </c>
      <c r="J12722" t="str">
        <f t="shared" si="1004"/>
        <v>Primary Unit</v>
      </c>
      <c r="K12722" s="48">
        <f>_xlfn.XLOOKUP(Table35[[#This Row],[Existing Product]],ProductTbl[Product],ProductTbl[Price],,1,1)</f>
        <v>100</v>
      </c>
      <c r="L12722" s="2">
        <f ca="1">ROUND((Table35[[#This Row],[Available Estimate after line 1]]*0.2)/K12722,0)+1</f>
        <v>3</v>
      </c>
      <c r="M12722" s="88">
        <f>0</f>
        <v>0</v>
      </c>
      <c r="N12722" s="71">
        <f ca="1">Table35[[#This Row],[Available Estimate after line 1]]-(Table35[[#This Row],[Price per unit]]*Table35[[#This Row],[Quantity]])</f>
        <v>800</v>
      </c>
    </row>
    <row r="12723" spans="1:14" ht="15.6" thickTop="1" thickBot="1" x14ac:dyDescent="0.35">
      <c r="A12723" s="60">
        <f>RowSeeds[[#This Row],[RandomNumber]]+SeqSeedOppy+ROW()</f>
        <v>967351955116.20007</v>
      </c>
      <c r="B12723" s="60">
        <f ca="1">OppProd1Table[[#This Row],[Opportunity Value]]-OppProd1Table[[#This Row],[CALCULATED VALUE]]</f>
        <v>2200</v>
      </c>
      <c r="C12723" s="55" t="b">
        <f ca="1">IF(Table35[[#This Row],[CALCULATED VALUE]]&gt;=0, TRUE, FALSE)</f>
        <v>1</v>
      </c>
      <c r="D12723" t="str">
        <f>OpportunityTblExcel[[#This Row],[Topic]]</f>
        <v>Tachbrook Street Chain Gang | Touring-1000 [SN#967351955116.2]</v>
      </c>
      <c r="E12723" t="str">
        <f>Table35[[#This Row],[Existing Product]]</f>
        <v>Service</v>
      </c>
      <c r="F12723" t="str">
        <f t="shared" si="1000"/>
        <v>Service</v>
      </c>
      <c r="G12723" t="str">
        <f t="shared" si="1001"/>
        <v>Existing</v>
      </c>
      <c r="H12723" t="str">
        <f t="shared" si="1002"/>
        <v>Product</v>
      </c>
      <c r="I12723" t="str">
        <f t="shared" si="1003"/>
        <v>Override Price</v>
      </c>
      <c r="J12723" t="str">
        <f t="shared" si="1004"/>
        <v>Primary Unit</v>
      </c>
      <c r="K12723" s="48">
        <f>_xlfn.XLOOKUP(Table35[[#This Row],[Existing Product]],ProductTbl[Product],ProductTbl[Price],,1,1)</f>
        <v>100</v>
      </c>
      <c r="L12723" s="2">
        <f ca="1">ROUND((Table35[[#This Row],[Available Estimate after line 1]]*0.2)/K12723,0)+1</f>
        <v>5</v>
      </c>
      <c r="M12723" s="88">
        <f>0</f>
        <v>0</v>
      </c>
      <c r="N12723" s="71">
        <f ca="1">Table35[[#This Row],[Available Estimate after line 1]]-(Table35[[#This Row],[Price per unit]]*Table35[[#This Row],[Quantity]])</f>
        <v>1700</v>
      </c>
    </row>
    <row r="12724" spans="1:14" ht="15.6" thickTop="1" thickBot="1" x14ac:dyDescent="0.35">
      <c r="A12724" s="60">
        <f>RowSeeds[[#This Row],[RandomNumber]]+SeqSeedOppy+ROW()</f>
        <v>375469125113.52966</v>
      </c>
      <c r="B12724" s="60">
        <f ca="1">OppProd1Table[[#This Row],[Opportunity Value]]-OppProd1Table[[#This Row],[CALCULATED VALUE]]</f>
        <v>1000</v>
      </c>
      <c r="C12724" s="55" t="b">
        <f ca="1">IF(Table35[[#This Row],[CALCULATED VALUE]]&gt;=0, TRUE, FALSE)</f>
        <v>1</v>
      </c>
      <c r="D12724" t="str">
        <f>OpportunityTblExcel[[#This Row],[Topic]]</f>
        <v>Surrey Lane Cycle Lounge | HL Mountain Rear Wheel [SN#375469125113.53]</v>
      </c>
      <c r="E12724" t="str">
        <f>Table35[[#This Row],[Existing Product]]</f>
        <v>Service</v>
      </c>
      <c r="F12724" t="str">
        <f t="shared" si="1000"/>
        <v>Service</v>
      </c>
      <c r="G12724" t="str">
        <f t="shared" si="1001"/>
        <v>Existing</v>
      </c>
      <c r="H12724" t="str">
        <f t="shared" si="1002"/>
        <v>Product</v>
      </c>
      <c r="I12724" t="str">
        <f t="shared" si="1003"/>
        <v>Override Price</v>
      </c>
      <c r="J12724" t="str">
        <f t="shared" si="1004"/>
        <v>Primary Unit</v>
      </c>
      <c r="K12724" s="48">
        <f>_xlfn.XLOOKUP(Table35[[#This Row],[Existing Product]],ProductTbl[Product],ProductTbl[Price],,1,1)</f>
        <v>100</v>
      </c>
      <c r="L12724" s="2">
        <f ca="1">ROUND((Table35[[#This Row],[Available Estimate after line 1]]*0.2)/K12724,0)+1</f>
        <v>3</v>
      </c>
      <c r="M12724" s="88">
        <f>0</f>
        <v>0</v>
      </c>
      <c r="N12724" s="71">
        <f ca="1">Table35[[#This Row],[Available Estimate after line 1]]-(Table35[[#This Row],[Price per unit]]*Table35[[#This Row],[Quantity]])</f>
        <v>700</v>
      </c>
    </row>
    <row r="12725" spans="1:14" ht="15.6" thickTop="1" thickBot="1" x14ac:dyDescent="0.35">
      <c r="A12725" s="60">
        <f>RowSeeds[[#This Row],[RandomNumber]]+SeqSeedOppy+ROW()</f>
        <v>698613407806.64075</v>
      </c>
      <c r="B12725" s="60">
        <f ca="1">OppProd1Table[[#This Row],[Opportunity Value]]-OppProd1Table[[#This Row],[CALCULATED VALUE]]</f>
        <v>4000</v>
      </c>
      <c r="C12725" s="55" t="b">
        <f ca="1">IF(Table35[[#This Row],[CALCULATED VALUE]]&gt;=0, TRUE, FALSE)</f>
        <v>1</v>
      </c>
      <c r="D12725" t="str">
        <f>OpportunityTblExcel[[#This Row],[Topic]]</f>
        <v>Queen Mary's Spoke &amp; Hub | ML Mountain Frame-W [SN#698613407806.641]</v>
      </c>
      <c r="E12725" t="str">
        <f>Table35[[#This Row],[Existing Product]]</f>
        <v>Service</v>
      </c>
      <c r="F12725" t="str">
        <f t="shared" si="1000"/>
        <v>Service</v>
      </c>
      <c r="G12725" t="str">
        <f t="shared" si="1001"/>
        <v>Existing</v>
      </c>
      <c r="H12725" t="str">
        <f t="shared" si="1002"/>
        <v>Product</v>
      </c>
      <c r="I12725" t="str">
        <f t="shared" si="1003"/>
        <v>Override Price</v>
      </c>
      <c r="J12725" t="str">
        <f t="shared" si="1004"/>
        <v>Primary Unit</v>
      </c>
      <c r="K12725" s="48">
        <f>_xlfn.XLOOKUP(Table35[[#This Row],[Existing Product]],ProductTbl[Product],ProductTbl[Price],,1,1)</f>
        <v>100</v>
      </c>
      <c r="L12725" s="2">
        <f ca="1">ROUND((Table35[[#This Row],[Available Estimate after line 1]]*0.2)/K12725,0)+1</f>
        <v>9</v>
      </c>
      <c r="M12725" s="88">
        <f>0</f>
        <v>0</v>
      </c>
      <c r="N12725" s="71">
        <f ca="1">Table35[[#This Row],[Available Estimate after line 1]]-(Table35[[#This Row],[Price per unit]]*Table35[[#This Row],[Quantity]])</f>
        <v>3100</v>
      </c>
    </row>
    <row r="12726" spans="1:14" ht="15.6" thickTop="1" thickBot="1" x14ac:dyDescent="0.35">
      <c r="A12726" s="60">
        <f>RowSeeds[[#This Row],[RandomNumber]]+SeqSeedOppy+ROW()</f>
        <v>228906447888.2063</v>
      </c>
      <c r="B12726" s="60">
        <f ca="1">OppProd1Table[[#This Row],[Opportunity Value]]-OppProd1Table[[#This Row],[CALCULATED VALUE]]</f>
        <v>4150</v>
      </c>
      <c r="C12726" s="55" t="b">
        <f ca="1">IF(Table35[[#This Row],[CALCULATED VALUE]]&gt;=0, TRUE, FALSE)</f>
        <v>1</v>
      </c>
      <c r="D12726" t="str">
        <f>OpportunityTblExcel[[#This Row],[Topic]]</f>
        <v>Belgrave Square Cycle Haven | LL Touring Frame [SN#228906447888.206]</v>
      </c>
      <c r="E12726" t="str">
        <f>Table35[[#This Row],[Existing Product]]</f>
        <v>Service</v>
      </c>
      <c r="F12726" t="str">
        <f t="shared" si="1000"/>
        <v>Service</v>
      </c>
      <c r="G12726" t="str">
        <f t="shared" si="1001"/>
        <v>Existing</v>
      </c>
      <c r="H12726" t="str">
        <f t="shared" si="1002"/>
        <v>Product</v>
      </c>
      <c r="I12726" t="str">
        <f t="shared" si="1003"/>
        <v>Override Price</v>
      </c>
      <c r="J12726" t="str">
        <f t="shared" si="1004"/>
        <v>Primary Unit</v>
      </c>
      <c r="K12726" s="48">
        <f>_xlfn.XLOOKUP(Table35[[#This Row],[Existing Product]],ProductTbl[Product],ProductTbl[Price],,1,1)</f>
        <v>100</v>
      </c>
      <c r="L12726" s="2">
        <f ca="1">ROUND((Table35[[#This Row],[Available Estimate after line 1]]*0.2)/K12726,0)+1</f>
        <v>9</v>
      </c>
      <c r="M12726" s="88">
        <f>0</f>
        <v>0</v>
      </c>
      <c r="N12726" s="71">
        <f ca="1">Table35[[#This Row],[Available Estimate after line 1]]-(Table35[[#This Row],[Price per unit]]*Table35[[#This Row],[Quantity]])</f>
        <v>3250</v>
      </c>
    </row>
    <row r="12727" spans="1:14" ht="15.6" thickTop="1" thickBot="1" x14ac:dyDescent="0.35">
      <c r="A12727" s="60">
        <f>RowSeeds[[#This Row],[RandomNumber]]+SeqSeedOppy+ROW()</f>
        <v>281831665886.84766</v>
      </c>
      <c r="B12727" s="60">
        <f ca="1">OppProd1Table[[#This Row],[Opportunity Value]]-OppProd1Table[[#This Row],[CALCULATED VALUE]]</f>
        <v>200</v>
      </c>
      <c r="C12727" s="55" t="b">
        <f ca="1">IF(Table35[[#This Row],[CALCULATED VALUE]]&gt;=0, TRUE, FALSE)</f>
        <v>1</v>
      </c>
      <c r="D12727" t="str">
        <f>OpportunityTblExcel[[#This Row],[Topic]]</f>
        <v>Ashley Crescent Bike Boutique | Classic Vest [SN#281831665886.848]</v>
      </c>
      <c r="E12727" t="str">
        <f>Table35[[#This Row],[Existing Product]]</f>
        <v>Service</v>
      </c>
      <c r="F12727" t="str">
        <f t="shared" si="1000"/>
        <v>Service</v>
      </c>
      <c r="G12727" t="str">
        <f t="shared" si="1001"/>
        <v>Existing</v>
      </c>
      <c r="H12727" t="str">
        <f t="shared" si="1002"/>
        <v>Product</v>
      </c>
      <c r="I12727" t="str">
        <f t="shared" si="1003"/>
        <v>Override Price</v>
      </c>
      <c r="J12727" t="str">
        <f t="shared" si="1004"/>
        <v>Primary Unit</v>
      </c>
      <c r="K12727" s="48">
        <f>_xlfn.XLOOKUP(Table35[[#This Row],[Existing Product]],ProductTbl[Product],ProductTbl[Price],,1,1)</f>
        <v>100</v>
      </c>
      <c r="L12727" s="2">
        <f ca="1">ROUND((Table35[[#This Row],[Available Estimate after line 1]]*0.2)/K12727,0)+1</f>
        <v>1</v>
      </c>
      <c r="M12727" s="88">
        <f>0</f>
        <v>0</v>
      </c>
      <c r="N12727" s="71">
        <f ca="1">Table35[[#This Row],[Available Estimate after line 1]]-(Table35[[#This Row],[Price per unit]]*Table35[[#This Row],[Quantity]])</f>
        <v>100</v>
      </c>
    </row>
    <row r="12728" spans="1:14" ht="15.6" thickTop="1" thickBot="1" x14ac:dyDescent="0.35">
      <c r="A12728" s="60">
        <f>RowSeeds[[#This Row],[RandomNumber]]+SeqSeedOppy+ROW()</f>
        <v>193594759323.78735</v>
      </c>
      <c r="B12728" s="60">
        <f ca="1">OppProd1Table[[#This Row],[Opportunity Value]]-OppProd1Table[[#This Row],[CALCULATED VALUE]]</f>
        <v>200</v>
      </c>
      <c r="C12728" s="55" t="b">
        <f ca="1">IF(Table35[[#This Row],[CALCULATED VALUE]]&gt;=0, TRUE, FALSE)</f>
        <v>1</v>
      </c>
      <c r="D12728" t="str">
        <f>OpportunityTblExcel[[#This Row],[Topic]]</f>
        <v>Burdett Road Urban Cyclery | LL Mountain Frame [SN#193594759323.787]</v>
      </c>
      <c r="E12728" t="str">
        <f>Table35[[#This Row],[Existing Product]]</f>
        <v>Service</v>
      </c>
      <c r="F12728" t="str">
        <f t="shared" si="1000"/>
        <v>Service</v>
      </c>
      <c r="G12728" t="str">
        <f t="shared" si="1001"/>
        <v>Existing</v>
      </c>
      <c r="H12728" t="str">
        <f t="shared" si="1002"/>
        <v>Product</v>
      </c>
      <c r="I12728" t="str">
        <f t="shared" si="1003"/>
        <v>Override Price</v>
      </c>
      <c r="J12728" t="str">
        <f t="shared" si="1004"/>
        <v>Primary Unit</v>
      </c>
      <c r="K12728" s="48">
        <f>_xlfn.XLOOKUP(Table35[[#This Row],[Existing Product]],ProductTbl[Product],ProductTbl[Price],,1,1)</f>
        <v>100</v>
      </c>
      <c r="L12728" s="2">
        <f ca="1">ROUND((Table35[[#This Row],[Available Estimate after line 1]]*0.2)/K12728,0)+1</f>
        <v>1</v>
      </c>
      <c r="M12728" s="88">
        <f>0</f>
        <v>0</v>
      </c>
      <c r="N12728" s="71">
        <f ca="1">Table35[[#This Row],[Available Estimate after line 1]]-(Table35[[#This Row],[Price per unit]]*Table35[[#This Row],[Quantity]])</f>
        <v>100</v>
      </c>
    </row>
    <row r="12729" spans="1:14" ht="15.6" thickTop="1" thickBot="1" x14ac:dyDescent="0.35">
      <c r="A12729" s="60">
        <f>RowSeeds[[#This Row],[RandomNumber]]+SeqSeedOppy+ROW()</f>
        <v>784186359100.27893</v>
      </c>
      <c r="B12729" s="60">
        <f ca="1">OppProd1Table[[#This Row],[Opportunity Value]]-OppProd1Table[[#This Row],[CALCULATED VALUE]]</f>
        <v>400</v>
      </c>
      <c r="C12729" s="55" t="b">
        <f ca="1">IF(Table35[[#This Row],[CALCULATED VALUE]]&gt;=0, TRUE, FALSE)</f>
        <v>1</v>
      </c>
      <c r="D12729" t="str">
        <f>OpportunityTblExcel[[#This Row],[Topic]]</f>
        <v>Charlotte Street Cycle Workshop | ML Road Rear Wheel [SN#784186359100.279]</v>
      </c>
      <c r="E12729" t="str">
        <f>Table35[[#This Row],[Existing Product]]</f>
        <v>Service</v>
      </c>
      <c r="F12729" t="str">
        <f t="shared" si="1000"/>
        <v>Service</v>
      </c>
      <c r="G12729" t="str">
        <f t="shared" si="1001"/>
        <v>Existing</v>
      </c>
      <c r="H12729" t="str">
        <f t="shared" si="1002"/>
        <v>Product</v>
      </c>
      <c r="I12729" t="str">
        <f t="shared" si="1003"/>
        <v>Override Price</v>
      </c>
      <c r="J12729" t="str">
        <f t="shared" si="1004"/>
        <v>Primary Unit</v>
      </c>
      <c r="K12729" s="48">
        <f>_xlfn.XLOOKUP(Table35[[#This Row],[Existing Product]],ProductTbl[Product],ProductTbl[Price],,1,1)</f>
        <v>100</v>
      </c>
      <c r="L12729" s="2">
        <f ca="1">ROUND((Table35[[#This Row],[Available Estimate after line 1]]*0.2)/K12729,0)+1</f>
        <v>2</v>
      </c>
      <c r="M12729" s="88">
        <f>0</f>
        <v>0</v>
      </c>
      <c r="N12729" s="71">
        <f ca="1">Table35[[#This Row],[Available Estimate after line 1]]-(Table35[[#This Row],[Price per unit]]*Table35[[#This Row],[Quantity]])</f>
        <v>200</v>
      </c>
    </row>
    <row r="12730" spans="1:14" ht="15.6" thickTop="1" thickBot="1" x14ac:dyDescent="0.35">
      <c r="A12730" s="60">
        <f>RowSeeds[[#This Row],[RandomNumber]]+SeqSeedOppy+ROW()</f>
        <v>813019762370.22217</v>
      </c>
      <c r="B12730" s="60">
        <f ca="1">OppProd1Table[[#This Row],[Opportunity Value]]-OppProd1Table[[#This Row],[CALCULATED VALUE]]</f>
        <v>550</v>
      </c>
      <c r="C12730" s="55" t="b">
        <f ca="1">IF(Table35[[#This Row],[CALCULATED VALUE]]&gt;=0, TRUE, FALSE)</f>
        <v>1</v>
      </c>
      <c r="D12730" t="str">
        <f>OpportunityTblExcel[[#This Row],[Topic]]</f>
        <v>Greenberry Street Bike Shed | Road Tire Tube [SN#813019762370.222]</v>
      </c>
      <c r="E12730" t="str">
        <f>Table35[[#This Row],[Existing Product]]</f>
        <v>Service</v>
      </c>
      <c r="F12730" t="str">
        <f t="shared" si="1000"/>
        <v>Service</v>
      </c>
      <c r="G12730" t="str">
        <f t="shared" si="1001"/>
        <v>Existing</v>
      </c>
      <c r="H12730" t="str">
        <f t="shared" si="1002"/>
        <v>Product</v>
      </c>
      <c r="I12730" t="str">
        <f t="shared" si="1003"/>
        <v>Override Price</v>
      </c>
      <c r="J12730" t="str">
        <f t="shared" si="1004"/>
        <v>Primary Unit</v>
      </c>
      <c r="K12730" s="48">
        <f>_xlfn.XLOOKUP(Table35[[#This Row],[Existing Product]],ProductTbl[Product],ProductTbl[Price],,1,1)</f>
        <v>100</v>
      </c>
      <c r="L12730" s="2">
        <f ca="1">ROUND((Table35[[#This Row],[Available Estimate after line 1]]*0.2)/K12730,0)+1</f>
        <v>2</v>
      </c>
      <c r="M12730" s="88">
        <f>0</f>
        <v>0</v>
      </c>
      <c r="N12730" s="71">
        <f ca="1">Table35[[#This Row],[Available Estimate after line 1]]-(Table35[[#This Row],[Price per unit]]*Table35[[#This Row],[Quantity]])</f>
        <v>350</v>
      </c>
    </row>
    <row r="12731" spans="1:14" ht="15.6" thickTop="1" thickBot="1" x14ac:dyDescent="0.35">
      <c r="A12731" s="60">
        <f>RowSeeds[[#This Row],[RandomNumber]]+SeqSeedOppy+ROW()</f>
        <v>574214371711.01257</v>
      </c>
      <c r="B12731" s="60">
        <f ca="1">OppProd1Table[[#This Row],[Opportunity Value]]-OppProd1Table[[#This Row],[CALCULATED VALUE]]</f>
        <v>-200</v>
      </c>
      <c r="C12731" s="55" t="b">
        <f ca="1">IF(Table35[[#This Row],[CALCULATED VALUE]]&gt;=0, TRUE, FALSE)</f>
        <v>0</v>
      </c>
      <c r="D12731" t="str">
        <f>OpportunityTblExcel[[#This Row],[Topic]]</f>
        <v>Allington Street Urban Wheels | Road-650 [SN#574214371711.013]</v>
      </c>
      <c r="E12731" t="str">
        <f>Table35[[#This Row],[Existing Product]]</f>
        <v>Service</v>
      </c>
      <c r="F12731" t="str">
        <f t="shared" si="1000"/>
        <v>Service</v>
      </c>
      <c r="G12731" t="str">
        <f t="shared" si="1001"/>
        <v>Existing</v>
      </c>
      <c r="H12731" t="str">
        <f t="shared" si="1002"/>
        <v>Product</v>
      </c>
      <c r="I12731" t="str">
        <f t="shared" si="1003"/>
        <v>Override Price</v>
      </c>
      <c r="J12731" t="str">
        <f t="shared" si="1004"/>
        <v>Primary Unit</v>
      </c>
      <c r="K12731" s="48">
        <f>_xlfn.XLOOKUP(Table35[[#This Row],[Existing Product]],ProductTbl[Product],ProductTbl[Price],,1,1)</f>
        <v>100</v>
      </c>
      <c r="L12731" s="2">
        <f ca="1">ROUND((Table35[[#This Row],[Available Estimate after line 1]]*0.2)/K12731,0)+1</f>
        <v>1</v>
      </c>
      <c r="M12731" s="88">
        <f>0</f>
        <v>0</v>
      </c>
      <c r="N12731" s="71">
        <f ca="1">Table35[[#This Row],[Available Estimate after line 1]]-(Table35[[#This Row],[Price per unit]]*Table35[[#This Row],[Quantity]])</f>
        <v>-300</v>
      </c>
    </row>
    <row r="12732" spans="1:14" ht="15.6" thickTop="1" thickBot="1" x14ac:dyDescent="0.35">
      <c r="A12732" s="60">
        <f>RowSeeds[[#This Row],[RandomNumber]]+SeqSeedOppy+ROW()</f>
        <v>634938444171.44617</v>
      </c>
      <c r="B12732" s="60">
        <f ca="1">OppProd1Table[[#This Row],[Opportunity Value]]-OppProd1Table[[#This Row],[CALCULATED VALUE]]</f>
        <v>1050</v>
      </c>
      <c r="C12732" s="55" t="b">
        <f ca="1">IF(Table35[[#This Row],[CALCULATED VALUE]]&gt;=0, TRUE, FALSE)</f>
        <v>1</v>
      </c>
      <c r="D12732" t="str">
        <f>OpportunityTblExcel[[#This Row],[Topic]]</f>
        <v>Aberdeen Place Spoke &amp; Wheel | HL Road Front Wheel [SN#634938444171.446]</v>
      </c>
      <c r="E12732" t="str">
        <f>Table35[[#This Row],[Existing Product]]</f>
        <v>Service</v>
      </c>
      <c r="F12732" t="str">
        <f t="shared" si="1000"/>
        <v>Service</v>
      </c>
      <c r="G12732" t="str">
        <f t="shared" si="1001"/>
        <v>Existing</v>
      </c>
      <c r="H12732" t="str">
        <f t="shared" si="1002"/>
        <v>Product</v>
      </c>
      <c r="I12732" t="str">
        <f t="shared" si="1003"/>
        <v>Override Price</v>
      </c>
      <c r="J12732" t="str">
        <f t="shared" si="1004"/>
        <v>Primary Unit</v>
      </c>
      <c r="K12732" s="48">
        <f>_xlfn.XLOOKUP(Table35[[#This Row],[Existing Product]],ProductTbl[Product],ProductTbl[Price],,1,1)</f>
        <v>100</v>
      </c>
      <c r="L12732" s="2">
        <f ca="1">ROUND((Table35[[#This Row],[Available Estimate after line 1]]*0.2)/K12732,0)+1</f>
        <v>3</v>
      </c>
      <c r="M12732" s="88">
        <f>0</f>
        <v>0</v>
      </c>
      <c r="N12732" s="71">
        <f ca="1">Table35[[#This Row],[Available Estimate after line 1]]-(Table35[[#This Row],[Price per unit]]*Table35[[#This Row],[Quantity]])</f>
        <v>750</v>
      </c>
    </row>
    <row r="12733" spans="1:14" ht="15.6" thickTop="1" thickBot="1" x14ac:dyDescent="0.35">
      <c r="A12733" s="60">
        <f>RowSeeds[[#This Row],[RandomNumber]]+SeqSeedOppy+ROW()</f>
        <v>842143719994.16553</v>
      </c>
      <c r="B12733" s="60">
        <f ca="1">OppProd1Table[[#This Row],[Opportunity Value]]-OppProd1Table[[#This Row],[CALCULATED VALUE]]</f>
        <v>2800</v>
      </c>
      <c r="C12733" s="55" t="b">
        <f ca="1">IF(Table35[[#This Row],[CALCULATED VALUE]]&gt;=0, TRUE, FALSE)</f>
        <v>1</v>
      </c>
      <c r="D12733" t="str">
        <f>OpportunityTblExcel[[#This Row],[Topic]]</f>
        <v>Charles II Street Bike Shed | Mountain-400-W [SN#842143719994.166]</v>
      </c>
      <c r="E12733" t="str">
        <f>Table35[[#This Row],[Existing Product]]</f>
        <v>Service</v>
      </c>
      <c r="F12733" t="str">
        <f t="shared" si="1000"/>
        <v>Service</v>
      </c>
      <c r="G12733" t="str">
        <f t="shared" si="1001"/>
        <v>Existing</v>
      </c>
      <c r="H12733" t="str">
        <f t="shared" si="1002"/>
        <v>Product</v>
      </c>
      <c r="I12733" t="str">
        <f t="shared" si="1003"/>
        <v>Override Price</v>
      </c>
      <c r="J12733" t="str">
        <f t="shared" si="1004"/>
        <v>Primary Unit</v>
      </c>
      <c r="K12733" s="48">
        <f>_xlfn.XLOOKUP(Table35[[#This Row],[Existing Product]],ProductTbl[Product],ProductTbl[Price],,1,1)</f>
        <v>100</v>
      </c>
      <c r="L12733" s="2">
        <f ca="1">ROUND((Table35[[#This Row],[Available Estimate after line 1]]*0.2)/K12733,0)+1</f>
        <v>7</v>
      </c>
      <c r="M12733" s="88">
        <f>0</f>
        <v>0</v>
      </c>
      <c r="N12733" s="71">
        <f ca="1">Table35[[#This Row],[Available Estimate after line 1]]-(Table35[[#This Row],[Price per unit]]*Table35[[#This Row],[Quantity]])</f>
        <v>2100</v>
      </c>
    </row>
    <row r="12734" spans="1:14" ht="15.6" thickTop="1" thickBot="1" x14ac:dyDescent="0.35">
      <c r="A12734" s="60">
        <f>RowSeeds[[#This Row],[RandomNumber]]+SeqSeedOppy+ROW()</f>
        <v>513520538017.68298</v>
      </c>
      <c r="B12734" s="60">
        <f ca="1">OppProd1Table[[#This Row],[Opportunity Value]]-OppProd1Table[[#This Row],[CALCULATED VALUE]]</f>
        <v>3350</v>
      </c>
      <c r="C12734" s="55" t="b">
        <f ca="1">IF(Table35[[#This Row],[CALCULATED VALUE]]&gt;=0, TRUE, FALSE)</f>
        <v>1</v>
      </c>
      <c r="D12734" t="str">
        <f>OpportunityTblExcel[[#This Row],[Topic]]</f>
        <v>Imperial Road Bike Loft | Mountain-500 [SN#513520538017.683]</v>
      </c>
      <c r="E12734" t="str">
        <f>Table35[[#This Row],[Existing Product]]</f>
        <v>Service</v>
      </c>
      <c r="F12734" t="str">
        <f t="shared" si="1000"/>
        <v>Service</v>
      </c>
      <c r="G12734" t="str">
        <f t="shared" si="1001"/>
        <v>Existing</v>
      </c>
      <c r="H12734" t="str">
        <f t="shared" si="1002"/>
        <v>Product</v>
      </c>
      <c r="I12734" t="str">
        <f t="shared" si="1003"/>
        <v>Override Price</v>
      </c>
      <c r="J12734" t="str">
        <f t="shared" si="1004"/>
        <v>Primary Unit</v>
      </c>
      <c r="K12734" s="48">
        <f>_xlfn.XLOOKUP(Table35[[#This Row],[Existing Product]],ProductTbl[Product],ProductTbl[Price],,1,1)</f>
        <v>100</v>
      </c>
      <c r="L12734" s="2">
        <f ca="1">ROUND((Table35[[#This Row],[Available Estimate after line 1]]*0.2)/K12734,0)+1</f>
        <v>8</v>
      </c>
      <c r="M12734" s="88">
        <f>0</f>
        <v>0</v>
      </c>
      <c r="N12734" s="71">
        <f ca="1">Table35[[#This Row],[Available Estimate after line 1]]-(Table35[[#This Row],[Price per unit]]*Table35[[#This Row],[Quantity]])</f>
        <v>2550</v>
      </c>
    </row>
    <row r="12735" spans="1:14" ht="15.6" hidden="1" thickTop="1" thickBot="1" x14ac:dyDescent="0.35">
      <c r="A12735" s="60">
        <f>RowSeeds[[#This Row],[RandomNumber]]+SeqSeedOppy+ROW()</f>
        <v>867914130024.66528</v>
      </c>
      <c r="B12735" s="60">
        <f ca="1">OppProd1Table[[#This Row],[Opportunity Value]]-OppProd1Table[[#This Row],[CALCULATED VALUE]]</f>
        <v>500</v>
      </c>
      <c r="C12735" s="55" t="b">
        <f ca="1">IF(Table35[[#This Row],[CALCULATED VALUE]]&gt;=0, TRUE, FALSE)</f>
        <v>1</v>
      </c>
      <c r="D12735" t="str">
        <f>OpportunityTblExcel[[#This Row],[Topic]]</f>
        <v>Imperial Wharf Station Cycle City | Road-750 [SN#867914130024.665]</v>
      </c>
      <c r="E12735" t="str">
        <f>Table35[[#This Row],[Existing Product]]</f>
        <v>Service</v>
      </c>
      <c r="F12735" t="str">
        <f t="shared" si="1000"/>
        <v>Service</v>
      </c>
      <c r="G12735" t="str">
        <f t="shared" si="1001"/>
        <v>Existing</v>
      </c>
      <c r="H12735" t="str">
        <f t="shared" si="1002"/>
        <v>Product</v>
      </c>
      <c r="I12735" t="str">
        <f t="shared" si="1003"/>
        <v>Override Price</v>
      </c>
      <c r="J12735" t="str">
        <f t="shared" si="1004"/>
        <v>Primary Unit</v>
      </c>
      <c r="K12735" s="48">
        <f>_xlfn.XLOOKUP(Table35[[#This Row],[Existing Product]],ProductTbl[Product],ProductTbl[Price],,1,1)</f>
        <v>100</v>
      </c>
      <c r="L12735" s="2">
        <f ca="1">ROUND((Table35[[#This Row],[Available Estimate after line 1]]*0.2)/K12735,0)+1</f>
        <v>2</v>
      </c>
      <c r="M12735" s="88">
        <f>0</f>
        <v>0</v>
      </c>
      <c r="N12735" s="71">
        <f ca="1">Table35[[#This Row],[Available Estimate after line 1]]-(Table35[[#This Row],[Price per unit]]*Table35[[#This Row],[Quantity]])</f>
        <v>300</v>
      </c>
    </row>
    <row r="12736" spans="1:14" ht="15.6" thickTop="1" thickBot="1" x14ac:dyDescent="0.35">
      <c r="A12736" s="60">
        <f>RowSeeds[[#This Row],[RandomNumber]]+SeqSeedOppy+ROW()</f>
        <v>102625168255.59558</v>
      </c>
      <c r="B12736" s="60">
        <f ca="1">OppProd1Table[[#This Row],[Opportunity Value]]-OppProd1Table[[#This Row],[CALCULATED VALUE]]</f>
        <v>750</v>
      </c>
      <c r="C12736" s="55" t="b">
        <f ca="1">IF(Table35[[#This Row],[CALCULATED VALUE]]&gt;=0, TRUE, FALSE)</f>
        <v>1</v>
      </c>
      <c r="D12736" t="str">
        <f>OpportunityTblExcel[[#This Row],[Topic]]</f>
        <v>Fitzrovia Chain Gang | ML Mountain Seat/Saddle 2 [SN#102625168255.596]</v>
      </c>
      <c r="E12736" t="str">
        <f>Table35[[#This Row],[Existing Product]]</f>
        <v>Service</v>
      </c>
      <c r="F12736" t="str">
        <f t="shared" si="1000"/>
        <v>Service</v>
      </c>
      <c r="G12736" t="str">
        <f t="shared" si="1001"/>
        <v>Existing</v>
      </c>
      <c r="H12736" t="str">
        <f t="shared" si="1002"/>
        <v>Product</v>
      </c>
      <c r="I12736" t="str">
        <f t="shared" si="1003"/>
        <v>Override Price</v>
      </c>
      <c r="J12736" t="str">
        <f t="shared" si="1004"/>
        <v>Primary Unit</v>
      </c>
      <c r="K12736" s="48">
        <f>_xlfn.XLOOKUP(Table35[[#This Row],[Existing Product]],ProductTbl[Product],ProductTbl[Price],,1,1)</f>
        <v>100</v>
      </c>
      <c r="L12736" s="2">
        <f ca="1">ROUND((Table35[[#This Row],[Available Estimate after line 1]]*0.2)/K12736,0)+1</f>
        <v>3</v>
      </c>
      <c r="M12736" s="88">
        <f>0</f>
        <v>0</v>
      </c>
      <c r="N12736" s="71">
        <f ca="1">Table35[[#This Row],[Available Estimate after line 1]]-(Table35[[#This Row],[Price per unit]]*Table35[[#This Row],[Quantity]])</f>
        <v>450</v>
      </c>
    </row>
    <row r="12737" spans="1:14" ht="15.6" thickTop="1" thickBot="1" x14ac:dyDescent="0.35">
      <c r="A12737" s="60">
        <f>RowSeeds[[#This Row],[RandomNumber]]+SeqSeedOppy+ROW()</f>
        <v>641078570268.03723</v>
      </c>
      <c r="B12737" s="60">
        <f ca="1">OppProd1Table[[#This Row],[Opportunity Value]]-OppProd1Table[[#This Row],[CALCULATED VALUE]]</f>
        <v>2350</v>
      </c>
      <c r="C12737" s="55" t="b">
        <f ca="1">IF(Table35[[#This Row],[CALCULATED VALUE]]&gt;=0, TRUE, FALSE)</f>
        <v>1</v>
      </c>
      <c r="D12737" t="str">
        <f>OpportunityTblExcel[[#This Row],[Topic]]</f>
        <v>Phene Street Cycle Hub | Road-650 [SN#641078570268.037]</v>
      </c>
      <c r="E12737" t="str">
        <f>Table35[[#This Row],[Existing Product]]</f>
        <v>Service</v>
      </c>
      <c r="F12737" t="str">
        <f t="shared" si="1000"/>
        <v>Service</v>
      </c>
      <c r="G12737" t="str">
        <f t="shared" si="1001"/>
        <v>Existing</v>
      </c>
      <c r="H12737" t="str">
        <f t="shared" si="1002"/>
        <v>Product</v>
      </c>
      <c r="I12737" t="str">
        <f t="shared" si="1003"/>
        <v>Override Price</v>
      </c>
      <c r="J12737" t="str">
        <f t="shared" si="1004"/>
        <v>Primary Unit</v>
      </c>
      <c r="K12737" s="48">
        <f>_xlfn.XLOOKUP(Table35[[#This Row],[Existing Product]],ProductTbl[Product],ProductTbl[Price],,1,1)</f>
        <v>100</v>
      </c>
      <c r="L12737" s="2">
        <f ca="1">ROUND((Table35[[#This Row],[Available Estimate after line 1]]*0.2)/K12737,0)+1</f>
        <v>6</v>
      </c>
      <c r="M12737" s="88">
        <f>0</f>
        <v>0</v>
      </c>
      <c r="N12737" s="71">
        <f ca="1">Table35[[#This Row],[Available Estimate after line 1]]-(Table35[[#This Row],[Price per unit]]*Table35[[#This Row],[Quantity]])</f>
        <v>1750</v>
      </c>
    </row>
    <row r="12738" spans="1:14" ht="15.6" thickTop="1" thickBot="1" x14ac:dyDescent="0.35">
      <c r="A12738" s="60">
        <f>RowSeeds[[#This Row],[RandomNumber]]+SeqSeedOppy+ROW()</f>
        <v>465475497092.15747</v>
      </c>
      <c r="B12738" s="60">
        <f ca="1">OppProd1Table[[#This Row],[Opportunity Value]]-OppProd1Table[[#This Row],[CALCULATED VALUE]]</f>
        <v>200</v>
      </c>
      <c r="C12738" s="55" t="b">
        <f ca="1">IF(Table35[[#This Row],[CALCULATED VALUE]]&gt;=0, TRUE, FALSE)</f>
        <v>1</v>
      </c>
      <c r="D12738" t="str">
        <f>OpportunityTblExcel[[#This Row],[Topic]]</f>
        <v>Bankside Mix Cycle Hub | Classic Vest [SN#465475497092.157]</v>
      </c>
      <c r="E12738" t="str">
        <f>Table35[[#This Row],[Existing Product]]</f>
        <v>Service</v>
      </c>
      <c r="F12738" t="str">
        <f t="shared" si="1000"/>
        <v>Service</v>
      </c>
      <c r="G12738" t="str">
        <f t="shared" si="1001"/>
        <v>Existing</v>
      </c>
      <c r="H12738" t="str">
        <f t="shared" si="1002"/>
        <v>Product</v>
      </c>
      <c r="I12738" t="str">
        <f t="shared" si="1003"/>
        <v>Override Price</v>
      </c>
      <c r="J12738" t="str">
        <f t="shared" si="1004"/>
        <v>Primary Unit</v>
      </c>
      <c r="K12738" s="48">
        <f>_xlfn.XLOOKUP(Table35[[#This Row],[Existing Product]],ProductTbl[Product],ProductTbl[Price],,1,1)</f>
        <v>100</v>
      </c>
      <c r="L12738" s="2">
        <f ca="1">ROUND((Table35[[#This Row],[Available Estimate after line 1]]*0.2)/K12738,0)+1</f>
        <v>1</v>
      </c>
      <c r="M12738" s="88">
        <f>0</f>
        <v>0</v>
      </c>
      <c r="N12738" s="71">
        <f ca="1">Table35[[#This Row],[Available Estimate after line 1]]-(Table35[[#This Row],[Price per unit]]*Table35[[#This Row],[Quantity]])</f>
        <v>100</v>
      </c>
    </row>
    <row r="12739" spans="1:14" ht="15.6" thickTop="1" thickBot="1" x14ac:dyDescent="0.35">
      <c r="A12739" s="60">
        <f>RowSeeds[[#This Row],[RandomNumber]]+SeqSeedOppy+ROW()</f>
        <v>207303441683.41492</v>
      </c>
      <c r="B12739" s="60">
        <f ca="1">OppProd1Table[[#This Row],[Opportunity Value]]-OppProd1Table[[#This Row],[CALCULATED VALUE]]</f>
        <v>550</v>
      </c>
      <c r="C12739" s="55" t="b">
        <f ca="1">IF(Table35[[#This Row],[CALCULATED VALUE]]&gt;=0, TRUE, FALSE)</f>
        <v>1</v>
      </c>
      <c r="D12739" t="str">
        <f>OpportunityTblExcel[[#This Row],[Topic]]</f>
        <v>Montpelier Street Urban Cyclery | Service [SN#207303441683.415]</v>
      </c>
      <c r="E12739" t="str">
        <f>Table35[[#This Row],[Existing Product]]</f>
        <v>Service</v>
      </c>
      <c r="F12739" t="str">
        <f t="shared" si="1000"/>
        <v>Service</v>
      </c>
      <c r="G12739" t="str">
        <f t="shared" si="1001"/>
        <v>Existing</v>
      </c>
      <c r="H12739" t="str">
        <f t="shared" si="1002"/>
        <v>Product</v>
      </c>
      <c r="I12739" t="str">
        <f t="shared" si="1003"/>
        <v>Override Price</v>
      </c>
      <c r="J12739" t="str">
        <f t="shared" si="1004"/>
        <v>Primary Unit</v>
      </c>
      <c r="K12739" s="48">
        <f>_xlfn.XLOOKUP(Table35[[#This Row],[Existing Product]],ProductTbl[Product],ProductTbl[Price],,1,1)</f>
        <v>100</v>
      </c>
      <c r="L12739" s="2">
        <f ca="1">ROUND((Table35[[#This Row],[Available Estimate after line 1]]*0.2)/K12739,0)+1</f>
        <v>2</v>
      </c>
      <c r="M12739" s="88">
        <f>0</f>
        <v>0</v>
      </c>
      <c r="N12739" s="71">
        <f ca="1">Table35[[#This Row],[Available Estimate after line 1]]-(Table35[[#This Row],[Price per unit]]*Table35[[#This Row],[Quantity]])</f>
        <v>350</v>
      </c>
    </row>
    <row r="12740" spans="1:14" ht="15.6" thickTop="1" thickBot="1" x14ac:dyDescent="0.35">
      <c r="A12740" s="60">
        <f>RowSeeds[[#This Row],[RandomNumber]]+SeqSeedOppy+ROW()</f>
        <v>836332629425.74683</v>
      </c>
      <c r="B12740" s="60">
        <f ca="1">OppProd1Table[[#This Row],[Opportunity Value]]-OppProd1Table[[#This Row],[CALCULATED VALUE]]</f>
        <v>850</v>
      </c>
      <c r="C12740" s="55" t="b">
        <f ca="1">IF(Table35[[#This Row],[CALCULATED VALUE]]&gt;=0, TRUE, FALSE)</f>
        <v>1</v>
      </c>
      <c r="D12740" t="str">
        <f>OpportunityTblExcel[[#This Row],[Topic]]</f>
        <v>South Parade Pedal &amp; Chain | LL Mountain Seat/Saddle 2 [SN#836332629425.747]</v>
      </c>
      <c r="E12740" t="str">
        <f>Table35[[#This Row],[Existing Product]]</f>
        <v>Service</v>
      </c>
      <c r="F12740" t="str">
        <f t="shared" si="1000"/>
        <v>Service</v>
      </c>
      <c r="G12740" t="str">
        <f t="shared" si="1001"/>
        <v>Existing</v>
      </c>
      <c r="H12740" t="str">
        <f t="shared" si="1002"/>
        <v>Product</v>
      </c>
      <c r="I12740" t="str">
        <f t="shared" si="1003"/>
        <v>Override Price</v>
      </c>
      <c r="J12740" t="str">
        <f t="shared" si="1004"/>
        <v>Primary Unit</v>
      </c>
      <c r="K12740" s="48">
        <f>_xlfn.XLOOKUP(Table35[[#This Row],[Existing Product]],ProductTbl[Product],ProductTbl[Price],,1,1)</f>
        <v>100</v>
      </c>
      <c r="L12740" s="2">
        <f ca="1">ROUND((Table35[[#This Row],[Available Estimate after line 1]]*0.2)/K12740,0)+1</f>
        <v>3</v>
      </c>
      <c r="M12740" s="88">
        <f>0</f>
        <v>0</v>
      </c>
      <c r="N12740" s="71">
        <f ca="1">Table35[[#This Row],[Available Estimate after line 1]]-(Table35[[#This Row],[Price per unit]]*Table35[[#This Row],[Quantity]])</f>
        <v>550</v>
      </c>
    </row>
    <row r="12741" spans="1:14" ht="15.6" thickTop="1" thickBot="1" x14ac:dyDescent="0.35">
      <c r="A12741" s="60">
        <f>RowSeeds[[#This Row],[RandomNumber]]+SeqSeedOppy+ROW()</f>
        <v>587151534713.20264</v>
      </c>
      <c r="B12741" s="60">
        <f ca="1">OppProd1Table[[#This Row],[Opportunity Value]]-OppProd1Table[[#This Row],[CALCULATED VALUE]]</f>
        <v>500</v>
      </c>
      <c r="C12741" s="55" t="b">
        <f ca="1">IF(Table35[[#This Row],[CALCULATED VALUE]]&gt;=0, TRUE, FALSE)</f>
        <v>1</v>
      </c>
      <c r="D12741" t="str">
        <f>OpportunityTblExcel[[#This Row],[Topic]]</f>
        <v>Bolsover Street Cycle Haven | LL Mountain Tire [SN#587151534713.203]</v>
      </c>
      <c r="E12741" t="str">
        <f>Table35[[#This Row],[Existing Product]]</f>
        <v>Service</v>
      </c>
      <c r="F12741" t="str">
        <f t="shared" si="1000"/>
        <v>Service</v>
      </c>
      <c r="G12741" t="str">
        <f t="shared" si="1001"/>
        <v>Existing</v>
      </c>
      <c r="H12741" t="str">
        <f t="shared" si="1002"/>
        <v>Product</v>
      </c>
      <c r="I12741" t="str">
        <f t="shared" si="1003"/>
        <v>Override Price</v>
      </c>
      <c r="J12741" t="str">
        <f t="shared" si="1004"/>
        <v>Primary Unit</v>
      </c>
      <c r="K12741" s="48">
        <f>_xlfn.XLOOKUP(Table35[[#This Row],[Existing Product]],ProductTbl[Product],ProductTbl[Price],,1,1)</f>
        <v>100</v>
      </c>
      <c r="L12741" s="2">
        <f ca="1">ROUND((Table35[[#This Row],[Available Estimate after line 1]]*0.2)/K12741,0)+1</f>
        <v>2</v>
      </c>
      <c r="M12741" s="88">
        <f>0</f>
        <v>0</v>
      </c>
      <c r="N12741" s="71">
        <f ca="1">Table35[[#This Row],[Available Estimate after line 1]]-(Table35[[#This Row],[Price per unit]]*Table35[[#This Row],[Quantity]])</f>
        <v>300</v>
      </c>
    </row>
    <row r="12742" spans="1:14" ht="15.6" thickTop="1" thickBot="1" x14ac:dyDescent="0.35">
      <c r="A12742" s="60">
        <f>RowSeeds[[#This Row],[RandomNumber]]+SeqSeedOppy+ROW()</f>
        <v>382666712582.41101</v>
      </c>
      <c r="B12742" s="60">
        <f ca="1">OppProd1Table[[#This Row],[Opportunity Value]]-OppProd1Table[[#This Row],[CALCULATED VALUE]]</f>
        <v>900</v>
      </c>
      <c r="C12742" s="55" t="b">
        <f ca="1">IF(Table35[[#This Row],[CALCULATED VALUE]]&gt;=0, TRUE, FALSE)</f>
        <v>1</v>
      </c>
      <c r="D12742" t="str">
        <f>OpportunityTblExcel[[#This Row],[Topic]]</f>
        <v>Charlotte Street Bike Emporium | LL Mountain Rear Wheel [SN#382666712582.411]</v>
      </c>
      <c r="E12742" t="str">
        <f>Table35[[#This Row],[Existing Product]]</f>
        <v>Service</v>
      </c>
      <c r="F12742" t="str">
        <f t="shared" si="1000"/>
        <v>Service</v>
      </c>
      <c r="G12742" t="str">
        <f t="shared" si="1001"/>
        <v>Existing</v>
      </c>
      <c r="H12742" t="str">
        <f t="shared" si="1002"/>
        <v>Product</v>
      </c>
      <c r="I12742" t="str">
        <f t="shared" si="1003"/>
        <v>Override Price</v>
      </c>
      <c r="J12742" t="str">
        <f t="shared" si="1004"/>
        <v>Primary Unit</v>
      </c>
      <c r="K12742" s="48">
        <f>_xlfn.XLOOKUP(Table35[[#This Row],[Existing Product]],ProductTbl[Product],ProductTbl[Price],,1,1)</f>
        <v>100</v>
      </c>
      <c r="L12742" s="2">
        <f ca="1">ROUND((Table35[[#This Row],[Available Estimate after line 1]]*0.2)/K12742,0)+1</f>
        <v>3</v>
      </c>
      <c r="M12742" s="88">
        <f>0</f>
        <v>0</v>
      </c>
      <c r="N12742" s="71">
        <f ca="1">Table35[[#This Row],[Available Estimate after line 1]]-(Table35[[#This Row],[Price per unit]]*Table35[[#This Row],[Quantity]])</f>
        <v>600</v>
      </c>
    </row>
    <row r="12743" spans="1:14" ht="15.6" thickTop="1" thickBot="1" x14ac:dyDescent="0.35">
      <c r="A12743" s="60">
        <f>RowSeeds[[#This Row],[RandomNumber]]+SeqSeedOppy+ROW()</f>
        <v>926015360395.80334</v>
      </c>
      <c r="B12743" s="60">
        <f ca="1">OppProd1Table[[#This Row],[Opportunity Value]]-OppProd1Table[[#This Row],[CALCULATED VALUE]]</f>
        <v>4200</v>
      </c>
      <c r="C12743" s="55" t="b">
        <f ca="1">IF(Table35[[#This Row],[CALCULATED VALUE]]&gt;=0, TRUE, FALSE)</f>
        <v>1</v>
      </c>
      <c r="D12743" t="str">
        <f>OpportunityTblExcel[[#This Row],[Topic]]</f>
        <v>Belgrave Square Cycle Haven | Road-450 [SN#926015360395.803]</v>
      </c>
      <c r="E12743" t="str">
        <f>Table35[[#This Row],[Existing Product]]</f>
        <v>Service</v>
      </c>
      <c r="F12743" t="str">
        <f t="shared" si="1000"/>
        <v>Service</v>
      </c>
      <c r="G12743" t="str">
        <f t="shared" si="1001"/>
        <v>Existing</v>
      </c>
      <c r="H12743" t="str">
        <f t="shared" si="1002"/>
        <v>Product</v>
      </c>
      <c r="I12743" t="str">
        <f t="shared" si="1003"/>
        <v>Override Price</v>
      </c>
      <c r="J12743" t="str">
        <f t="shared" si="1004"/>
        <v>Primary Unit</v>
      </c>
      <c r="K12743" s="48">
        <f>_xlfn.XLOOKUP(Table35[[#This Row],[Existing Product]],ProductTbl[Product],ProductTbl[Price],,1,1)</f>
        <v>100</v>
      </c>
      <c r="L12743" s="2">
        <f ca="1">ROUND((Table35[[#This Row],[Available Estimate after line 1]]*0.2)/K12743,0)+1</f>
        <v>9</v>
      </c>
      <c r="M12743" s="88">
        <f>0</f>
        <v>0</v>
      </c>
      <c r="N12743" s="71">
        <f ca="1">Table35[[#This Row],[Available Estimate after line 1]]-(Table35[[#This Row],[Price per unit]]*Table35[[#This Row],[Quantity]])</f>
        <v>3300</v>
      </c>
    </row>
    <row r="12744" spans="1:14" ht="15.6" hidden="1" thickTop="1" thickBot="1" x14ac:dyDescent="0.35">
      <c r="A12744" s="60">
        <f>RowSeeds[[#This Row],[RandomNumber]]+SeqSeedOppy+ROW()</f>
        <v>359235320267.69055</v>
      </c>
      <c r="B12744" s="60">
        <f ca="1">OppProd1Table[[#This Row],[Opportunity Value]]-OppProd1Table[[#This Row],[CALCULATED VALUE]]</f>
        <v>50</v>
      </c>
      <c r="C12744" s="55" t="b">
        <f ca="1">IF(Table35[[#This Row],[CALCULATED VALUE]]&gt;=0, TRUE, FALSE)</f>
        <v>0</v>
      </c>
      <c r="D12744" t="str">
        <f>OpportunityTblExcel[[#This Row],[Topic]]</f>
        <v>Wendon Street Cycle Haven | Water Bottle [SN#359235320267.691]</v>
      </c>
      <c r="E12744" t="str">
        <f>Table35[[#This Row],[Existing Product]]</f>
        <v>Service</v>
      </c>
      <c r="F12744" t="str">
        <f t="shared" si="1000"/>
        <v>Service</v>
      </c>
      <c r="G12744" t="str">
        <f t="shared" si="1001"/>
        <v>Existing</v>
      </c>
      <c r="H12744" t="str">
        <f t="shared" si="1002"/>
        <v>Product</v>
      </c>
      <c r="I12744" t="str">
        <f t="shared" si="1003"/>
        <v>Override Price</v>
      </c>
      <c r="J12744" t="str">
        <f t="shared" si="1004"/>
        <v>Primary Unit</v>
      </c>
      <c r="K12744" s="48">
        <f>_xlfn.XLOOKUP(Table35[[#This Row],[Existing Product]],ProductTbl[Product],ProductTbl[Price],,1,1)</f>
        <v>100</v>
      </c>
      <c r="L12744" s="2">
        <f ca="1">ROUND((Table35[[#This Row],[Available Estimate after line 1]]*0.2)/K12744,0)+1</f>
        <v>1</v>
      </c>
      <c r="M12744" s="88">
        <f>0</f>
        <v>0</v>
      </c>
      <c r="N12744" s="71">
        <f ca="1">Table35[[#This Row],[Available Estimate after line 1]]-(Table35[[#This Row],[Price per unit]]*Table35[[#This Row],[Quantity]])</f>
        <v>-50</v>
      </c>
    </row>
    <row r="12745" spans="1:14" ht="15.6" hidden="1" thickTop="1" thickBot="1" x14ac:dyDescent="0.35">
      <c r="A12745" s="60">
        <f>RowSeeds[[#This Row],[RandomNumber]]+SeqSeedOppy+ROW()</f>
        <v>852819121807.55847</v>
      </c>
      <c r="B12745" s="60">
        <f ca="1">OppProd1Table[[#This Row],[Opportunity Value]]-OppProd1Table[[#This Row],[CALCULATED VALUE]]</f>
        <v>50</v>
      </c>
      <c r="C12745" s="55" t="b">
        <f ca="1">IF(Table35[[#This Row],[CALCULATED VALUE]]&gt;=0, TRUE, FALSE)</f>
        <v>0</v>
      </c>
      <c r="D12745" t="str">
        <f>OpportunityTblExcel[[#This Row],[Topic]]</f>
        <v>Belgrave Road Bike Loft | LL Bottom Bracket [SN#852819121807.558]</v>
      </c>
      <c r="E12745" t="str">
        <f>Table35[[#This Row],[Existing Product]]</f>
        <v>Service</v>
      </c>
      <c r="F12745" t="str">
        <f t="shared" si="1000"/>
        <v>Service</v>
      </c>
      <c r="G12745" t="str">
        <f t="shared" si="1001"/>
        <v>Existing</v>
      </c>
      <c r="H12745" t="str">
        <f t="shared" si="1002"/>
        <v>Product</v>
      </c>
      <c r="I12745" t="str">
        <f t="shared" si="1003"/>
        <v>Override Price</v>
      </c>
      <c r="J12745" t="str">
        <f t="shared" si="1004"/>
        <v>Primary Unit</v>
      </c>
      <c r="K12745" s="48">
        <f>_xlfn.XLOOKUP(Table35[[#This Row],[Existing Product]],ProductTbl[Product],ProductTbl[Price],,1,1)</f>
        <v>100</v>
      </c>
      <c r="L12745" s="2">
        <f ca="1">ROUND((Table35[[#This Row],[Available Estimate after line 1]]*0.2)/K12745,0)+1</f>
        <v>1</v>
      </c>
      <c r="M12745" s="88">
        <f>0</f>
        <v>0</v>
      </c>
      <c r="N12745" s="71">
        <f ca="1">Table35[[#This Row],[Available Estimate after line 1]]-(Table35[[#This Row],[Price per unit]]*Table35[[#This Row],[Quantity]])</f>
        <v>-50</v>
      </c>
    </row>
    <row r="12746" spans="1:14" ht="15.6" thickTop="1" thickBot="1" x14ac:dyDescent="0.35">
      <c r="A12746" s="60">
        <f>RowSeeds[[#This Row],[RandomNumber]]+SeqSeedOppy+ROW()</f>
        <v>205141605296.17395</v>
      </c>
      <c r="B12746" s="60">
        <f ca="1">OppProd1Table[[#This Row],[Opportunity Value]]-OppProd1Table[[#This Row],[CALCULATED VALUE]]</f>
        <v>1450</v>
      </c>
      <c r="C12746" s="55" t="b">
        <f ca="1">IF(Table35[[#This Row],[CALCULATED VALUE]]&gt;=0, TRUE, FALSE)</f>
        <v>1</v>
      </c>
      <c r="D12746" t="str">
        <f>OpportunityTblExcel[[#This Row],[Topic]]</f>
        <v>Belgrave Road Bike Loft | Road-450 [SN#205141605296.174]</v>
      </c>
      <c r="E12746" t="str">
        <f>Table35[[#This Row],[Existing Product]]</f>
        <v>Service</v>
      </c>
      <c r="F12746" t="str">
        <f t="shared" si="1000"/>
        <v>Service</v>
      </c>
      <c r="G12746" t="str">
        <f t="shared" si="1001"/>
        <v>Existing</v>
      </c>
      <c r="H12746" t="str">
        <f t="shared" si="1002"/>
        <v>Product</v>
      </c>
      <c r="I12746" t="str">
        <f t="shared" si="1003"/>
        <v>Override Price</v>
      </c>
      <c r="J12746" t="str">
        <f t="shared" si="1004"/>
        <v>Primary Unit</v>
      </c>
      <c r="K12746" s="48">
        <f>_xlfn.XLOOKUP(Table35[[#This Row],[Existing Product]],ProductTbl[Product],ProductTbl[Price],,1,1)</f>
        <v>100</v>
      </c>
      <c r="L12746" s="2">
        <f ca="1">ROUND((Table35[[#This Row],[Available Estimate after line 1]]*0.2)/K12746,0)+1</f>
        <v>4</v>
      </c>
      <c r="M12746" s="88">
        <f>0</f>
        <v>0</v>
      </c>
      <c r="N12746" s="71">
        <f ca="1">Table35[[#This Row],[Available Estimate after line 1]]-(Table35[[#This Row],[Price per unit]]*Table35[[#This Row],[Quantity]])</f>
        <v>1050</v>
      </c>
    </row>
    <row r="12747" spans="1:14" ht="15.6" thickTop="1" thickBot="1" x14ac:dyDescent="0.35">
      <c r="A12747" s="60">
        <f>RowSeeds[[#This Row],[RandomNumber]]+SeqSeedOppy+ROW()</f>
        <v>822316665173.50977</v>
      </c>
      <c r="B12747" s="60">
        <f ca="1">OppProd1Table[[#This Row],[Opportunity Value]]-OppProd1Table[[#This Row],[CALCULATED VALUE]]</f>
        <v>1000</v>
      </c>
      <c r="C12747" s="55" t="b">
        <f ca="1">IF(Table35[[#This Row],[CALCULATED VALUE]]&gt;=0, TRUE, FALSE)</f>
        <v>1</v>
      </c>
      <c r="D12747" t="str">
        <f>OpportunityTblExcel[[#This Row],[Topic]]</f>
        <v>Elizabeth Bridge Bike Loft | Sport-100 [SN#822316665173.51]</v>
      </c>
      <c r="E12747" t="str">
        <f>Table35[[#This Row],[Existing Product]]</f>
        <v>Service</v>
      </c>
      <c r="F12747" t="str">
        <f t="shared" si="1000"/>
        <v>Service</v>
      </c>
      <c r="G12747" t="str">
        <f t="shared" si="1001"/>
        <v>Existing</v>
      </c>
      <c r="H12747" t="str">
        <f t="shared" si="1002"/>
        <v>Product</v>
      </c>
      <c r="I12747" t="str">
        <f t="shared" si="1003"/>
        <v>Override Price</v>
      </c>
      <c r="J12747" t="str">
        <f t="shared" si="1004"/>
        <v>Primary Unit</v>
      </c>
      <c r="K12747" s="48">
        <f>_xlfn.XLOOKUP(Table35[[#This Row],[Existing Product]],ProductTbl[Product],ProductTbl[Price],,1,1)</f>
        <v>100</v>
      </c>
      <c r="L12747" s="2">
        <f ca="1">ROUND((Table35[[#This Row],[Available Estimate after line 1]]*0.2)/K12747,0)+1</f>
        <v>3</v>
      </c>
      <c r="M12747" s="88">
        <f>0</f>
        <v>0</v>
      </c>
      <c r="N12747" s="71">
        <f ca="1">Table35[[#This Row],[Available Estimate after line 1]]-(Table35[[#This Row],[Price per unit]]*Table35[[#This Row],[Quantity]])</f>
        <v>700</v>
      </c>
    </row>
    <row r="12748" spans="1:14" ht="15.6" thickTop="1" thickBot="1" x14ac:dyDescent="0.35">
      <c r="A12748" s="60">
        <f>RowSeeds[[#This Row],[RandomNumber]]+SeqSeedOppy+ROW()</f>
        <v>213216130566.53162</v>
      </c>
      <c r="B12748" s="60">
        <f ca="1">OppProd1Table[[#This Row],[Opportunity Value]]-OppProd1Table[[#This Row],[CALCULATED VALUE]]</f>
        <v>350</v>
      </c>
      <c r="C12748" s="55" t="b">
        <f ca="1">IF(Table35[[#This Row],[CALCULATED VALUE]]&gt;=0, TRUE, FALSE)</f>
        <v>1</v>
      </c>
      <c r="D12748" t="str">
        <f>OpportunityTblExcel[[#This Row],[Topic]]</f>
        <v>Charlotte Street Bike Emporium | Classic Vest [SN#213216130566.532]</v>
      </c>
      <c r="E12748" t="str">
        <f>Table35[[#This Row],[Existing Product]]</f>
        <v>Service</v>
      </c>
      <c r="F12748" t="str">
        <f t="shared" si="1000"/>
        <v>Service</v>
      </c>
      <c r="G12748" t="str">
        <f t="shared" si="1001"/>
        <v>Existing</v>
      </c>
      <c r="H12748" t="str">
        <f t="shared" si="1002"/>
        <v>Product</v>
      </c>
      <c r="I12748" t="str">
        <f t="shared" si="1003"/>
        <v>Override Price</v>
      </c>
      <c r="J12748" t="str">
        <f t="shared" si="1004"/>
        <v>Primary Unit</v>
      </c>
      <c r="K12748" s="48">
        <f>_xlfn.XLOOKUP(Table35[[#This Row],[Existing Product]],ProductTbl[Product],ProductTbl[Price],,1,1)</f>
        <v>100</v>
      </c>
      <c r="L12748" s="2">
        <f ca="1">ROUND((Table35[[#This Row],[Available Estimate after line 1]]*0.2)/K12748,0)+1</f>
        <v>2</v>
      </c>
      <c r="M12748" s="88">
        <f>0</f>
        <v>0</v>
      </c>
      <c r="N12748" s="71">
        <f ca="1">Table35[[#This Row],[Available Estimate after line 1]]-(Table35[[#This Row],[Price per unit]]*Table35[[#This Row],[Quantity]])</f>
        <v>150</v>
      </c>
    </row>
    <row r="12749" spans="1:14" ht="15.6" thickTop="1" thickBot="1" x14ac:dyDescent="0.35">
      <c r="A12749" s="60">
        <f>RowSeeds[[#This Row],[RandomNumber]]+SeqSeedOppy+ROW()</f>
        <v>995520916090.11365</v>
      </c>
      <c r="B12749" s="60">
        <f ca="1">OppProd1Table[[#This Row],[Opportunity Value]]-OppProd1Table[[#This Row],[CALCULATED VALUE]]</f>
        <v>1400</v>
      </c>
      <c r="C12749" s="55" t="b">
        <f ca="1">IF(Table35[[#This Row],[CALCULATED VALUE]]&gt;=0, TRUE, FALSE)</f>
        <v>1</v>
      </c>
      <c r="D12749" t="str">
        <f>OpportunityTblExcel[[#This Row],[Topic]]</f>
        <v>Charlotte Street Cycle Workshop | Mountain-500 [SN#995520916090.114]</v>
      </c>
      <c r="E12749" t="str">
        <f>Table35[[#This Row],[Existing Product]]</f>
        <v>Service</v>
      </c>
      <c r="F12749" t="str">
        <f t="shared" si="1000"/>
        <v>Service</v>
      </c>
      <c r="G12749" t="str">
        <f t="shared" si="1001"/>
        <v>Existing</v>
      </c>
      <c r="H12749" t="str">
        <f t="shared" si="1002"/>
        <v>Product</v>
      </c>
      <c r="I12749" t="str">
        <f t="shared" si="1003"/>
        <v>Override Price</v>
      </c>
      <c r="J12749" t="str">
        <f t="shared" si="1004"/>
        <v>Primary Unit</v>
      </c>
      <c r="K12749" s="48">
        <f>_xlfn.XLOOKUP(Table35[[#This Row],[Existing Product]],ProductTbl[Product],ProductTbl[Price],,1,1)</f>
        <v>100</v>
      </c>
      <c r="L12749" s="2">
        <f ca="1">ROUND((Table35[[#This Row],[Available Estimate after line 1]]*0.2)/K12749,0)+1</f>
        <v>4</v>
      </c>
      <c r="M12749" s="88">
        <f>0</f>
        <v>0</v>
      </c>
      <c r="N12749" s="71">
        <f ca="1">Table35[[#This Row],[Available Estimate after line 1]]-(Table35[[#This Row],[Price per unit]]*Table35[[#This Row],[Quantity]])</f>
        <v>1000</v>
      </c>
    </row>
    <row r="12750" spans="1:14" ht="15.6" thickTop="1" thickBot="1" x14ac:dyDescent="0.35">
      <c r="A12750" s="60">
        <f>RowSeeds[[#This Row],[RandomNumber]]+SeqSeedOppy+ROW()</f>
        <v>258399818088.32166</v>
      </c>
      <c r="B12750" s="60">
        <f ca="1">OppProd1Table[[#This Row],[Opportunity Value]]-OppProd1Table[[#This Row],[CALCULATED VALUE]]</f>
        <v>1250</v>
      </c>
      <c r="C12750" s="55" t="b">
        <f ca="1">IF(Table35[[#This Row],[CALCULATED VALUE]]&gt;=0, TRUE, FALSE)</f>
        <v>1</v>
      </c>
      <c r="D12750" t="str">
        <f>OpportunityTblExcel[[#This Row],[Topic]]</f>
        <v>Charlotte Street Cycle Workshop | Mountain-300 [SN#258399818088.322]</v>
      </c>
      <c r="E12750" t="str">
        <f>Table35[[#This Row],[Existing Product]]</f>
        <v>Service</v>
      </c>
      <c r="F12750" t="str">
        <f t="shared" si="1000"/>
        <v>Service</v>
      </c>
      <c r="G12750" t="str">
        <f t="shared" si="1001"/>
        <v>Existing</v>
      </c>
      <c r="H12750" t="str">
        <f t="shared" si="1002"/>
        <v>Product</v>
      </c>
      <c r="I12750" t="str">
        <f t="shared" si="1003"/>
        <v>Override Price</v>
      </c>
      <c r="J12750" t="str">
        <f t="shared" si="1004"/>
        <v>Primary Unit</v>
      </c>
      <c r="K12750" s="48">
        <f>_xlfn.XLOOKUP(Table35[[#This Row],[Existing Product]],ProductTbl[Product],ProductTbl[Price],,1,1)</f>
        <v>100</v>
      </c>
      <c r="L12750" s="2">
        <f ca="1">ROUND((Table35[[#This Row],[Available Estimate after line 1]]*0.2)/K12750,0)+1</f>
        <v>4</v>
      </c>
      <c r="M12750" s="88">
        <f>0</f>
        <v>0</v>
      </c>
      <c r="N12750" s="71">
        <f ca="1">Table35[[#This Row],[Available Estimate after line 1]]-(Table35[[#This Row],[Price per unit]]*Table35[[#This Row],[Quantity]])</f>
        <v>850</v>
      </c>
    </row>
    <row r="12751" spans="1:14" ht="15.6" thickTop="1" thickBot="1" x14ac:dyDescent="0.35">
      <c r="A12751" s="60">
        <f>RowSeeds[[#This Row],[RandomNumber]]+SeqSeedOppy+ROW()</f>
        <v>909196485414.9884</v>
      </c>
      <c r="B12751" s="60">
        <f ca="1">OppProd1Table[[#This Row],[Opportunity Value]]-OppProd1Table[[#This Row],[CALCULATED VALUE]]</f>
        <v>1350</v>
      </c>
      <c r="C12751" s="55" t="b">
        <f ca="1">IF(Table35[[#This Row],[CALCULATED VALUE]]&gt;=0, TRUE, FALSE)</f>
        <v>1</v>
      </c>
      <c r="D12751" t="str">
        <f>OpportunityTblExcel[[#This Row],[Topic]]</f>
        <v>Cadogan Place Spokes &amp; Saddles | ML Mountain Tire [SN#909196485414.988]</v>
      </c>
      <c r="E12751" t="str">
        <f>Table35[[#This Row],[Existing Product]]</f>
        <v>Service</v>
      </c>
      <c r="F12751" t="str">
        <f t="shared" si="1000"/>
        <v>Service</v>
      </c>
      <c r="G12751" t="str">
        <f t="shared" si="1001"/>
        <v>Existing</v>
      </c>
      <c r="H12751" t="str">
        <f t="shared" si="1002"/>
        <v>Product</v>
      </c>
      <c r="I12751" t="str">
        <f t="shared" si="1003"/>
        <v>Override Price</v>
      </c>
      <c r="J12751" t="str">
        <f t="shared" si="1004"/>
        <v>Primary Unit</v>
      </c>
      <c r="K12751" s="48">
        <f>_xlfn.XLOOKUP(Table35[[#This Row],[Existing Product]],ProductTbl[Product],ProductTbl[Price],,1,1)</f>
        <v>100</v>
      </c>
      <c r="L12751" s="2">
        <f ca="1">ROUND((Table35[[#This Row],[Available Estimate after line 1]]*0.2)/K12751,0)+1</f>
        <v>4</v>
      </c>
      <c r="M12751" s="88">
        <f>0</f>
        <v>0</v>
      </c>
      <c r="N12751" s="71">
        <f ca="1">Table35[[#This Row],[Available Estimate after line 1]]-(Table35[[#This Row],[Price per unit]]*Table35[[#This Row],[Quantity]])</f>
        <v>950</v>
      </c>
    </row>
    <row r="12752" spans="1:14" ht="15.6" thickTop="1" thickBot="1" x14ac:dyDescent="0.35">
      <c r="A12752" s="60">
        <f>RowSeeds[[#This Row],[RandomNumber]]+SeqSeedOppy+ROW()</f>
        <v>320862325439.43127</v>
      </c>
      <c r="B12752" s="60">
        <f ca="1">OppProd1Table[[#This Row],[Opportunity Value]]-OppProd1Table[[#This Row],[CALCULATED VALUE]]</f>
        <v>1650</v>
      </c>
      <c r="C12752" s="55" t="b">
        <f ca="1">IF(Table35[[#This Row],[CALCULATED VALUE]]&gt;=0, TRUE, FALSE)</f>
        <v>1</v>
      </c>
      <c r="D12752" t="str">
        <f>OpportunityTblExcel[[#This Row],[Topic]]</f>
        <v>Ashley Crescent Wheelhouse | Road-450 [SN#320862325439.431]</v>
      </c>
      <c r="E12752" t="str">
        <f>Table35[[#This Row],[Existing Product]]</f>
        <v>Service</v>
      </c>
      <c r="F12752" t="str">
        <f t="shared" si="1000"/>
        <v>Service</v>
      </c>
      <c r="G12752" t="str">
        <f t="shared" si="1001"/>
        <v>Existing</v>
      </c>
      <c r="H12752" t="str">
        <f t="shared" si="1002"/>
        <v>Product</v>
      </c>
      <c r="I12752" t="str">
        <f t="shared" si="1003"/>
        <v>Override Price</v>
      </c>
      <c r="J12752" t="str">
        <f t="shared" si="1004"/>
        <v>Primary Unit</v>
      </c>
      <c r="K12752" s="48">
        <f>_xlfn.XLOOKUP(Table35[[#This Row],[Existing Product]],ProductTbl[Product],ProductTbl[Price],,1,1)</f>
        <v>100</v>
      </c>
      <c r="L12752" s="2">
        <f ca="1">ROUND((Table35[[#This Row],[Available Estimate after line 1]]*0.2)/K12752,0)+1</f>
        <v>4</v>
      </c>
      <c r="M12752" s="88">
        <f>0</f>
        <v>0</v>
      </c>
      <c r="N12752" s="71">
        <f ca="1">Table35[[#This Row],[Available Estimate after line 1]]-(Table35[[#This Row],[Price per unit]]*Table35[[#This Row],[Quantity]])</f>
        <v>1250</v>
      </c>
    </row>
    <row r="12753" spans="1:14" ht="15.6" thickTop="1" thickBot="1" x14ac:dyDescent="0.35">
      <c r="A12753" s="60">
        <f>RowSeeds[[#This Row],[RandomNumber]]+SeqSeedOppy+ROW()</f>
        <v>171226195888.2655</v>
      </c>
      <c r="B12753" s="60">
        <f ca="1">OppProd1Table[[#This Row],[Opportunity Value]]-OppProd1Table[[#This Row],[CALCULATED VALUE]]</f>
        <v>3500</v>
      </c>
      <c r="C12753" s="55" t="b">
        <f ca="1">IF(Table35[[#This Row],[CALCULATED VALUE]]&gt;=0, TRUE, FALSE)</f>
        <v>1</v>
      </c>
      <c r="D12753" t="str">
        <f>OpportunityTblExcel[[#This Row],[Topic]]</f>
        <v>Belgrave Square Cycle Haven | Mountain-100 [SN#171226195888.266]</v>
      </c>
      <c r="E12753" t="str">
        <f>Table35[[#This Row],[Existing Product]]</f>
        <v>Service</v>
      </c>
      <c r="F12753" t="str">
        <f t="shared" si="1000"/>
        <v>Service</v>
      </c>
      <c r="G12753" t="str">
        <f t="shared" si="1001"/>
        <v>Existing</v>
      </c>
      <c r="H12753" t="str">
        <f t="shared" si="1002"/>
        <v>Product</v>
      </c>
      <c r="I12753" t="str">
        <f t="shared" si="1003"/>
        <v>Override Price</v>
      </c>
      <c r="J12753" t="str">
        <f t="shared" si="1004"/>
        <v>Primary Unit</v>
      </c>
      <c r="K12753" s="48">
        <f>_xlfn.XLOOKUP(Table35[[#This Row],[Existing Product]],ProductTbl[Product],ProductTbl[Price],,1,1)</f>
        <v>100</v>
      </c>
      <c r="L12753" s="2">
        <f ca="1">ROUND((Table35[[#This Row],[Available Estimate after line 1]]*0.2)/K12753,0)+1</f>
        <v>8</v>
      </c>
      <c r="M12753" s="88">
        <f>0</f>
        <v>0</v>
      </c>
      <c r="N12753" s="71">
        <f ca="1">Table35[[#This Row],[Available Estimate after line 1]]-(Table35[[#This Row],[Price per unit]]*Table35[[#This Row],[Quantity]])</f>
        <v>2700</v>
      </c>
    </row>
    <row r="12754" spans="1:14" ht="15.6" thickTop="1" thickBot="1" x14ac:dyDescent="0.35">
      <c r="A12754" s="60">
        <f>RowSeeds[[#This Row],[RandomNumber]]+SeqSeedOppy+ROW()</f>
        <v>906655407173.75244</v>
      </c>
      <c r="B12754" s="60">
        <f ca="1">OppProd1Table[[#This Row],[Opportunity Value]]-OppProd1Table[[#This Row],[CALCULATED VALUE]]</f>
        <v>900</v>
      </c>
      <c r="C12754" s="55" t="b">
        <f ca="1">IF(Table35[[#This Row],[CALCULATED VALUE]]&gt;=0, TRUE, FALSE)</f>
        <v>1</v>
      </c>
      <c r="D12754" t="str">
        <f>OpportunityTblExcel[[#This Row],[Topic]]</f>
        <v>Aberdeen Place Spoke &amp; Wheel | ML Road Front Wheel [SN#906655407173.752]</v>
      </c>
      <c r="E12754" t="str">
        <f>Table35[[#This Row],[Existing Product]]</f>
        <v>Service</v>
      </c>
      <c r="F12754" t="str">
        <f t="shared" si="1000"/>
        <v>Service</v>
      </c>
      <c r="G12754" t="str">
        <f t="shared" si="1001"/>
        <v>Existing</v>
      </c>
      <c r="H12754" t="str">
        <f t="shared" si="1002"/>
        <v>Product</v>
      </c>
      <c r="I12754" t="str">
        <f t="shared" si="1003"/>
        <v>Override Price</v>
      </c>
      <c r="J12754" t="str">
        <f t="shared" si="1004"/>
        <v>Primary Unit</v>
      </c>
      <c r="K12754" s="48">
        <f>_xlfn.XLOOKUP(Table35[[#This Row],[Existing Product]],ProductTbl[Product],ProductTbl[Price],,1,1)</f>
        <v>100</v>
      </c>
      <c r="L12754" s="2">
        <f ca="1">ROUND((Table35[[#This Row],[Available Estimate after line 1]]*0.2)/K12754,0)+1</f>
        <v>3</v>
      </c>
      <c r="M12754" s="88">
        <f>0</f>
        <v>0</v>
      </c>
      <c r="N12754" s="71">
        <f ca="1">Table35[[#This Row],[Available Estimate after line 1]]-(Table35[[#This Row],[Price per unit]]*Table35[[#This Row],[Quantity]])</f>
        <v>600</v>
      </c>
    </row>
    <row r="12755" spans="1:14" ht="15.6" thickTop="1" thickBot="1" x14ac:dyDescent="0.35">
      <c r="A12755" s="60">
        <f>RowSeeds[[#This Row],[RandomNumber]]+SeqSeedOppy+ROW()</f>
        <v>450694228272.87305</v>
      </c>
      <c r="B12755" s="60">
        <f ca="1">OppProd1Table[[#This Row],[Opportunity Value]]-OppProd1Table[[#This Row],[CALCULATED VALUE]]</f>
        <v>3450</v>
      </c>
      <c r="C12755" s="55" t="b">
        <f ca="1">IF(Table35[[#This Row],[CALCULATED VALUE]]&gt;=0, TRUE, FALSE)</f>
        <v>1</v>
      </c>
      <c r="D12755" t="str">
        <f>OpportunityTblExcel[[#This Row],[Topic]]</f>
        <v>Courland Grove Bike Depot | Mountain-500 [SN#450694228272.873]</v>
      </c>
      <c r="E12755" t="str">
        <f>Table35[[#This Row],[Existing Product]]</f>
        <v>Service</v>
      </c>
      <c r="F12755" t="str">
        <f t="shared" si="1000"/>
        <v>Service</v>
      </c>
      <c r="G12755" t="str">
        <f t="shared" si="1001"/>
        <v>Existing</v>
      </c>
      <c r="H12755" t="str">
        <f t="shared" si="1002"/>
        <v>Product</v>
      </c>
      <c r="I12755" t="str">
        <f t="shared" si="1003"/>
        <v>Override Price</v>
      </c>
      <c r="J12755" t="str">
        <f t="shared" si="1004"/>
        <v>Primary Unit</v>
      </c>
      <c r="K12755" s="48">
        <f>_xlfn.XLOOKUP(Table35[[#This Row],[Existing Product]],ProductTbl[Product],ProductTbl[Price],,1,1)</f>
        <v>100</v>
      </c>
      <c r="L12755" s="2">
        <f ca="1">ROUND((Table35[[#This Row],[Available Estimate after line 1]]*0.2)/K12755,0)+1</f>
        <v>8</v>
      </c>
      <c r="M12755" s="88">
        <f>0</f>
        <v>0</v>
      </c>
      <c r="N12755" s="71">
        <f ca="1">Table35[[#This Row],[Available Estimate after line 1]]-(Table35[[#This Row],[Price per unit]]*Table35[[#This Row],[Quantity]])</f>
        <v>2650</v>
      </c>
    </row>
    <row r="12756" spans="1:14" ht="15.6" thickTop="1" thickBot="1" x14ac:dyDescent="0.35">
      <c r="A12756" s="60">
        <f>RowSeeds[[#This Row],[RandomNumber]]+SeqSeedOppy+ROW()</f>
        <v>912375431106.8894</v>
      </c>
      <c r="B12756" s="60">
        <f ca="1">OppProd1Table[[#This Row],[Opportunity Value]]-OppProd1Table[[#This Row],[CALCULATED VALUE]]</f>
        <v>950</v>
      </c>
      <c r="C12756" s="55" t="b">
        <f ca="1">IF(Table35[[#This Row],[CALCULATED VALUE]]&gt;=0, TRUE, FALSE)</f>
        <v>1</v>
      </c>
      <c r="D12756" t="str">
        <f>OpportunityTblExcel[[#This Row],[Topic]]</f>
        <v>Duke Street Hill Wheelie Good Bikes | LL Mountain Front Wheel [SN#912375431106.889]</v>
      </c>
      <c r="E12756" t="str">
        <f>Table35[[#This Row],[Existing Product]]</f>
        <v>Service</v>
      </c>
      <c r="F12756" t="str">
        <f t="shared" si="1000"/>
        <v>Service</v>
      </c>
      <c r="G12756" t="str">
        <f t="shared" si="1001"/>
        <v>Existing</v>
      </c>
      <c r="H12756" t="str">
        <f t="shared" si="1002"/>
        <v>Product</v>
      </c>
      <c r="I12756" t="str">
        <f t="shared" si="1003"/>
        <v>Override Price</v>
      </c>
      <c r="J12756" t="str">
        <f t="shared" si="1004"/>
        <v>Primary Unit</v>
      </c>
      <c r="K12756" s="48">
        <f>_xlfn.XLOOKUP(Table35[[#This Row],[Existing Product]],ProductTbl[Product],ProductTbl[Price],,1,1)</f>
        <v>100</v>
      </c>
      <c r="L12756" s="2">
        <f ca="1">ROUND((Table35[[#This Row],[Available Estimate after line 1]]*0.2)/K12756,0)+1</f>
        <v>3</v>
      </c>
      <c r="M12756" s="88">
        <f>0</f>
        <v>0</v>
      </c>
      <c r="N12756" s="71">
        <f ca="1">Table35[[#This Row],[Available Estimate after line 1]]-(Table35[[#This Row],[Price per unit]]*Table35[[#This Row],[Quantity]])</f>
        <v>650</v>
      </c>
    </row>
    <row r="12757" spans="1:14" ht="15.6" thickTop="1" thickBot="1" x14ac:dyDescent="0.35">
      <c r="A12757" s="60">
        <f>RowSeeds[[#This Row],[RandomNumber]]+SeqSeedOppy+ROW()</f>
        <v>404827249034.59937</v>
      </c>
      <c r="B12757" s="60">
        <f ca="1">OppProd1Table[[#This Row],[Opportunity Value]]-OppProd1Table[[#This Row],[CALCULATED VALUE]]</f>
        <v>4650</v>
      </c>
      <c r="C12757" s="55" t="b">
        <f ca="1">IF(Table35[[#This Row],[CALCULATED VALUE]]&gt;=0, TRUE, FALSE)</f>
        <v>1</v>
      </c>
      <c r="D12757" t="str">
        <f>OpportunityTblExcel[[#This Row],[Topic]]</f>
        <v>Blythe Road Bike Boutique | Mountain-300 [SN#404827249034.599]</v>
      </c>
      <c r="E12757" t="str">
        <f>Table35[[#This Row],[Existing Product]]</f>
        <v>Service</v>
      </c>
      <c r="F12757" t="str">
        <f t="shared" si="1000"/>
        <v>Service</v>
      </c>
      <c r="G12757" t="str">
        <f t="shared" si="1001"/>
        <v>Existing</v>
      </c>
      <c r="H12757" t="str">
        <f t="shared" si="1002"/>
        <v>Product</v>
      </c>
      <c r="I12757" t="str">
        <f t="shared" si="1003"/>
        <v>Override Price</v>
      </c>
      <c r="J12757" t="str">
        <f t="shared" si="1004"/>
        <v>Primary Unit</v>
      </c>
      <c r="K12757" s="48">
        <f>_xlfn.XLOOKUP(Table35[[#This Row],[Existing Product]],ProductTbl[Product],ProductTbl[Price],,1,1)</f>
        <v>100</v>
      </c>
      <c r="L12757" s="2">
        <f ca="1">ROUND((Table35[[#This Row],[Available Estimate after line 1]]*0.2)/K12757,0)+1</f>
        <v>10</v>
      </c>
      <c r="M12757" s="88">
        <f>0</f>
        <v>0</v>
      </c>
      <c r="N12757" s="71">
        <f ca="1">Table35[[#This Row],[Available Estimate after line 1]]-(Table35[[#This Row],[Price per unit]]*Table35[[#This Row],[Quantity]])</f>
        <v>3650</v>
      </c>
    </row>
    <row r="12758" spans="1:14" ht="15.6" thickTop="1" thickBot="1" x14ac:dyDescent="0.35">
      <c r="A12758" s="60">
        <f>RowSeeds[[#This Row],[RandomNumber]]+SeqSeedOppy+ROW()</f>
        <v>710182488181.07007</v>
      </c>
      <c r="B12758" s="60">
        <f ca="1">OppProd1Table[[#This Row],[Opportunity Value]]-OppProd1Table[[#This Row],[CALCULATED VALUE]]</f>
        <v>2350</v>
      </c>
      <c r="C12758" s="55" t="b">
        <f ca="1">IF(Table35[[#This Row],[CALCULATED VALUE]]&gt;=0, TRUE, FALSE)</f>
        <v>1</v>
      </c>
      <c r="D12758" t="str">
        <f>OpportunityTblExcel[[#This Row],[Topic]]</f>
        <v>Blythe Road Wheelhouse | Road-750 [SN#710182488181.07]</v>
      </c>
      <c r="E12758" t="str">
        <f>Table35[[#This Row],[Existing Product]]</f>
        <v>Service</v>
      </c>
      <c r="F12758" t="str">
        <f t="shared" si="1000"/>
        <v>Service</v>
      </c>
      <c r="G12758" t="str">
        <f t="shared" si="1001"/>
        <v>Existing</v>
      </c>
      <c r="H12758" t="str">
        <f t="shared" si="1002"/>
        <v>Product</v>
      </c>
      <c r="I12758" t="str">
        <f t="shared" si="1003"/>
        <v>Override Price</v>
      </c>
      <c r="J12758" t="str">
        <f t="shared" si="1004"/>
        <v>Primary Unit</v>
      </c>
      <c r="K12758" s="48">
        <f>_xlfn.XLOOKUP(Table35[[#This Row],[Existing Product]],ProductTbl[Product],ProductTbl[Price],,1,1)</f>
        <v>100</v>
      </c>
      <c r="L12758" s="2">
        <f ca="1">ROUND((Table35[[#This Row],[Available Estimate after line 1]]*0.2)/K12758,0)+1</f>
        <v>6</v>
      </c>
      <c r="M12758" s="88">
        <f>0</f>
        <v>0</v>
      </c>
      <c r="N12758" s="71">
        <f ca="1">Table35[[#This Row],[Available Estimate after line 1]]-(Table35[[#This Row],[Price per unit]]*Table35[[#This Row],[Quantity]])</f>
        <v>1750</v>
      </c>
    </row>
    <row r="12759" spans="1:14" ht="15.6" thickTop="1" thickBot="1" x14ac:dyDescent="0.35">
      <c r="A12759" s="60">
        <f>RowSeeds[[#This Row],[RandomNumber]]+SeqSeedOppy+ROW()</f>
        <v>642329025506.69849</v>
      </c>
      <c r="B12759" s="60">
        <f ca="1">OppProd1Table[[#This Row],[Opportunity Value]]-OppProd1Table[[#This Row],[CALCULATED VALUE]]</f>
        <v>350</v>
      </c>
      <c r="C12759" s="55" t="b">
        <f ca="1">IF(Table35[[#This Row],[CALCULATED VALUE]]&gt;=0, TRUE, FALSE)</f>
        <v>1</v>
      </c>
      <c r="D12759" t="str">
        <f>OpportunityTblExcel[[#This Row],[Topic]]</f>
        <v>Howland Street Bike Depot | Road Bottle Cage [SN#642329025506.698]</v>
      </c>
      <c r="E12759" t="str">
        <f>Table35[[#This Row],[Existing Product]]</f>
        <v>Service</v>
      </c>
      <c r="F12759" t="str">
        <f t="shared" si="1000"/>
        <v>Service</v>
      </c>
      <c r="G12759" t="str">
        <f t="shared" si="1001"/>
        <v>Existing</v>
      </c>
      <c r="H12759" t="str">
        <f t="shared" si="1002"/>
        <v>Product</v>
      </c>
      <c r="I12759" t="str">
        <f t="shared" si="1003"/>
        <v>Override Price</v>
      </c>
      <c r="J12759" t="str">
        <f t="shared" si="1004"/>
        <v>Primary Unit</v>
      </c>
      <c r="K12759" s="48">
        <f>_xlfn.XLOOKUP(Table35[[#This Row],[Existing Product]],ProductTbl[Product],ProductTbl[Price],,1,1)</f>
        <v>100</v>
      </c>
      <c r="L12759" s="2">
        <f ca="1">ROUND((Table35[[#This Row],[Available Estimate after line 1]]*0.2)/K12759,0)+1</f>
        <v>2</v>
      </c>
      <c r="M12759" s="88">
        <f>0</f>
        <v>0</v>
      </c>
      <c r="N12759" s="71">
        <f ca="1">Table35[[#This Row],[Available Estimate after line 1]]-(Table35[[#This Row],[Price per unit]]*Table35[[#This Row],[Quantity]])</f>
        <v>150</v>
      </c>
    </row>
    <row r="12760" spans="1:14" ht="15.6" thickTop="1" thickBot="1" x14ac:dyDescent="0.35">
      <c r="A12760" s="60">
        <f>RowSeeds[[#This Row],[RandomNumber]]+SeqSeedOppy+ROW()</f>
        <v>706716874141.23901</v>
      </c>
      <c r="B12760" s="60">
        <f ca="1">OppProd1Table[[#This Row],[Opportunity Value]]-OppProd1Table[[#This Row],[CALCULATED VALUE]]</f>
        <v>1850</v>
      </c>
      <c r="C12760" s="55" t="b">
        <f ca="1">IF(Table35[[#This Row],[CALCULATED VALUE]]&gt;=0, TRUE, FALSE)</f>
        <v>1</v>
      </c>
      <c r="D12760" t="str">
        <f>OpportunityTblExcel[[#This Row],[Topic]]</f>
        <v>Thorndike Close Bike Barn | HL Touring Frame [SN#706716874141.239]</v>
      </c>
      <c r="E12760" t="str">
        <f>Table35[[#This Row],[Existing Product]]</f>
        <v>Service</v>
      </c>
      <c r="F12760" t="str">
        <f t="shared" si="1000"/>
        <v>Service</v>
      </c>
      <c r="G12760" t="str">
        <f t="shared" si="1001"/>
        <v>Existing</v>
      </c>
      <c r="H12760" t="str">
        <f t="shared" si="1002"/>
        <v>Product</v>
      </c>
      <c r="I12760" t="str">
        <f t="shared" si="1003"/>
        <v>Override Price</v>
      </c>
      <c r="J12760" t="str">
        <f t="shared" si="1004"/>
        <v>Primary Unit</v>
      </c>
      <c r="K12760" s="48">
        <f>_xlfn.XLOOKUP(Table35[[#This Row],[Existing Product]],ProductTbl[Product],ProductTbl[Price],,1,1)</f>
        <v>100</v>
      </c>
      <c r="L12760" s="2">
        <f ca="1">ROUND((Table35[[#This Row],[Available Estimate after line 1]]*0.2)/K12760,0)+1</f>
        <v>5</v>
      </c>
      <c r="M12760" s="88">
        <f>0</f>
        <v>0</v>
      </c>
      <c r="N12760" s="71">
        <f ca="1">Table35[[#This Row],[Available Estimate after line 1]]-(Table35[[#This Row],[Price per unit]]*Table35[[#This Row],[Quantity]])</f>
        <v>1350</v>
      </c>
    </row>
    <row r="12761" spans="1:14" ht="15.6" thickTop="1" thickBot="1" x14ac:dyDescent="0.35">
      <c r="A12761" s="60">
        <f>RowSeeds[[#This Row],[RandomNumber]]+SeqSeedOppy+ROW()</f>
        <v>754418699911.79834</v>
      </c>
      <c r="B12761" s="60">
        <f ca="1">OppProd1Table[[#This Row],[Opportunity Value]]-OppProd1Table[[#This Row],[CALCULATED VALUE]]</f>
        <v>200</v>
      </c>
      <c r="C12761" s="55" t="b">
        <f ca="1">IF(Table35[[#This Row],[CALCULATED VALUE]]&gt;=0, TRUE, FALSE)</f>
        <v>1</v>
      </c>
      <c r="D12761" t="str">
        <f>OpportunityTblExcel[[#This Row],[Topic]]</f>
        <v>Westminster Wheelie Good Bikes | LL Touring Seat/Saddle [SN#754418699911.798]</v>
      </c>
      <c r="E12761" t="str">
        <f>Table35[[#This Row],[Existing Product]]</f>
        <v>Service</v>
      </c>
      <c r="F12761" t="str">
        <f t="shared" si="1000"/>
        <v>Service</v>
      </c>
      <c r="G12761" t="str">
        <f t="shared" si="1001"/>
        <v>Existing</v>
      </c>
      <c r="H12761" t="str">
        <f t="shared" si="1002"/>
        <v>Product</v>
      </c>
      <c r="I12761" t="str">
        <f t="shared" si="1003"/>
        <v>Override Price</v>
      </c>
      <c r="J12761" t="str">
        <f t="shared" si="1004"/>
        <v>Primary Unit</v>
      </c>
      <c r="K12761" s="48">
        <f>_xlfn.XLOOKUP(Table35[[#This Row],[Existing Product]],ProductTbl[Product],ProductTbl[Price],,1,1)</f>
        <v>100</v>
      </c>
      <c r="L12761" s="2">
        <f ca="1">ROUND((Table35[[#This Row],[Available Estimate after line 1]]*0.2)/K12761,0)+1</f>
        <v>1</v>
      </c>
      <c r="M12761" s="88">
        <f>0</f>
        <v>0</v>
      </c>
      <c r="N12761" s="71">
        <f ca="1">Table35[[#This Row],[Available Estimate after line 1]]-(Table35[[#This Row],[Price per unit]]*Table35[[#This Row],[Quantity]])</f>
        <v>100</v>
      </c>
    </row>
    <row r="12762" spans="1:14" ht="15.6" thickTop="1" thickBot="1" x14ac:dyDescent="0.35">
      <c r="A12762" s="60">
        <f>RowSeeds[[#This Row],[RandomNumber]]+SeqSeedOppy+ROW()</f>
        <v>418235519695.80115</v>
      </c>
      <c r="B12762" s="60">
        <f ca="1">OppProd1Table[[#This Row],[Opportunity Value]]-OppProd1Table[[#This Row],[CALCULATED VALUE]]</f>
        <v>200</v>
      </c>
      <c r="C12762" s="55" t="b">
        <f ca="1">IF(Table35[[#This Row],[CALCULATED VALUE]]&gt;=0, TRUE, FALSE)</f>
        <v>1</v>
      </c>
      <c r="D12762" t="str">
        <f>OpportunityTblExcel[[#This Row],[Topic]]</f>
        <v>Northumberland Avenue Cycle Lounge | Service [SN#418235519695.801]</v>
      </c>
      <c r="E12762" t="str">
        <f>Table35[[#This Row],[Existing Product]]</f>
        <v>Service</v>
      </c>
      <c r="F12762" t="str">
        <f t="shared" si="1000"/>
        <v>Service</v>
      </c>
      <c r="G12762" t="str">
        <f t="shared" si="1001"/>
        <v>Existing</v>
      </c>
      <c r="H12762" t="str">
        <f t="shared" si="1002"/>
        <v>Product</v>
      </c>
      <c r="I12762" t="str">
        <f t="shared" si="1003"/>
        <v>Override Price</v>
      </c>
      <c r="J12762" t="str">
        <f t="shared" si="1004"/>
        <v>Primary Unit</v>
      </c>
      <c r="K12762" s="48">
        <f>_xlfn.XLOOKUP(Table35[[#This Row],[Existing Product]],ProductTbl[Product],ProductTbl[Price],,1,1)</f>
        <v>100</v>
      </c>
      <c r="L12762" s="2">
        <f ca="1">ROUND((Table35[[#This Row],[Available Estimate after line 1]]*0.2)/K12762,0)+1</f>
        <v>1</v>
      </c>
      <c r="M12762" s="88">
        <f>0</f>
        <v>0</v>
      </c>
      <c r="N12762" s="71">
        <f ca="1">Table35[[#This Row],[Available Estimate after line 1]]-(Table35[[#This Row],[Price per unit]]*Table35[[#This Row],[Quantity]])</f>
        <v>100</v>
      </c>
    </row>
    <row r="12763" spans="1:14" ht="15.6" thickTop="1" thickBot="1" x14ac:dyDescent="0.35">
      <c r="A12763" s="60">
        <f>RowSeeds[[#This Row],[RandomNumber]]+SeqSeedOppy+ROW()</f>
        <v>317065171910.50305</v>
      </c>
      <c r="B12763" s="60">
        <f ca="1">OppProd1Table[[#This Row],[Opportunity Value]]-OppProd1Table[[#This Row],[CALCULATED VALUE]]</f>
        <v>1750</v>
      </c>
      <c r="C12763" s="55" t="b">
        <f ca="1">IF(Table35[[#This Row],[CALCULATED VALUE]]&gt;=0, TRUE, FALSE)</f>
        <v>1</v>
      </c>
      <c r="D12763" t="str">
        <f>OpportunityTblExcel[[#This Row],[Topic]]</f>
        <v>Ashley Crescent Bike Boutique | Mountain-500 [SN#317065171910.503]</v>
      </c>
      <c r="E12763" t="str">
        <f>Table35[[#This Row],[Existing Product]]</f>
        <v>Service</v>
      </c>
      <c r="F12763" t="str">
        <f t="shared" si="1000"/>
        <v>Service</v>
      </c>
      <c r="G12763" t="str">
        <f t="shared" si="1001"/>
        <v>Existing</v>
      </c>
      <c r="H12763" t="str">
        <f t="shared" si="1002"/>
        <v>Product</v>
      </c>
      <c r="I12763" t="str">
        <f t="shared" si="1003"/>
        <v>Override Price</v>
      </c>
      <c r="J12763" t="str">
        <f t="shared" si="1004"/>
        <v>Primary Unit</v>
      </c>
      <c r="K12763" s="48">
        <f>_xlfn.XLOOKUP(Table35[[#This Row],[Existing Product]],ProductTbl[Product],ProductTbl[Price],,1,1)</f>
        <v>100</v>
      </c>
      <c r="L12763" s="2">
        <f ca="1">ROUND((Table35[[#This Row],[Available Estimate after line 1]]*0.2)/K12763,0)+1</f>
        <v>5</v>
      </c>
      <c r="M12763" s="88">
        <f>0</f>
        <v>0</v>
      </c>
      <c r="N12763" s="71">
        <f ca="1">Table35[[#This Row],[Available Estimate after line 1]]-(Table35[[#This Row],[Price per unit]]*Table35[[#This Row],[Quantity]])</f>
        <v>1250</v>
      </c>
    </row>
    <row r="12764" spans="1:14" ht="15.6" thickTop="1" thickBot="1" x14ac:dyDescent="0.35">
      <c r="A12764" s="60">
        <f>RowSeeds[[#This Row],[RandomNumber]]+SeqSeedOppy+ROW()</f>
        <v>571876734511.24695</v>
      </c>
      <c r="B12764" s="60">
        <f ca="1">OppProd1Table[[#This Row],[Opportunity Value]]-OppProd1Table[[#This Row],[CALCULATED VALUE]]</f>
        <v>1100</v>
      </c>
      <c r="C12764" s="55" t="b">
        <f ca="1">IF(Table35[[#This Row],[CALCULATED VALUE]]&gt;=0, TRUE, FALSE)</f>
        <v>1</v>
      </c>
      <c r="D12764" t="str">
        <f>OpportunityTblExcel[[#This Row],[Topic]]</f>
        <v>Howland Street Urban Wheels | LL Fork [SN#571876734511.247]</v>
      </c>
      <c r="E12764" t="str">
        <f>Table35[[#This Row],[Existing Product]]</f>
        <v>Service</v>
      </c>
      <c r="F12764" t="str">
        <f t="shared" si="1000"/>
        <v>Service</v>
      </c>
      <c r="G12764" t="str">
        <f t="shared" si="1001"/>
        <v>Existing</v>
      </c>
      <c r="H12764" t="str">
        <f t="shared" si="1002"/>
        <v>Product</v>
      </c>
      <c r="I12764" t="str">
        <f t="shared" si="1003"/>
        <v>Override Price</v>
      </c>
      <c r="J12764" t="str">
        <f t="shared" si="1004"/>
        <v>Primary Unit</v>
      </c>
      <c r="K12764" s="48">
        <f>_xlfn.XLOOKUP(Table35[[#This Row],[Existing Product]],ProductTbl[Product],ProductTbl[Price],,1,1)</f>
        <v>100</v>
      </c>
      <c r="L12764" s="2">
        <f ca="1">ROUND((Table35[[#This Row],[Available Estimate after line 1]]*0.2)/K12764,0)+1</f>
        <v>3</v>
      </c>
      <c r="M12764" s="88">
        <f>0</f>
        <v>0</v>
      </c>
      <c r="N12764" s="71">
        <f ca="1">Table35[[#This Row],[Available Estimate after line 1]]-(Table35[[#This Row],[Price per unit]]*Table35[[#This Row],[Quantity]])</f>
        <v>800</v>
      </c>
    </row>
    <row r="12765" spans="1:14" ht="15.6" thickTop="1" thickBot="1" x14ac:dyDescent="0.35">
      <c r="A12765" s="60">
        <f>RowSeeds[[#This Row],[RandomNumber]]+SeqSeedOppy+ROW()</f>
        <v>957152757754.85046</v>
      </c>
      <c r="B12765" s="60">
        <f ca="1">OppProd1Table[[#This Row],[Opportunity Value]]-OppProd1Table[[#This Row],[CALCULATED VALUE]]</f>
        <v>1000</v>
      </c>
      <c r="C12765" s="55" t="b">
        <f ca="1">IF(Table35[[#This Row],[CALCULATED VALUE]]&gt;=0, TRUE, FALSE)</f>
        <v>1</v>
      </c>
      <c r="D12765" t="str">
        <f>OpportunityTblExcel[[#This Row],[Topic]]</f>
        <v>Clinton Road Spokes &amp; Saddles | Sport-100 [SN#957152757754.85]</v>
      </c>
      <c r="E12765" t="str">
        <f>Table35[[#This Row],[Existing Product]]</f>
        <v>Service</v>
      </c>
      <c r="F12765" t="str">
        <f t="shared" si="1000"/>
        <v>Service</v>
      </c>
      <c r="G12765" t="str">
        <f t="shared" si="1001"/>
        <v>Existing</v>
      </c>
      <c r="H12765" t="str">
        <f t="shared" si="1002"/>
        <v>Product</v>
      </c>
      <c r="I12765" t="str">
        <f t="shared" si="1003"/>
        <v>Override Price</v>
      </c>
      <c r="J12765" t="str">
        <f t="shared" si="1004"/>
        <v>Primary Unit</v>
      </c>
      <c r="K12765" s="48">
        <f>_xlfn.XLOOKUP(Table35[[#This Row],[Existing Product]],ProductTbl[Product],ProductTbl[Price],,1,1)</f>
        <v>100</v>
      </c>
      <c r="L12765" s="2">
        <f ca="1">ROUND((Table35[[#This Row],[Available Estimate after line 1]]*0.2)/K12765,0)+1</f>
        <v>3</v>
      </c>
      <c r="M12765" s="88">
        <f>0</f>
        <v>0</v>
      </c>
      <c r="N12765" s="71">
        <f ca="1">Table35[[#This Row],[Available Estimate after line 1]]-(Table35[[#This Row],[Price per unit]]*Table35[[#This Row],[Quantity]])</f>
        <v>700</v>
      </c>
    </row>
    <row r="12766" spans="1:14" ht="15.6" thickTop="1" thickBot="1" x14ac:dyDescent="0.35">
      <c r="A12766" s="60">
        <f>RowSeeds[[#This Row],[RandomNumber]]+SeqSeedOppy+ROW()</f>
        <v>992799425698.92529</v>
      </c>
      <c r="B12766" s="60">
        <f ca="1">OppProd1Table[[#This Row],[Opportunity Value]]-OppProd1Table[[#This Row],[CALCULATED VALUE]]</f>
        <v>1450</v>
      </c>
      <c r="C12766" s="55" t="b">
        <f ca="1">IF(Table35[[#This Row],[CALCULATED VALUE]]&gt;=0, TRUE, FALSE)</f>
        <v>1</v>
      </c>
      <c r="D12766" t="str">
        <f>OpportunityTblExcel[[#This Row],[Topic]]</f>
        <v>Olympia Cycle Haven | HL Headset [SN#992799425698.925]</v>
      </c>
      <c r="E12766" t="str">
        <f>Table35[[#This Row],[Existing Product]]</f>
        <v>Service</v>
      </c>
      <c r="F12766" t="str">
        <f t="shared" si="1000"/>
        <v>Service</v>
      </c>
      <c r="G12766" t="str">
        <f t="shared" si="1001"/>
        <v>Existing</v>
      </c>
      <c r="H12766" t="str">
        <f t="shared" si="1002"/>
        <v>Product</v>
      </c>
      <c r="I12766" t="str">
        <f t="shared" si="1003"/>
        <v>Override Price</v>
      </c>
      <c r="J12766" t="str">
        <f t="shared" si="1004"/>
        <v>Primary Unit</v>
      </c>
      <c r="K12766" s="48">
        <f>_xlfn.XLOOKUP(Table35[[#This Row],[Existing Product]],ProductTbl[Product],ProductTbl[Price],,1,1)</f>
        <v>100</v>
      </c>
      <c r="L12766" s="2">
        <f ca="1">ROUND((Table35[[#This Row],[Available Estimate after line 1]]*0.2)/K12766,0)+1</f>
        <v>4</v>
      </c>
      <c r="M12766" s="88">
        <f>0</f>
        <v>0</v>
      </c>
      <c r="N12766" s="71">
        <f ca="1">Table35[[#This Row],[Available Estimate after line 1]]-(Table35[[#This Row],[Price per unit]]*Table35[[#This Row],[Quantity]])</f>
        <v>1050</v>
      </c>
    </row>
    <row r="12767" spans="1:14" ht="15.6" thickTop="1" thickBot="1" x14ac:dyDescent="0.35">
      <c r="A12767" s="60">
        <f>RowSeeds[[#This Row],[RandomNumber]]+SeqSeedOppy+ROW()</f>
        <v>783832769446.1333</v>
      </c>
      <c r="B12767" s="60">
        <f ca="1">OppProd1Table[[#This Row],[Opportunity Value]]-OppProd1Table[[#This Row],[CALCULATED VALUE]]</f>
        <v>1150</v>
      </c>
      <c r="C12767" s="55" t="b">
        <f ca="1">IF(Table35[[#This Row],[CALCULATED VALUE]]&gt;=0, TRUE, FALSE)</f>
        <v>1</v>
      </c>
      <c r="D12767" t="str">
        <f>OpportunityTblExcel[[#This Row],[Topic]]</f>
        <v>Southwark Bike Boutique | Road-550-W [SN#783832769446.133]</v>
      </c>
      <c r="E12767" t="str">
        <f>Table35[[#This Row],[Existing Product]]</f>
        <v>Service</v>
      </c>
      <c r="F12767" t="str">
        <f t="shared" si="1000"/>
        <v>Service</v>
      </c>
      <c r="G12767" t="str">
        <f t="shared" si="1001"/>
        <v>Existing</v>
      </c>
      <c r="H12767" t="str">
        <f t="shared" si="1002"/>
        <v>Product</v>
      </c>
      <c r="I12767" t="str">
        <f t="shared" si="1003"/>
        <v>Override Price</v>
      </c>
      <c r="J12767" t="str">
        <f t="shared" si="1004"/>
        <v>Primary Unit</v>
      </c>
      <c r="K12767" s="48">
        <f>_xlfn.XLOOKUP(Table35[[#This Row],[Existing Product]],ProductTbl[Product],ProductTbl[Price],,1,1)</f>
        <v>100</v>
      </c>
      <c r="L12767" s="2">
        <f ca="1">ROUND((Table35[[#This Row],[Available Estimate after line 1]]*0.2)/K12767,0)+1</f>
        <v>3</v>
      </c>
      <c r="M12767" s="88">
        <f>0</f>
        <v>0</v>
      </c>
      <c r="N12767" s="71">
        <f ca="1">Table35[[#This Row],[Available Estimate after line 1]]-(Table35[[#This Row],[Price per unit]]*Table35[[#This Row],[Quantity]])</f>
        <v>850</v>
      </c>
    </row>
    <row r="12768" spans="1:14" ht="15.6" thickTop="1" thickBot="1" x14ac:dyDescent="0.35">
      <c r="A12768" s="60">
        <f>RowSeeds[[#This Row],[RandomNumber]]+SeqSeedOppy+ROW()</f>
        <v>392304901304.5896</v>
      </c>
      <c r="B12768" s="60">
        <f ca="1">OppProd1Table[[#This Row],[Opportunity Value]]-OppProd1Table[[#This Row],[CALCULATED VALUE]]</f>
        <v>550</v>
      </c>
      <c r="C12768" s="55" t="b">
        <f ca="1">IF(Table35[[#This Row],[CALCULATED VALUE]]&gt;=0, TRUE, FALSE)</f>
        <v>1</v>
      </c>
      <c r="D12768" t="str">
        <f>OpportunityTblExcel[[#This Row],[Topic]]</f>
        <v>Flood Street Cycle Central | Touring Tire [SN#392304901304.59]</v>
      </c>
      <c r="E12768" t="str">
        <f>Table35[[#This Row],[Existing Product]]</f>
        <v>Service</v>
      </c>
      <c r="F12768" t="str">
        <f t="shared" si="1000"/>
        <v>Service</v>
      </c>
      <c r="G12768" t="str">
        <f t="shared" si="1001"/>
        <v>Existing</v>
      </c>
      <c r="H12768" t="str">
        <f t="shared" si="1002"/>
        <v>Product</v>
      </c>
      <c r="I12768" t="str">
        <f t="shared" si="1003"/>
        <v>Override Price</v>
      </c>
      <c r="J12768" t="str">
        <f t="shared" si="1004"/>
        <v>Primary Unit</v>
      </c>
      <c r="K12768" s="48">
        <f>_xlfn.XLOOKUP(Table35[[#This Row],[Existing Product]],ProductTbl[Product],ProductTbl[Price],,1,1)</f>
        <v>100</v>
      </c>
      <c r="L12768" s="2">
        <f ca="1">ROUND((Table35[[#This Row],[Available Estimate after line 1]]*0.2)/K12768,0)+1</f>
        <v>2</v>
      </c>
      <c r="M12768" s="88">
        <f>0</f>
        <v>0</v>
      </c>
      <c r="N12768" s="71">
        <f ca="1">Table35[[#This Row],[Available Estimate after line 1]]-(Table35[[#This Row],[Price per unit]]*Table35[[#This Row],[Quantity]])</f>
        <v>350</v>
      </c>
    </row>
    <row r="12769" spans="1:14" ht="15.6" thickTop="1" thickBot="1" x14ac:dyDescent="0.35">
      <c r="A12769" s="60">
        <f>RowSeeds[[#This Row],[RandomNumber]]+SeqSeedOppy+ROW()</f>
        <v>613548450755.37024</v>
      </c>
      <c r="B12769" s="60">
        <f ca="1">OppProd1Table[[#This Row],[Opportunity Value]]-OppProd1Table[[#This Row],[CALCULATED VALUE]]</f>
        <v>1200</v>
      </c>
      <c r="C12769" s="55" t="b">
        <f ca="1">IF(Table35[[#This Row],[CALCULATED VALUE]]&gt;=0, TRUE, FALSE)</f>
        <v>1</v>
      </c>
      <c r="D12769" t="str">
        <f>OpportunityTblExcel[[#This Row],[Topic]]</f>
        <v>Bourne Street Wheelie Good Bikes | HL Mountain Frame [SN#613548450755.37]</v>
      </c>
      <c r="E12769" t="str">
        <f>Table35[[#This Row],[Existing Product]]</f>
        <v>Service</v>
      </c>
      <c r="F12769" t="str">
        <f t="shared" si="1000"/>
        <v>Service</v>
      </c>
      <c r="G12769" t="str">
        <f t="shared" si="1001"/>
        <v>Existing</v>
      </c>
      <c r="H12769" t="str">
        <f t="shared" si="1002"/>
        <v>Product</v>
      </c>
      <c r="I12769" t="str">
        <f t="shared" si="1003"/>
        <v>Override Price</v>
      </c>
      <c r="J12769" t="str">
        <f t="shared" si="1004"/>
        <v>Primary Unit</v>
      </c>
      <c r="K12769" s="48">
        <f>_xlfn.XLOOKUP(Table35[[#This Row],[Existing Product]],ProductTbl[Product],ProductTbl[Price],,1,1)</f>
        <v>100</v>
      </c>
      <c r="L12769" s="2">
        <f ca="1">ROUND((Table35[[#This Row],[Available Estimate after line 1]]*0.2)/K12769,0)+1</f>
        <v>3</v>
      </c>
      <c r="M12769" s="88">
        <f>0</f>
        <v>0</v>
      </c>
      <c r="N12769" s="71">
        <f ca="1">Table35[[#This Row],[Available Estimate after line 1]]-(Table35[[#This Row],[Price per unit]]*Table35[[#This Row],[Quantity]])</f>
        <v>900</v>
      </c>
    </row>
    <row r="12770" spans="1:14" ht="15.6" thickTop="1" thickBot="1" x14ac:dyDescent="0.35">
      <c r="A12770" s="60">
        <f>RowSeeds[[#This Row],[RandomNumber]]+SeqSeedOppy+ROW()</f>
        <v>113891247106.3374</v>
      </c>
      <c r="B12770" s="60">
        <f ca="1">OppProd1Table[[#This Row],[Opportunity Value]]-OppProd1Table[[#This Row],[CALCULATED VALUE]]</f>
        <v>1250</v>
      </c>
      <c r="C12770" s="55" t="b">
        <f ca="1">IF(Table35[[#This Row],[CALCULATED VALUE]]&gt;=0, TRUE, FALSE)</f>
        <v>1</v>
      </c>
      <c r="D12770" t="str">
        <f>OpportunityTblExcel[[#This Row],[Topic]]</f>
        <v>Blythe Road Wheelhouse | Road-350-W [SN#113891247106.337]</v>
      </c>
      <c r="E12770" t="str">
        <f>Table35[[#This Row],[Existing Product]]</f>
        <v>Service</v>
      </c>
      <c r="F12770" t="str">
        <f t="shared" si="1000"/>
        <v>Service</v>
      </c>
      <c r="G12770" t="str">
        <f t="shared" si="1001"/>
        <v>Existing</v>
      </c>
      <c r="H12770" t="str">
        <f t="shared" si="1002"/>
        <v>Product</v>
      </c>
      <c r="I12770" t="str">
        <f t="shared" si="1003"/>
        <v>Override Price</v>
      </c>
      <c r="J12770" t="str">
        <f t="shared" si="1004"/>
        <v>Primary Unit</v>
      </c>
      <c r="K12770" s="48">
        <f>_xlfn.XLOOKUP(Table35[[#This Row],[Existing Product]],ProductTbl[Product],ProductTbl[Price],,1,1)</f>
        <v>100</v>
      </c>
      <c r="L12770" s="2">
        <f ca="1">ROUND((Table35[[#This Row],[Available Estimate after line 1]]*0.2)/K12770,0)+1</f>
        <v>4</v>
      </c>
      <c r="M12770" s="88">
        <f>0</f>
        <v>0</v>
      </c>
      <c r="N12770" s="71">
        <f ca="1">Table35[[#This Row],[Available Estimate after line 1]]-(Table35[[#This Row],[Price per unit]]*Table35[[#This Row],[Quantity]])</f>
        <v>850</v>
      </c>
    </row>
    <row r="12771" spans="1:14" ht="15.6" hidden="1" thickTop="1" thickBot="1" x14ac:dyDescent="0.35">
      <c r="A12771" s="60">
        <f>RowSeeds[[#This Row],[RandomNumber]]+SeqSeedOppy+ROW()</f>
        <v>158493970541.96716</v>
      </c>
      <c r="B12771" s="60">
        <f ca="1">OppProd1Table[[#This Row],[Opportunity Value]]-OppProd1Table[[#This Row],[CALCULATED VALUE]]</f>
        <v>0</v>
      </c>
      <c r="C12771" s="55" t="b">
        <f ca="1">IF(Table35[[#This Row],[CALCULATED VALUE]]&gt;=0, TRUE, FALSE)</f>
        <v>0</v>
      </c>
      <c r="D12771" t="str">
        <f>OpportunityTblExcel[[#This Row],[Topic]]</f>
        <v>Denyer Street Urban Cyclery | Women's Tights [SN#158493970541.967]</v>
      </c>
      <c r="E12771" t="str">
        <f>Table35[[#This Row],[Existing Product]]</f>
        <v>Service</v>
      </c>
      <c r="F12771" t="str">
        <f t="shared" si="1000"/>
        <v>Service</v>
      </c>
      <c r="G12771" t="str">
        <f t="shared" si="1001"/>
        <v>Existing</v>
      </c>
      <c r="H12771" t="str">
        <f t="shared" si="1002"/>
        <v>Product</v>
      </c>
      <c r="I12771" t="str">
        <f t="shared" si="1003"/>
        <v>Override Price</v>
      </c>
      <c r="J12771" t="str">
        <f t="shared" si="1004"/>
        <v>Primary Unit</v>
      </c>
      <c r="K12771" s="48">
        <f>_xlfn.XLOOKUP(Table35[[#This Row],[Existing Product]],ProductTbl[Product],ProductTbl[Price],,1,1)</f>
        <v>100</v>
      </c>
      <c r="L12771" s="2">
        <f ca="1">ROUND((Table35[[#This Row],[Available Estimate after line 1]]*0.2)/K12771,0)+1</f>
        <v>1</v>
      </c>
      <c r="M12771" s="88">
        <f>0</f>
        <v>0</v>
      </c>
      <c r="N12771" s="71">
        <f ca="1">Table35[[#This Row],[Available Estimate after line 1]]-(Table35[[#This Row],[Price per unit]]*Table35[[#This Row],[Quantity]])</f>
        <v>-100</v>
      </c>
    </row>
    <row r="12772" spans="1:14" ht="15.6" thickTop="1" thickBot="1" x14ac:dyDescent="0.35">
      <c r="A12772" s="60">
        <f>RowSeeds[[#This Row],[RandomNumber]]+SeqSeedOppy+ROW()</f>
        <v>676414178068.48108</v>
      </c>
      <c r="B12772" s="60">
        <f ca="1">OppProd1Table[[#This Row],[Opportunity Value]]-OppProd1Table[[#This Row],[CALCULATED VALUE]]</f>
        <v>200</v>
      </c>
      <c r="C12772" s="55" t="b">
        <f ca="1">IF(Table35[[#This Row],[CALCULATED VALUE]]&gt;=0, TRUE, FALSE)</f>
        <v>1</v>
      </c>
      <c r="D12772" t="str">
        <f>OpportunityTblExcel[[#This Row],[Topic]]</f>
        <v>Kingsway Southbound Urban Wheels | Classic Vest [SN#676414178068.481]</v>
      </c>
      <c r="E12772" t="str">
        <f>Table35[[#This Row],[Existing Product]]</f>
        <v>Service</v>
      </c>
      <c r="F12772" t="str">
        <f t="shared" si="1000"/>
        <v>Service</v>
      </c>
      <c r="G12772" t="str">
        <f t="shared" si="1001"/>
        <v>Existing</v>
      </c>
      <c r="H12772" t="str">
        <f t="shared" si="1002"/>
        <v>Product</v>
      </c>
      <c r="I12772" t="str">
        <f t="shared" si="1003"/>
        <v>Override Price</v>
      </c>
      <c r="J12772" t="str">
        <f t="shared" si="1004"/>
        <v>Primary Unit</v>
      </c>
      <c r="K12772" s="48">
        <f>_xlfn.XLOOKUP(Table35[[#This Row],[Existing Product]],ProductTbl[Product],ProductTbl[Price],,1,1)</f>
        <v>100</v>
      </c>
      <c r="L12772" s="2">
        <f ca="1">ROUND((Table35[[#This Row],[Available Estimate after line 1]]*0.2)/K12772,0)+1</f>
        <v>1</v>
      </c>
      <c r="M12772" s="88">
        <f>0</f>
        <v>0</v>
      </c>
      <c r="N12772" s="71">
        <f ca="1">Table35[[#This Row],[Available Estimate after line 1]]-(Table35[[#This Row],[Price per unit]]*Table35[[#This Row],[Quantity]])</f>
        <v>100</v>
      </c>
    </row>
    <row r="12773" spans="1:14" ht="15.6" thickTop="1" thickBot="1" x14ac:dyDescent="0.35">
      <c r="A12773" s="60">
        <f>RowSeeds[[#This Row],[RandomNumber]]+SeqSeedOppy+ROW()</f>
        <v>47351581632.65686</v>
      </c>
      <c r="B12773" s="60">
        <f ca="1">OppProd1Table[[#This Row],[Opportunity Value]]-OppProd1Table[[#This Row],[CALCULATED VALUE]]</f>
        <v>350</v>
      </c>
      <c r="C12773" s="55" t="b">
        <f ca="1">IF(Table35[[#This Row],[CALCULATED VALUE]]&gt;=0, TRUE, FALSE)</f>
        <v>1</v>
      </c>
      <c r="D12773" t="str">
        <f>OpportunityTblExcel[[#This Row],[Topic]]</f>
        <v>Blythe Road Wheelhouse | Women's Tights [SN#47351581632.6569]</v>
      </c>
      <c r="E12773" t="str">
        <f>Table35[[#This Row],[Existing Product]]</f>
        <v>Service</v>
      </c>
      <c r="F12773" t="str">
        <f t="shared" si="1000"/>
        <v>Service</v>
      </c>
      <c r="G12773" t="str">
        <f t="shared" si="1001"/>
        <v>Existing</v>
      </c>
      <c r="H12773" t="str">
        <f t="shared" si="1002"/>
        <v>Product</v>
      </c>
      <c r="I12773" t="str">
        <f t="shared" si="1003"/>
        <v>Override Price</v>
      </c>
      <c r="J12773" t="str">
        <f t="shared" si="1004"/>
        <v>Primary Unit</v>
      </c>
      <c r="K12773" s="48">
        <f>_xlfn.XLOOKUP(Table35[[#This Row],[Existing Product]],ProductTbl[Product],ProductTbl[Price],,1,1)</f>
        <v>100</v>
      </c>
      <c r="L12773" s="2">
        <f ca="1">ROUND((Table35[[#This Row],[Available Estimate after line 1]]*0.2)/K12773,0)+1</f>
        <v>2</v>
      </c>
      <c r="M12773" s="88">
        <f>0</f>
        <v>0</v>
      </c>
      <c r="N12773" s="71">
        <f ca="1">Table35[[#This Row],[Available Estimate after line 1]]-(Table35[[#This Row],[Price per unit]]*Table35[[#This Row],[Quantity]])</f>
        <v>150</v>
      </c>
    </row>
    <row r="12774" spans="1:14" ht="15.6" thickTop="1" thickBot="1" x14ac:dyDescent="0.35">
      <c r="A12774" s="60">
        <f>RowSeeds[[#This Row],[RandomNumber]]+SeqSeedOppy+ROW()</f>
        <v>605861224497.5874</v>
      </c>
      <c r="B12774" s="60">
        <f ca="1">OppProd1Table[[#This Row],[Opportunity Value]]-OppProd1Table[[#This Row],[CALCULATED VALUE]]</f>
        <v>1050</v>
      </c>
      <c r="C12774" s="55" t="b">
        <f ca="1">IF(Table35[[#This Row],[CALCULATED VALUE]]&gt;=0, TRUE, FALSE)</f>
        <v>1</v>
      </c>
      <c r="D12774" t="str">
        <f>OpportunityTblExcel[[#This Row],[Topic]]</f>
        <v>Strand Wheelie Good Bikes | HL Fork [SN#605861224497.587]</v>
      </c>
      <c r="E12774" t="str">
        <f>Table35[[#This Row],[Existing Product]]</f>
        <v>Service</v>
      </c>
      <c r="F12774" t="str">
        <f t="shared" ref="F12774:F12837" si="1005">"Service"</f>
        <v>Service</v>
      </c>
      <c r="G12774" t="str">
        <f t="shared" ref="G12774:G12837" si="1006">"Existing"</f>
        <v>Existing</v>
      </c>
      <c r="H12774" t="str">
        <f t="shared" ref="H12774:H12837" si="1007">"Product"</f>
        <v>Product</v>
      </c>
      <c r="I12774" t="str">
        <f t="shared" ref="I12774:I12837" si="1008">"Override Price"</f>
        <v>Override Price</v>
      </c>
      <c r="J12774" t="str">
        <f t="shared" ref="J12774:J12837" si="1009">"Primary Unit"</f>
        <v>Primary Unit</v>
      </c>
      <c r="K12774" s="48">
        <f>_xlfn.XLOOKUP(Table35[[#This Row],[Existing Product]],ProductTbl[Product],ProductTbl[Price],,1,1)</f>
        <v>100</v>
      </c>
      <c r="L12774" s="2">
        <f ca="1">ROUND((Table35[[#This Row],[Available Estimate after line 1]]*0.2)/K12774,0)+1</f>
        <v>3</v>
      </c>
      <c r="M12774" s="88">
        <f>0</f>
        <v>0</v>
      </c>
      <c r="N12774" s="71">
        <f ca="1">Table35[[#This Row],[Available Estimate after line 1]]-(Table35[[#This Row],[Price per unit]]*Table35[[#This Row],[Quantity]])</f>
        <v>750</v>
      </c>
    </row>
    <row r="12775" spans="1:14" ht="15.6" thickTop="1" thickBot="1" x14ac:dyDescent="0.35">
      <c r="A12775" s="60">
        <f>RowSeeds[[#This Row],[RandomNumber]]+SeqSeedOppy+ROW()</f>
        <v>48811293216.696289</v>
      </c>
      <c r="B12775" s="60">
        <f ca="1">OppProd1Table[[#This Row],[Opportunity Value]]-OppProd1Table[[#This Row],[CALCULATED VALUE]]</f>
        <v>200</v>
      </c>
      <c r="C12775" s="55" t="b">
        <f ca="1">IF(Table35[[#This Row],[CALCULATED VALUE]]&gt;=0, TRUE, FALSE)</f>
        <v>1</v>
      </c>
      <c r="D12775" t="str">
        <f>OpportunityTblExcel[[#This Row],[Topic]]</f>
        <v>Orbel Street Urban Wheels | LL Road Pedal [SN#48811293216.6963]</v>
      </c>
      <c r="E12775" t="str">
        <f>Table35[[#This Row],[Existing Product]]</f>
        <v>Service</v>
      </c>
      <c r="F12775" t="str">
        <f t="shared" si="1005"/>
        <v>Service</v>
      </c>
      <c r="G12775" t="str">
        <f t="shared" si="1006"/>
        <v>Existing</v>
      </c>
      <c r="H12775" t="str">
        <f t="shared" si="1007"/>
        <v>Product</v>
      </c>
      <c r="I12775" t="str">
        <f t="shared" si="1008"/>
        <v>Override Price</v>
      </c>
      <c r="J12775" t="str">
        <f t="shared" si="1009"/>
        <v>Primary Unit</v>
      </c>
      <c r="K12775" s="48">
        <f>_xlfn.XLOOKUP(Table35[[#This Row],[Existing Product]],ProductTbl[Product],ProductTbl[Price],,1,1)</f>
        <v>100</v>
      </c>
      <c r="L12775" s="2">
        <f ca="1">ROUND((Table35[[#This Row],[Available Estimate after line 1]]*0.2)/K12775,0)+1</f>
        <v>1</v>
      </c>
      <c r="M12775" s="88">
        <f>0</f>
        <v>0</v>
      </c>
      <c r="N12775" s="71">
        <f ca="1">Table35[[#This Row],[Available Estimate after line 1]]-(Table35[[#This Row],[Price per unit]]*Table35[[#This Row],[Quantity]])</f>
        <v>100</v>
      </c>
    </row>
    <row r="12776" spans="1:14" ht="15.6" thickTop="1" thickBot="1" x14ac:dyDescent="0.35">
      <c r="A12776" s="60">
        <f>RowSeeds[[#This Row],[RandomNumber]]+SeqSeedOppy+ROW()</f>
        <v>171859704287.20508</v>
      </c>
      <c r="B12776" s="60">
        <f ca="1">OppProd1Table[[#This Row],[Opportunity Value]]-OppProd1Table[[#This Row],[CALCULATED VALUE]]</f>
        <v>950</v>
      </c>
      <c r="C12776" s="55" t="b">
        <f ca="1">IF(Table35[[#This Row],[CALCULATED VALUE]]&gt;=0, TRUE, FALSE)</f>
        <v>1</v>
      </c>
      <c r="D12776" t="str">
        <f>OpportunityTblExcel[[#This Row],[Topic]]</f>
        <v>Flood Street Cycle Central | LL Mountain Tire [SN#171859704287.205]</v>
      </c>
      <c r="E12776" t="str">
        <f>Table35[[#This Row],[Existing Product]]</f>
        <v>Service</v>
      </c>
      <c r="F12776" t="str">
        <f t="shared" si="1005"/>
        <v>Service</v>
      </c>
      <c r="G12776" t="str">
        <f t="shared" si="1006"/>
        <v>Existing</v>
      </c>
      <c r="H12776" t="str">
        <f t="shared" si="1007"/>
        <v>Product</v>
      </c>
      <c r="I12776" t="str">
        <f t="shared" si="1008"/>
        <v>Override Price</v>
      </c>
      <c r="J12776" t="str">
        <f t="shared" si="1009"/>
        <v>Primary Unit</v>
      </c>
      <c r="K12776" s="48">
        <f>_xlfn.XLOOKUP(Table35[[#This Row],[Existing Product]],ProductTbl[Product],ProductTbl[Price],,1,1)</f>
        <v>100</v>
      </c>
      <c r="L12776" s="2">
        <f ca="1">ROUND((Table35[[#This Row],[Available Estimate after line 1]]*0.2)/K12776,0)+1</f>
        <v>3</v>
      </c>
      <c r="M12776" s="88">
        <f>0</f>
        <v>0</v>
      </c>
      <c r="N12776" s="71">
        <f ca="1">Table35[[#This Row],[Available Estimate after line 1]]-(Table35[[#This Row],[Price per unit]]*Table35[[#This Row],[Quantity]])</f>
        <v>650</v>
      </c>
    </row>
    <row r="12777" spans="1:14" ht="15.6" thickTop="1" thickBot="1" x14ac:dyDescent="0.35">
      <c r="A12777" s="60">
        <f>RowSeeds[[#This Row],[RandomNumber]]+SeqSeedOppy+ROW()</f>
        <v>126410196447.52856</v>
      </c>
      <c r="B12777" s="60">
        <f ca="1">OppProd1Table[[#This Row],[Opportunity Value]]-OppProd1Table[[#This Row],[CALCULATED VALUE]]</f>
        <v>3150</v>
      </c>
      <c r="C12777" s="55" t="b">
        <f ca="1">IF(Table35[[#This Row],[CALCULATED VALUE]]&gt;=0, TRUE, FALSE)</f>
        <v>1</v>
      </c>
      <c r="D12777" t="str">
        <f>OpportunityTblExcel[[#This Row],[Topic]]</f>
        <v>World's End Place Chain Gang | Road-350-W [SN#126410196447.529]</v>
      </c>
      <c r="E12777" t="str">
        <f>Table35[[#This Row],[Existing Product]]</f>
        <v>Service</v>
      </c>
      <c r="F12777" t="str">
        <f t="shared" si="1005"/>
        <v>Service</v>
      </c>
      <c r="G12777" t="str">
        <f t="shared" si="1006"/>
        <v>Existing</v>
      </c>
      <c r="H12777" t="str">
        <f t="shared" si="1007"/>
        <v>Product</v>
      </c>
      <c r="I12777" t="str">
        <f t="shared" si="1008"/>
        <v>Override Price</v>
      </c>
      <c r="J12777" t="str">
        <f t="shared" si="1009"/>
        <v>Primary Unit</v>
      </c>
      <c r="K12777" s="48">
        <f>_xlfn.XLOOKUP(Table35[[#This Row],[Existing Product]],ProductTbl[Product],ProductTbl[Price],,1,1)</f>
        <v>100</v>
      </c>
      <c r="L12777" s="2">
        <f ca="1">ROUND((Table35[[#This Row],[Available Estimate after line 1]]*0.2)/K12777,0)+1</f>
        <v>7</v>
      </c>
      <c r="M12777" s="88">
        <f>0</f>
        <v>0</v>
      </c>
      <c r="N12777" s="71">
        <f ca="1">Table35[[#This Row],[Available Estimate after line 1]]-(Table35[[#This Row],[Price per unit]]*Table35[[#This Row],[Quantity]])</f>
        <v>2450</v>
      </c>
    </row>
    <row r="12778" spans="1:14" ht="15.6" hidden="1" thickTop="1" thickBot="1" x14ac:dyDescent="0.35">
      <c r="A12778" s="60">
        <f>RowSeeds[[#This Row],[RandomNumber]]+SeqSeedOppy+ROW()</f>
        <v>842492837075.54858</v>
      </c>
      <c r="B12778" s="60">
        <f ca="1">OppProd1Table[[#This Row],[Opportunity Value]]-OppProd1Table[[#This Row],[CALCULATED VALUE]]</f>
        <v>100</v>
      </c>
      <c r="C12778" s="55" t="b">
        <f ca="1">IF(Table35[[#This Row],[CALCULATED VALUE]]&gt;=0, TRUE, FALSE)</f>
        <v>1</v>
      </c>
      <c r="D12778" t="str">
        <f>OpportunityTblExcel[[#This Row],[Topic]]</f>
        <v>Ashley Place Wheelie Good Bikes | Short-Sleeve Classic Jersey [SN#842492837075.549]</v>
      </c>
      <c r="E12778" t="str">
        <f>Table35[[#This Row],[Existing Product]]</f>
        <v>Service</v>
      </c>
      <c r="F12778" t="str">
        <f t="shared" si="1005"/>
        <v>Service</v>
      </c>
      <c r="G12778" t="str">
        <f t="shared" si="1006"/>
        <v>Existing</v>
      </c>
      <c r="H12778" t="str">
        <f t="shared" si="1007"/>
        <v>Product</v>
      </c>
      <c r="I12778" t="str">
        <f t="shared" si="1008"/>
        <v>Override Price</v>
      </c>
      <c r="J12778" t="str">
        <f t="shared" si="1009"/>
        <v>Primary Unit</v>
      </c>
      <c r="K12778" s="48">
        <f>_xlfn.XLOOKUP(Table35[[#This Row],[Existing Product]],ProductTbl[Product],ProductTbl[Price],,1,1)</f>
        <v>100</v>
      </c>
      <c r="L12778" s="2">
        <f ca="1">ROUND((Table35[[#This Row],[Available Estimate after line 1]]*0.2)/K12778,0)+1</f>
        <v>1</v>
      </c>
      <c r="M12778" s="88">
        <f>0</f>
        <v>0</v>
      </c>
      <c r="N12778" s="71">
        <f ca="1">Table35[[#This Row],[Available Estimate after line 1]]-(Table35[[#This Row],[Price per unit]]*Table35[[#This Row],[Quantity]])</f>
        <v>0</v>
      </c>
    </row>
    <row r="12779" spans="1:14" ht="15.6" thickTop="1" thickBot="1" x14ac:dyDescent="0.35">
      <c r="A12779" s="60">
        <f>RowSeeds[[#This Row],[RandomNumber]]+SeqSeedOppy+ROW()</f>
        <v>831681329489.81287</v>
      </c>
      <c r="B12779" s="60">
        <f ca="1">OppProd1Table[[#This Row],[Opportunity Value]]-OppProd1Table[[#This Row],[CALCULATED VALUE]]</f>
        <v>550</v>
      </c>
      <c r="C12779" s="55" t="b">
        <f ca="1">IF(Table35[[#This Row],[CALCULATED VALUE]]&gt;=0, TRUE, FALSE)</f>
        <v>1</v>
      </c>
      <c r="D12779" t="str">
        <f>OpportunityTblExcel[[#This Row],[Topic]]</f>
        <v>Strand Bike Barn | Front Brakes [SN#831681329489.813]</v>
      </c>
      <c r="E12779" t="str">
        <f>Table35[[#This Row],[Existing Product]]</f>
        <v>Service</v>
      </c>
      <c r="F12779" t="str">
        <f t="shared" si="1005"/>
        <v>Service</v>
      </c>
      <c r="G12779" t="str">
        <f t="shared" si="1006"/>
        <v>Existing</v>
      </c>
      <c r="H12779" t="str">
        <f t="shared" si="1007"/>
        <v>Product</v>
      </c>
      <c r="I12779" t="str">
        <f t="shared" si="1008"/>
        <v>Override Price</v>
      </c>
      <c r="J12779" t="str">
        <f t="shared" si="1009"/>
        <v>Primary Unit</v>
      </c>
      <c r="K12779" s="48">
        <f>_xlfn.XLOOKUP(Table35[[#This Row],[Existing Product]],ProductTbl[Product],ProductTbl[Price],,1,1)</f>
        <v>100</v>
      </c>
      <c r="L12779" s="2">
        <f ca="1">ROUND((Table35[[#This Row],[Available Estimate after line 1]]*0.2)/K12779,0)+1</f>
        <v>2</v>
      </c>
      <c r="M12779" s="88">
        <f>0</f>
        <v>0</v>
      </c>
      <c r="N12779" s="71">
        <f ca="1">Table35[[#This Row],[Available Estimate after line 1]]-(Table35[[#This Row],[Price per unit]]*Table35[[#This Row],[Quantity]])</f>
        <v>350</v>
      </c>
    </row>
    <row r="12780" spans="1:14" ht="15.6" thickTop="1" thickBot="1" x14ac:dyDescent="0.35">
      <c r="A12780" s="60">
        <f>RowSeeds[[#This Row],[RandomNumber]]+SeqSeedOppy+ROW()</f>
        <v>555175755675.35437</v>
      </c>
      <c r="B12780" s="60">
        <f ca="1">OppProd1Table[[#This Row],[Opportunity Value]]-OppProd1Table[[#This Row],[CALCULATED VALUE]]</f>
        <v>2650</v>
      </c>
      <c r="C12780" s="55" t="b">
        <f ca="1">IF(Table35[[#This Row],[CALCULATED VALUE]]&gt;=0, TRUE, FALSE)</f>
        <v>1</v>
      </c>
      <c r="D12780" t="str">
        <f>OpportunityTblExcel[[#This Row],[Topic]]</f>
        <v>Chelsea Cycle Central | Touring-2000 [SN#555175755675.354]</v>
      </c>
      <c r="E12780" t="str">
        <f>Table35[[#This Row],[Existing Product]]</f>
        <v>Service</v>
      </c>
      <c r="F12780" t="str">
        <f t="shared" si="1005"/>
        <v>Service</v>
      </c>
      <c r="G12780" t="str">
        <f t="shared" si="1006"/>
        <v>Existing</v>
      </c>
      <c r="H12780" t="str">
        <f t="shared" si="1007"/>
        <v>Product</v>
      </c>
      <c r="I12780" t="str">
        <f t="shared" si="1008"/>
        <v>Override Price</v>
      </c>
      <c r="J12780" t="str">
        <f t="shared" si="1009"/>
        <v>Primary Unit</v>
      </c>
      <c r="K12780" s="48">
        <f>_xlfn.XLOOKUP(Table35[[#This Row],[Existing Product]],ProductTbl[Product],ProductTbl[Price],,1,1)</f>
        <v>100</v>
      </c>
      <c r="L12780" s="2">
        <f ca="1">ROUND((Table35[[#This Row],[Available Estimate after line 1]]*0.2)/K12780,0)+1</f>
        <v>6</v>
      </c>
      <c r="M12780" s="88">
        <f>0</f>
        <v>0</v>
      </c>
      <c r="N12780" s="71">
        <f ca="1">Table35[[#This Row],[Available Estimate after line 1]]-(Table35[[#This Row],[Price per unit]]*Table35[[#This Row],[Quantity]])</f>
        <v>2050</v>
      </c>
    </row>
    <row r="12781" spans="1:14" ht="15.6" thickTop="1" thickBot="1" x14ac:dyDescent="0.35">
      <c r="A12781" s="60">
        <f>RowSeeds[[#This Row],[RandomNumber]]+SeqSeedOppy+ROW()</f>
        <v>957970988277.04553</v>
      </c>
      <c r="B12781" s="60">
        <f ca="1">OppProd1Table[[#This Row],[Opportunity Value]]-OppProd1Table[[#This Row],[CALCULATED VALUE]]</f>
        <v>1900</v>
      </c>
      <c r="C12781" s="55" t="b">
        <f ca="1">IF(Table35[[#This Row],[CALCULATED VALUE]]&gt;=0, TRUE, FALSE)</f>
        <v>1</v>
      </c>
      <c r="D12781" t="str">
        <f>OpportunityTblExcel[[#This Row],[Topic]]</f>
        <v>Fitzrovia London Spokes | LL Mountain Rear Wheel [SN#957970988277.046]</v>
      </c>
      <c r="E12781" t="str">
        <f>Table35[[#This Row],[Existing Product]]</f>
        <v>Service</v>
      </c>
      <c r="F12781" t="str">
        <f t="shared" si="1005"/>
        <v>Service</v>
      </c>
      <c r="G12781" t="str">
        <f t="shared" si="1006"/>
        <v>Existing</v>
      </c>
      <c r="H12781" t="str">
        <f t="shared" si="1007"/>
        <v>Product</v>
      </c>
      <c r="I12781" t="str">
        <f t="shared" si="1008"/>
        <v>Override Price</v>
      </c>
      <c r="J12781" t="str">
        <f t="shared" si="1009"/>
        <v>Primary Unit</v>
      </c>
      <c r="K12781" s="48">
        <f>_xlfn.XLOOKUP(Table35[[#This Row],[Existing Product]],ProductTbl[Product],ProductTbl[Price],,1,1)</f>
        <v>100</v>
      </c>
      <c r="L12781" s="2">
        <f ca="1">ROUND((Table35[[#This Row],[Available Estimate after line 1]]*0.2)/K12781,0)+1</f>
        <v>5</v>
      </c>
      <c r="M12781" s="88">
        <f>0</f>
        <v>0</v>
      </c>
      <c r="N12781" s="71">
        <f ca="1">Table35[[#This Row],[Available Estimate after line 1]]-(Table35[[#This Row],[Price per unit]]*Table35[[#This Row],[Quantity]])</f>
        <v>1400</v>
      </c>
    </row>
    <row r="12782" spans="1:14" ht="15.6" thickTop="1" thickBot="1" x14ac:dyDescent="0.35">
      <c r="A12782" s="60">
        <f>RowSeeds[[#This Row],[RandomNumber]]+SeqSeedOppy+ROW()</f>
        <v>823449083885.8125</v>
      </c>
      <c r="B12782" s="60">
        <f ca="1">OppProd1Table[[#This Row],[Opportunity Value]]-OppProd1Table[[#This Row],[CALCULATED VALUE]]</f>
        <v>1400</v>
      </c>
      <c r="C12782" s="55" t="b">
        <f ca="1">IF(Table35[[#This Row],[CALCULATED VALUE]]&gt;=0, TRUE, FALSE)</f>
        <v>1</v>
      </c>
      <c r="D12782" t="str">
        <f>OpportunityTblExcel[[#This Row],[Topic]]</f>
        <v>Silverthorne Road Wheelie Good Bikes | Road-150 [SN#823449083885.812]</v>
      </c>
      <c r="E12782" t="str">
        <f>Table35[[#This Row],[Existing Product]]</f>
        <v>Service</v>
      </c>
      <c r="F12782" t="str">
        <f t="shared" si="1005"/>
        <v>Service</v>
      </c>
      <c r="G12782" t="str">
        <f t="shared" si="1006"/>
        <v>Existing</v>
      </c>
      <c r="H12782" t="str">
        <f t="shared" si="1007"/>
        <v>Product</v>
      </c>
      <c r="I12782" t="str">
        <f t="shared" si="1008"/>
        <v>Override Price</v>
      </c>
      <c r="J12782" t="str">
        <f t="shared" si="1009"/>
        <v>Primary Unit</v>
      </c>
      <c r="K12782" s="48">
        <f>_xlfn.XLOOKUP(Table35[[#This Row],[Existing Product]],ProductTbl[Product],ProductTbl[Price],,1,1)</f>
        <v>100</v>
      </c>
      <c r="L12782" s="2">
        <f ca="1">ROUND((Table35[[#This Row],[Available Estimate after line 1]]*0.2)/K12782,0)+1</f>
        <v>4</v>
      </c>
      <c r="M12782" s="88">
        <f>0</f>
        <v>0</v>
      </c>
      <c r="N12782" s="71">
        <f ca="1">Table35[[#This Row],[Available Estimate after line 1]]-(Table35[[#This Row],[Price per unit]]*Table35[[#This Row],[Quantity]])</f>
        <v>1000</v>
      </c>
    </row>
    <row r="12783" spans="1:14" ht="15.6" hidden="1" thickTop="1" thickBot="1" x14ac:dyDescent="0.35">
      <c r="A12783" s="60">
        <f>RowSeeds[[#This Row],[RandomNumber]]+SeqSeedOppy+ROW()</f>
        <v>124695363630.13367</v>
      </c>
      <c r="B12783" s="60">
        <f ca="1">OppProd1Table[[#This Row],[Opportunity Value]]-OppProd1Table[[#This Row],[CALCULATED VALUE]]</f>
        <v>150</v>
      </c>
      <c r="C12783" s="55" t="b">
        <f ca="1">IF(Table35[[#This Row],[CALCULATED VALUE]]&gt;=0, TRUE, FALSE)</f>
        <v>1</v>
      </c>
      <c r="D12783" t="str">
        <f>OpportunityTblExcel[[#This Row],[Topic]]</f>
        <v>Lord's Pedal &amp; Chain | ML Mountain Handlebars [SN#124695363630.134]</v>
      </c>
      <c r="E12783" t="str">
        <f>Table35[[#This Row],[Existing Product]]</f>
        <v>Service</v>
      </c>
      <c r="F12783" t="str">
        <f t="shared" si="1005"/>
        <v>Service</v>
      </c>
      <c r="G12783" t="str">
        <f t="shared" si="1006"/>
        <v>Existing</v>
      </c>
      <c r="H12783" t="str">
        <f t="shared" si="1007"/>
        <v>Product</v>
      </c>
      <c r="I12783" t="str">
        <f t="shared" si="1008"/>
        <v>Override Price</v>
      </c>
      <c r="J12783" t="str">
        <f t="shared" si="1009"/>
        <v>Primary Unit</v>
      </c>
      <c r="K12783" s="48">
        <f>_xlfn.XLOOKUP(Table35[[#This Row],[Existing Product]],ProductTbl[Product],ProductTbl[Price],,1,1)</f>
        <v>100</v>
      </c>
      <c r="L12783" s="2">
        <f ca="1">ROUND((Table35[[#This Row],[Available Estimate after line 1]]*0.2)/K12783,0)+1</f>
        <v>1</v>
      </c>
      <c r="M12783" s="88">
        <f>0</f>
        <v>0</v>
      </c>
      <c r="N12783" s="71">
        <f ca="1">Table35[[#This Row],[Available Estimate after line 1]]-(Table35[[#This Row],[Price per unit]]*Table35[[#This Row],[Quantity]])</f>
        <v>50</v>
      </c>
    </row>
    <row r="12784" spans="1:14" ht="15.6" thickTop="1" thickBot="1" x14ac:dyDescent="0.35">
      <c r="A12784" s="60">
        <f>RowSeeds[[#This Row],[RandomNumber]]+SeqSeedOppy+ROW()</f>
        <v>687846877797.42773</v>
      </c>
      <c r="B12784" s="60">
        <f ca="1">OppProd1Table[[#This Row],[Opportunity Value]]-OppProd1Table[[#This Row],[CALCULATED VALUE]]</f>
        <v>4300</v>
      </c>
      <c r="C12784" s="55" t="b">
        <f ca="1">IF(Table35[[#This Row],[CALCULATED VALUE]]&gt;=0, TRUE, FALSE)</f>
        <v>1</v>
      </c>
      <c r="D12784" t="str">
        <f>OpportunityTblExcel[[#This Row],[Topic]]</f>
        <v>Burdett Road Urban Cyclery | Mountain-500 [SN#687846877797.428]</v>
      </c>
      <c r="E12784" t="str">
        <f>Table35[[#This Row],[Existing Product]]</f>
        <v>Service</v>
      </c>
      <c r="F12784" t="str">
        <f t="shared" si="1005"/>
        <v>Service</v>
      </c>
      <c r="G12784" t="str">
        <f t="shared" si="1006"/>
        <v>Existing</v>
      </c>
      <c r="H12784" t="str">
        <f t="shared" si="1007"/>
        <v>Product</v>
      </c>
      <c r="I12784" t="str">
        <f t="shared" si="1008"/>
        <v>Override Price</v>
      </c>
      <c r="J12784" t="str">
        <f t="shared" si="1009"/>
        <v>Primary Unit</v>
      </c>
      <c r="K12784" s="48">
        <f>_xlfn.XLOOKUP(Table35[[#This Row],[Existing Product]],ProductTbl[Product],ProductTbl[Price],,1,1)</f>
        <v>100</v>
      </c>
      <c r="L12784" s="2">
        <f ca="1">ROUND((Table35[[#This Row],[Available Estimate after line 1]]*0.2)/K12784,0)+1</f>
        <v>10</v>
      </c>
      <c r="M12784" s="88">
        <f>0</f>
        <v>0</v>
      </c>
      <c r="N12784" s="71">
        <f ca="1">Table35[[#This Row],[Available Estimate after line 1]]-(Table35[[#This Row],[Price per unit]]*Table35[[#This Row],[Quantity]])</f>
        <v>3300</v>
      </c>
    </row>
    <row r="12785" spans="1:14" ht="15.6" thickTop="1" thickBot="1" x14ac:dyDescent="0.35">
      <c r="A12785" s="60">
        <f>RowSeeds[[#This Row],[RandomNumber]]+SeqSeedOppy+ROW()</f>
        <v>236500332651.71533</v>
      </c>
      <c r="B12785" s="60">
        <f ca="1">OppProd1Table[[#This Row],[Opportunity Value]]-OppProd1Table[[#This Row],[CALCULATED VALUE]]</f>
        <v>200</v>
      </c>
      <c r="C12785" s="55" t="b">
        <f ca="1">IF(Table35[[#This Row],[CALCULATED VALUE]]&gt;=0, TRUE, FALSE)</f>
        <v>1</v>
      </c>
      <c r="D12785" t="str">
        <f>OpportunityTblExcel[[#This Row],[Topic]]</f>
        <v>Eaton Square Cycle City | Water Bottle [SN#236500332651.715]</v>
      </c>
      <c r="E12785" t="str">
        <f>Table35[[#This Row],[Existing Product]]</f>
        <v>Service</v>
      </c>
      <c r="F12785" t="str">
        <f t="shared" si="1005"/>
        <v>Service</v>
      </c>
      <c r="G12785" t="str">
        <f t="shared" si="1006"/>
        <v>Existing</v>
      </c>
      <c r="H12785" t="str">
        <f t="shared" si="1007"/>
        <v>Product</v>
      </c>
      <c r="I12785" t="str">
        <f t="shared" si="1008"/>
        <v>Override Price</v>
      </c>
      <c r="J12785" t="str">
        <f t="shared" si="1009"/>
        <v>Primary Unit</v>
      </c>
      <c r="K12785" s="48">
        <f>_xlfn.XLOOKUP(Table35[[#This Row],[Existing Product]],ProductTbl[Product],ProductTbl[Price],,1,1)</f>
        <v>100</v>
      </c>
      <c r="L12785" s="2">
        <f ca="1">ROUND((Table35[[#This Row],[Available Estimate after line 1]]*0.2)/K12785,0)+1</f>
        <v>1</v>
      </c>
      <c r="M12785" s="88">
        <f>0</f>
        <v>0</v>
      </c>
      <c r="N12785" s="71">
        <f ca="1">Table35[[#This Row],[Available Estimate after line 1]]-(Table35[[#This Row],[Price per unit]]*Table35[[#This Row],[Quantity]])</f>
        <v>100</v>
      </c>
    </row>
    <row r="12786" spans="1:14" ht="15.6" thickTop="1" thickBot="1" x14ac:dyDescent="0.35">
      <c r="A12786" s="60">
        <f>RowSeeds[[#This Row],[RandomNumber]]+SeqSeedOppy+ROW()</f>
        <v>305721417928.34387</v>
      </c>
      <c r="B12786" s="60">
        <f ca="1">OppProd1Table[[#This Row],[Opportunity Value]]-OppProd1Table[[#This Row],[CALCULATED VALUE]]</f>
        <v>-600</v>
      </c>
      <c r="C12786" s="55" t="b">
        <f ca="1">IF(Table35[[#This Row],[CALCULATED VALUE]]&gt;=0, TRUE, FALSE)</f>
        <v>0</v>
      </c>
      <c r="D12786" t="str">
        <f>OpportunityTblExcel[[#This Row],[Topic]]</f>
        <v>Culvert Road Cycle Hub | Road-750 [SN#305721417928.344]</v>
      </c>
      <c r="E12786" t="str">
        <f>Table35[[#This Row],[Existing Product]]</f>
        <v>Service</v>
      </c>
      <c r="F12786" t="str">
        <f t="shared" si="1005"/>
        <v>Service</v>
      </c>
      <c r="G12786" t="str">
        <f t="shared" si="1006"/>
        <v>Existing</v>
      </c>
      <c r="H12786" t="str">
        <f t="shared" si="1007"/>
        <v>Product</v>
      </c>
      <c r="I12786" t="str">
        <f t="shared" si="1008"/>
        <v>Override Price</v>
      </c>
      <c r="J12786" t="str">
        <f t="shared" si="1009"/>
        <v>Primary Unit</v>
      </c>
      <c r="K12786" s="48">
        <f>_xlfn.XLOOKUP(Table35[[#This Row],[Existing Product]],ProductTbl[Product],ProductTbl[Price],,1,1)</f>
        <v>100</v>
      </c>
      <c r="L12786" s="2">
        <f ca="1">ROUND((Table35[[#This Row],[Available Estimate after line 1]]*0.2)/K12786,0)+1</f>
        <v>0</v>
      </c>
      <c r="M12786" s="88">
        <f>0</f>
        <v>0</v>
      </c>
      <c r="N12786" s="71">
        <f ca="1">Table35[[#This Row],[Available Estimate after line 1]]-(Table35[[#This Row],[Price per unit]]*Table35[[#This Row],[Quantity]])</f>
        <v>-600</v>
      </c>
    </row>
    <row r="12787" spans="1:14" ht="15.6" hidden="1" thickTop="1" thickBot="1" x14ac:dyDescent="0.35">
      <c r="A12787" s="60">
        <f>RowSeeds[[#This Row],[RandomNumber]]+SeqSeedOppy+ROW()</f>
        <v>306448845629.10449</v>
      </c>
      <c r="B12787" s="60">
        <f ca="1">OppProd1Table[[#This Row],[Opportunity Value]]-OppProd1Table[[#This Row],[CALCULATED VALUE]]</f>
        <v>350</v>
      </c>
      <c r="C12787" s="55" t="b">
        <f ca="1">IF(Table35[[#This Row],[CALCULATED VALUE]]&gt;=0, TRUE, FALSE)</f>
        <v>1</v>
      </c>
      <c r="D12787" t="str">
        <f>OpportunityTblExcel[[#This Row],[Topic]]</f>
        <v>Aberdeen Place Spoke &amp; Wheel | Touring-1000 [SN#306448845629.104]</v>
      </c>
      <c r="E12787" t="str">
        <f>Table35[[#This Row],[Existing Product]]</f>
        <v>Service</v>
      </c>
      <c r="F12787" t="str">
        <f t="shared" si="1005"/>
        <v>Service</v>
      </c>
      <c r="G12787" t="str">
        <f t="shared" si="1006"/>
        <v>Existing</v>
      </c>
      <c r="H12787" t="str">
        <f t="shared" si="1007"/>
        <v>Product</v>
      </c>
      <c r="I12787" t="str">
        <f t="shared" si="1008"/>
        <v>Override Price</v>
      </c>
      <c r="J12787" t="str">
        <f t="shared" si="1009"/>
        <v>Primary Unit</v>
      </c>
      <c r="K12787" s="48">
        <f>_xlfn.XLOOKUP(Table35[[#This Row],[Existing Product]],ProductTbl[Product],ProductTbl[Price],,1,1)</f>
        <v>100</v>
      </c>
      <c r="L12787" s="2">
        <f ca="1">ROUND((Table35[[#This Row],[Available Estimate after line 1]]*0.2)/K12787,0)+1</f>
        <v>2</v>
      </c>
      <c r="M12787" s="88">
        <f>0</f>
        <v>0</v>
      </c>
      <c r="N12787" s="71">
        <f ca="1">Table35[[#This Row],[Available Estimate after line 1]]-(Table35[[#This Row],[Price per unit]]*Table35[[#This Row],[Quantity]])</f>
        <v>150</v>
      </c>
    </row>
    <row r="12788" spans="1:14" ht="15.6" thickTop="1" thickBot="1" x14ac:dyDescent="0.35">
      <c r="A12788" s="60">
        <f>RowSeeds[[#This Row],[RandomNumber]]+SeqSeedOppy+ROW()</f>
        <v>82622180119.844971</v>
      </c>
      <c r="B12788" s="60">
        <f ca="1">OppProd1Table[[#This Row],[Opportunity Value]]-OppProd1Table[[#This Row],[CALCULATED VALUE]]</f>
        <v>1450</v>
      </c>
      <c r="C12788" s="55" t="b">
        <f ca="1">IF(Table35[[#This Row],[CALCULATED VALUE]]&gt;=0, TRUE, FALSE)</f>
        <v>1</v>
      </c>
      <c r="D12788" t="str">
        <f>OpportunityTblExcel[[#This Row],[Topic]]</f>
        <v>Bankside Mix Cycle Hub | ML Mountain Front Wheel [SN#82622180119.845]</v>
      </c>
      <c r="E12788" t="str">
        <f>Table35[[#This Row],[Existing Product]]</f>
        <v>Service</v>
      </c>
      <c r="F12788" t="str">
        <f t="shared" si="1005"/>
        <v>Service</v>
      </c>
      <c r="G12788" t="str">
        <f t="shared" si="1006"/>
        <v>Existing</v>
      </c>
      <c r="H12788" t="str">
        <f t="shared" si="1007"/>
        <v>Product</v>
      </c>
      <c r="I12788" t="str">
        <f t="shared" si="1008"/>
        <v>Override Price</v>
      </c>
      <c r="J12788" t="str">
        <f t="shared" si="1009"/>
        <v>Primary Unit</v>
      </c>
      <c r="K12788" s="48">
        <f>_xlfn.XLOOKUP(Table35[[#This Row],[Existing Product]],ProductTbl[Product],ProductTbl[Price],,1,1)</f>
        <v>100</v>
      </c>
      <c r="L12788" s="2">
        <f ca="1">ROUND((Table35[[#This Row],[Available Estimate after line 1]]*0.2)/K12788,0)+1</f>
        <v>4</v>
      </c>
      <c r="M12788" s="88">
        <f>0</f>
        <v>0</v>
      </c>
      <c r="N12788" s="71">
        <f ca="1">Table35[[#This Row],[Available Estimate after line 1]]-(Table35[[#This Row],[Price per unit]]*Table35[[#This Row],[Quantity]])</f>
        <v>1050</v>
      </c>
    </row>
    <row r="12789" spans="1:14" ht="15.6" thickTop="1" thickBot="1" x14ac:dyDescent="0.35">
      <c r="A12789" s="60">
        <f>RowSeeds[[#This Row],[RandomNumber]]+SeqSeedOppy+ROW()</f>
        <v>267311597069.20288</v>
      </c>
      <c r="B12789" s="60">
        <f ca="1">OppProd1Table[[#This Row],[Opportunity Value]]-OppProd1Table[[#This Row],[CALCULATED VALUE]]</f>
        <v>450</v>
      </c>
      <c r="C12789" s="55" t="b">
        <f ca="1">IF(Table35[[#This Row],[CALCULATED VALUE]]&gt;=0, TRUE, FALSE)</f>
        <v>1</v>
      </c>
      <c r="D12789" t="str">
        <f>OpportunityTblExcel[[#This Row],[Topic]]</f>
        <v>Aberdeen Place Pedal Palace | Sport-100 [SN#267311597069.203]</v>
      </c>
      <c r="E12789" t="str">
        <f>Table35[[#This Row],[Existing Product]]</f>
        <v>Service</v>
      </c>
      <c r="F12789" t="str">
        <f t="shared" si="1005"/>
        <v>Service</v>
      </c>
      <c r="G12789" t="str">
        <f t="shared" si="1006"/>
        <v>Existing</v>
      </c>
      <c r="H12789" t="str">
        <f t="shared" si="1007"/>
        <v>Product</v>
      </c>
      <c r="I12789" t="str">
        <f t="shared" si="1008"/>
        <v>Override Price</v>
      </c>
      <c r="J12789" t="str">
        <f t="shared" si="1009"/>
        <v>Primary Unit</v>
      </c>
      <c r="K12789" s="48">
        <f>_xlfn.XLOOKUP(Table35[[#This Row],[Existing Product]],ProductTbl[Product],ProductTbl[Price],,1,1)</f>
        <v>100</v>
      </c>
      <c r="L12789" s="2">
        <f ca="1">ROUND((Table35[[#This Row],[Available Estimate after line 1]]*0.2)/K12789,0)+1</f>
        <v>2</v>
      </c>
      <c r="M12789" s="88">
        <f>0</f>
        <v>0</v>
      </c>
      <c r="N12789" s="71">
        <f ca="1">Table35[[#This Row],[Available Estimate after line 1]]-(Table35[[#This Row],[Price per unit]]*Table35[[#This Row],[Quantity]])</f>
        <v>250</v>
      </c>
    </row>
    <row r="12790" spans="1:14" ht="15.6" hidden="1" thickTop="1" thickBot="1" x14ac:dyDescent="0.35">
      <c r="A12790" s="60">
        <f>RowSeeds[[#This Row],[RandomNumber]]+SeqSeedOppy+ROW()</f>
        <v>231407488000.46362</v>
      </c>
      <c r="B12790" s="60">
        <f ca="1">OppProd1Table[[#This Row],[Opportunity Value]]-OppProd1Table[[#This Row],[CALCULATED VALUE]]</f>
        <v>200</v>
      </c>
      <c r="C12790" s="55" t="b">
        <f ca="1">IF(Table35[[#This Row],[CALCULATED VALUE]]&gt;=0, TRUE, FALSE)</f>
        <v>1</v>
      </c>
      <c r="D12790" t="str">
        <f>OpportunityTblExcel[[#This Row],[Topic]]</f>
        <v>Ashley Place Pedal &amp; Chain | HL Mountain Tire [SN#231407488000.464]</v>
      </c>
      <c r="E12790" t="str">
        <f>Table35[[#This Row],[Existing Product]]</f>
        <v>Service</v>
      </c>
      <c r="F12790" t="str">
        <f t="shared" si="1005"/>
        <v>Service</v>
      </c>
      <c r="G12790" t="str">
        <f t="shared" si="1006"/>
        <v>Existing</v>
      </c>
      <c r="H12790" t="str">
        <f t="shared" si="1007"/>
        <v>Product</v>
      </c>
      <c r="I12790" t="str">
        <f t="shared" si="1008"/>
        <v>Override Price</v>
      </c>
      <c r="J12790" t="str">
        <f t="shared" si="1009"/>
        <v>Primary Unit</v>
      </c>
      <c r="K12790" s="48">
        <f>_xlfn.XLOOKUP(Table35[[#This Row],[Existing Product]],ProductTbl[Product],ProductTbl[Price],,1,1)</f>
        <v>100</v>
      </c>
      <c r="L12790" s="2">
        <f ca="1">ROUND((Table35[[#This Row],[Available Estimate after line 1]]*0.2)/K12790,0)+1</f>
        <v>1</v>
      </c>
      <c r="M12790" s="88">
        <f>0</f>
        <v>0</v>
      </c>
      <c r="N12790" s="71">
        <f ca="1">Table35[[#This Row],[Available Estimate after line 1]]-(Table35[[#This Row],[Price per unit]]*Table35[[#This Row],[Quantity]])</f>
        <v>100</v>
      </c>
    </row>
    <row r="12791" spans="1:14" ht="15.6" thickTop="1" thickBot="1" x14ac:dyDescent="0.35">
      <c r="A12791" s="60">
        <f>RowSeeds[[#This Row],[RandomNumber]]+SeqSeedOppy+ROW()</f>
        <v>811400864556.84302</v>
      </c>
      <c r="B12791" s="60">
        <f ca="1">OppProd1Table[[#This Row],[Opportunity Value]]-OppProd1Table[[#This Row],[CALCULATED VALUE]]</f>
        <v>1600</v>
      </c>
      <c r="C12791" s="55" t="b">
        <f ca="1">IF(Table35[[#This Row],[CALCULATED VALUE]]&gt;=0, TRUE, FALSE)</f>
        <v>1</v>
      </c>
      <c r="D12791" t="str">
        <f>OpportunityTblExcel[[#This Row],[Topic]]</f>
        <v>Charlotte Street Bike Emporium | ML Touring Seat/Saddle [SN#811400864556.843]</v>
      </c>
      <c r="E12791" t="str">
        <f>Table35[[#This Row],[Existing Product]]</f>
        <v>Service</v>
      </c>
      <c r="F12791" t="str">
        <f t="shared" si="1005"/>
        <v>Service</v>
      </c>
      <c r="G12791" t="str">
        <f t="shared" si="1006"/>
        <v>Existing</v>
      </c>
      <c r="H12791" t="str">
        <f t="shared" si="1007"/>
        <v>Product</v>
      </c>
      <c r="I12791" t="str">
        <f t="shared" si="1008"/>
        <v>Override Price</v>
      </c>
      <c r="J12791" t="str">
        <f t="shared" si="1009"/>
        <v>Primary Unit</v>
      </c>
      <c r="K12791" s="48">
        <f>_xlfn.XLOOKUP(Table35[[#This Row],[Existing Product]],ProductTbl[Product],ProductTbl[Price],,1,1)</f>
        <v>100</v>
      </c>
      <c r="L12791" s="2">
        <f ca="1">ROUND((Table35[[#This Row],[Available Estimate after line 1]]*0.2)/K12791,0)+1</f>
        <v>4</v>
      </c>
      <c r="M12791" s="88">
        <f>0</f>
        <v>0</v>
      </c>
      <c r="N12791" s="71">
        <f ca="1">Table35[[#This Row],[Available Estimate after line 1]]-(Table35[[#This Row],[Price per unit]]*Table35[[#This Row],[Quantity]])</f>
        <v>1200</v>
      </c>
    </row>
    <row r="12792" spans="1:14" ht="15.6" hidden="1" thickTop="1" thickBot="1" x14ac:dyDescent="0.35">
      <c r="A12792" s="60">
        <f>RowSeeds[[#This Row],[RandomNumber]]+SeqSeedOppy+ROW()</f>
        <v>552690320178.69446</v>
      </c>
      <c r="B12792" s="60">
        <f ca="1">OppProd1Table[[#This Row],[Opportunity Value]]-OppProd1Table[[#This Row],[CALCULATED VALUE]]</f>
        <v>50</v>
      </c>
      <c r="C12792" s="55" t="b">
        <f ca="1">IF(Table35[[#This Row],[CALCULATED VALUE]]&gt;=0, TRUE, FALSE)</f>
        <v>0</v>
      </c>
      <c r="D12792" t="str">
        <f>OpportunityTblExcel[[#This Row],[Topic]]</f>
        <v>Aberdeen Place Spoke &amp; Wheel | LL Touring Seat/Saddle [SN#552690320178.694]</v>
      </c>
      <c r="E12792" t="str">
        <f>Table35[[#This Row],[Existing Product]]</f>
        <v>Service</v>
      </c>
      <c r="F12792" t="str">
        <f t="shared" si="1005"/>
        <v>Service</v>
      </c>
      <c r="G12792" t="str">
        <f t="shared" si="1006"/>
        <v>Existing</v>
      </c>
      <c r="H12792" t="str">
        <f t="shared" si="1007"/>
        <v>Product</v>
      </c>
      <c r="I12792" t="str">
        <f t="shared" si="1008"/>
        <v>Override Price</v>
      </c>
      <c r="J12792" t="str">
        <f t="shared" si="1009"/>
        <v>Primary Unit</v>
      </c>
      <c r="K12792" s="48">
        <f>_xlfn.XLOOKUP(Table35[[#This Row],[Existing Product]],ProductTbl[Product],ProductTbl[Price],,1,1)</f>
        <v>100</v>
      </c>
      <c r="L12792" s="2">
        <f ca="1">ROUND((Table35[[#This Row],[Available Estimate after line 1]]*0.2)/K12792,0)+1</f>
        <v>1</v>
      </c>
      <c r="M12792" s="88">
        <f>0</f>
        <v>0</v>
      </c>
      <c r="N12792" s="71">
        <f ca="1">Table35[[#This Row],[Available Estimate after line 1]]-(Table35[[#This Row],[Price per unit]]*Table35[[#This Row],[Quantity]])</f>
        <v>-50</v>
      </c>
    </row>
    <row r="12793" spans="1:14" ht="15.6" thickTop="1" thickBot="1" x14ac:dyDescent="0.35">
      <c r="A12793" s="60">
        <f>RowSeeds[[#This Row],[RandomNumber]]+SeqSeedOppy+ROW()</f>
        <v>744048952878.79004</v>
      </c>
      <c r="B12793" s="60">
        <f ca="1">OppProd1Table[[#This Row],[Opportunity Value]]-OppProd1Table[[#This Row],[CALCULATED VALUE]]</f>
        <v>5200</v>
      </c>
      <c r="C12793" s="55" t="b">
        <f ca="1">IF(Table35[[#This Row],[CALCULATED VALUE]]&gt;=0, TRUE, FALSE)</f>
        <v>1</v>
      </c>
      <c r="D12793" t="str">
        <f>OpportunityTblExcel[[#This Row],[Topic]]</f>
        <v>Ashley Crescent Bike Boutique | Road-550-W [SN#744048952878.79]</v>
      </c>
      <c r="E12793" t="str">
        <f>Table35[[#This Row],[Existing Product]]</f>
        <v>Service</v>
      </c>
      <c r="F12793" t="str">
        <f t="shared" si="1005"/>
        <v>Service</v>
      </c>
      <c r="G12793" t="str">
        <f t="shared" si="1006"/>
        <v>Existing</v>
      </c>
      <c r="H12793" t="str">
        <f t="shared" si="1007"/>
        <v>Product</v>
      </c>
      <c r="I12793" t="str">
        <f t="shared" si="1008"/>
        <v>Override Price</v>
      </c>
      <c r="J12793" t="str">
        <f t="shared" si="1009"/>
        <v>Primary Unit</v>
      </c>
      <c r="K12793" s="48">
        <f>_xlfn.XLOOKUP(Table35[[#This Row],[Existing Product]],ProductTbl[Product],ProductTbl[Price],,1,1)</f>
        <v>100</v>
      </c>
      <c r="L12793" s="2">
        <f ca="1">ROUND((Table35[[#This Row],[Available Estimate after line 1]]*0.2)/K12793,0)+1</f>
        <v>11</v>
      </c>
      <c r="M12793" s="88">
        <f>0</f>
        <v>0</v>
      </c>
      <c r="N12793" s="71">
        <f ca="1">Table35[[#This Row],[Available Estimate after line 1]]-(Table35[[#This Row],[Price per unit]]*Table35[[#This Row],[Quantity]])</f>
        <v>4100</v>
      </c>
    </row>
    <row r="12794" spans="1:14" ht="15.6" thickTop="1" thickBot="1" x14ac:dyDescent="0.35">
      <c r="A12794" s="60">
        <f>RowSeeds[[#This Row],[RandomNumber]]+SeqSeedOppy+ROW()</f>
        <v>755978200161.56824</v>
      </c>
      <c r="B12794" s="60">
        <f ca="1">OppProd1Table[[#This Row],[Opportunity Value]]-OppProd1Table[[#This Row],[CALCULATED VALUE]]</f>
        <v>3000</v>
      </c>
      <c r="C12794" s="55" t="b">
        <f ca="1">IF(Table35[[#This Row],[CALCULATED VALUE]]&gt;=0, TRUE, FALSE)</f>
        <v>1</v>
      </c>
      <c r="D12794" t="str">
        <f>OpportunityTblExcel[[#This Row],[Topic]]</f>
        <v>Chelsea Cycle Central | Mountain-100 [SN#755978200161.568]</v>
      </c>
      <c r="E12794" t="str">
        <f>Table35[[#This Row],[Existing Product]]</f>
        <v>Service</v>
      </c>
      <c r="F12794" t="str">
        <f t="shared" si="1005"/>
        <v>Service</v>
      </c>
      <c r="G12794" t="str">
        <f t="shared" si="1006"/>
        <v>Existing</v>
      </c>
      <c r="H12794" t="str">
        <f t="shared" si="1007"/>
        <v>Product</v>
      </c>
      <c r="I12794" t="str">
        <f t="shared" si="1008"/>
        <v>Override Price</v>
      </c>
      <c r="J12794" t="str">
        <f t="shared" si="1009"/>
        <v>Primary Unit</v>
      </c>
      <c r="K12794" s="48">
        <f>_xlfn.XLOOKUP(Table35[[#This Row],[Existing Product]],ProductTbl[Product],ProductTbl[Price],,1,1)</f>
        <v>100</v>
      </c>
      <c r="L12794" s="2">
        <f ca="1">ROUND((Table35[[#This Row],[Available Estimate after line 1]]*0.2)/K12794,0)+1</f>
        <v>7</v>
      </c>
      <c r="M12794" s="88">
        <f>0</f>
        <v>0</v>
      </c>
      <c r="N12794" s="71">
        <f ca="1">Table35[[#This Row],[Available Estimate after line 1]]-(Table35[[#This Row],[Price per unit]]*Table35[[#This Row],[Quantity]])</f>
        <v>2300</v>
      </c>
    </row>
    <row r="12795" spans="1:14" ht="15.6" thickTop="1" thickBot="1" x14ac:dyDescent="0.35">
      <c r="A12795" s="60">
        <f>RowSeeds[[#This Row],[RandomNumber]]+SeqSeedOppy+ROW()</f>
        <v>868747381523.45642</v>
      </c>
      <c r="B12795" s="60">
        <f ca="1">OppProd1Table[[#This Row],[Opportunity Value]]-OppProd1Table[[#This Row],[CALCULATED VALUE]]</f>
        <v>500</v>
      </c>
      <c r="C12795" s="55" t="b">
        <f ca="1">IF(Table35[[#This Row],[CALCULATED VALUE]]&gt;=0, TRUE, FALSE)</f>
        <v>1</v>
      </c>
      <c r="D12795" t="str">
        <f>OpportunityTblExcel[[#This Row],[Topic]]</f>
        <v>Denyer Street Urban Cyclery | Road Tire Tube [SN#868747381523.456]</v>
      </c>
      <c r="E12795" t="str">
        <f>Table35[[#This Row],[Existing Product]]</f>
        <v>Service</v>
      </c>
      <c r="F12795" t="str">
        <f t="shared" si="1005"/>
        <v>Service</v>
      </c>
      <c r="G12795" t="str">
        <f t="shared" si="1006"/>
        <v>Existing</v>
      </c>
      <c r="H12795" t="str">
        <f t="shared" si="1007"/>
        <v>Product</v>
      </c>
      <c r="I12795" t="str">
        <f t="shared" si="1008"/>
        <v>Override Price</v>
      </c>
      <c r="J12795" t="str">
        <f t="shared" si="1009"/>
        <v>Primary Unit</v>
      </c>
      <c r="K12795" s="48">
        <f>_xlfn.XLOOKUP(Table35[[#This Row],[Existing Product]],ProductTbl[Product],ProductTbl[Price],,1,1)</f>
        <v>100</v>
      </c>
      <c r="L12795" s="2">
        <f ca="1">ROUND((Table35[[#This Row],[Available Estimate after line 1]]*0.2)/K12795,0)+1</f>
        <v>2</v>
      </c>
      <c r="M12795" s="88">
        <f>0</f>
        <v>0</v>
      </c>
      <c r="N12795" s="71">
        <f ca="1">Table35[[#This Row],[Available Estimate after line 1]]-(Table35[[#This Row],[Price per unit]]*Table35[[#This Row],[Quantity]])</f>
        <v>300</v>
      </c>
    </row>
    <row r="12796" spans="1:14" ht="15.6" thickTop="1" thickBot="1" x14ac:dyDescent="0.35">
      <c r="A12796" s="60">
        <f>RowSeeds[[#This Row],[RandomNumber]]+SeqSeedOppy+ROW()</f>
        <v>518056481248.00549</v>
      </c>
      <c r="B12796" s="60">
        <f ca="1">OppProd1Table[[#This Row],[Opportunity Value]]-OppProd1Table[[#This Row],[CALCULATED VALUE]]</f>
        <v>1050</v>
      </c>
      <c r="C12796" s="55" t="b">
        <f ca="1">IF(Table35[[#This Row],[CALCULATED VALUE]]&gt;=0, TRUE, FALSE)</f>
        <v>1</v>
      </c>
      <c r="D12796" t="str">
        <f>OpportunityTblExcel[[#This Row],[Topic]]</f>
        <v>Clinton Road Spokes &amp; Saddles | LL Mountain Front Wheel [SN#518056481248.005]</v>
      </c>
      <c r="E12796" t="str">
        <f>Table35[[#This Row],[Existing Product]]</f>
        <v>Service</v>
      </c>
      <c r="F12796" t="str">
        <f t="shared" si="1005"/>
        <v>Service</v>
      </c>
      <c r="G12796" t="str">
        <f t="shared" si="1006"/>
        <v>Existing</v>
      </c>
      <c r="H12796" t="str">
        <f t="shared" si="1007"/>
        <v>Product</v>
      </c>
      <c r="I12796" t="str">
        <f t="shared" si="1008"/>
        <v>Override Price</v>
      </c>
      <c r="J12796" t="str">
        <f t="shared" si="1009"/>
        <v>Primary Unit</v>
      </c>
      <c r="K12796" s="48">
        <f>_xlfn.XLOOKUP(Table35[[#This Row],[Existing Product]],ProductTbl[Product],ProductTbl[Price],,1,1)</f>
        <v>100</v>
      </c>
      <c r="L12796" s="2">
        <f ca="1">ROUND((Table35[[#This Row],[Available Estimate after line 1]]*0.2)/K12796,0)+1</f>
        <v>3</v>
      </c>
      <c r="M12796" s="88">
        <f>0</f>
        <v>0</v>
      </c>
      <c r="N12796" s="71">
        <f ca="1">Table35[[#This Row],[Available Estimate after line 1]]-(Table35[[#This Row],[Price per unit]]*Table35[[#This Row],[Quantity]])</f>
        <v>750</v>
      </c>
    </row>
    <row r="12797" spans="1:14" ht="15.6" thickTop="1" thickBot="1" x14ac:dyDescent="0.35">
      <c r="A12797" s="60">
        <f>RowSeeds[[#This Row],[RandomNumber]]+SeqSeedOppy+ROW()</f>
        <v>447100606081.75842</v>
      </c>
      <c r="B12797" s="60">
        <f ca="1">OppProd1Table[[#This Row],[Opportunity Value]]-OppProd1Table[[#This Row],[CALCULATED VALUE]]</f>
        <v>3850</v>
      </c>
      <c r="C12797" s="55" t="b">
        <f ca="1">IF(Table35[[#This Row],[CALCULATED VALUE]]&gt;=0, TRUE, FALSE)</f>
        <v>1</v>
      </c>
      <c r="D12797" t="str">
        <f>OpportunityTblExcel[[#This Row],[Topic]]</f>
        <v>Blythe Road Wheelhouse | Road-350-W [SN#447100606081.758]</v>
      </c>
      <c r="E12797" t="str">
        <f>Table35[[#This Row],[Existing Product]]</f>
        <v>Service</v>
      </c>
      <c r="F12797" t="str">
        <f t="shared" si="1005"/>
        <v>Service</v>
      </c>
      <c r="G12797" t="str">
        <f t="shared" si="1006"/>
        <v>Existing</v>
      </c>
      <c r="H12797" t="str">
        <f t="shared" si="1007"/>
        <v>Product</v>
      </c>
      <c r="I12797" t="str">
        <f t="shared" si="1008"/>
        <v>Override Price</v>
      </c>
      <c r="J12797" t="str">
        <f t="shared" si="1009"/>
        <v>Primary Unit</v>
      </c>
      <c r="K12797" s="48">
        <f>_xlfn.XLOOKUP(Table35[[#This Row],[Existing Product]],ProductTbl[Product],ProductTbl[Price],,1,1)</f>
        <v>100</v>
      </c>
      <c r="L12797" s="2">
        <f ca="1">ROUND((Table35[[#This Row],[Available Estimate after line 1]]*0.2)/K12797,0)+1</f>
        <v>9</v>
      </c>
      <c r="M12797" s="88">
        <f>0</f>
        <v>0</v>
      </c>
      <c r="N12797" s="71">
        <f ca="1">Table35[[#This Row],[Available Estimate after line 1]]-(Table35[[#This Row],[Price per unit]]*Table35[[#This Row],[Quantity]])</f>
        <v>2950</v>
      </c>
    </row>
    <row r="12798" spans="1:14" ht="15.6" thickTop="1" thickBot="1" x14ac:dyDescent="0.35">
      <c r="A12798" s="60">
        <f>RowSeeds[[#This Row],[RandomNumber]]+SeqSeedOppy+ROW()</f>
        <v>330176900235.53687</v>
      </c>
      <c r="B12798" s="60">
        <f ca="1">OppProd1Table[[#This Row],[Opportunity Value]]-OppProd1Table[[#This Row],[CALCULATED VALUE]]</f>
        <v>3150</v>
      </c>
      <c r="C12798" s="55" t="b">
        <f ca="1">IF(Table35[[#This Row],[CALCULATED VALUE]]&gt;=0, TRUE, FALSE)</f>
        <v>1</v>
      </c>
      <c r="D12798" t="str">
        <f>OpportunityTblExcel[[#This Row],[Topic]]</f>
        <v>Bankside Spokes &amp; Saddles | Road-150 [SN#330176900235.537]</v>
      </c>
      <c r="E12798" t="str">
        <f>Table35[[#This Row],[Existing Product]]</f>
        <v>Service</v>
      </c>
      <c r="F12798" t="str">
        <f t="shared" si="1005"/>
        <v>Service</v>
      </c>
      <c r="G12798" t="str">
        <f t="shared" si="1006"/>
        <v>Existing</v>
      </c>
      <c r="H12798" t="str">
        <f t="shared" si="1007"/>
        <v>Product</v>
      </c>
      <c r="I12798" t="str">
        <f t="shared" si="1008"/>
        <v>Override Price</v>
      </c>
      <c r="J12798" t="str">
        <f t="shared" si="1009"/>
        <v>Primary Unit</v>
      </c>
      <c r="K12798" s="48">
        <f>_xlfn.XLOOKUP(Table35[[#This Row],[Existing Product]],ProductTbl[Product],ProductTbl[Price],,1,1)</f>
        <v>100</v>
      </c>
      <c r="L12798" s="2">
        <f ca="1">ROUND((Table35[[#This Row],[Available Estimate after line 1]]*0.2)/K12798,0)+1</f>
        <v>7</v>
      </c>
      <c r="M12798" s="88">
        <f>0</f>
        <v>0</v>
      </c>
      <c r="N12798" s="71">
        <f ca="1">Table35[[#This Row],[Available Estimate after line 1]]-(Table35[[#This Row],[Price per unit]]*Table35[[#This Row],[Quantity]])</f>
        <v>2450</v>
      </c>
    </row>
    <row r="12799" spans="1:14" ht="15.6" thickTop="1" thickBot="1" x14ac:dyDescent="0.35">
      <c r="A12799" s="60">
        <f>RowSeeds[[#This Row],[RandomNumber]]+SeqSeedOppy+ROW()</f>
        <v>29702720388.949463</v>
      </c>
      <c r="B12799" s="60">
        <f ca="1">OppProd1Table[[#This Row],[Opportunity Value]]-OppProd1Table[[#This Row],[CALCULATED VALUE]]</f>
        <v>300</v>
      </c>
      <c r="C12799" s="55" t="b">
        <f ca="1">IF(Table35[[#This Row],[CALCULATED VALUE]]&gt;=0, TRUE, FALSE)</f>
        <v>1</v>
      </c>
      <c r="D12799" t="str">
        <f>OpportunityTblExcel[[#This Row],[Topic]]</f>
        <v>Craven Street Wheelhouse | ML Road Pedal [SN#29702720388.9495]</v>
      </c>
      <c r="E12799" t="str">
        <f>Table35[[#This Row],[Existing Product]]</f>
        <v>Service</v>
      </c>
      <c r="F12799" t="str">
        <f t="shared" si="1005"/>
        <v>Service</v>
      </c>
      <c r="G12799" t="str">
        <f t="shared" si="1006"/>
        <v>Existing</v>
      </c>
      <c r="H12799" t="str">
        <f t="shared" si="1007"/>
        <v>Product</v>
      </c>
      <c r="I12799" t="str">
        <f t="shared" si="1008"/>
        <v>Override Price</v>
      </c>
      <c r="J12799" t="str">
        <f t="shared" si="1009"/>
        <v>Primary Unit</v>
      </c>
      <c r="K12799" s="48">
        <f>_xlfn.XLOOKUP(Table35[[#This Row],[Existing Product]],ProductTbl[Product],ProductTbl[Price],,1,1)</f>
        <v>100</v>
      </c>
      <c r="L12799" s="2">
        <f ca="1">ROUND((Table35[[#This Row],[Available Estimate after line 1]]*0.2)/K12799,0)+1</f>
        <v>2</v>
      </c>
      <c r="M12799" s="88">
        <f>0</f>
        <v>0</v>
      </c>
      <c r="N12799" s="71">
        <f ca="1">Table35[[#This Row],[Available Estimate after line 1]]-(Table35[[#This Row],[Price per unit]]*Table35[[#This Row],[Quantity]])</f>
        <v>100</v>
      </c>
    </row>
    <row r="12800" spans="1:14" ht="15.6" thickTop="1" thickBot="1" x14ac:dyDescent="0.35">
      <c r="A12800" s="60">
        <f>RowSeeds[[#This Row],[RandomNumber]]+SeqSeedOppy+ROW()</f>
        <v>82882330776.179688</v>
      </c>
      <c r="B12800" s="60">
        <f ca="1">OppProd1Table[[#This Row],[Opportunity Value]]-OppProd1Table[[#This Row],[CALCULATED VALUE]]</f>
        <v>8200</v>
      </c>
      <c r="C12800" s="55" t="b">
        <f ca="1">IF(Table35[[#This Row],[CALCULATED VALUE]]&gt;=0, TRUE, FALSE)</f>
        <v>1</v>
      </c>
      <c r="D12800" t="str">
        <f>OpportunityTblExcel[[#This Row],[Topic]]</f>
        <v>West End Cycle City | Touring-3000 [SN#82882330776.1797]</v>
      </c>
      <c r="E12800" t="str">
        <f>Table35[[#This Row],[Existing Product]]</f>
        <v>Service</v>
      </c>
      <c r="F12800" t="str">
        <f t="shared" si="1005"/>
        <v>Service</v>
      </c>
      <c r="G12800" t="str">
        <f t="shared" si="1006"/>
        <v>Existing</v>
      </c>
      <c r="H12800" t="str">
        <f t="shared" si="1007"/>
        <v>Product</v>
      </c>
      <c r="I12800" t="str">
        <f t="shared" si="1008"/>
        <v>Override Price</v>
      </c>
      <c r="J12800" t="str">
        <f t="shared" si="1009"/>
        <v>Primary Unit</v>
      </c>
      <c r="K12800" s="48">
        <f>_xlfn.XLOOKUP(Table35[[#This Row],[Existing Product]],ProductTbl[Product],ProductTbl[Price],,1,1)</f>
        <v>100</v>
      </c>
      <c r="L12800" s="2">
        <f ca="1">ROUND((Table35[[#This Row],[Available Estimate after line 1]]*0.2)/K12800,0)+1</f>
        <v>17</v>
      </c>
      <c r="M12800" s="88">
        <f>0</f>
        <v>0</v>
      </c>
      <c r="N12800" s="71">
        <f ca="1">Table35[[#This Row],[Available Estimate after line 1]]-(Table35[[#This Row],[Price per unit]]*Table35[[#This Row],[Quantity]])</f>
        <v>6500</v>
      </c>
    </row>
    <row r="12801" spans="1:14" ht="15.6" hidden="1" thickTop="1" thickBot="1" x14ac:dyDescent="0.35">
      <c r="A12801" s="60">
        <f>RowSeeds[[#This Row],[RandomNumber]]+SeqSeedOppy+ROW()</f>
        <v>703775306152.53943</v>
      </c>
      <c r="B12801" s="60">
        <f ca="1">OppProd1Table[[#This Row],[Opportunity Value]]-OppProd1Table[[#This Row],[CALCULATED VALUE]]</f>
        <v>50</v>
      </c>
      <c r="C12801" s="55" t="b">
        <f ca="1">IF(Table35[[#This Row],[CALCULATED VALUE]]&gt;=0, TRUE, FALSE)</f>
        <v>0</v>
      </c>
      <c r="D12801" t="str">
        <f>OpportunityTblExcel[[#This Row],[Topic]]</f>
        <v>Tower Hamlets Spoke &amp; Hub | LL Mountain Pedal [SN#703775306152.539]</v>
      </c>
      <c r="E12801" t="str">
        <f>Table35[[#This Row],[Existing Product]]</f>
        <v>Service</v>
      </c>
      <c r="F12801" t="str">
        <f t="shared" si="1005"/>
        <v>Service</v>
      </c>
      <c r="G12801" t="str">
        <f t="shared" si="1006"/>
        <v>Existing</v>
      </c>
      <c r="H12801" t="str">
        <f t="shared" si="1007"/>
        <v>Product</v>
      </c>
      <c r="I12801" t="str">
        <f t="shared" si="1008"/>
        <v>Override Price</v>
      </c>
      <c r="J12801" t="str">
        <f t="shared" si="1009"/>
        <v>Primary Unit</v>
      </c>
      <c r="K12801" s="48">
        <f>_xlfn.XLOOKUP(Table35[[#This Row],[Existing Product]],ProductTbl[Product],ProductTbl[Price],,1,1)</f>
        <v>100</v>
      </c>
      <c r="L12801" s="2">
        <f ca="1">ROUND((Table35[[#This Row],[Available Estimate after line 1]]*0.2)/K12801,0)+1</f>
        <v>1</v>
      </c>
      <c r="M12801" s="88">
        <f>0</f>
        <v>0</v>
      </c>
      <c r="N12801" s="71">
        <f ca="1">Table35[[#This Row],[Available Estimate after line 1]]-(Table35[[#This Row],[Price per unit]]*Table35[[#This Row],[Quantity]])</f>
        <v>-50</v>
      </c>
    </row>
    <row r="12802" spans="1:14" ht="15.6" thickTop="1" thickBot="1" x14ac:dyDescent="0.35">
      <c r="A12802" s="60">
        <f>RowSeeds[[#This Row],[RandomNumber]]+SeqSeedOppy+ROW()</f>
        <v>322466345937.84863</v>
      </c>
      <c r="B12802" s="60">
        <f ca="1">OppProd1Table[[#This Row],[Opportunity Value]]-OppProd1Table[[#This Row],[CALCULATED VALUE]]</f>
        <v>850</v>
      </c>
      <c r="C12802" s="55" t="b">
        <f ca="1">IF(Table35[[#This Row],[CALCULATED VALUE]]&gt;=0, TRUE, FALSE)</f>
        <v>1</v>
      </c>
      <c r="D12802" t="str">
        <f>OpportunityTblExcel[[#This Row],[Topic]]</f>
        <v>Harford Street Urban Wheels | ML Mountain Front Wheel [SN#322466345937.849]</v>
      </c>
      <c r="E12802" t="str">
        <f>Table35[[#This Row],[Existing Product]]</f>
        <v>Service</v>
      </c>
      <c r="F12802" t="str">
        <f t="shared" si="1005"/>
        <v>Service</v>
      </c>
      <c r="G12802" t="str">
        <f t="shared" si="1006"/>
        <v>Existing</v>
      </c>
      <c r="H12802" t="str">
        <f t="shared" si="1007"/>
        <v>Product</v>
      </c>
      <c r="I12802" t="str">
        <f t="shared" si="1008"/>
        <v>Override Price</v>
      </c>
      <c r="J12802" t="str">
        <f t="shared" si="1009"/>
        <v>Primary Unit</v>
      </c>
      <c r="K12802" s="48">
        <f>_xlfn.XLOOKUP(Table35[[#This Row],[Existing Product]],ProductTbl[Product],ProductTbl[Price],,1,1)</f>
        <v>100</v>
      </c>
      <c r="L12802" s="2">
        <f ca="1">ROUND((Table35[[#This Row],[Available Estimate after line 1]]*0.2)/K12802,0)+1</f>
        <v>3</v>
      </c>
      <c r="M12802" s="88">
        <f>0</f>
        <v>0</v>
      </c>
      <c r="N12802" s="71">
        <f ca="1">Table35[[#This Row],[Available Estimate after line 1]]-(Table35[[#This Row],[Price per unit]]*Table35[[#This Row],[Quantity]])</f>
        <v>550</v>
      </c>
    </row>
    <row r="12803" spans="1:14" ht="15.6" thickTop="1" thickBot="1" x14ac:dyDescent="0.35">
      <c r="A12803" s="60">
        <f>RowSeeds[[#This Row],[RandomNumber]]+SeqSeedOppy+ROW()</f>
        <v>255592081825.34424</v>
      </c>
      <c r="B12803" s="60">
        <f ca="1">OppProd1Table[[#This Row],[Opportunity Value]]-OppProd1Table[[#This Row],[CALCULATED VALUE]]</f>
        <v>200</v>
      </c>
      <c r="C12803" s="55" t="b">
        <f ca="1">IF(Table35[[#This Row],[CALCULATED VALUE]]&gt;=0, TRUE, FALSE)</f>
        <v>1</v>
      </c>
      <c r="D12803" t="str">
        <f>OpportunityTblExcel[[#This Row],[Topic]]</f>
        <v>Antill Road Chain Gang | Men's Bib-Shorts [SN#255592081825.344]</v>
      </c>
      <c r="E12803" t="str">
        <f>Table35[[#This Row],[Existing Product]]</f>
        <v>Service</v>
      </c>
      <c r="F12803" t="str">
        <f t="shared" si="1005"/>
        <v>Service</v>
      </c>
      <c r="G12803" t="str">
        <f t="shared" si="1006"/>
        <v>Existing</v>
      </c>
      <c r="H12803" t="str">
        <f t="shared" si="1007"/>
        <v>Product</v>
      </c>
      <c r="I12803" t="str">
        <f t="shared" si="1008"/>
        <v>Override Price</v>
      </c>
      <c r="J12803" t="str">
        <f t="shared" si="1009"/>
        <v>Primary Unit</v>
      </c>
      <c r="K12803" s="48">
        <f>_xlfn.XLOOKUP(Table35[[#This Row],[Existing Product]],ProductTbl[Product],ProductTbl[Price],,1,1)</f>
        <v>100</v>
      </c>
      <c r="L12803" s="2">
        <f ca="1">ROUND((Table35[[#This Row],[Available Estimate after line 1]]*0.2)/K12803,0)+1</f>
        <v>1</v>
      </c>
      <c r="M12803" s="88">
        <f>0</f>
        <v>0</v>
      </c>
      <c r="N12803" s="71">
        <f ca="1">Table35[[#This Row],[Available Estimate after line 1]]-(Table35[[#This Row],[Price per unit]]*Table35[[#This Row],[Quantity]])</f>
        <v>100</v>
      </c>
    </row>
    <row r="12804" spans="1:14" ht="15.6" thickTop="1" thickBot="1" x14ac:dyDescent="0.35">
      <c r="A12804" s="60">
        <f>RowSeeds[[#This Row],[RandomNumber]]+SeqSeedOppy+ROW()</f>
        <v>691940565504.60229</v>
      </c>
      <c r="B12804" s="60">
        <f ca="1">OppProd1Table[[#This Row],[Opportunity Value]]-OppProd1Table[[#This Row],[CALCULATED VALUE]]</f>
        <v>2850</v>
      </c>
      <c r="C12804" s="55" t="b">
        <f ca="1">IF(Table35[[#This Row],[CALCULATED VALUE]]&gt;=0, TRUE, FALSE)</f>
        <v>1</v>
      </c>
      <c r="D12804" t="str">
        <f>OpportunityTblExcel[[#This Row],[Topic]]</f>
        <v>Charles II Street Cycle Lounge | Mountain-300 [SN#691940565504.602]</v>
      </c>
      <c r="E12804" t="str">
        <f>Table35[[#This Row],[Existing Product]]</f>
        <v>Service</v>
      </c>
      <c r="F12804" t="str">
        <f t="shared" si="1005"/>
        <v>Service</v>
      </c>
      <c r="G12804" t="str">
        <f t="shared" si="1006"/>
        <v>Existing</v>
      </c>
      <c r="H12804" t="str">
        <f t="shared" si="1007"/>
        <v>Product</v>
      </c>
      <c r="I12804" t="str">
        <f t="shared" si="1008"/>
        <v>Override Price</v>
      </c>
      <c r="J12804" t="str">
        <f t="shared" si="1009"/>
        <v>Primary Unit</v>
      </c>
      <c r="K12804" s="48">
        <f>_xlfn.XLOOKUP(Table35[[#This Row],[Existing Product]],ProductTbl[Product],ProductTbl[Price],,1,1)</f>
        <v>100</v>
      </c>
      <c r="L12804" s="2">
        <f ca="1">ROUND((Table35[[#This Row],[Available Estimate after line 1]]*0.2)/K12804,0)+1</f>
        <v>7</v>
      </c>
      <c r="M12804" s="88">
        <f>0</f>
        <v>0</v>
      </c>
      <c r="N12804" s="71">
        <f ca="1">Table35[[#This Row],[Available Estimate after line 1]]-(Table35[[#This Row],[Price per unit]]*Table35[[#This Row],[Quantity]])</f>
        <v>2150</v>
      </c>
    </row>
    <row r="12805" spans="1:14" ht="15.6" thickTop="1" thickBot="1" x14ac:dyDescent="0.35">
      <c r="A12805" s="60">
        <f>RowSeeds[[#This Row],[RandomNumber]]+SeqSeedOppy+ROW()</f>
        <v>803636879549.98901</v>
      </c>
      <c r="B12805" s="60">
        <f ca="1">OppProd1Table[[#This Row],[Opportunity Value]]-OppProd1Table[[#This Row],[CALCULATED VALUE]]</f>
        <v>4700</v>
      </c>
      <c r="C12805" s="55" t="b">
        <f ca="1">IF(Table35[[#This Row],[CALCULATED VALUE]]&gt;=0, TRUE, FALSE)</f>
        <v>1</v>
      </c>
      <c r="D12805" t="str">
        <f>OpportunityTblExcel[[#This Row],[Topic]]</f>
        <v>Aberdeen Place Pedal Palace | Road-350-W [SN#803636879549.989]</v>
      </c>
      <c r="E12805" t="str">
        <f>Table35[[#This Row],[Existing Product]]</f>
        <v>Service</v>
      </c>
      <c r="F12805" t="str">
        <f t="shared" si="1005"/>
        <v>Service</v>
      </c>
      <c r="G12805" t="str">
        <f t="shared" si="1006"/>
        <v>Existing</v>
      </c>
      <c r="H12805" t="str">
        <f t="shared" si="1007"/>
        <v>Product</v>
      </c>
      <c r="I12805" t="str">
        <f t="shared" si="1008"/>
        <v>Override Price</v>
      </c>
      <c r="J12805" t="str">
        <f t="shared" si="1009"/>
        <v>Primary Unit</v>
      </c>
      <c r="K12805" s="48">
        <f>_xlfn.XLOOKUP(Table35[[#This Row],[Existing Product]],ProductTbl[Product],ProductTbl[Price],,1,1)</f>
        <v>100</v>
      </c>
      <c r="L12805" s="2">
        <f ca="1">ROUND((Table35[[#This Row],[Available Estimate after line 1]]*0.2)/K12805,0)+1</f>
        <v>10</v>
      </c>
      <c r="M12805" s="88">
        <f>0</f>
        <v>0</v>
      </c>
      <c r="N12805" s="71">
        <f ca="1">Table35[[#This Row],[Available Estimate after line 1]]-(Table35[[#This Row],[Price per unit]]*Table35[[#This Row],[Quantity]])</f>
        <v>3700</v>
      </c>
    </row>
    <row r="12806" spans="1:14" ht="15.6" thickTop="1" thickBot="1" x14ac:dyDescent="0.35">
      <c r="A12806" s="60">
        <f>RowSeeds[[#This Row],[RandomNumber]]+SeqSeedOppy+ROW()</f>
        <v>939112531563.5321</v>
      </c>
      <c r="B12806" s="60">
        <f ca="1">OppProd1Table[[#This Row],[Opportunity Value]]-OppProd1Table[[#This Row],[CALCULATED VALUE]]</f>
        <v>1800</v>
      </c>
      <c r="C12806" s="55" t="b">
        <f ca="1">IF(Table35[[#This Row],[CALCULATED VALUE]]&gt;=0, TRUE, FALSE)</f>
        <v>1</v>
      </c>
      <c r="D12806" t="str">
        <f>OpportunityTblExcel[[#This Row],[Topic]]</f>
        <v>Ashley Place Wheelie Good Bikes | Road-650 [SN#939112531563.532]</v>
      </c>
      <c r="E12806" t="str">
        <f>Table35[[#This Row],[Existing Product]]</f>
        <v>Service</v>
      </c>
      <c r="F12806" t="str">
        <f t="shared" si="1005"/>
        <v>Service</v>
      </c>
      <c r="G12806" t="str">
        <f t="shared" si="1006"/>
        <v>Existing</v>
      </c>
      <c r="H12806" t="str">
        <f t="shared" si="1007"/>
        <v>Product</v>
      </c>
      <c r="I12806" t="str">
        <f t="shared" si="1008"/>
        <v>Override Price</v>
      </c>
      <c r="J12806" t="str">
        <f t="shared" si="1009"/>
        <v>Primary Unit</v>
      </c>
      <c r="K12806" s="48">
        <f>_xlfn.XLOOKUP(Table35[[#This Row],[Existing Product]],ProductTbl[Product],ProductTbl[Price],,1,1)</f>
        <v>100</v>
      </c>
      <c r="L12806" s="2">
        <f ca="1">ROUND((Table35[[#This Row],[Available Estimate after line 1]]*0.2)/K12806,0)+1</f>
        <v>5</v>
      </c>
      <c r="M12806" s="88">
        <f>0</f>
        <v>0</v>
      </c>
      <c r="N12806" s="71">
        <f ca="1">Table35[[#This Row],[Available Estimate after line 1]]-(Table35[[#This Row],[Price per unit]]*Table35[[#This Row],[Quantity]])</f>
        <v>1300</v>
      </c>
    </row>
    <row r="12807" spans="1:14" ht="15.6" thickTop="1" thickBot="1" x14ac:dyDescent="0.35">
      <c r="A12807" s="60">
        <f>RowSeeds[[#This Row],[RandomNumber]]+SeqSeedOppy+ROW()</f>
        <v>485907320550.88635</v>
      </c>
      <c r="B12807" s="60">
        <f ca="1">OppProd1Table[[#This Row],[Opportunity Value]]-OppProd1Table[[#This Row],[CALCULATED VALUE]]</f>
        <v>500</v>
      </c>
      <c r="C12807" s="55" t="b">
        <f ca="1">IF(Table35[[#This Row],[CALCULATED VALUE]]&gt;=0, TRUE, FALSE)</f>
        <v>1</v>
      </c>
      <c r="D12807" t="str">
        <f>OpportunityTblExcel[[#This Row],[Topic]]</f>
        <v>Aberdeen Place Pedal Palace | ML Mountain Front Wheel [SN#485907320550.886]</v>
      </c>
      <c r="E12807" t="str">
        <f>Table35[[#This Row],[Existing Product]]</f>
        <v>Service</v>
      </c>
      <c r="F12807" t="str">
        <f t="shared" si="1005"/>
        <v>Service</v>
      </c>
      <c r="G12807" t="str">
        <f t="shared" si="1006"/>
        <v>Existing</v>
      </c>
      <c r="H12807" t="str">
        <f t="shared" si="1007"/>
        <v>Product</v>
      </c>
      <c r="I12807" t="str">
        <f t="shared" si="1008"/>
        <v>Override Price</v>
      </c>
      <c r="J12807" t="str">
        <f t="shared" si="1009"/>
        <v>Primary Unit</v>
      </c>
      <c r="K12807" s="48">
        <f>_xlfn.XLOOKUP(Table35[[#This Row],[Existing Product]],ProductTbl[Product],ProductTbl[Price],,1,1)</f>
        <v>100</v>
      </c>
      <c r="L12807" s="2">
        <f ca="1">ROUND((Table35[[#This Row],[Available Estimate after line 1]]*0.2)/K12807,0)+1</f>
        <v>2</v>
      </c>
      <c r="M12807" s="88">
        <f>0</f>
        <v>0</v>
      </c>
      <c r="N12807" s="71">
        <f ca="1">Table35[[#This Row],[Available Estimate after line 1]]-(Table35[[#This Row],[Price per unit]]*Table35[[#This Row],[Quantity]])</f>
        <v>300</v>
      </c>
    </row>
    <row r="12808" spans="1:14" ht="15.6" thickTop="1" thickBot="1" x14ac:dyDescent="0.35">
      <c r="A12808" s="60">
        <f>RowSeeds[[#This Row],[RandomNumber]]+SeqSeedOppy+ROW()</f>
        <v>989336562262.37537</v>
      </c>
      <c r="B12808" s="60">
        <f ca="1">OppProd1Table[[#This Row],[Opportunity Value]]-OppProd1Table[[#This Row],[CALCULATED VALUE]]</f>
        <v>600</v>
      </c>
      <c r="C12808" s="55" t="b">
        <f ca="1">IF(Table35[[#This Row],[CALCULATED VALUE]]&gt;=0, TRUE, FALSE)</f>
        <v>1</v>
      </c>
      <c r="D12808" t="str">
        <f>OpportunityTblExcel[[#This Row],[Topic]]</f>
        <v>Battersea Church Road Cycle Lounge | HL Mountain Seat/Saddle 2 [SN#989336562262.375]</v>
      </c>
      <c r="E12808" t="str">
        <f>Table35[[#This Row],[Existing Product]]</f>
        <v>Service</v>
      </c>
      <c r="F12808" t="str">
        <f t="shared" si="1005"/>
        <v>Service</v>
      </c>
      <c r="G12808" t="str">
        <f t="shared" si="1006"/>
        <v>Existing</v>
      </c>
      <c r="H12808" t="str">
        <f t="shared" si="1007"/>
        <v>Product</v>
      </c>
      <c r="I12808" t="str">
        <f t="shared" si="1008"/>
        <v>Override Price</v>
      </c>
      <c r="J12808" t="str">
        <f t="shared" si="1009"/>
        <v>Primary Unit</v>
      </c>
      <c r="K12808" s="48">
        <f>_xlfn.XLOOKUP(Table35[[#This Row],[Existing Product]],ProductTbl[Product],ProductTbl[Price],,1,1)</f>
        <v>100</v>
      </c>
      <c r="L12808" s="2">
        <f ca="1">ROUND((Table35[[#This Row],[Available Estimate after line 1]]*0.2)/K12808,0)+1</f>
        <v>2</v>
      </c>
      <c r="M12808" s="88">
        <f>0</f>
        <v>0</v>
      </c>
      <c r="N12808" s="71">
        <f ca="1">Table35[[#This Row],[Available Estimate after line 1]]-(Table35[[#This Row],[Price per unit]]*Table35[[#This Row],[Quantity]])</f>
        <v>400</v>
      </c>
    </row>
    <row r="12809" spans="1:14" ht="15.6" hidden="1" thickTop="1" thickBot="1" x14ac:dyDescent="0.35">
      <c r="A12809" s="60">
        <f>RowSeeds[[#This Row],[RandomNumber]]+SeqSeedOppy+ROW()</f>
        <v>740216419913.56555</v>
      </c>
      <c r="B12809" s="60">
        <f ca="1">OppProd1Table[[#This Row],[Opportunity Value]]-OppProd1Table[[#This Row],[CALCULATED VALUE]]</f>
        <v>100</v>
      </c>
      <c r="C12809" s="55" t="b">
        <f ca="1">IF(Table35[[#This Row],[CALCULATED VALUE]]&gt;=0, TRUE, FALSE)</f>
        <v>1</v>
      </c>
      <c r="D12809" t="str">
        <f>OpportunityTblExcel[[#This Row],[Topic]]</f>
        <v>Gunmakers Lane Bike Loft | HL Mountain Seat/Saddle 2 [SN#740216419913.566]</v>
      </c>
      <c r="E12809" t="str">
        <f>Table35[[#This Row],[Existing Product]]</f>
        <v>Service</v>
      </c>
      <c r="F12809" t="str">
        <f t="shared" si="1005"/>
        <v>Service</v>
      </c>
      <c r="G12809" t="str">
        <f t="shared" si="1006"/>
        <v>Existing</v>
      </c>
      <c r="H12809" t="str">
        <f t="shared" si="1007"/>
        <v>Product</v>
      </c>
      <c r="I12809" t="str">
        <f t="shared" si="1008"/>
        <v>Override Price</v>
      </c>
      <c r="J12809" t="str">
        <f t="shared" si="1009"/>
        <v>Primary Unit</v>
      </c>
      <c r="K12809" s="48">
        <f>_xlfn.XLOOKUP(Table35[[#This Row],[Existing Product]],ProductTbl[Product],ProductTbl[Price],,1,1)</f>
        <v>100</v>
      </c>
      <c r="L12809" s="2">
        <f ca="1">ROUND((Table35[[#This Row],[Available Estimate after line 1]]*0.2)/K12809,0)+1</f>
        <v>1</v>
      </c>
      <c r="M12809" s="88">
        <f>0</f>
        <v>0</v>
      </c>
      <c r="N12809" s="71">
        <f ca="1">Table35[[#This Row],[Available Estimate after line 1]]-(Table35[[#This Row],[Price per unit]]*Table35[[#This Row],[Quantity]])</f>
        <v>0</v>
      </c>
    </row>
    <row r="12810" spans="1:14" ht="15.6" thickTop="1" thickBot="1" x14ac:dyDescent="0.35">
      <c r="A12810" s="60">
        <f>RowSeeds[[#This Row],[RandomNumber]]+SeqSeedOppy+ROW()</f>
        <v>974793703351.13818</v>
      </c>
      <c r="B12810" s="60">
        <f ca="1">OppProd1Table[[#This Row],[Opportunity Value]]-OppProd1Table[[#This Row],[CALCULATED VALUE]]</f>
        <v>750</v>
      </c>
      <c r="C12810" s="55" t="b">
        <f ca="1">IF(Table35[[#This Row],[CALCULATED VALUE]]&gt;=0, TRUE, FALSE)</f>
        <v>1</v>
      </c>
      <c r="D12810" t="str">
        <f>OpportunityTblExcel[[#This Row],[Topic]]</f>
        <v>Ford Road Pedal Pusher | Minipump [SN#974793703351.138]</v>
      </c>
      <c r="E12810" t="str">
        <f>Table35[[#This Row],[Existing Product]]</f>
        <v>Service</v>
      </c>
      <c r="F12810" t="str">
        <f t="shared" si="1005"/>
        <v>Service</v>
      </c>
      <c r="G12810" t="str">
        <f t="shared" si="1006"/>
        <v>Existing</v>
      </c>
      <c r="H12810" t="str">
        <f t="shared" si="1007"/>
        <v>Product</v>
      </c>
      <c r="I12810" t="str">
        <f t="shared" si="1008"/>
        <v>Override Price</v>
      </c>
      <c r="J12810" t="str">
        <f t="shared" si="1009"/>
        <v>Primary Unit</v>
      </c>
      <c r="K12810" s="48">
        <f>_xlfn.XLOOKUP(Table35[[#This Row],[Existing Product]],ProductTbl[Product],ProductTbl[Price],,1,1)</f>
        <v>100</v>
      </c>
      <c r="L12810" s="2">
        <f ca="1">ROUND((Table35[[#This Row],[Available Estimate after line 1]]*0.2)/K12810,0)+1</f>
        <v>3</v>
      </c>
      <c r="M12810" s="88">
        <f>0</f>
        <v>0</v>
      </c>
      <c r="N12810" s="71">
        <f ca="1">Table35[[#This Row],[Available Estimate after line 1]]-(Table35[[#This Row],[Price per unit]]*Table35[[#This Row],[Quantity]])</f>
        <v>450</v>
      </c>
    </row>
    <row r="12811" spans="1:14" ht="15.6" thickTop="1" thickBot="1" x14ac:dyDescent="0.35">
      <c r="A12811" s="60">
        <f>RowSeeds[[#This Row],[RandomNumber]]+SeqSeedOppy+ROW()</f>
        <v>893858023405.21619</v>
      </c>
      <c r="B12811" s="60">
        <f ca="1">OppProd1Table[[#This Row],[Opportunity Value]]-OppProd1Table[[#This Row],[CALCULATED VALUE]]</f>
        <v>650</v>
      </c>
      <c r="C12811" s="55" t="b">
        <f ca="1">IF(Table35[[#This Row],[CALCULATED VALUE]]&gt;=0, TRUE, FALSE)</f>
        <v>1</v>
      </c>
      <c r="D12811" t="str">
        <f>OpportunityTblExcel[[#This Row],[Topic]]</f>
        <v>Guildhouse Street Chain Gang | ML Road Rear Wheel [SN#893858023405.216]</v>
      </c>
      <c r="E12811" t="str">
        <f>Table35[[#This Row],[Existing Product]]</f>
        <v>Service</v>
      </c>
      <c r="F12811" t="str">
        <f t="shared" si="1005"/>
        <v>Service</v>
      </c>
      <c r="G12811" t="str">
        <f t="shared" si="1006"/>
        <v>Existing</v>
      </c>
      <c r="H12811" t="str">
        <f t="shared" si="1007"/>
        <v>Product</v>
      </c>
      <c r="I12811" t="str">
        <f t="shared" si="1008"/>
        <v>Override Price</v>
      </c>
      <c r="J12811" t="str">
        <f t="shared" si="1009"/>
        <v>Primary Unit</v>
      </c>
      <c r="K12811" s="48">
        <f>_xlfn.XLOOKUP(Table35[[#This Row],[Existing Product]],ProductTbl[Product],ProductTbl[Price],,1,1)</f>
        <v>100</v>
      </c>
      <c r="L12811" s="2">
        <f ca="1">ROUND((Table35[[#This Row],[Available Estimate after line 1]]*0.2)/K12811,0)+1</f>
        <v>2</v>
      </c>
      <c r="M12811" s="88">
        <f>0</f>
        <v>0</v>
      </c>
      <c r="N12811" s="71">
        <f ca="1">Table35[[#This Row],[Available Estimate after line 1]]-(Table35[[#This Row],[Price per unit]]*Table35[[#This Row],[Quantity]])</f>
        <v>450</v>
      </c>
    </row>
    <row r="12812" spans="1:14" ht="15.6" thickTop="1" thickBot="1" x14ac:dyDescent="0.35">
      <c r="A12812" s="60">
        <f>RowSeeds[[#This Row],[RandomNumber]]+SeqSeedOppy+ROW()</f>
        <v>250264705543.35962</v>
      </c>
      <c r="B12812" s="60">
        <f ca="1">OppProd1Table[[#This Row],[Opportunity Value]]-OppProd1Table[[#This Row],[CALCULATED VALUE]]</f>
        <v>450</v>
      </c>
      <c r="C12812" s="55" t="b">
        <f ca="1">IF(Table35[[#This Row],[CALCULATED VALUE]]&gt;=0, TRUE, FALSE)</f>
        <v>1</v>
      </c>
      <c r="D12812" t="str">
        <f>OpportunityTblExcel[[#This Row],[Topic]]</f>
        <v>Denyer Street Urban Cyclery | Mountain-500 [SN#250264705543.36]</v>
      </c>
      <c r="E12812" t="str">
        <f>Table35[[#This Row],[Existing Product]]</f>
        <v>Service</v>
      </c>
      <c r="F12812" t="str">
        <f t="shared" si="1005"/>
        <v>Service</v>
      </c>
      <c r="G12812" t="str">
        <f t="shared" si="1006"/>
        <v>Existing</v>
      </c>
      <c r="H12812" t="str">
        <f t="shared" si="1007"/>
        <v>Product</v>
      </c>
      <c r="I12812" t="str">
        <f t="shared" si="1008"/>
        <v>Override Price</v>
      </c>
      <c r="J12812" t="str">
        <f t="shared" si="1009"/>
        <v>Primary Unit</v>
      </c>
      <c r="K12812" s="48">
        <f>_xlfn.XLOOKUP(Table35[[#This Row],[Existing Product]],ProductTbl[Product],ProductTbl[Price],,1,1)</f>
        <v>100</v>
      </c>
      <c r="L12812" s="2">
        <f ca="1">ROUND((Table35[[#This Row],[Available Estimate after line 1]]*0.2)/K12812,0)+1</f>
        <v>2</v>
      </c>
      <c r="M12812" s="88">
        <f>0</f>
        <v>0</v>
      </c>
      <c r="N12812" s="71">
        <f ca="1">Table35[[#This Row],[Available Estimate after line 1]]-(Table35[[#This Row],[Price per unit]]*Table35[[#This Row],[Quantity]])</f>
        <v>250</v>
      </c>
    </row>
    <row r="12813" spans="1:14" ht="15.6" hidden="1" thickTop="1" thickBot="1" x14ac:dyDescent="0.35">
      <c r="A12813" s="60">
        <f>RowSeeds[[#This Row],[RandomNumber]]+SeqSeedOppy+ROW()</f>
        <v>847523951170.79968</v>
      </c>
      <c r="B12813" s="60">
        <f ca="1">OppProd1Table[[#This Row],[Opportunity Value]]-OppProd1Table[[#This Row],[CALCULATED VALUE]]</f>
        <v>200</v>
      </c>
      <c r="C12813" s="55" t="b">
        <f ca="1">IF(Table35[[#This Row],[CALCULATED VALUE]]&gt;=0, TRUE, FALSE)</f>
        <v>1</v>
      </c>
      <c r="D12813" t="str">
        <f>OpportunityTblExcel[[#This Row],[Topic]]</f>
        <v>Blythe Road Wheelhouse | ML Mountain Rear Wheel [SN#847523951170.8]</v>
      </c>
      <c r="E12813" t="str">
        <f>Table35[[#This Row],[Existing Product]]</f>
        <v>Service</v>
      </c>
      <c r="F12813" t="str">
        <f t="shared" si="1005"/>
        <v>Service</v>
      </c>
      <c r="G12813" t="str">
        <f t="shared" si="1006"/>
        <v>Existing</v>
      </c>
      <c r="H12813" t="str">
        <f t="shared" si="1007"/>
        <v>Product</v>
      </c>
      <c r="I12813" t="str">
        <f t="shared" si="1008"/>
        <v>Override Price</v>
      </c>
      <c r="J12813" t="str">
        <f t="shared" si="1009"/>
        <v>Primary Unit</v>
      </c>
      <c r="K12813" s="48">
        <f>_xlfn.XLOOKUP(Table35[[#This Row],[Existing Product]],ProductTbl[Product],ProductTbl[Price],,1,1)</f>
        <v>100</v>
      </c>
      <c r="L12813" s="2">
        <f ca="1">ROUND((Table35[[#This Row],[Available Estimate after line 1]]*0.2)/K12813,0)+1</f>
        <v>1</v>
      </c>
      <c r="M12813" s="88">
        <f>0</f>
        <v>0</v>
      </c>
      <c r="N12813" s="71">
        <f ca="1">Table35[[#This Row],[Available Estimate after line 1]]-(Table35[[#This Row],[Price per unit]]*Table35[[#This Row],[Quantity]])</f>
        <v>100</v>
      </c>
    </row>
    <row r="12814" spans="1:14" ht="15.6" thickTop="1" thickBot="1" x14ac:dyDescent="0.35">
      <c r="A12814" s="60">
        <f>RowSeeds[[#This Row],[RandomNumber]]+SeqSeedOppy+ROW()</f>
        <v>629424698629.81531</v>
      </c>
      <c r="B12814" s="60">
        <f ca="1">OppProd1Table[[#This Row],[Opportunity Value]]-OppProd1Table[[#This Row],[CALCULATED VALUE]]</f>
        <v>450</v>
      </c>
      <c r="C12814" s="55" t="b">
        <f ca="1">IF(Table35[[#This Row],[CALCULATED VALUE]]&gt;=0, TRUE, FALSE)</f>
        <v>1</v>
      </c>
      <c r="D12814" t="str">
        <f>OpportunityTblExcel[[#This Row],[Topic]]</f>
        <v>Bankside Mix Wheelie Good Bikes | LL Mountain Front Wheel [SN#629424698629.815]</v>
      </c>
      <c r="E12814" t="str">
        <f>Table35[[#This Row],[Existing Product]]</f>
        <v>Service</v>
      </c>
      <c r="F12814" t="str">
        <f t="shared" si="1005"/>
        <v>Service</v>
      </c>
      <c r="G12814" t="str">
        <f t="shared" si="1006"/>
        <v>Existing</v>
      </c>
      <c r="H12814" t="str">
        <f t="shared" si="1007"/>
        <v>Product</v>
      </c>
      <c r="I12814" t="str">
        <f t="shared" si="1008"/>
        <v>Override Price</v>
      </c>
      <c r="J12814" t="str">
        <f t="shared" si="1009"/>
        <v>Primary Unit</v>
      </c>
      <c r="K12814" s="48">
        <f>_xlfn.XLOOKUP(Table35[[#This Row],[Existing Product]],ProductTbl[Product],ProductTbl[Price],,1,1)</f>
        <v>100</v>
      </c>
      <c r="L12814" s="2">
        <f ca="1">ROUND((Table35[[#This Row],[Available Estimate after line 1]]*0.2)/K12814,0)+1</f>
        <v>2</v>
      </c>
      <c r="M12814" s="88">
        <f>0</f>
        <v>0</v>
      </c>
      <c r="N12814" s="71">
        <f ca="1">Table35[[#This Row],[Available Estimate after line 1]]-(Table35[[#This Row],[Price per unit]]*Table35[[#This Row],[Quantity]])</f>
        <v>250</v>
      </c>
    </row>
    <row r="12815" spans="1:14" ht="15.6" thickTop="1" thickBot="1" x14ac:dyDescent="0.35">
      <c r="A12815" s="60">
        <f>RowSeeds[[#This Row],[RandomNumber]]+SeqSeedOppy+ROW()</f>
        <v>649960554965.15271</v>
      </c>
      <c r="B12815" s="60">
        <f ca="1">OppProd1Table[[#This Row],[Opportunity Value]]-OppProd1Table[[#This Row],[CALCULATED VALUE]]</f>
        <v>200</v>
      </c>
      <c r="C12815" s="55" t="b">
        <f ca="1">IF(Table35[[#This Row],[CALCULATED VALUE]]&gt;=0, TRUE, FALSE)</f>
        <v>1</v>
      </c>
      <c r="D12815" t="str">
        <f>OpportunityTblExcel[[#This Row],[Topic]]</f>
        <v>Hibbert Street Cycle Central | Service [SN#649960554965.153]</v>
      </c>
      <c r="E12815" t="str">
        <f>Table35[[#This Row],[Existing Product]]</f>
        <v>Service</v>
      </c>
      <c r="F12815" t="str">
        <f t="shared" si="1005"/>
        <v>Service</v>
      </c>
      <c r="G12815" t="str">
        <f t="shared" si="1006"/>
        <v>Existing</v>
      </c>
      <c r="H12815" t="str">
        <f t="shared" si="1007"/>
        <v>Product</v>
      </c>
      <c r="I12815" t="str">
        <f t="shared" si="1008"/>
        <v>Override Price</v>
      </c>
      <c r="J12815" t="str">
        <f t="shared" si="1009"/>
        <v>Primary Unit</v>
      </c>
      <c r="K12815" s="48">
        <f>_xlfn.XLOOKUP(Table35[[#This Row],[Existing Product]],ProductTbl[Product],ProductTbl[Price],,1,1)</f>
        <v>100</v>
      </c>
      <c r="L12815" s="2">
        <f ca="1">ROUND((Table35[[#This Row],[Available Estimate after line 1]]*0.2)/K12815,0)+1</f>
        <v>1</v>
      </c>
      <c r="M12815" s="88">
        <f>0</f>
        <v>0</v>
      </c>
      <c r="N12815" s="71">
        <f ca="1">Table35[[#This Row],[Available Estimate after line 1]]-(Table35[[#This Row],[Price per unit]]*Table35[[#This Row],[Quantity]])</f>
        <v>100</v>
      </c>
    </row>
    <row r="12816" spans="1:14" ht="15.6" thickTop="1" thickBot="1" x14ac:dyDescent="0.35">
      <c r="A12816" s="60">
        <f>RowSeeds[[#This Row],[RandomNumber]]+SeqSeedOppy+ROW()</f>
        <v>533846677435.71143</v>
      </c>
      <c r="B12816" s="60">
        <f ca="1">OppProd1Table[[#This Row],[Opportunity Value]]-OppProd1Table[[#This Row],[CALCULATED VALUE]]</f>
        <v>1450</v>
      </c>
      <c r="C12816" s="55" t="b">
        <f ca="1">IF(Table35[[#This Row],[CALCULATED VALUE]]&gt;=0, TRUE, FALSE)</f>
        <v>1</v>
      </c>
      <c r="D12816" t="str">
        <f>OpportunityTblExcel[[#This Row],[Topic]]</f>
        <v>Ashley Crescent Wheelhouse | LL Mountain Front Wheel [SN#533846677435.711]</v>
      </c>
      <c r="E12816" t="str">
        <f>Table35[[#This Row],[Existing Product]]</f>
        <v>Service</v>
      </c>
      <c r="F12816" t="str">
        <f t="shared" si="1005"/>
        <v>Service</v>
      </c>
      <c r="G12816" t="str">
        <f t="shared" si="1006"/>
        <v>Existing</v>
      </c>
      <c r="H12816" t="str">
        <f t="shared" si="1007"/>
        <v>Product</v>
      </c>
      <c r="I12816" t="str">
        <f t="shared" si="1008"/>
        <v>Override Price</v>
      </c>
      <c r="J12816" t="str">
        <f t="shared" si="1009"/>
        <v>Primary Unit</v>
      </c>
      <c r="K12816" s="48">
        <f>_xlfn.XLOOKUP(Table35[[#This Row],[Existing Product]],ProductTbl[Product],ProductTbl[Price],,1,1)</f>
        <v>100</v>
      </c>
      <c r="L12816" s="2">
        <f ca="1">ROUND((Table35[[#This Row],[Available Estimate after line 1]]*0.2)/K12816,0)+1</f>
        <v>4</v>
      </c>
      <c r="M12816" s="88">
        <f>0</f>
        <v>0</v>
      </c>
      <c r="N12816" s="71">
        <f ca="1">Table35[[#This Row],[Available Estimate after line 1]]-(Table35[[#This Row],[Price per unit]]*Table35[[#This Row],[Quantity]])</f>
        <v>1050</v>
      </c>
    </row>
    <row r="12817" spans="1:14" ht="15.6" thickTop="1" thickBot="1" x14ac:dyDescent="0.35">
      <c r="A12817" s="60">
        <f>RowSeeds[[#This Row],[RandomNumber]]+SeqSeedOppy+ROW()</f>
        <v>598346447743.93799</v>
      </c>
      <c r="B12817" s="60">
        <f ca="1">OppProd1Table[[#This Row],[Opportunity Value]]-OppProd1Table[[#This Row],[CALCULATED VALUE]]</f>
        <v>850</v>
      </c>
      <c r="C12817" s="55" t="b">
        <f ca="1">IF(Table35[[#This Row],[CALCULATED VALUE]]&gt;=0, TRUE, FALSE)</f>
        <v>1</v>
      </c>
      <c r="D12817" t="str">
        <f>OpportunityTblExcel[[#This Row],[Topic]]</f>
        <v>Wellington Street Cycle Station | LL Mountain Rear Wheel [SN#598346447743.938]</v>
      </c>
      <c r="E12817" t="str">
        <f>Table35[[#This Row],[Existing Product]]</f>
        <v>Service</v>
      </c>
      <c r="F12817" t="str">
        <f t="shared" si="1005"/>
        <v>Service</v>
      </c>
      <c r="G12817" t="str">
        <f t="shared" si="1006"/>
        <v>Existing</v>
      </c>
      <c r="H12817" t="str">
        <f t="shared" si="1007"/>
        <v>Product</v>
      </c>
      <c r="I12817" t="str">
        <f t="shared" si="1008"/>
        <v>Override Price</v>
      </c>
      <c r="J12817" t="str">
        <f t="shared" si="1009"/>
        <v>Primary Unit</v>
      </c>
      <c r="K12817" s="48">
        <f>_xlfn.XLOOKUP(Table35[[#This Row],[Existing Product]],ProductTbl[Product],ProductTbl[Price],,1,1)</f>
        <v>100</v>
      </c>
      <c r="L12817" s="2">
        <f ca="1">ROUND((Table35[[#This Row],[Available Estimate after line 1]]*0.2)/K12817,0)+1</f>
        <v>3</v>
      </c>
      <c r="M12817" s="88">
        <f>0</f>
        <v>0</v>
      </c>
      <c r="N12817" s="71">
        <f ca="1">Table35[[#This Row],[Available Estimate after line 1]]-(Table35[[#This Row],[Price per unit]]*Table35[[#This Row],[Quantity]])</f>
        <v>550</v>
      </c>
    </row>
    <row r="12818" spans="1:14" ht="15.6" thickTop="1" thickBot="1" x14ac:dyDescent="0.35">
      <c r="A12818" s="60">
        <f>RowSeeds[[#This Row],[RandomNumber]]+SeqSeedOppy+ROW()</f>
        <v>464371213976.03113</v>
      </c>
      <c r="B12818" s="60">
        <f ca="1">OppProd1Table[[#This Row],[Opportunity Value]]-OppProd1Table[[#This Row],[CALCULATED VALUE]]</f>
        <v>650</v>
      </c>
      <c r="C12818" s="55" t="b">
        <f ca="1">IF(Table35[[#This Row],[CALCULATED VALUE]]&gt;=0, TRUE, FALSE)</f>
        <v>1</v>
      </c>
      <c r="D12818" t="str">
        <f>OpportunityTblExcel[[#This Row],[Topic]]</f>
        <v>Holden Street Pedal &amp; Chain | Road Tire Tube [SN#464371213976.031]</v>
      </c>
      <c r="E12818" t="str">
        <f>Table35[[#This Row],[Existing Product]]</f>
        <v>Service</v>
      </c>
      <c r="F12818" t="str">
        <f t="shared" si="1005"/>
        <v>Service</v>
      </c>
      <c r="G12818" t="str">
        <f t="shared" si="1006"/>
        <v>Existing</v>
      </c>
      <c r="H12818" t="str">
        <f t="shared" si="1007"/>
        <v>Product</v>
      </c>
      <c r="I12818" t="str">
        <f t="shared" si="1008"/>
        <v>Override Price</v>
      </c>
      <c r="J12818" t="str">
        <f t="shared" si="1009"/>
        <v>Primary Unit</v>
      </c>
      <c r="K12818" s="48">
        <f>_xlfn.XLOOKUP(Table35[[#This Row],[Existing Product]],ProductTbl[Product],ProductTbl[Price],,1,1)</f>
        <v>100</v>
      </c>
      <c r="L12818" s="2">
        <f ca="1">ROUND((Table35[[#This Row],[Available Estimate after line 1]]*0.2)/K12818,0)+1</f>
        <v>2</v>
      </c>
      <c r="M12818" s="88">
        <f>0</f>
        <v>0</v>
      </c>
      <c r="N12818" s="71">
        <f ca="1">Table35[[#This Row],[Available Estimate after line 1]]-(Table35[[#This Row],[Price per unit]]*Table35[[#This Row],[Quantity]])</f>
        <v>450</v>
      </c>
    </row>
    <row r="12819" spans="1:14" ht="15.6" thickTop="1" thickBot="1" x14ac:dyDescent="0.35">
      <c r="A12819" s="60">
        <f>RowSeeds[[#This Row],[RandomNumber]]+SeqSeedOppy+ROW()</f>
        <v>459200999548.61426</v>
      </c>
      <c r="B12819" s="60">
        <f ca="1">OppProd1Table[[#This Row],[Opportunity Value]]-OppProd1Table[[#This Row],[CALCULATED VALUE]]</f>
        <v>2850</v>
      </c>
      <c r="C12819" s="55" t="b">
        <f ca="1">IF(Table35[[#This Row],[CALCULATED VALUE]]&gt;=0, TRUE, FALSE)</f>
        <v>1</v>
      </c>
      <c r="D12819" t="str">
        <f>OpportunityTblExcel[[#This Row],[Topic]]</f>
        <v>Denyer Street Urban Cyclery | ML Road Frame-W [SN#459200999548.614]</v>
      </c>
      <c r="E12819" t="str">
        <f>Table35[[#This Row],[Existing Product]]</f>
        <v>Service</v>
      </c>
      <c r="F12819" t="str">
        <f t="shared" si="1005"/>
        <v>Service</v>
      </c>
      <c r="G12819" t="str">
        <f t="shared" si="1006"/>
        <v>Existing</v>
      </c>
      <c r="H12819" t="str">
        <f t="shared" si="1007"/>
        <v>Product</v>
      </c>
      <c r="I12819" t="str">
        <f t="shared" si="1008"/>
        <v>Override Price</v>
      </c>
      <c r="J12819" t="str">
        <f t="shared" si="1009"/>
        <v>Primary Unit</v>
      </c>
      <c r="K12819" s="48">
        <f>_xlfn.XLOOKUP(Table35[[#This Row],[Existing Product]],ProductTbl[Product],ProductTbl[Price],,1,1)</f>
        <v>100</v>
      </c>
      <c r="L12819" s="2">
        <f ca="1">ROUND((Table35[[#This Row],[Available Estimate after line 1]]*0.2)/K12819,0)+1</f>
        <v>7</v>
      </c>
      <c r="M12819" s="88">
        <f>0</f>
        <v>0</v>
      </c>
      <c r="N12819" s="71">
        <f ca="1">Table35[[#This Row],[Available Estimate after line 1]]-(Table35[[#This Row],[Price per unit]]*Table35[[#This Row],[Quantity]])</f>
        <v>2150</v>
      </c>
    </row>
    <row r="12820" spans="1:14" ht="15.6" thickTop="1" thickBot="1" x14ac:dyDescent="0.35">
      <c r="A12820" s="60">
        <f>RowSeeds[[#This Row],[RandomNumber]]+SeqSeedOppy+ROW()</f>
        <v>228774923681.64478</v>
      </c>
      <c r="B12820" s="60">
        <f ca="1">OppProd1Table[[#This Row],[Opportunity Value]]-OppProd1Table[[#This Row],[CALCULATED VALUE]]</f>
        <v>3250</v>
      </c>
      <c r="C12820" s="55" t="b">
        <f ca="1">IF(Table35[[#This Row],[CALCULATED VALUE]]&gt;=0, TRUE, FALSE)</f>
        <v>1</v>
      </c>
      <c r="D12820" t="str">
        <f>OpportunityTblExcel[[#This Row],[Topic]]</f>
        <v>Upcerne Road Pedal Palace | Road-350-W [SN#228774923681.645]</v>
      </c>
      <c r="E12820" t="str">
        <f>Table35[[#This Row],[Existing Product]]</f>
        <v>Service</v>
      </c>
      <c r="F12820" t="str">
        <f t="shared" si="1005"/>
        <v>Service</v>
      </c>
      <c r="G12820" t="str">
        <f t="shared" si="1006"/>
        <v>Existing</v>
      </c>
      <c r="H12820" t="str">
        <f t="shared" si="1007"/>
        <v>Product</v>
      </c>
      <c r="I12820" t="str">
        <f t="shared" si="1008"/>
        <v>Override Price</v>
      </c>
      <c r="J12820" t="str">
        <f t="shared" si="1009"/>
        <v>Primary Unit</v>
      </c>
      <c r="K12820" s="48">
        <f>_xlfn.XLOOKUP(Table35[[#This Row],[Existing Product]],ProductTbl[Product],ProductTbl[Price],,1,1)</f>
        <v>100</v>
      </c>
      <c r="L12820" s="2">
        <f ca="1">ROUND((Table35[[#This Row],[Available Estimate after line 1]]*0.2)/K12820,0)+1</f>
        <v>8</v>
      </c>
      <c r="M12820" s="88">
        <f>0</f>
        <v>0</v>
      </c>
      <c r="N12820" s="71">
        <f ca="1">Table35[[#This Row],[Available Estimate after line 1]]-(Table35[[#This Row],[Price per unit]]*Table35[[#This Row],[Quantity]])</f>
        <v>2450</v>
      </c>
    </row>
    <row r="12821" spans="1:14" ht="15.6" thickTop="1" thickBot="1" x14ac:dyDescent="0.35">
      <c r="A12821" s="60">
        <f>RowSeeds[[#This Row],[RandomNumber]]+SeqSeedOppy+ROW()</f>
        <v>277122259311.33752</v>
      </c>
      <c r="B12821" s="60">
        <f ca="1">OppProd1Table[[#This Row],[Opportunity Value]]-OppProd1Table[[#This Row],[CALCULATED VALUE]]</f>
        <v>-150</v>
      </c>
      <c r="C12821" s="55" t="b">
        <f ca="1">IF(Table35[[#This Row],[CALCULATED VALUE]]&gt;=0, TRUE, FALSE)</f>
        <v>0</v>
      </c>
      <c r="D12821" t="str">
        <f>OpportunityTblExcel[[#This Row],[Topic]]</f>
        <v>Burdett Road Urban Cyclery | Mountain-300 [SN#277122259311.338]</v>
      </c>
      <c r="E12821" t="str">
        <f>Table35[[#This Row],[Existing Product]]</f>
        <v>Service</v>
      </c>
      <c r="F12821" t="str">
        <f t="shared" si="1005"/>
        <v>Service</v>
      </c>
      <c r="G12821" t="str">
        <f t="shared" si="1006"/>
        <v>Existing</v>
      </c>
      <c r="H12821" t="str">
        <f t="shared" si="1007"/>
        <v>Product</v>
      </c>
      <c r="I12821" t="str">
        <f t="shared" si="1008"/>
        <v>Override Price</v>
      </c>
      <c r="J12821" t="str">
        <f t="shared" si="1009"/>
        <v>Primary Unit</v>
      </c>
      <c r="K12821" s="48">
        <f>_xlfn.XLOOKUP(Table35[[#This Row],[Existing Product]],ProductTbl[Product],ProductTbl[Price],,1,1)</f>
        <v>100</v>
      </c>
      <c r="L12821" s="2">
        <f ca="1">ROUND((Table35[[#This Row],[Available Estimate after line 1]]*0.2)/K12821,0)+1</f>
        <v>1</v>
      </c>
      <c r="M12821" s="88">
        <f>0</f>
        <v>0</v>
      </c>
      <c r="N12821" s="71">
        <f ca="1">Table35[[#This Row],[Available Estimate after line 1]]-(Table35[[#This Row],[Price per unit]]*Table35[[#This Row],[Quantity]])</f>
        <v>-250</v>
      </c>
    </row>
    <row r="12822" spans="1:14" ht="15.6" thickTop="1" thickBot="1" x14ac:dyDescent="0.35">
      <c r="A12822" s="60">
        <f>RowSeeds[[#This Row],[RandomNumber]]+SeqSeedOppy+ROW()</f>
        <v>569662587065.8728</v>
      </c>
      <c r="B12822" s="60">
        <f ca="1">OppProd1Table[[#This Row],[Opportunity Value]]-OppProd1Table[[#This Row],[CALCULATED VALUE]]</f>
        <v>300</v>
      </c>
      <c r="C12822" s="55" t="b">
        <f ca="1">IF(Table35[[#This Row],[CALCULATED VALUE]]&gt;=0, TRUE, FALSE)</f>
        <v>1</v>
      </c>
      <c r="D12822" t="str">
        <f>OpportunityTblExcel[[#This Row],[Topic]]</f>
        <v>Ashley Place Wheelie Good Bikes | Long-Sleeve Logo Jersey [SN#569662587065.873]</v>
      </c>
      <c r="E12822" t="str">
        <f>Table35[[#This Row],[Existing Product]]</f>
        <v>Service</v>
      </c>
      <c r="F12822" t="str">
        <f t="shared" si="1005"/>
        <v>Service</v>
      </c>
      <c r="G12822" t="str">
        <f t="shared" si="1006"/>
        <v>Existing</v>
      </c>
      <c r="H12822" t="str">
        <f t="shared" si="1007"/>
        <v>Product</v>
      </c>
      <c r="I12822" t="str">
        <f t="shared" si="1008"/>
        <v>Override Price</v>
      </c>
      <c r="J12822" t="str">
        <f t="shared" si="1009"/>
        <v>Primary Unit</v>
      </c>
      <c r="K12822" s="48">
        <f>_xlfn.XLOOKUP(Table35[[#This Row],[Existing Product]],ProductTbl[Product],ProductTbl[Price],,1,1)</f>
        <v>100</v>
      </c>
      <c r="L12822" s="2">
        <f ca="1">ROUND((Table35[[#This Row],[Available Estimate after line 1]]*0.2)/K12822,0)+1</f>
        <v>2</v>
      </c>
      <c r="M12822" s="88">
        <f>0</f>
        <v>0</v>
      </c>
      <c r="N12822" s="71">
        <f ca="1">Table35[[#This Row],[Available Estimate after line 1]]-(Table35[[#This Row],[Price per unit]]*Table35[[#This Row],[Quantity]])</f>
        <v>100</v>
      </c>
    </row>
    <row r="12823" spans="1:14" ht="15.6" hidden="1" thickTop="1" thickBot="1" x14ac:dyDescent="0.35">
      <c r="A12823" s="60">
        <f>RowSeeds[[#This Row],[RandomNumber]]+SeqSeedOppy+ROW()</f>
        <v>578939463020.96326</v>
      </c>
      <c r="B12823" s="60">
        <f ca="1">OppProd1Table[[#This Row],[Opportunity Value]]-OppProd1Table[[#This Row],[CALCULATED VALUE]]</f>
        <v>150</v>
      </c>
      <c r="C12823" s="55" t="b">
        <f ca="1">IF(Table35[[#This Row],[CALCULATED VALUE]]&gt;=0, TRUE, FALSE)</f>
        <v>1</v>
      </c>
      <c r="D12823" t="str">
        <f>OpportunityTblExcel[[#This Row],[Topic]]</f>
        <v>Ashley Place Pedal &amp; Chain | LL Mountain Seat/Saddle 2 [SN#578939463020.963]</v>
      </c>
      <c r="E12823" t="str">
        <f>Table35[[#This Row],[Existing Product]]</f>
        <v>Service</v>
      </c>
      <c r="F12823" t="str">
        <f t="shared" si="1005"/>
        <v>Service</v>
      </c>
      <c r="G12823" t="str">
        <f t="shared" si="1006"/>
        <v>Existing</v>
      </c>
      <c r="H12823" t="str">
        <f t="shared" si="1007"/>
        <v>Product</v>
      </c>
      <c r="I12823" t="str">
        <f t="shared" si="1008"/>
        <v>Override Price</v>
      </c>
      <c r="J12823" t="str">
        <f t="shared" si="1009"/>
        <v>Primary Unit</v>
      </c>
      <c r="K12823" s="48">
        <f>_xlfn.XLOOKUP(Table35[[#This Row],[Existing Product]],ProductTbl[Product],ProductTbl[Price],,1,1)</f>
        <v>100</v>
      </c>
      <c r="L12823" s="2">
        <f ca="1">ROUND((Table35[[#This Row],[Available Estimate after line 1]]*0.2)/K12823,0)+1</f>
        <v>1</v>
      </c>
      <c r="M12823" s="88">
        <f>0</f>
        <v>0</v>
      </c>
      <c r="N12823" s="71">
        <f ca="1">Table35[[#This Row],[Available Estimate after line 1]]-(Table35[[#This Row],[Price per unit]]*Table35[[#This Row],[Quantity]])</f>
        <v>50</v>
      </c>
    </row>
    <row r="12824" spans="1:14" ht="15.6" thickTop="1" thickBot="1" x14ac:dyDescent="0.35">
      <c r="A12824" s="60">
        <f>RowSeeds[[#This Row],[RandomNumber]]+SeqSeedOppy+ROW()</f>
        <v>402104487922.74036</v>
      </c>
      <c r="B12824" s="60">
        <f ca="1">OppProd1Table[[#This Row],[Opportunity Value]]-OppProd1Table[[#This Row],[CALCULATED VALUE]]</f>
        <v>600</v>
      </c>
      <c r="C12824" s="55" t="b">
        <f ca="1">IF(Table35[[#This Row],[CALCULATED VALUE]]&gt;=0, TRUE, FALSE)</f>
        <v>1</v>
      </c>
      <c r="D12824" t="str">
        <f>OpportunityTblExcel[[#This Row],[Topic]]</f>
        <v>Culvert Road Cycle Hub | HL Headset [SN#402104487922.74]</v>
      </c>
      <c r="E12824" t="str">
        <f>Table35[[#This Row],[Existing Product]]</f>
        <v>Service</v>
      </c>
      <c r="F12824" t="str">
        <f t="shared" si="1005"/>
        <v>Service</v>
      </c>
      <c r="G12824" t="str">
        <f t="shared" si="1006"/>
        <v>Existing</v>
      </c>
      <c r="H12824" t="str">
        <f t="shared" si="1007"/>
        <v>Product</v>
      </c>
      <c r="I12824" t="str">
        <f t="shared" si="1008"/>
        <v>Override Price</v>
      </c>
      <c r="J12824" t="str">
        <f t="shared" si="1009"/>
        <v>Primary Unit</v>
      </c>
      <c r="K12824" s="48">
        <f>_xlfn.XLOOKUP(Table35[[#This Row],[Existing Product]],ProductTbl[Product],ProductTbl[Price],,1,1)</f>
        <v>100</v>
      </c>
      <c r="L12824" s="2">
        <f ca="1">ROUND((Table35[[#This Row],[Available Estimate after line 1]]*0.2)/K12824,0)+1</f>
        <v>2</v>
      </c>
      <c r="M12824" s="88">
        <f>0</f>
        <v>0</v>
      </c>
      <c r="N12824" s="71">
        <f ca="1">Table35[[#This Row],[Available Estimate after line 1]]-(Table35[[#This Row],[Price per unit]]*Table35[[#This Row],[Quantity]])</f>
        <v>400</v>
      </c>
    </row>
    <row r="12825" spans="1:14" ht="15.6" thickTop="1" thickBot="1" x14ac:dyDescent="0.35">
      <c r="A12825" s="60">
        <f>RowSeeds[[#This Row],[RandomNumber]]+SeqSeedOppy+ROW()</f>
        <v>949359304357.72424</v>
      </c>
      <c r="B12825" s="60">
        <f ca="1">OppProd1Table[[#This Row],[Opportunity Value]]-OppProd1Table[[#This Row],[CALCULATED VALUE]]</f>
        <v>3000</v>
      </c>
      <c r="C12825" s="55" t="b">
        <f ca="1">IF(Table35[[#This Row],[CALCULATED VALUE]]&gt;=0, TRUE, FALSE)</f>
        <v>1</v>
      </c>
      <c r="D12825" t="str">
        <f>OpportunityTblExcel[[#This Row],[Topic]]</f>
        <v>Craven Street Wheelhouse | Touring-1000 [SN#949359304357.724]</v>
      </c>
      <c r="E12825" t="str">
        <f>Table35[[#This Row],[Existing Product]]</f>
        <v>Service</v>
      </c>
      <c r="F12825" t="str">
        <f t="shared" si="1005"/>
        <v>Service</v>
      </c>
      <c r="G12825" t="str">
        <f t="shared" si="1006"/>
        <v>Existing</v>
      </c>
      <c r="H12825" t="str">
        <f t="shared" si="1007"/>
        <v>Product</v>
      </c>
      <c r="I12825" t="str">
        <f t="shared" si="1008"/>
        <v>Override Price</v>
      </c>
      <c r="J12825" t="str">
        <f t="shared" si="1009"/>
        <v>Primary Unit</v>
      </c>
      <c r="K12825" s="48">
        <f>_xlfn.XLOOKUP(Table35[[#This Row],[Existing Product]],ProductTbl[Product],ProductTbl[Price],,1,1)</f>
        <v>100</v>
      </c>
      <c r="L12825" s="2">
        <f ca="1">ROUND((Table35[[#This Row],[Available Estimate after line 1]]*0.2)/K12825,0)+1</f>
        <v>7</v>
      </c>
      <c r="M12825" s="88">
        <f>0</f>
        <v>0</v>
      </c>
      <c r="N12825" s="71">
        <f ca="1">Table35[[#This Row],[Available Estimate after line 1]]-(Table35[[#This Row],[Price per unit]]*Table35[[#This Row],[Quantity]])</f>
        <v>2300</v>
      </c>
    </row>
    <row r="12826" spans="1:14" ht="15.6" thickTop="1" thickBot="1" x14ac:dyDescent="0.35">
      <c r="A12826" s="60">
        <f>RowSeeds[[#This Row],[RandomNumber]]+SeqSeedOppy+ROW()</f>
        <v>342217939694.31506</v>
      </c>
      <c r="B12826" s="60">
        <f ca="1">OppProd1Table[[#This Row],[Opportunity Value]]-OppProd1Table[[#This Row],[CALCULATED VALUE]]</f>
        <v>250</v>
      </c>
      <c r="C12826" s="55" t="b">
        <f ca="1">IF(Table35[[#This Row],[CALCULATED VALUE]]&gt;=0, TRUE, FALSE)</f>
        <v>1</v>
      </c>
      <c r="D12826" t="str">
        <f>OpportunityTblExcel[[#This Row],[Topic]]</f>
        <v>Bankside Spokes &amp; Saddles | Classic Vest [SN#342217939694.315]</v>
      </c>
      <c r="E12826" t="str">
        <f>Table35[[#This Row],[Existing Product]]</f>
        <v>Service</v>
      </c>
      <c r="F12826" t="str">
        <f t="shared" si="1005"/>
        <v>Service</v>
      </c>
      <c r="G12826" t="str">
        <f t="shared" si="1006"/>
        <v>Existing</v>
      </c>
      <c r="H12826" t="str">
        <f t="shared" si="1007"/>
        <v>Product</v>
      </c>
      <c r="I12826" t="str">
        <f t="shared" si="1008"/>
        <v>Override Price</v>
      </c>
      <c r="J12826" t="str">
        <f t="shared" si="1009"/>
        <v>Primary Unit</v>
      </c>
      <c r="K12826" s="48">
        <f>_xlfn.XLOOKUP(Table35[[#This Row],[Existing Product]],ProductTbl[Product],ProductTbl[Price],,1,1)</f>
        <v>100</v>
      </c>
      <c r="L12826" s="2">
        <f ca="1">ROUND((Table35[[#This Row],[Available Estimate after line 1]]*0.2)/K12826,0)+1</f>
        <v>2</v>
      </c>
      <c r="M12826" s="88">
        <f>0</f>
        <v>0</v>
      </c>
      <c r="N12826" s="71">
        <f ca="1">Table35[[#This Row],[Available Estimate after line 1]]-(Table35[[#This Row],[Price per unit]]*Table35[[#This Row],[Quantity]])</f>
        <v>50</v>
      </c>
    </row>
    <row r="12827" spans="1:14" ht="15.6" thickTop="1" thickBot="1" x14ac:dyDescent="0.35">
      <c r="A12827" s="60">
        <f>RowSeeds[[#This Row],[RandomNumber]]+SeqSeedOppy+ROW()</f>
        <v>661853481292.00623</v>
      </c>
      <c r="B12827" s="60">
        <f ca="1">OppProd1Table[[#This Row],[Opportunity Value]]-OppProd1Table[[#This Row],[CALCULATED VALUE]]</f>
        <v>750</v>
      </c>
      <c r="C12827" s="55" t="b">
        <f ca="1">IF(Table35[[#This Row],[CALCULATED VALUE]]&gt;=0, TRUE, FALSE)</f>
        <v>1</v>
      </c>
      <c r="D12827" t="str">
        <f>OpportunityTblExcel[[#This Row],[Topic]]</f>
        <v>Flood Street Cycle Central | LL Crankset [SN#661853481292.006]</v>
      </c>
      <c r="E12827" t="str">
        <f>Table35[[#This Row],[Existing Product]]</f>
        <v>Service</v>
      </c>
      <c r="F12827" t="str">
        <f t="shared" si="1005"/>
        <v>Service</v>
      </c>
      <c r="G12827" t="str">
        <f t="shared" si="1006"/>
        <v>Existing</v>
      </c>
      <c r="H12827" t="str">
        <f t="shared" si="1007"/>
        <v>Product</v>
      </c>
      <c r="I12827" t="str">
        <f t="shared" si="1008"/>
        <v>Override Price</v>
      </c>
      <c r="J12827" t="str">
        <f t="shared" si="1009"/>
        <v>Primary Unit</v>
      </c>
      <c r="K12827" s="48">
        <f>_xlfn.XLOOKUP(Table35[[#This Row],[Existing Product]],ProductTbl[Product],ProductTbl[Price],,1,1)</f>
        <v>100</v>
      </c>
      <c r="L12827" s="2">
        <f ca="1">ROUND((Table35[[#This Row],[Available Estimate after line 1]]*0.2)/K12827,0)+1</f>
        <v>3</v>
      </c>
      <c r="M12827" s="88">
        <f>0</f>
        <v>0</v>
      </c>
      <c r="N12827" s="71">
        <f ca="1">Table35[[#This Row],[Available Estimate after line 1]]-(Table35[[#This Row],[Price per unit]]*Table35[[#This Row],[Quantity]])</f>
        <v>450</v>
      </c>
    </row>
    <row r="12828" spans="1:14" ht="15.6" thickTop="1" thickBot="1" x14ac:dyDescent="0.35">
      <c r="A12828" s="60">
        <f>RowSeeds[[#This Row],[RandomNumber]]+SeqSeedOppy+ROW()</f>
        <v>666266963347.06421</v>
      </c>
      <c r="B12828" s="60">
        <f ca="1">OppProd1Table[[#This Row],[Opportunity Value]]-OppProd1Table[[#This Row],[CALCULATED VALUE]]</f>
        <v>150</v>
      </c>
      <c r="C12828" s="55" t="b">
        <f ca="1">IF(Table35[[#This Row],[CALCULATED VALUE]]&gt;=0, TRUE, FALSE)</f>
        <v>1</v>
      </c>
      <c r="D12828" t="str">
        <f>OpportunityTblExcel[[#This Row],[Topic]]</f>
        <v>Craven Street Bike Emporium | Touring Tire [SN#666266963347.064]</v>
      </c>
      <c r="E12828" t="str">
        <f>Table35[[#This Row],[Existing Product]]</f>
        <v>Service</v>
      </c>
      <c r="F12828" t="str">
        <f t="shared" si="1005"/>
        <v>Service</v>
      </c>
      <c r="G12828" t="str">
        <f t="shared" si="1006"/>
        <v>Existing</v>
      </c>
      <c r="H12828" t="str">
        <f t="shared" si="1007"/>
        <v>Product</v>
      </c>
      <c r="I12828" t="str">
        <f t="shared" si="1008"/>
        <v>Override Price</v>
      </c>
      <c r="J12828" t="str">
        <f t="shared" si="1009"/>
        <v>Primary Unit</v>
      </c>
      <c r="K12828" s="48">
        <f>_xlfn.XLOOKUP(Table35[[#This Row],[Existing Product]],ProductTbl[Product],ProductTbl[Price],,1,1)</f>
        <v>100</v>
      </c>
      <c r="L12828" s="2">
        <f ca="1">ROUND((Table35[[#This Row],[Available Estimate after line 1]]*0.2)/K12828,0)+1</f>
        <v>1</v>
      </c>
      <c r="M12828" s="88">
        <f>0</f>
        <v>0</v>
      </c>
      <c r="N12828" s="71">
        <f ca="1">Table35[[#This Row],[Available Estimate after line 1]]-(Table35[[#This Row],[Price per unit]]*Table35[[#This Row],[Quantity]])</f>
        <v>50</v>
      </c>
    </row>
    <row r="12829" spans="1:14" ht="15.6" thickTop="1" thickBot="1" x14ac:dyDescent="0.35">
      <c r="A12829" s="60">
        <f>RowSeeds[[#This Row],[RandomNumber]]+SeqSeedOppy+ROW()</f>
        <v>126322415211.89319</v>
      </c>
      <c r="B12829" s="60">
        <f ca="1">OppProd1Table[[#This Row],[Opportunity Value]]-OppProd1Table[[#This Row],[CALCULATED VALUE]]</f>
        <v>-50</v>
      </c>
      <c r="C12829" s="55" t="b">
        <f ca="1">IF(Table35[[#This Row],[CALCULATED VALUE]]&gt;=0, TRUE, FALSE)</f>
        <v>0</v>
      </c>
      <c r="D12829" t="str">
        <f>OpportunityTblExcel[[#This Row],[Topic]]</f>
        <v>Fitzrovia Bike Barn | ML Road Tire [SN#126322415211.893]</v>
      </c>
      <c r="E12829" t="str">
        <f>Table35[[#This Row],[Existing Product]]</f>
        <v>Service</v>
      </c>
      <c r="F12829" t="str">
        <f t="shared" si="1005"/>
        <v>Service</v>
      </c>
      <c r="G12829" t="str">
        <f t="shared" si="1006"/>
        <v>Existing</v>
      </c>
      <c r="H12829" t="str">
        <f t="shared" si="1007"/>
        <v>Product</v>
      </c>
      <c r="I12829" t="str">
        <f t="shared" si="1008"/>
        <v>Override Price</v>
      </c>
      <c r="J12829" t="str">
        <f t="shared" si="1009"/>
        <v>Primary Unit</v>
      </c>
      <c r="K12829" s="48">
        <f>_xlfn.XLOOKUP(Table35[[#This Row],[Existing Product]],ProductTbl[Product],ProductTbl[Price],,1,1)</f>
        <v>100</v>
      </c>
      <c r="L12829" s="2">
        <f ca="1">ROUND((Table35[[#This Row],[Available Estimate after line 1]]*0.2)/K12829,0)+1</f>
        <v>1</v>
      </c>
      <c r="M12829" s="88">
        <f>0</f>
        <v>0</v>
      </c>
      <c r="N12829" s="71">
        <f ca="1">Table35[[#This Row],[Available Estimate after line 1]]-(Table35[[#This Row],[Price per unit]]*Table35[[#This Row],[Quantity]])</f>
        <v>-150</v>
      </c>
    </row>
    <row r="12830" spans="1:14" ht="15.6" thickTop="1" thickBot="1" x14ac:dyDescent="0.35">
      <c r="A12830" s="60">
        <f>RowSeeds[[#This Row],[RandomNumber]]+SeqSeedOppy+ROW()</f>
        <v>275310878526.58142</v>
      </c>
      <c r="B12830" s="60">
        <f ca="1">OppProd1Table[[#This Row],[Opportunity Value]]-OppProd1Table[[#This Row],[CALCULATED VALUE]]</f>
        <v>200</v>
      </c>
      <c r="C12830" s="55" t="b">
        <f ca="1">IF(Table35[[#This Row],[CALCULATED VALUE]]&gt;=0, TRUE, FALSE)</f>
        <v>1</v>
      </c>
      <c r="D12830" t="str">
        <f>OpportunityTblExcel[[#This Row],[Topic]]</f>
        <v>Aberdeen Place Pedal Palace | HL Headset [SN#275310878526.581]</v>
      </c>
      <c r="E12830" t="str">
        <f>Table35[[#This Row],[Existing Product]]</f>
        <v>Service</v>
      </c>
      <c r="F12830" t="str">
        <f t="shared" si="1005"/>
        <v>Service</v>
      </c>
      <c r="G12830" t="str">
        <f t="shared" si="1006"/>
        <v>Existing</v>
      </c>
      <c r="H12830" t="str">
        <f t="shared" si="1007"/>
        <v>Product</v>
      </c>
      <c r="I12830" t="str">
        <f t="shared" si="1008"/>
        <v>Override Price</v>
      </c>
      <c r="J12830" t="str">
        <f t="shared" si="1009"/>
        <v>Primary Unit</v>
      </c>
      <c r="K12830" s="48">
        <f>_xlfn.XLOOKUP(Table35[[#This Row],[Existing Product]],ProductTbl[Product],ProductTbl[Price],,1,1)</f>
        <v>100</v>
      </c>
      <c r="L12830" s="2">
        <f ca="1">ROUND((Table35[[#This Row],[Available Estimate after line 1]]*0.2)/K12830,0)+1</f>
        <v>1</v>
      </c>
      <c r="M12830" s="88">
        <f>0</f>
        <v>0</v>
      </c>
      <c r="N12830" s="71">
        <f ca="1">Table35[[#This Row],[Available Estimate after line 1]]-(Table35[[#This Row],[Price per unit]]*Table35[[#This Row],[Quantity]])</f>
        <v>100</v>
      </c>
    </row>
    <row r="12831" spans="1:14" ht="15.6" thickTop="1" thickBot="1" x14ac:dyDescent="0.35">
      <c r="A12831" s="60">
        <f>RowSeeds[[#This Row],[RandomNumber]]+SeqSeedOppy+ROW()</f>
        <v>945964646018.36243</v>
      </c>
      <c r="B12831" s="60">
        <f ca="1">OppProd1Table[[#This Row],[Opportunity Value]]-OppProd1Table[[#This Row],[CALCULATED VALUE]]</f>
        <v>6200</v>
      </c>
      <c r="C12831" s="55" t="b">
        <f ca="1">IF(Table35[[#This Row],[CALCULATED VALUE]]&gt;=0, TRUE, FALSE)</f>
        <v>1</v>
      </c>
      <c r="D12831" t="str">
        <f>OpportunityTblExcel[[#This Row],[Topic]]</f>
        <v>Ashley Place Pedal &amp; Chain | Mountain-100 [SN#945964646018.362]</v>
      </c>
      <c r="E12831" t="str">
        <f>Table35[[#This Row],[Existing Product]]</f>
        <v>Service</v>
      </c>
      <c r="F12831" t="str">
        <f t="shared" si="1005"/>
        <v>Service</v>
      </c>
      <c r="G12831" t="str">
        <f t="shared" si="1006"/>
        <v>Existing</v>
      </c>
      <c r="H12831" t="str">
        <f t="shared" si="1007"/>
        <v>Product</v>
      </c>
      <c r="I12831" t="str">
        <f t="shared" si="1008"/>
        <v>Override Price</v>
      </c>
      <c r="J12831" t="str">
        <f t="shared" si="1009"/>
        <v>Primary Unit</v>
      </c>
      <c r="K12831" s="48">
        <f>_xlfn.XLOOKUP(Table35[[#This Row],[Existing Product]],ProductTbl[Product],ProductTbl[Price],,1,1)</f>
        <v>100</v>
      </c>
      <c r="L12831" s="2">
        <f ca="1">ROUND((Table35[[#This Row],[Available Estimate after line 1]]*0.2)/K12831,0)+1</f>
        <v>13</v>
      </c>
      <c r="M12831" s="88">
        <f>0</f>
        <v>0</v>
      </c>
      <c r="N12831" s="71">
        <f ca="1">Table35[[#This Row],[Available Estimate after line 1]]-(Table35[[#This Row],[Price per unit]]*Table35[[#This Row],[Quantity]])</f>
        <v>4900</v>
      </c>
    </row>
    <row r="12832" spans="1:14" ht="15.6" thickTop="1" thickBot="1" x14ac:dyDescent="0.35">
      <c r="A12832" s="60">
        <f>RowSeeds[[#This Row],[RandomNumber]]+SeqSeedOppy+ROW()</f>
        <v>57471845963.28418</v>
      </c>
      <c r="B12832" s="60">
        <f ca="1">OppProd1Table[[#This Row],[Opportunity Value]]-OppProd1Table[[#This Row],[CALCULATED VALUE]]</f>
        <v>350</v>
      </c>
      <c r="C12832" s="55" t="b">
        <f ca="1">IF(Table35[[#This Row],[CALCULATED VALUE]]&gt;=0, TRUE, FALSE)</f>
        <v>1</v>
      </c>
      <c r="D12832" t="str">
        <f>OpportunityTblExcel[[#This Row],[Topic]]</f>
        <v>Charlbert Street Spoke &amp; Wheel | HL Road Seat/Saddle 2 [SN#57471845963.2842]</v>
      </c>
      <c r="E12832" t="str">
        <f>Table35[[#This Row],[Existing Product]]</f>
        <v>Service</v>
      </c>
      <c r="F12832" t="str">
        <f t="shared" si="1005"/>
        <v>Service</v>
      </c>
      <c r="G12832" t="str">
        <f t="shared" si="1006"/>
        <v>Existing</v>
      </c>
      <c r="H12832" t="str">
        <f t="shared" si="1007"/>
        <v>Product</v>
      </c>
      <c r="I12832" t="str">
        <f t="shared" si="1008"/>
        <v>Override Price</v>
      </c>
      <c r="J12832" t="str">
        <f t="shared" si="1009"/>
        <v>Primary Unit</v>
      </c>
      <c r="K12832" s="48">
        <f>_xlfn.XLOOKUP(Table35[[#This Row],[Existing Product]],ProductTbl[Product],ProductTbl[Price],,1,1)</f>
        <v>100</v>
      </c>
      <c r="L12832" s="2">
        <f ca="1">ROUND((Table35[[#This Row],[Available Estimate after line 1]]*0.2)/K12832,0)+1</f>
        <v>2</v>
      </c>
      <c r="M12832" s="88">
        <f>0</f>
        <v>0</v>
      </c>
      <c r="N12832" s="71">
        <f ca="1">Table35[[#This Row],[Available Estimate after line 1]]-(Table35[[#This Row],[Price per unit]]*Table35[[#This Row],[Quantity]])</f>
        <v>150</v>
      </c>
    </row>
    <row r="12833" spans="1:14" ht="15.6" thickTop="1" thickBot="1" x14ac:dyDescent="0.35">
      <c r="A12833" s="60">
        <f>RowSeeds[[#This Row],[RandomNumber]]+SeqSeedOppy+ROW()</f>
        <v>722877508767.28711</v>
      </c>
      <c r="B12833" s="60">
        <f ca="1">OppProd1Table[[#This Row],[Opportunity Value]]-OppProd1Table[[#This Row],[CALCULATED VALUE]]</f>
        <v>250</v>
      </c>
      <c r="C12833" s="55" t="b">
        <f ca="1">IF(Table35[[#This Row],[CALCULATED VALUE]]&gt;=0, TRUE, FALSE)</f>
        <v>1</v>
      </c>
      <c r="D12833" t="str">
        <f>OpportunityTblExcel[[#This Row],[Topic]]</f>
        <v>Allington Street Urban Wheels | ML Road Pedal [SN#722877508767.287]</v>
      </c>
      <c r="E12833" t="str">
        <f>Table35[[#This Row],[Existing Product]]</f>
        <v>Service</v>
      </c>
      <c r="F12833" t="str">
        <f t="shared" si="1005"/>
        <v>Service</v>
      </c>
      <c r="G12833" t="str">
        <f t="shared" si="1006"/>
        <v>Existing</v>
      </c>
      <c r="H12833" t="str">
        <f t="shared" si="1007"/>
        <v>Product</v>
      </c>
      <c r="I12833" t="str">
        <f t="shared" si="1008"/>
        <v>Override Price</v>
      </c>
      <c r="J12833" t="str">
        <f t="shared" si="1009"/>
        <v>Primary Unit</v>
      </c>
      <c r="K12833" s="48">
        <f>_xlfn.XLOOKUP(Table35[[#This Row],[Existing Product]],ProductTbl[Product],ProductTbl[Price],,1,1)</f>
        <v>100</v>
      </c>
      <c r="L12833" s="2">
        <f ca="1">ROUND((Table35[[#This Row],[Available Estimate after line 1]]*0.2)/K12833,0)+1</f>
        <v>2</v>
      </c>
      <c r="M12833" s="88">
        <f>0</f>
        <v>0</v>
      </c>
      <c r="N12833" s="71">
        <f ca="1">Table35[[#This Row],[Available Estimate after line 1]]-(Table35[[#This Row],[Price per unit]]*Table35[[#This Row],[Quantity]])</f>
        <v>50</v>
      </c>
    </row>
    <row r="12834" spans="1:14" ht="15.6" thickTop="1" thickBot="1" x14ac:dyDescent="0.35">
      <c r="A12834" s="60">
        <f>RowSeeds[[#This Row],[RandomNumber]]+SeqSeedOppy+ROW()</f>
        <v>481923609456.08777</v>
      </c>
      <c r="B12834" s="60">
        <f ca="1">OppProd1Table[[#This Row],[Opportunity Value]]-OppProd1Table[[#This Row],[CALCULATED VALUE]]</f>
        <v>850</v>
      </c>
      <c r="C12834" s="55" t="b">
        <f ca="1">IF(Table35[[#This Row],[CALCULATED VALUE]]&gt;=0, TRUE, FALSE)</f>
        <v>1</v>
      </c>
      <c r="D12834" t="str">
        <f>OpportunityTblExcel[[#This Row],[Topic]]</f>
        <v>Southwark Cycle City | Long-Sleeve Logo Jersey [SN#481923609456.088]</v>
      </c>
      <c r="E12834" t="str">
        <f>Table35[[#This Row],[Existing Product]]</f>
        <v>Service</v>
      </c>
      <c r="F12834" t="str">
        <f t="shared" si="1005"/>
        <v>Service</v>
      </c>
      <c r="G12834" t="str">
        <f t="shared" si="1006"/>
        <v>Existing</v>
      </c>
      <c r="H12834" t="str">
        <f t="shared" si="1007"/>
        <v>Product</v>
      </c>
      <c r="I12834" t="str">
        <f t="shared" si="1008"/>
        <v>Override Price</v>
      </c>
      <c r="J12834" t="str">
        <f t="shared" si="1009"/>
        <v>Primary Unit</v>
      </c>
      <c r="K12834" s="48">
        <f>_xlfn.XLOOKUP(Table35[[#This Row],[Existing Product]],ProductTbl[Product],ProductTbl[Price],,1,1)</f>
        <v>100</v>
      </c>
      <c r="L12834" s="2">
        <f ca="1">ROUND((Table35[[#This Row],[Available Estimate after line 1]]*0.2)/K12834,0)+1</f>
        <v>3</v>
      </c>
      <c r="M12834" s="88">
        <f>0</f>
        <v>0</v>
      </c>
      <c r="N12834" s="71">
        <f ca="1">Table35[[#This Row],[Available Estimate after line 1]]-(Table35[[#This Row],[Price per unit]]*Table35[[#This Row],[Quantity]])</f>
        <v>550</v>
      </c>
    </row>
    <row r="12835" spans="1:14" ht="15.6" thickTop="1" thickBot="1" x14ac:dyDescent="0.35">
      <c r="A12835" s="60">
        <f>RowSeeds[[#This Row],[RandomNumber]]+SeqSeedOppy+ROW()</f>
        <v>700994008015.22083</v>
      </c>
      <c r="B12835" s="60">
        <f ca="1">OppProd1Table[[#This Row],[Opportunity Value]]-OppProd1Table[[#This Row],[CALCULATED VALUE]]</f>
        <v>4200</v>
      </c>
      <c r="C12835" s="55" t="b">
        <f ca="1">IF(Table35[[#This Row],[CALCULATED VALUE]]&gt;=0, TRUE, FALSE)</f>
        <v>1</v>
      </c>
      <c r="D12835" t="str">
        <f>OpportunityTblExcel[[#This Row],[Topic]]</f>
        <v>Belgravia Cycle Station | Mountain-400-W [SN#700994008015.221]</v>
      </c>
      <c r="E12835" t="str">
        <f>Table35[[#This Row],[Existing Product]]</f>
        <v>Service</v>
      </c>
      <c r="F12835" t="str">
        <f t="shared" si="1005"/>
        <v>Service</v>
      </c>
      <c r="G12835" t="str">
        <f t="shared" si="1006"/>
        <v>Existing</v>
      </c>
      <c r="H12835" t="str">
        <f t="shared" si="1007"/>
        <v>Product</v>
      </c>
      <c r="I12835" t="str">
        <f t="shared" si="1008"/>
        <v>Override Price</v>
      </c>
      <c r="J12835" t="str">
        <f t="shared" si="1009"/>
        <v>Primary Unit</v>
      </c>
      <c r="K12835" s="48">
        <f>_xlfn.XLOOKUP(Table35[[#This Row],[Existing Product]],ProductTbl[Product],ProductTbl[Price],,1,1)</f>
        <v>100</v>
      </c>
      <c r="L12835" s="2">
        <f ca="1">ROUND((Table35[[#This Row],[Available Estimate after line 1]]*0.2)/K12835,0)+1</f>
        <v>9</v>
      </c>
      <c r="M12835" s="88">
        <f>0</f>
        <v>0</v>
      </c>
      <c r="N12835" s="71">
        <f ca="1">Table35[[#This Row],[Available Estimate after line 1]]-(Table35[[#This Row],[Price per unit]]*Table35[[#This Row],[Quantity]])</f>
        <v>3300</v>
      </c>
    </row>
    <row r="12836" spans="1:14" ht="15.6" thickTop="1" thickBot="1" x14ac:dyDescent="0.35">
      <c r="A12836" s="60">
        <f>RowSeeds[[#This Row],[RandomNumber]]+SeqSeedOppy+ROW()</f>
        <v>258910026857.74658</v>
      </c>
      <c r="B12836" s="60">
        <f ca="1">OppProd1Table[[#This Row],[Opportunity Value]]-OppProd1Table[[#This Row],[CALCULATED VALUE]]</f>
        <v>1400</v>
      </c>
      <c r="C12836" s="55" t="b">
        <f ca="1">IF(Table35[[#This Row],[CALCULATED VALUE]]&gt;=0, TRUE, FALSE)</f>
        <v>1</v>
      </c>
      <c r="D12836" t="str">
        <f>OpportunityTblExcel[[#This Row],[Topic]]</f>
        <v>Cadogan Gardens Cycle Haven | Touring Pedal [SN#258910026857.747]</v>
      </c>
      <c r="E12836" t="str">
        <f>Table35[[#This Row],[Existing Product]]</f>
        <v>Service</v>
      </c>
      <c r="F12836" t="str">
        <f t="shared" si="1005"/>
        <v>Service</v>
      </c>
      <c r="G12836" t="str">
        <f t="shared" si="1006"/>
        <v>Existing</v>
      </c>
      <c r="H12836" t="str">
        <f t="shared" si="1007"/>
        <v>Product</v>
      </c>
      <c r="I12836" t="str">
        <f t="shared" si="1008"/>
        <v>Override Price</v>
      </c>
      <c r="J12836" t="str">
        <f t="shared" si="1009"/>
        <v>Primary Unit</v>
      </c>
      <c r="K12836" s="48">
        <f>_xlfn.XLOOKUP(Table35[[#This Row],[Existing Product]],ProductTbl[Product],ProductTbl[Price],,1,1)</f>
        <v>100</v>
      </c>
      <c r="L12836" s="2">
        <f ca="1">ROUND((Table35[[#This Row],[Available Estimate after line 1]]*0.2)/K12836,0)+1</f>
        <v>4</v>
      </c>
      <c r="M12836" s="88">
        <f>0</f>
        <v>0</v>
      </c>
      <c r="N12836" s="71">
        <f ca="1">Table35[[#This Row],[Available Estimate after line 1]]-(Table35[[#This Row],[Price per unit]]*Table35[[#This Row],[Quantity]])</f>
        <v>1000</v>
      </c>
    </row>
    <row r="12837" spans="1:14" ht="15.6" thickTop="1" thickBot="1" x14ac:dyDescent="0.35">
      <c r="A12837" s="60">
        <f>RowSeeds[[#This Row],[RandomNumber]]+SeqSeedOppy+ROW()</f>
        <v>537909544506.48669</v>
      </c>
      <c r="B12837" s="60">
        <f ca="1">OppProd1Table[[#This Row],[Opportunity Value]]-OppProd1Table[[#This Row],[CALCULATED VALUE]]</f>
        <v>550</v>
      </c>
      <c r="C12837" s="55" t="b">
        <f ca="1">IF(Table35[[#This Row],[CALCULATED VALUE]]&gt;=0, TRUE, FALSE)</f>
        <v>1</v>
      </c>
      <c r="D12837" t="str">
        <f>OpportunityTblExcel[[#This Row],[Topic]]</f>
        <v>Belgravia Cycle Station | Service [SN#537909544506.487]</v>
      </c>
      <c r="E12837" t="str">
        <f>Table35[[#This Row],[Existing Product]]</f>
        <v>Service</v>
      </c>
      <c r="F12837" t="str">
        <f t="shared" si="1005"/>
        <v>Service</v>
      </c>
      <c r="G12837" t="str">
        <f t="shared" si="1006"/>
        <v>Existing</v>
      </c>
      <c r="H12837" t="str">
        <f t="shared" si="1007"/>
        <v>Product</v>
      </c>
      <c r="I12837" t="str">
        <f t="shared" si="1008"/>
        <v>Override Price</v>
      </c>
      <c r="J12837" t="str">
        <f t="shared" si="1009"/>
        <v>Primary Unit</v>
      </c>
      <c r="K12837" s="48">
        <f>_xlfn.XLOOKUP(Table35[[#This Row],[Existing Product]],ProductTbl[Product],ProductTbl[Price],,1,1)</f>
        <v>100</v>
      </c>
      <c r="L12837" s="2">
        <f ca="1">ROUND((Table35[[#This Row],[Available Estimate after line 1]]*0.2)/K12837,0)+1</f>
        <v>2</v>
      </c>
      <c r="M12837" s="88">
        <f>0</f>
        <v>0</v>
      </c>
      <c r="N12837" s="71">
        <f ca="1">Table35[[#This Row],[Available Estimate after line 1]]-(Table35[[#This Row],[Price per unit]]*Table35[[#This Row],[Quantity]])</f>
        <v>350</v>
      </c>
    </row>
    <row r="12838" spans="1:14" ht="15.6" thickTop="1" thickBot="1" x14ac:dyDescent="0.35">
      <c r="A12838" s="60">
        <f>RowSeeds[[#This Row],[RandomNumber]]+SeqSeedOppy+ROW()</f>
        <v>272353948501.73901</v>
      </c>
      <c r="B12838" s="60">
        <f ca="1">OppProd1Table[[#This Row],[Opportunity Value]]-OppProd1Table[[#This Row],[CALCULATED VALUE]]</f>
        <v>150</v>
      </c>
      <c r="C12838" s="55" t="b">
        <f ca="1">IF(Table35[[#This Row],[CALCULATED VALUE]]&gt;=0, TRUE, FALSE)</f>
        <v>1</v>
      </c>
      <c r="D12838" t="str">
        <f>OpportunityTblExcel[[#This Row],[Topic]]</f>
        <v>St. John's Wood Spokes &amp; Saddles | LL Crankset [SN#272353948501.739]</v>
      </c>
      <c r="E12838" t="str">
        <f>Table35[[#This Row],[Existing Product]]</f>
        <v>Service</v>
      </c>
      <c r="F12838" t="str">
        <f t="shared" ref="F12838:F12901" si="1010">"Service"</f>
        <v>Service</v>
      </c>
      <c r="G12838" t="str">
        <f t="shared" ref="G12838:G12901" si="1011">"Existing"</f>
        <v>Existing</v>
      </c>
      <c r="H12838" t="str">
        <f t="shared" ref="H12838:H12901" si="1012">"Product"</f>
        <v>Product</v>
      </c>
      <c r="I12838" t="str">
        <f t="shared" ref="I12838:I12901" si="1013">"Override Price"</f>
        <v>Override Price</v>
      </c>
      <c r="J12838" t="str">
        <f t="shared" ref="J12838:J12901" si="1014">"Primary Unit"</f>
        <v>Primary Unit</v>
      </c>
      <c r="K12838" s="48">
        <f>_xlfn.XLOOKUP(Table35[[#This Row],[Existing Product]],ProductTbl[Product],ProductTbl[Price],,1,1)</f>
        <v>100</v>
      </c>
      <c r="L12838" s="2">
        <f ca="1">ROUND((Table35[[#This Row],[Available Estimate after line 1]]*0.2)/K12838,0)+1</f>
        <v>1</v>
      </c>
      <c r="M12838" s="88">
        <f>0</f>
        <v>0</v>
      </c>
      <c r="N12838" s="71">
        <f ca="1">Table35[[#This Row],[Available Estimate after line 1]]-(Table35[[#This Row],[Price per unit]]*Table35[[#This Row],[Quantity]])</f>
        <v>50</v>
      </c>
    </row>
    <row r="12839" spans="1:14" ht="15.6" thickTop="1" thickBot="1" x14ac:dyDescent="0.35">
      <c r="A12839" s="60">
        <f>RowSeeds[[#This Row],[RandomNumber]]+SeqSeedOppy+ROW()</f>
        <v>496240760706.11511</v>
      </c>
      <c r="B12839" s="60">
        <f ca="1">OppProd1Table[[#This Row],[Opportunity Value]]-OppProd1Table[[#This Row],[CALCULATED VALUE]]</f>
        <v>1950</v>
      </c>
      <c r="C12839" s="55" t="b">
        <f ca="1">IF(Table35[[#This Row],[CALCULATED VALUE]]&gt;=0, TRUE, FALSE)</f>
        <v>1</v>
      </c>
      <c r="D12839" t="str">
        <f>OpportunityTblExcel[[#This Row],[Topic]]</f>
        <v>Chelsea Green Spoke &amp; Wheel | Mountain-200 [SN#496240760706.115]</v>
      </c>
      <c r="E12839" t="str">
        <f>Table35[[#This Row],[Existing Product]]</f>
        <v>Service</v>
      </c>
      <c r="F12839" t="str">
        <f t="shared" si="1010"/>
        <v>Service</v>
      </c>
      <c r="G12839" t="str">
        <f t="shared" si="1011"/>
        <v>Existing</v>
      </c>
      <c r="H12839" t="str">
        <f t="shared" si="1012"/>
        <v>Product</v>
      </c>
      <c r="I12839" t="str">
        <f t="shared" si="1013"/>
        <v>Override Price</v>
      </c>
      <c r="J12839" t="str">
        <f t="shared" si="1014"/>
        <v>Primary Unit</v>
      </c>
      <c r="K12839" s="48">
        <f>_xlfn.XLOOKUP(Table35[[#This Row],[Existing Product]],ProductTbl[Product],ProductTbl[Price],,1,1)</f>
        <v>100</v>
      </c>
      <c r="L12839" s="2">
        <f ca="1">ROUND((Table35[[#This Row],[Available Estimate after line 1]]*0.2)/K12839,0)+1</f>
        <v>5</v>
      </c>
      <c r="M12839" s="88">
        <f>0</f>
        <v>0</v>
      </c>
      <c r="N12839" s="71">
        <f ca="1">Table35[[#This Row],[Available Estimate after line 1]]-(Table35[[#This Row],[Price per unit]]*Table35[[#This Row],[Quantity]])</f>
        <v>1450</v>
      </c>
    </row>
    <row r="12840" spans="1:14" ht="15.6" thickTop="1" thickBot="1" x14ac:dyDescent="0.35">
      <c r="A12840" s="60">
        <f>RowSeeds[[#This Row],[RandomNumber]]+SeqSeedOppy+ROW()</f>
        <v>362457876998.63501</v>
      </c>
      <c r="B12840" s="60">
        <f ca="1">OppProd1Table[[#This Row],[Opportunity Value]]-OppProd1Table[[#This Row],[CALCULATED VALUE]]</f>
        <v>1550</v>
      </c>
      <c r="C12840" s="55" t="b">
        <f ca="1">IF(Table35[[#This Row],[CALCULATED VALUE]]&gt;=0, TRUE, FALSE)</f>
        <v>1</v>
      </c>
      <c r="D12840" t="str">
        <f>OpportunityTblExcel[[#This Row],[Topic]]</f>
        <v>Charles II Street Cycle Lounge | ML Mountain Tire [SN#362457876998.635]</v>
      </c>
      <c r="E12840" t="str">
        <f>Table35[[#This Row],[Existing Product]]</f>
        <v>Service</v>
      </c>
      <c r="F12840" t="str">
        <f t="shared" si="1010"/>
        <v>Service</v>
      </c>
      <c r="G12840" t="str">
        <f t="shared" si="1011"/>
        <v>Existing</v>
      </c>
      <c r="H12840" t="str">
        <f t="shared" si="1012"/>
        <v>Product</v>
      </c>
      <c r="I12840" t="str">
        <f t="shared" si="1013"/>
        <v>Override Price</v>
      </c>
      <c r="J12840" t="str">
        <f t="shared" si="1014"/>
        <v>Primary Unit</v>
      </c>
      <c r="K12840" s="48">
        <f>_xlfn.XLOOKUP(Table35[[#This Row],[Existing Product]],ProductTbl[Product],ProductTbl[Price],,1,1)</f>
        <v>100</v>
      </c>
      <c r="L12840" s="2">
        <f ca="1">ROUND((Table35[[#This Row],[Available Estimate after line 1]]*0.2)/K12840,0)+1</f>
        <v>4</v>
      </c>
      <c r="M12840" s="88">
        <f>0</f>
        <v>0</v>
      </c>
      <c r="N12840" s="71">
        <f ca="1">Table35[[#This Row],[Available Estimate after line 1]]-(Table35[[#This Row],[Price per unit]]*Table35[[#This Row],[Quantity]])</f>
        <v>1150</v>
      </c>
    </row>
    <row r="12841" spans="1:14" ht="15.6" thickTop="1" thickBot="1" x14ac:dyDescent="0.35">
      <c r="A12841" s="60">
        <f>RowSeeds[[#This Row],[RandomNumber]]+SeqSeedOppy+ROW()</f>
        <v>789767648994.36353</v>
      </c>
      <c r="B12841" s="60">
        <f ca="1">OppProd1Table[[#This Row],[Opportunity Value]]-OppProd1Table[[#This Row],[CALCULATED VALUE]]</f>
        <v>1350</v>
      </c>
      <c r="C12841" s="55" t="b">
        <f ca="1">IF(Table35[[#This Row],[CALCULATED VALUE]]&gt;=0, TRUE, FALSE)</f>
        <v>1</v>
      </c>
      <c r="D12841" t="str">
        <f>OpportunityTblExcel[[#This Row],[Topic]]</f>
        <v>Holy Trinity Brompton Bike Loft | LL Mountain Tire [SN#789767648994.364]</v>
      </c>
      <c r="E12841" t="str">
        <f>Table35[[#This Row],[Existing Product]]</f>
        <v>Service</v>
      </c>
      <c r="F12841" t="str">
        <f t="shared" si="1010"/>
        <v>Service</v>
      </c>
      <c r="G12841" t="str">
        <f t="shared" si="1011"/>
        <v>Existing</v>
      </c>
      <c r="H12841" t="str">
        <f t="shared" si="1012"/>
        <v>Product</v>
      </c>
      <c r="I12841" t="str">
        <f t="shared" si="1013"/>
        <v>Override Price</v>
      </c>
      <c r="J12841" t="str">
        <f t="shared" si="1014"/>
        <v>Primary Unit</v>
      </c>
      <c r="K12841" s="48">
        <f>_xlfn.XLOOKUP(Table35[[#This Row],[Existing Product]],ProductTbl[Product],ProductTbl[Price],,1,1)</f>
        <v>100</v>
      </c>
      <c r="L12841" s="2">
        <f ca="1">ROUND((Table35[[#This Row],[Available Estimate after line 1]]*0.2)/K12841,0)+1</f>
        <v>4</v>
      </c>
      <c r="M12841" s="88">
        <f>0</f>
        <v>0</v>
      </c>
      <c r="N12841" s="71">
        <f ca="1">Table35[[#This Row],[Available Estimate after line 1]]-(Table35[[#This Row],[Price per unit]]*Table35[[#This Row],[Quantity]])</f>
        <v>950</v>
      </c>
    </row>
    <row r="12842" spans="1:14" ht="15.6" thickTop="1" thickBot="1" x14ac:dyDescent="0.35">
      <c r="A12842" s="60">
        <f>RowSeeds[[#This Row],[RandomNumber]]+SeqSeedOppy+ROW()</f>
        <v>855043516509.62488</v>
      </c>
      <c r="B12842" s="60">
        <f ca="1">OppProd1Table[[#This Row],[Opportunity Value]]-OppProd1Table[[#This Row],[CALCULATED VALUE]]</f>
        <v>750</v>
      </c>
      <c r="C12842" s="55" t="b">
        <f ca="1">IF(Table35[[#This Row],[CALCULATED VALUE]]&gt;=0, TRUE, FALSE)</f>
        <v>1</v>
      </c>
      <c r="D12842" t="str">
        <f>OpportunityTblExcel[[#This Row],[Topic]]</f>
        <v>Denyer Street Pedal Pusher | Front Derailleur [SN#855043516509.625]</v>
      </c>
      <c r="E12842" t="str">
        <f>Table35[[#This Row],[Existing Product]]</f>
        <v>Service</v>
      </c>
      <c r="F12842" t="str">
        <f t="shared" si="1010"/>
        <v>Service</v>
      </c>
      <c r="G12842" t="str">
        <f t="shared" si="1011"/>
        <v>Existing</v>
      </c>
      <c r="H12842" t="str">
        <f t="shared" si="1012"/>
        <v>Product</v>
      </c>
      <c r="I12842" t="str">
        <f t="shared" si="1013"/>
        <v>Override Price</v>
      </c>
      <c r="J12842" t="str">
        <f t="shared" si="1014"/>
        <v>Primary Unit</v>
      </c>
      <c r="K12842" s="48">
        <f>_xlfn.XLOOKUP(Table35[[#This Row],[Existing Product]],ProductTbl[Product],ProductTbl[Price],,1,1)</f>
        <v>100</v>
      </c>
      <c r="L12842" s="2">
        <f ca="1">ROUND((Table35[[#This Row],[Available Estimate after line 1]]*0.2)/K12842,0)+1</f>
        <v>3</v>
      </c>
      <c r="M12842" s="88">
        <f>0</f>
        <v>0</v>
      </c>
      <c r="N12842" s="71">
        <f ca="1">Table35[[#This Row],[Available Estimate after line 1]]-(Table35[[#This Row],[Price per unit]]*Table35[[#This Row],[Quantity]])</f>
        <v>450</v>
      </c>
    </row>
    <row r="12843" spans="1:14" ht="15.6" thickTop="1" thickBot="1" x14ac:dyDescent="0.35">
      <c r="A12843" s="60">
        <f>RowSeeds[[#This Row],[RandomNumber]]+SeqSeedOppy+ROW()</f>
        <v>489437055047.29651</v>
      </c>
      <c r="B12843" s="60">
        <f ca="1">OppProd1Table[[#This Row],[Opportunity Value]]-OppProd1Table[[#This Row],[CALCULATED VALUE]]</f>
        <v>-300</v>
      </c>
      <c r="C12843" s="55" t="b">
        <f ca="1">IF(Table35[[#This Row],[CALCULATED VALUE]]&gt;=0, TRUE, FALSE)</f>
        <v>0</v>
      </c>
      <c r="D12843" t="str">
        <f>OpportunityTblExcel[[#This Row],[Topic]]</f>
        <v>Denyer Street Urban Cyclery | Touring-2000 [SN#489437055047.297]</v>
      </c>
      <c r="E12843" t="str">
        <f>Table35[[#This Row],[Existing Product]]</f>
        <v>Service</v>
      </c>
      <c r="F12843" t="str">
        <f t="shared" si="1010"/>
        <v>Service</v>
      </c>
      <c r="G12843" t="str">
        <f t="shared" si="1011"/>
        <v>Existing</v>
      </c>
      <c r="H12843" t="str">
        <f t="shared" si="1012"/>
        <v>Product</v>
      </c>
      <c r="I12843" t="str">
        <f t="shared" si="1013"/>
        <v>Override Price</v>
      </c>
      <c r="J12843" t="str">
        <f t="shared" si="1014"/>
        <v>Primary Unit</v>
      </c>
      <c r="K12843" s="48">
        <f>_xlfn.XLOOKUP(Table35[[#This Row],[Existing Product]],ProductTbl[Product],ProductTbl[Price],,1,1)</f>
        <v>100</v>
      </c>
      <c r="L12843" s="2">
        <f ca="1">ROUND((Table35[[#This Row],[Available Estimate after line 1]]*0.2)/K12843,0)+1</f>
        <v>0</v>
      </c>
      <c r="M12843" s="88">
        <f>0</f>
        <v>0</v>
      </c>
      <c r="N12843" s="71">
        <f ca="1">Table35[[#This Row],[Available Estimate after line 1]]-(Table35[[#This Row],[Price per unit]]*Table35[[#This Row],[Quantity]])</f>
        <v>-300</v>
      </c>
    </row>
    <row r="12844" spans="1:14" ht="15.6" thickTop="1" thickBot="1" x14ac:dyDescent="0.35">
      <c r="A12844" s="60">
        <f>RowSeeds[[#This Row],[RandomNumber]]+SeqSeedOppy+ROW()</f>
        <v>241312271300.68066</v>
      </c>
      <c r="B12844" s="60">
        <f ca="1">OppProd1Table[[#This Row],[Opportunity Value]]-OppProd1Table[[#This Row],[CALCULATED VALUE]]</f>
        <v>400</v>
      </c>
      <c r="C12844" s="55" t="b">
        <f ca="1">IF(Table35[[#This Row],[CALCULATED VALUE]]&gt;=0, TRUE, FALSE)</f>
        <v>1</v>
      </c>
      <c r="D12844" t="str">
        <f>OpportunityTblExcel[[#This Row],[Topic]]</f>
        <v>Belgrave Road Bike Loft | Short-Sleeve Classic Jersey [SN#241312271300.681]</v>
      </c>
      <c r="E12844" t="str">
        <f>Table35[[#This Row],[Existing Product]]</f>
        <v>Service</v>
      </c>
      <c r="F12844" t="str">
        <f t="shared" si="1010"/>
        <v>Service</v>
      </c>
      <c r="G12844" t="str">
        <f t="shared" si="1011"/>
        <v>Existing</v>
      </c>
      <c r="H12844" t="str">
        <f t="shared" si="1012"/>
        <v>Product</v>
      </c>
      <c r="I12844" t="str">
        <f t="shared" si="1013"/>
        <v>Override Price</v>
      </c>
      <c r="J12844" t="str">
        <f t="shared" si="1014"/>
        <v>Primary Unit</v>
      </c>
      <c r="K12844" s="48">
        <f>_xlfn.XLOOKUP(Table35[[#This Row],[Existing Product]],ProductTbl[Product],ProductTbl[Price],,1,1)</f>
        <v>100</v>
      </c>
      <c r="L12844" s="2">
        <f ca="1">ROUND((Table35[[#This Row],[Available Estimate after line 1]]*0.2)/K12844,0)+1</f>
        <v>2</v>
      </c>
      <c r="M12844" s="88">
        <f>0</f>
        <v>0</v>
      </c>
      <c r="N12844" s="71">
        <f ca="1">Table35[[#This Row],[Available Estimate after line 1]]-(Table35[[#This Row],[Price per unit]]*Table35[[#This Row],[Quantity]])</f>
        <v>200</v>
      </c>
    </row>
    <row r="12845" spans="1:14" ht="15.6" thickTop="1" thickBot="1" x14ac:dyDescent="0.35">
      <c r="A12845" s="60">
        <f>RowSeeds[[#This Row],[RandomNumber]]+SeqSeedOppy+ROW()</f>
        <v>540114868697.08765</v>
      </c>
      <c r="B12845" s="60">
        <f ca="1">OppProd1Table[[#This Row],[Opportunity Value]]-OppProd1Table[[#This Row],[CALCULATED VALUE]]</f>
        <v>3000</v>
      </c>
      <c r="C12845" s="55" t="b">
        <f ca="1">IF(Table35[[#This Row],[CALCULATED VALUE]]&gt;=0, TRUE, FALSE)</f>
        <v>1</v>
      </c>
      <c r="D12845" t="str">
        <f>OpportunityTblExcel[[#This Row],[Topic]]</f>
        <v>Vicarage Crescent Bike Depot | ML Road Frame-W [SN#540114868697.088]</v>
      </c>
      <c r="E12845" t="str">
        <f>Table35[[#This Row],[Existing Product]]</f>
        <v>Service</v>
      </c>
      <c r="F12845" t="str">
        <f t="shared" si="1010"/>
        <v>Service</v>
      </c>
      <c r="G12845" t="str">
        <f t="shared" si="1011"/>
        <v>Existing</v>
      </c>
      <c r="H12845" t="str">
        <f t="shared" si="1012"/>
        <v>Product</v>
      </c>
      <c r="I12845" t="str">
        <f t="shared" si="1013"/>
        <v>Override Price</v>
      </c>
      <c r="J12845" t="str">
        <f t="shared" si="1014"/>
        <v>Primary Unit</v>
      </c>
      <c r="K12845" s="48">
        <f>_xlfn.XLOOKUP(Table35[[#This Row],[Existing Product]],ProductTbl[Product],ProductTbl[Price],,1,1)</f>
        <v>100</v>
      </c>
      <c r="L12845" s="2">
        <f ca="1">ROUND((Table35[[#This Row],[Available Estimate after line 1]]*0.2)/K12845,0)+1</f>
        <v>7</v>
      </c>
      <c r="M12845" s="88">
        <f>0</f>
        <v>0</v>
      </c>
      <c r="N12845" s="71">
        <f ca="1">Table35[[#This Row],[Available Estimate after line 1]]-(Table35[[#This Row],[Price per unit]]*Table35[[#This Row],[Quantity]])</f>
        <v>2300</v>
      </c>
    </row>
    <row r="12846" spans="1:14" ht="15.6" thickTop="1" thickBot="1" x14ac:dyDescent="0.35">
      <c r="A12846" s="60">
        <f>RowSeeds[[#This Row],[RandomNumber]]+SeqSeedOppy+ROW()</f>
        <v>525707307137.20898</v>
      </c>
      <c r="B12846" s="60">
        <f ca="1">OppProd1Table[[#This Row],[Opportunity Value]]-OppProd1Table[[#This Row],[CALCULATED VALUE]]</f>
        <v>1300</v>
      </c>
      <c r="C12846" s="55" t="b">
        <f ca="1">IF(Table35[[#This Row],[CALCULATED VALUE]]&gt;=0, TRUE, FALSE)</f>
        <v>1</v>
      </c>
      <c r="D12846" t="str">
        <f>OpportunityTblExcel[[#This Row],[Topic]]</f>
        <v>Lots Road Chain Gang | HL Mountain Tire [SN#525707307137.209]</v>
      </c>
      <c r="E12846" t="str">
        <f>Table35[[#This Row],[Existing Product]]</f>
        <v>Service</v>
      </c>
      <c r="F12846" t="str">
        <f t="shared" si="1010"/>
        <v>Service</v>
      </c>
      <c r="G12846" t="str">
        <f t="shared" si="1011"/>
        <v>Existing</v>
      </c>
      <c r="H12846" t="str">
        <f t="shared" si="1012"/>
        <v>Product</v>
      </c>
      <c r="I12846" t="str">
        <f t="shared" si="1013"/>
        <v>Override Price</v>
      </c>
      <c r="J12846" t="str">
        <f t="shared" si="1014"/>
        <v>Primary Unit</v>
      </c>
      <c r="K12846" s="48">
        <f>_xlfn.XLOOKUP(Table35[[#This Row],[Existing Product]],ProductTbl[Product],ProductTbl[Price],,1,1)</f>
        <v>100</v>
      </c>
      <c r="L12846" s="2">
        <f ca="1">ROUND((Table35[[#This Row],[Available Estimate after line 1]]*0.2)/K12846,0)+1</f>
        <v>4</v>
      </c>
      <c r="M12846" s="88">
        <f>0</f>
        <v>0</v>
      </c>
      <c r="N12846" s="71">
        <f ca="1">Table35[[#This Row],[Available Estimate after line 1]]-(Table35[[#This Row],[Price per unit]]*Table35[[#This Row],[Quantity]])</f>
        <v>900</v>
      </c>
    </row>
    <row r="12847" spans="1:14" ht="15.6" thickTop="1" thickBot="1" x14ac:dyDescent="0.35">
      <c r="A12847" s="60">
        <f>RowSeeds[[#This Row],[RandomNumber]]+SeqSeedOppy+ROW()</f>
        <v>458773843845.83801</v>
      </c>
      <c r="B12847" s="60">
        <f ca="1">OppProd1Table[[#This Row],[Opportunity Value]]-OppProd1Table[[#This Row],[CALCULATED VALUE]]</f>
        <v>950</v>
      </c>
      <c r="C12847" s="55" t="b">
        <f ca="1">IF(Table35[[#This Row],[CALCULATED VALUE]]&gt;=0, TRUE, FALSE)</f>
        <v>1</v>
      </c>
      <c r="D12847" t="str">
        <f>OpportunityTblExcel[[#This Row],[Topic]]</f>
        <v>Antill Road Cycle City | Service [SN#458773843845.838]</v>
      </c>
      <c r="E12847" t="str">
        <f>Table35[[#This Row],[Existing Product]]</f>
        <v>Service</v>
      </c>
      <c r="F12847" t="str">
        <f t="shared" si="1010"/>
        <v>Service</v>
      </c>
      <c r="G12847" t="str">
        <f t="shared" si="1011"/>
        <v>Existing</v>
      </c>
      <c r="H12847" t="str">
        <f t="shared" si="1012"/>
        <v>Product</v>
      </c>
      <c r="I12847" t="str">
        <f t="shared" si="1013"/>
        <v>Override Price</v>
      </c>
      <c r="J12847" t="str">
        <f t="shared" si="1014"/>
        <v>Primary Unit</v>
      </c>
      <c r="K12847" s="48">
        <f>_xlfn.XLOOKUP(Table35[[#This Row],[Existing Product]],ProductTbl[Product],ProductTbl[Price],,1,1)</f>
        <v>100</v>
      </c>
      <c r="L12847" s="2">
        <f ca="1">ROUND((Table35[[#This Row],[Available Estimate after line 1]]*0.2)/K12847,0)+1</f>
        <v>3</v>
      </c>
      <c r="M12847" s="88">
        <f>0</f>
        <v>0</v>
      </c>
      <c r="N12847" s="71">
        <f ca="1">Table35[[#This Row],[Available Estimate after line 1]]-(Table35[[#This Row],[Price per unit]]*Table35[[#This Row],[Quantity]])</f>
        <v>650</v>
      </c>
    </row>
    <row r="12848" spans="1:14" ht="15.6" thickTop="1" thickBot="1" x14ac:dyDescent="0.35">
      <c r="A12848" s="60">
        <f>RowSeeds[[#This Row],[RandomNumber]]+SeqSeedOppy+ROW()</f>
        <v>840076113447.94751</v>
      </c>
      <c r="B12848" s="60">
        <f ca="1">OppProd1Table[[#This Row],[Opportunity Value]]-OppProd1Table[[#This Row],[CALCULATED VALUE]]</f>
        <v>1150</v>
      </c>
      <c r="C12848" s="55" t="b">
        <f ca="1">IF(Table35[[#This Row],[CALCULATED VALUE]]&gt;=0, TRUE, FALSE)</f>
        <v>1</v>
      </c>
      <c r="D12848" t="str">
        <f>OpportunityTblExcel[[#This Row],[Topic]]</f>
        <v>Heath Road Cycle City | Mountain-500 [SN#840076113447.948]</v>
      </c>
      <c r="E12848" t="str">
        <f>Table35[[#This Row],[Existing Product]]</f>
        <v>Service</v>
      </c>
      <c r="F12848" t="str">
        <f t="shared" si="1010"/>
        <v>Service</v>
      </c>
      <c r="G12848" t="str">
        <f t="shared" si="1011"/>
        <v>Existing</v>
      </c>
      <c r="H12848" t="str">
        <f t="shared" si="1012"/>
        <v>Product</v>
      </c>
      <c r="I12848" t="str">
        <f t="shared" si="1013"/>
        <v>Override Price</v>
      </c>
      <c r="J12848" t="str">
        <f t="shared" si="1014"/>
        <v>Primary Unit</v>
      </c>
      <c r="K12848" s="48">
        <f>_xlfn.XLOOKUP(Table35[[#This Row],[Existing Product]],ProductTbl[Product],ProductTbl[Price],,1,1)</f>
        <v>100</v>
      </c>
      <c r="L12848" s="2">
        <f ca="1">ROUND((Table35[[#This Row],[Available Estimate after line 1]]*0.2)/K12848,0)+1</f>
        <v>3</v>
      </c>
      <c r="M12848" s="88">
        <f>0</f>
        <v>0</v>
      </c>
      <c r="N12848" s="71">
        <f ca="1">Table35[[#This Row],[Available Estimate after line 1]]-(Table35[[#This Row],[Price per unit]]*Table35[[#This Row],[Quantity]])</f>
        <v>850</v>
      </c>
    </row>
    <row r="12849" spans="1:14" ht="15.6" thickTop="1" thickBot="1" x14ac:dyDescent="0.35">
      <c r="A12849" s="60">
        <f>RowSeeds[[#This Row],[RandomNumber]]+SeqSeedOppy+ROW()</f>
        <v>718903054615.74536</v>
      </c>
      <c r="B12849" s="60">
        <f ca="1">OppProd1Table[[#This Row],[Opportunity Value]]-OppProd1Table[[#This Row],[CALCULATED VALUE]]</f>
        <v>550</v>
      </c>
      <c r="C12849" s="55" t="b">
        <f ca="1">IF(Table35[[#This Row],[CALCULATED VALUE]]&gt;=0, TRUE, FALSE)</f>
        <v>1</v>
      </c>
      <c r="D12849" t="str">
        <f>OpportunityTblExcel[[#This Row],[Topic]]</f>
        <v>Little Argyll Street Pedal Pusher | ML Road Tire [SN#718903054615.745]</v>
      </c>
      <c r="E12849" t="str">
        <f>Table35[[#This Row],[Existing Product]]</f>
        <v>Service</v>
      </c>
      <c r="F12849" t="str">
        <f t="shared" si="1010"/>
        <v>Service</v>
      </c>
      <c r="G12849" t="str">
        <f t="shared" si="1011"/>
        <v>Existing</v>
      </c>
      <c r="H12849" t="str">
        <f t="shared" si="1012"/>
        <v>Product</v>
      </c>
      <c r="I12849" t="str">
        <f t="shared" si="1013"/>
        <v>Override Price</v>
      </c>
      <c r="J12849" t="str">
        <f t="shared" si="1014"/>
        <v>Primary Unit</v>
      </c>
      <c r="K12849" s="48">
        <f>_xlfn.XLOOKUP(Table35[[#This Row],[Existing Product]],ProductTbl[Product],ProductTbl[Price],,1,1)</f>
        <v>100</v>
      </c>
      <c r="L12849" s="2">
        <f ca="1">ROUND((Table35[[#This Row],[Available Estimate after line 1]]*0.2)/K12849,0)+1</f>
        <v>2</v>
      </c>
      <c r="M12849" s="88">
        <f>0</f>
        <v>0</v>
      </c>
      <c r="N12849" s="71">
        <f ca="1">Table35[[#This Row],[Available Estimate after line 1]]-(Table35[[#This Row],[Price per unit]]*Table35[[#This Row],[Quantity]])</f>
        <v>350</v>
      </c>
    </row>
    <row r="12850" spans="1:14" ht="15.6" thickTop="1" thickBot="1" x14ac:dyDescent="0.35">
      <c r="A12850" s="60">
        <f>RowSeeds[[#This Row],[RandomNumber]]+SeqSeedOppy+ROW()</f>
        <v>953685459606.69104</v>
      </c>
      <c r="B12850" s="60">
        <f ca="1">OppProd1Table[[#This Row],[Opportunity Value]]-OppProd1Table[[#This Row],[CALCULATED VALUE]]</f>
        <v>150</v>
      </c>
      <c r="C12850" s="55" t="b">
        <f ca="1">IF(Table35[[#This Row],[CALCULATED VALUE]]&gt;=0, TRUE, FALSE)</f>
        <v>1</v>
      </c>
      <c r="D12850" t="str">
        <f>OpportunityTblExcel[[#This Row],[Topic]]</f>
        <v>Surrey Lane Cycle Haven | LL Mountain Front Wheel [SN#953685459606.691]</v>
      </c>
      <c r="E12850" t="str">
        <f>Table35[[#This Row],[Existing Product]]</f>
        <v>Service</v>
      </c>
      <c r="F12850" t="str">
        <f t="shared" si="1010"/>
        <v>Service</v>
      </c>
      <c r="G12850" t="str">
        <f t="shared" si="1011"/>
        <v>Existing</v>
      </c>
      <c r="H12850" t="str">
        <f t="shared" si="1012"/>
        <v>Product</v>
      </c>
      <c r="I12850" t="str">
        <f t="shared" si="1013"/>
        <v>Override Price</v>
      </c>
      <c r="J12850" t="str">
        <f t="shared" si="1014"/>
        <v>Primary Unit</v>
      </c>
      <c r="K12850" s="48">
        <f>_xlfn.XLOOKUP(Table35[[#This Row],[Existing Product]],ProductTbl[Product],ProductTbl[Price],,1,1)</f>
        <v>100</v>
      </c>
      <c r="L12850" s="2">
        <f ca="1">ROUND((Table35[[#This Row],[Available Estimate after line 1]]*0.2)/K12850,0)+1</f>
        <v>1</v>
      </c>
      <c r="M12850" s="88">
        <f>0</f>
        <v>0</v>
      </c>
      <c r="N12850" s="71">
        <f ca="1">Table35[[#This Row],[Available Estimate after line 1]]-(Table35[[#This Row],[Price per unit]]*Table35[[#This Row],[Quantity]])</f>
        <v>50</v>
      </c>
    </row>
    <row r="12851" spans="1:14" ht="15.6" thickTop="1" thickBot="1" x14ac:dyDescent="0.35">
      <c r="A12851" s="60">
        <f>RowSeeds[[#This Row],[RandomNumber]]+SeqSeedOppy+ROW()</f>
        <v>678233959215.92749</v>
      </c>
      <c r="B12851" s="60">
        <f ca="1">OppProd1Table[[#This Row],[Opportunity Value]]-OppProd1Table[[#This Row],[CALCULATED VALUE]]</f>
        <v>400</v>
      </c>
      <c r="C12851" s="55" t="b">
        <f ca="1">IF(Table35[[#This Row],[CALCULATED VALUE]]&gt;=0, TRUE, FALSE)</f>
        <v>1</v>
      </c>
      <c r="D12851" t="str">
        <f>OpportunityTblExcel[[#This Row],[Topic]]</f>
        <v>Bankside Spokes &amp; Saddles | Women's Mountain Shorts [SN#678233959215.927]</v>
      </c>
      <c r="E12851" t="str">
        <f>Table35[[#This Row],[Existing Product]]</f>
        <v>Service</v>
      </c>
      <c r="F12851" t="str">
        <f t="shared" si="1010"/>
        <v>Service</v>
      </c>
      <c r="G12851" t="str">
        <f t="shared" si="1011"/>
        <v>Existing</v>
      </c>
      <c r="H12851" t="str">
        <f t="shared" si="1012"/>
        <v>Product</v>
      </c>
      <c r="I12851" t="str">
        <f t="shared" si="1013"/>
        <v>Override Price</v>
      </c>
      <c r="J12851" t="str">
        <f t="shared" si="1014"/>
        <v>Primary Unit</v>
      </c>
      <c r="K12851" s="48">
        <f>_xlfn.XLOOKUP(Table35[[#This Row],[Existing Product]],ProductTbl[Product],ProductTbl[Price],,1,1)</f>
        <v>100</v>
      </c>
      <c r="L12851" s="2">
        <f ca="1">ROUND((Table35[[#This Row],[Available Estimate after line 1]]*0.2)/K12851,0)+1</f>
        <v>2</v>
      </c>
      <c r="M12851" s="88">
        <f>0</f>
        <v>0</v>
      </c>
      <c r="N12851" s="71">
        <f ca="1">Table35[[#This Row],[Available Estimate after line 1]]-(Table35[[#This Row],[Price per unit]]*Table35[[#This Row],[Quantity]])</f>
        <v>200</v>
      </c>
    </row>
    <row r="12852" spans="1:14" ht="15.6" thickTop="1" thickBot="1" x14ac:dyDescent="0.35">
      <c r="A12852" s="60">
        <f>RowSeeds[[#This Row],[RandomNumber]]+SeqSeedOppy+ROW()</f>
        <v>296987014044.21741</v>
      </c>
      <c r="B12852" s="60">
        <f ca="1">OppProd1Table[[#This Row],[Opportunity Value]]-OppProd1Table[[#This Row],[CALCULATED VALUE]]</f>
        <v>100</v>
      </c>
      <c r="C12852" s="55" t="b">
        <f ca="1">IF(Table35[[#This Row],[CALCULATED VALUE]]&gt;=0, TRUE, FALSE)</f>
        <v>1</v>
      </c>
      <c r="D12852" t="str">
        <f>OpportunityTblExcel[[#This Row],[Topic]]</f>
        <v>Denyer Street Urban Cyclery | Road Bottle Cage [SN#296987014044.217]</v>
      </c>
      <c r="E12852" t="str">
        <f>Table35[[#This Row],[Existing Product]]</f>
        <v>Service</v>
      </c>
      <c r="F12852" t="str">
        <f t="shared" si="1010"/>
        <v>Service</v>
      </c>
      <c r="G12852" t="str">
        <f t="shared" si="1011"/>
        <v>Existing</v>
      </c>
      <c r="H12852" t="str">
        <f t="shared" si="1012"/>
        <v>Product</v>
      </c>
      <c r="I12852" t="str">
        <f t="shared" si="1013"/>
        <v>Override Price</v>
      </c>
      <c r="J12852" t="str">
        <f t="shared" si="1014"/>
        <v>Primary Unit</v>
      </c>
      <c r="K12852" s="48">
        <f>_xlfn.XLOOKUP(Table35[[#This Row],[Existing Product]],ProductTbl[Product],ProductTbl[Price],,1,1)</f>
        <v>100</v>
      </c>
      <c r="L12852" s="2">
        <f ca="1">ROUND((Table35[[#This Row],[Available Estimate after line 1]]*0.2)/K12852,0)+1</f>
        <v>1</v>
      </c>
      <c r="M12852" s="88">
        <f>0</f>
        <v>0</v>
      </c>
      <c r="N12852" s="71">
        <f ca="1">Table35[[#This Row],[Available Estimate after line 1]]-(Table35[[#This Row],[Price per unit]]*Table35[[#This Row],[Quantity]])</f>
        <v>0</v>
      </c>
    </row>
    <row r="12853" spans="1:14" ht="15.6" hidden="1" thickTop="1" thickBot="1" x14ac:dyDescent="0.35">
      <c r="A12853" s="60">
        <f>RowSeeds[[#This Row],[RandomNumber]]+SeqSeedOppy+ROW()</f>
        <v>959884636669.86096</v>
      </c>
      <c r="B12853" s="60">
        <f ca="1">OppProd1Table[[#This Row],[Opportunity Value]]-OppProd1Table[[#This Row],[CALCULATED VALUE]]</f>
        <v>450</v>
      </c>
      <c r="C12853" s="55" t="b">
        <f ca="1">IF(Table35[[#This Row],[CALCULATED VALUE]]&gt;=0, TRUE, FALSE)</f>
        <v>1</v>
      </c>
      <c r="D12853" t="str">
        <f>OpportunityTblExcel[[#This Row],[Topic]]</f>
        <v>Blythe Road Wheelhouse | Road-550-W [SN#959884636669.861]</v>
      </c>
      <c r="E12853" t="str">
        <f>Table35[[#This Row],[Existing Product]]</f>
        <v>Service</v>
      </c>
      <c r="F12853" t="str">
        <f t="shared" si="1010"/>
        <v>Service</v>
      </c>
      <c r="G12853" t="str">
        <f t="shared" si="1011"/>
        <v>Existing</v>
      </c>
      <c r="H12853" t="str">
        <f t="shared" si="1012"/>
        <v>Product</v>
      </c>
      <c r="I12853" t="str">
        <f t="shared" si="1013"/>
        <v>Override Price</v>
      </c>
      <c r="J12853" t="str">
        <f t="shared" si="1014"/>
        <v>Primary Unit</v>
      </c>
      <c r="K12853" s="48">
        <f>_xlfn.XLOOKUP(Table35[[#This Row],[Existing Product]],ProductTbl[Product],ProductTbl[Price],,1,1)</f>
        <v>100</v>
      </c>
      <c r="L12853" s="2">
        <f ca="1">ROUND((Table35[[#This Row],[Available Estimate after line 1]]*0.2)/K12853,0)+1</f>
        <v>2</v>
      </c>
      <c r="M12853" s="88">
        <f>0</f>
        <v>0</v>
      </c>
      <c r="N12853" s="71">
        <f ca="1">Table35[[#This Row],[Available Estimate after line 1]]-(Table35[[#This Row],[Price per unit]]*Table35[[#This Row],[Quantity]])</f>
        <v>250</v>
      </c>
    </row>
    <row r="12854" spans="1:14" ht="15.6" thickTop="1" thickBot="1" x14ac:dyDescent="0.35">
      <c r="A12854" s="60">
        <f>RowSeeds[[#This Row],[RandomNumber]]+SeqSeedOppy+ROW()</f>
        <v>426978252255.03223</v>
      </c>
      <c r="B12854" s="60">
        <f ca="1">OppProd1Table[[#This Row],[Opportunity Value]]-OppProd1Table[[#This Row],[CALCULATED VALUE]]</f>
        <v>2000</v>
      </c>
      <c r="C12854" s="55" t="b">
        <f ca="1">IF(Table35[[#This Row],[CALCULATED VALUE]]&gt;=0, TRUE, FALSE)</f>
        <v>1</v>
      </c>
      <c r="D12854" t="str">
        <f>OpportunityTblExcel[[#This Row],[Topic]]</f>
        <v>Bourne Street Wheelie Good Bikes | Touring-1000 [SN#426978252255.032]</v>
      </c>
      <c r="E12854" t="str">
        <f>Table35[[#This Row],[Existing Product]]</f>
        <v>Service</v>
      </c>
      <c r="F12854" t="str">
        <f t="shared" si="1010"/>
        <v>Service</v>
      </c>
      <c r="G12854" t="str">
        <f t="shared" si="1011"/>
        <v>Existing</v>
      </c>
      <c r="H12854" t="str">
        <f t="shared" si="1012"/>
        <v>Product</v>
      </c>
      <c r="I12854" t="str">
        <f t="shared" si="1013"/>
        <v>Override Price</v>
      </c>
      <c r="J12854" t="str">
        <f t="shared" si="1014"/>
        <v>Primary Unit</v>
      </c>
      <c r="K12854" s="48">
        <f>_xlfn.XLOOKUP(Table35[[#This Row],[Existing Product]],ProductTbl[Product],ProductTbl[Price],,1,1)</f>
        <v>100</v>
      </c>
      <c r="L12854" s="2">
        <f ca="1">ROUND((Table35[[#This Row],[Available Estimate after line 1]]*0.2)/K12854,0)+1</f>
        <v>5</v>
      </c>
      <c r="M12854" s="88">
        <f>0</f>
        <v>0</v>
      </c>
      <c r="N12854" s="71">
        <f ca="1">Table35[[#This Row],[Available Estimate after line 1]]-(Table35[[#This Row],[Price per unit]]*Table35[[#This Row],[Quantity]])</f>
        <v>1500</v>
      </c>
    </row>
    <row r="12855" spans="1:14" ht="15.6" thickTop="1" thickBot="1" x14ac:dyDescent="0.35">
      <c r="A12855" s="60">
        <f>RowSeeds[[#This Row],[RandomNumber]]+SeqSeedOppy+ROW()</f>
        <v>607542646123.75574</v>
      </c>
      <c r="B12855" s="60">
        <f ca="1">OppProd1Table[[#This Row],[Opportunity Value]]-OppProd1Table[[#This Row],[CALCULATED VALUE]]</f>
        <v>200</v>
      </c>
      <c r="C12855" s="55" t="b">
        <f ca="1">IF(Table35[[#This Row],[CALCULATED VALUE]]&gt;=0, TRUE, FALSE)</f>
        <v>1</v>
      </c>
      <c r="D12855" t="str">
        <f>OpportunityTblExcel[[#This Row],[Topic]]</f>
        <v>Bankside Mix Wheelie Good Bikes | Cycling Cap [SN#607542646123.756]</v>
      </c>
      <c r="E12855" t="str">
        <f>Table35[[#This Row],[Existing Product]]</f>
        <v>Service</v>
      </c>
      <c r="F12855" t="str">
        <f t="shared" si="1010"/>
        <v>Service</v>
      </c>
      <c r="G12855" t="str">
        <f t="shared" si="1011"/>
        <v>Existing</v>
      </c>
      <c r="H12855" t="str">
        <f t="shared" si="1012"/>
        <v>Product</v>
      </c>
      <c r="I12855" t="str">
        <f t="shared" si="1013"/>
        <v>Override Price</v>
      </c>
      <c r="J12855" t="str">
        <f t="shared" si="1014"/>
        <v>Primary Unit</v>
      </c>
      <c r="K12855" s="48">
        <f>_xlfn.XLOOKUP(Table35[[#This Row],[Existing Product]],ProductTbl[Product],ProductTbl[Price],,1,1)</f>
        <v>100</v>
      </c>
      <c r="L12855" s="2">
        <f ca="1">ROUND((Table35[[#This Row],[Available Estimate after line 1]]*0.2)/K12855,0)+1</f>
        <v>1</v>
      </c>
      <c r="M12855" s="88">
        <f>0</f>
        <v>0</v>
      </c>
      <c r="N12855" s="71">
        <f ca="1">Table35[[#This Row],[Available Estimate after line 1]]-(Table35[[#This Row],[Price per unit]]*Table35[[#This Row],[Quantity]])</f>
        <v>100</v>
      </c>
    </row>
    <row r="12856" spans="1:14" ht="15.6" thickTop="1" thickBot="1" x14ac:dyDescent="0.35">
      <c r="A12856" s="60">
        <f>RowSeeds[[#This Row],[RandomNumber]]+SeqSeedOppy+ROW()</f>
        <v>506590054242.01624</v>
      </c>
      <c r="B12856" s="60">
        <f ca="1">OppProd1Table[[#This Row],[Opportunity Value]]-OppProd1Table[[#This Row],[CALCULATED VALUE]]</f>
        <v>300</v>
      </c>
      <c r="C12856" s="55" t="b">
        <f ca="1">IF(Table35[[#This Row],[CALCULATED VALUE]]&gt;=0, TRUE, FALSE)</f>
        <v>1</v>
      </c>
      <c r="D12856" t="str">
        <f>OpportunityTblExcel[[#This Row],[Topic]]</f>
        <v>Clinton Road Spokes &amp; Saddles | Classic Vest [SN#506590054242.016]</v>
      </c>
      <c r="E12856" t="str">
        <f>Table35[[#This Row],[Existing Product]]</f>
        <v>Service</v>
      </c>
      <c r="F12856" t="str">
        <f t="shared" si="1010"/>
        <v>Service</v>
      </c>
      <c r="G12856" t="str">
        <f t="shared" si="1011"/>
        <v>Existing</v>
      </c>
      <c r="H12856" t="str">
        <f t="shared" si="1012"/>
        <v>Product</v>
      </c>
      <c r="I12856" t="str">
        <f t="shared" si="1013"/>
        <v>Override Price</v>
      </c>
      <c r="J12856" t="str">
        <f t="shared" si="1014"/>
        <v>Primary Unit</v>
      </c>
      <c r="K12856" s="48">
        <f>_xlfn.XLOOKUP(Table35[[#This Row],[Existing Product]],ProductTbl[Product],ProductTbl[Price],,1,1)</f>
        <v>100</v>
      </c>
      <c r="L12856" s="2">
        <f ca="1">ROUND((Table35[[#This Row],[Available Estimate after line 1]]*0.2)/K12856,0)+1</f>
        <v>2</v>
      </c>
      <c r="M12856" s="88">
        <f>0</f>
        <v>0</v>
      </c>
      <c r="N12856" s="71">
        <f ca="1">Table35[[#This Row],[Available Estimate after line 1]]-(Table35[[#This Row],[Price per unit]]*Table35[[#This Row],[Quantity]])</f>
        <v>100</v>
      </c>
    </row>
    <row r="12857" spans="1:14" ht="15.6" thickTop="1" thickBot="1" x14ac:dyDescent="0.35">
      <c r="A12857" s="60">
        <f>RowSeeds[[#This Row],[RandomNumber]]+SeqSeedOppy+ROW()</f>
        <v>619486027298.94128</v>
      </c>
      <c r="B12857" s="60">
        <f ca="1">OppProd1Table[[#This Row],[Opportunity Value]]-OppProd1Table[[#This Row],[CALCULATED VALUE]]</f>
        <v>6200</v>
      </c>
      <c r="C12857" s="55" t="b">
        <f ca="1">IF(Table35[[#This Row],[CALCULATED VALUE]]&gt;=0, TRUE, FALSE)</f>
        <v>1</v>
      </c>
      <c r="D12857" t="str">
        <f>OpportunityTblExcel[[#This Row],[Topic]]</f>
        <v>Queen Mary's London Spokes | Touring-2000 [SN#619486027298.941]</v>
      </c>
      <c r="E12857" t="str">
        <f>Table35[[#This Row],[Existing Product]]</f>
        <v>Service</v>
      </c>
      <c r="F12857" t="str">
        <f t="shared" si="1010"/>
        <v>Service</v>
      </c>
      <c r="G12857" t="str">
        <f t="shared" si="1011"/>
        <v>Existing</v>
      </c>
      <c r="H12857" t="str">
        <f t="shared" si="1012"/>
        <v>Product</v>
      </c>
      <c r="I12857" t="str">
        <f t="shared" si="1013"/>
        <v>Override Price</v>
      </c>
      <c r="J12857" t="str">
        <f t="shared" si="1014"/>
        <v>Primary Unit</v>
      </c>
      <c r="K12857" s="48">
        <f>_xlfn.XLOOKUP(Table35[[#This Row],[Existing Product]],ProductTbl[Product],ProductTbl[Price],,1,1)</f>
        <v>100</v>
      </c>
      <c r="L12857" s="2">
        <f ca="1">ROUND((Table35[[#This Row],[Available Estimate after line 1]]*0.2)/K12857,0)+1</f>
        <v>13</v>
      </c>
      <c r="M12857" s="88">
        <f>0</f>
        <v>0</v>
      </c>
      <c r="N12857" s="71">
        <f ca="1">Table35[[#This Row],[Available Estimate after line 1]]-(Table35[[#This Row],[Price per unit]]*Table35[[#This Row],[Quantity]])</f>
        <v>4900</v>
      </c>
    </row>
    <row r="12858" spans="1:14" ht="15.6" thickTop="1" thickBot="1" x14ac:dyDescent="0.35">
      <c r="A12858" s="60">
        <f>RowSeeds[[#This Row],[RandomNumber]]+SeqSeedOppy+ROW()</f>
        <v>214567239531.73547</v>
      </c>
      <c r="B12858" s="60">
        <f ca="1">OppProd1Table[[#This Row],[Opportunity Value]]-OppProd1Table[[#This Row],[CALCULATED VALUE]]</f>
        <v>450</v>
      </c>
      <c r="C12858" s="55" t="b">
        <f ca="1">IF(Table35[[#This Row],[CALCULATED VALUE]]&gt;=0, TRUE, FALSE)</f>
        <v>1</v>
      </c>
      <c r="D12858" t="str">
        <f>OpportunityTblExcel[[#This Row],[Topic]]</f>
        <v>Denyer Street Urban Cyclery | Short-Sleeve Classic Jersey [SN#214567239531.735]</v>
      </c>
      <c r="E12858" t="str">
        <f>Table35[[#This Row],[Existing Product]]</f>
        <v>Service</v>
      </c>
      <c r="F12858" t="str">
        <f t="shared" si="1010"/>
        <v>Service</v>
      </c>
      <c r="G12858" t="str">
        <f t="shared" si="1011"/>
        <v>Existing</v>
      </c>
      <c r="H12858" t="str">
        <f t="shared" si="1012"/>
        <v>Product</v>
      </c>
      <c r="I12858" t="str">
        <f t="shared" si="1013"/>
        <v>Override Price</v>
      </c>
      <c r="J12858" t="str">
        <f t="shared" si="1014"/>
        <v>Primary Unit</v>
      </c>
      <c r="K12858" s="48">
        <f>_xlfn.XLOOKUP(Table35[[#This Row],[Existing Product]],ProductTbl[Product],ProductTbl[Price],,1,1)</f>
        <v>100</v>
      </c>
      <c r="L12858" s="2">
        <f ca="1">ROUND((Table35[[#This Row],[Available Estimate after line 1]]*0.2)/K12858,0)+1</f>
        <v>2</v>
      </c>
      <c r="M12858" s="88">
        <f>0</f>
        <v>0</v>
      </c>
      <c r="N12858" s="71">
        <f ca="1">Table35[[#This Row],[Available Estimate after line 1]]-(Table35[[#This Row],[Price per unit]]*Table35[[#This Row],[Quantity]])</f>
        <v>250</v>
      </c>
    </row>
    <row r="12859" spans="1:14" ht="15.6" thickTop="1" thickBot="1" x14ac:dyDescent="0.35">
      <c r="A12859" s="60">
        <f>RowSeeds[[#This Row],[RandomNumber]]+SeqSeedOppy+ROW()</f>
        <v>620969929607.69263</v>
      </c>
      <c r="B12859" s="60">
        <f ca="1">OppProd1Table[[#This Row],[Opportunity Value]]-OppProd1Table[[#This Row],[CALCULATED VALUE]]</f>
        <v>2600</v>
      </c>
      <c r="C12859" s="55" t="b">
        <f ca="1">IF(Table35[[#This Row],[CALCULATED VALUE]]&gt;=0, TRUE, FALSE)</f>
        <v>1</v>
      </c>
      <c r="D12859" t="str">
        <f>OpportunityTblExcel[[#This Row],[Topic]]</f>
        <v>Surrey Lane Cycle Haven | Touring-1000 [SN#620969929607.693]</v>
      </c>
      <c r="E12859" t="str">
        <f>Table35[[#This Row],[Existing Product]]</f>
        <v>Service</v>
      </c>
      <c r="F12859" t="str">
        <f t="shared" si="1010"/>
        <v>Service</v>
      </c>
      <c r="G12859" t="str">
        <f t="shared" si="1011"/>
        <v>Existing</v>
      </c>
      <c r="H12859" t="str">
        <f t="shared" si="1012"/>
        <v>Product</v>
      </c>
      <c r="I12859" t="str">
        <f t="shared" si="1013"/>
        <v>Override Price</v>
      </c>
      <c r="J12859" t="str">
        <f t="shared" si="1014"/>
        <v>Primary Unit</v>
      </c>
      <c r="K12859" s="48">
        <f>_xlfn.XLOOKUP(Table35[[#This Row],[Existing Product]],ProductTbl[Product],ProductTbl[Price],,1,1)</f>
        <v>100</v>
      </c>
      <c r="L12859" s="2">
        <f ca="1">ROUND((Table35[[#This Row],[Available Estimate after line 1]]*0.2)/K12859,0)+1</f>
        <v>6</v>
      </c>
      <c r="M12859" s="88">
        <f>0</f>
        <v>0</v>
      </c>
      <c r="N12859" s="71">
        <f ca="1">Table35[[#This Row],[Available Estimate after line 1]]-(Table35[[#This Row],[Price per unit]]*Table35[[#This Row],[Quantity]])</f>
        <v>2000</v>
      </c>
    </row>
    <row r="12860" spans="1:14" ht="15.6" thickTop="1" thickBot="1" x14ac:dyDescent="0.35">
      <c r="A12860" s="60">
        <f>RowSeeds[[#This Row],[RandomNumber]]+SeqSeedOppy+ROW()</f>
        <v>960659331662.02356</v>
      </c>
      <c r="B12860" s="60">
        <f ca="1">OppProd1Table[[#This Row],[Opportunity Value]]-OppProd1Table[[#This Row],[CALCULATED VALUE]]</f>
        <v>300</v>
      </c>
      <c r="C12860" s="55" t="b">
        <f ca="1">IF(Table35[[#This Row],[CALCULATED VALUE]]&gt;=0, TRUE, FALSE)</f>
        <v>1</v>
      </c>
      <c r="D12860" t="str">
        <f>OpportunityTblExcel[[#This Row],[Topic]]</f>
        <v>Maplin Street Wheelie Good Bikes | Women's Tights [SN#960659331662.024]</v>
      </c>
      <c r="E12860" t="str">
        <f>Table35[[#This Row],[Existing Product]]</f>
        <v>Service</v>
      </c>
      <c r="F12860" t="str">
        <f t="shared" si="1010"/>
        <v>Service</v>
      </c>
      <c r="G12860" t="str">
        <f t="shared" si="1011"/>
        <v>Existing</v>
      </c>
      <c r="H12860" t="str">
        <f t="shared" si="1012"/>
        <v>Product</v>
      </c>
      <c r="I12860" t="str">
        <f t="shared" si="1013"/>
        <v>Override Price</v>
      </c>
      <c r="J12860" t="str">
        <f t="shared" si="1014"/>
        <v>Primary Unit</v>
      </c>
      <c r="K12860" s="48">
        <f>_xlfn.XLOOKUP(Table35[[#This Row],[Existing Product]],ProductTbl[Product],ProductTbl[Price],,1,1)</f>
        <v>100</v>
      </c>
      <c r="L12860" s="2">
        <f ca="1">ROUND((Table35[[#This Row],[Available Estimate after line 1]]*0.2)/K12860,0)+1</f>
        <v>2</v>
      </c>
      <c r="M12860" s="88">
        <f>0</f>
        <v>0</v>
      </c>
      <c r="N12860" s="71">
        <f ca="1">Table35[[#This Row],[Available Estimate after line 1]]-(Table35[[#This Row],[Price per unit]]*Table35[[#This Row],[Quantity]])</f>
        <v>100</v>
      </c>
    </row>
    <row r="12861" spans="1:14" ht="15.6" thickTop="1" thickBot="1" x14ac:dyDescent="0.35">
      <c r="A12861" s="60">
        <f>RowSeeds[[#This Row],[RandomNumber]]+SeqSeedOppy+ROW()</f>
        <v>479690041289.02515</v>
      </c>
      <c r="B12861" s="60">
        <f ca="1">OppProd1Table[[#This Row],[Opportunity Value]]-OppProd1Table[[#This Row],[CALCULATED VALUE]]</f>
        <v>600</v>
      </c>
      <c r="C12861" s="55" t="b">
        <f ca="1">IF(Table35[[#This Row],[CALCULATED VALUE]]&gt;=0, TRUE, FALSE)</f>
        <v>1</v>
      </c>
      <c r="D12861" t="str">
        <f>OpportunityTblExcel[[#This Row],[Topic]]</f>
        <v>Courland Grove Bike Depot | LL Road Rear Wheel [SN#479690041289.025]</v>
      </c>
      <c r="E12861" t="str">
        <f>Table35[[#This Row],[Existing Product]]</f>
        <v>Service</v>
      </c>
      <c r="F12861" t="str">
        <f t="shared" si="1010"/>
        <v>Service</v>
      </c>
      <c r="G12861" t="str">
        <f t="shared" si="1011"/>
        <v>Existing</v>
      </c>
      <c r="H12861" t="str">
        <f t="shared" si="1012"/>
        <v>Product</v>
      </c>
      <c r="I12861" t="str">
        <f t="shared" si="1013"/>
        <v>Override Price</v>
      </c>
      <c r="J12861" t="str">
        <f t="shared" si="1014"/>
        <v>Primary Unit</v>
      </c>
      <c r="K12861" s="48">
        <f>_xlfn.XLOOKUP(Table35[[#This Row],[Existing Product]],ProductTbl[Product],ProductTbl[Price],,1,1)</f>
        <v>100</v>
      </c>
      <c r="L12861" s="2">
        <f ca="1">ROUND((Table35[[#This Row],[Available Estimate after line 1]]*0.2)/K12861,0)+1</f>
        <v>2</v>
      </c>
      <c r="M12861" s="88">
        <f>0</f>
        <v>0</v>
      </c>
      <c r="N12861" s="71">
        <f ca="1">Table35[[#This Row],[Available Estimate after line 1]]-(Table35[[#This Row],[Price per unit]]*Table35[[#This Row],[Quantity]])</f>
        <v>400</v>
      </c>
    </row>
    <row r="12862" spans="1:14" ht="15.6" thickTop="1" thickBot="1" x14ac:dyDescent="0.35">
      <c r="A12862" s="60">
        <f>RowSeeds[[#This Row],[RandomNumber]]+SeqSeedOppy+ROW()</f>
        <v>179420327713.13867</v>
      </c>
      <c r="B12862" s="60">
        <f ca="1">OppProd1Table[[#This Row],[Opportunity Value]]-OppProd1Table[[#This Row],[CALCULATED VALUE]]</f>
        <v>650</v>
      </c>
      <c r="C12862" s="55" t="b">
        <f ca="1">IF(Table35[[#This Row],[CALCULATED VALUE]]&gt;=0, TRUE, FALSE)</f>
        <v>1</v>
      </c>
      <c r="D12862" t="str">
        <f>OpportunityTblExcel[[#This Row],[Topic]]</f>
        <v>Orbel Street Bike Barn | Minipump [SN#179420327713.139]</v>
      </c>
      <c r="E12862" t="str">
        <f>Table35[[#This Row],[Existing Product]]</f>
        <v>Service</v>
      </c>
      <c r="F12862" t="str">
        <f t="shared" si="1010"/>
        <v>Service</v>
      </c>
      <c r="G12862" t="str">
        <f t="shared" si="1011"/>
        <v>Existing</v>
      </c>
      <c r="H12862" t="str">
        <f t="shared" si="1012"/>
        <v>Product</v>
      </c>
      <c r="I12862" t="str">
        <f t="shared" si="1013"/>
        <v>Override Price</v>
      </c>
      <c r="J12862" t="str">
        <f t="shared" si="1014"/>
        <v>Primary Unit</v>
      </c>
      <c r="K12862" s="48">
        <f>_xlfn.XLOOKUP(Table35[[#This Row],[Existing Product]],ProductTbl[Product],ProductTbl[Price],,1,1)</f>
        <v>100</v>
      </c>
      <c r="L12862" s="2">
        <f ca="1">ROUND((Table35[[#This Row],[Available Estimate after line 1]]*0.2)/K12862,0)+1</f>
        <v>2</v>
      </c>
      <c r="M12862" s="88">
        <f>0</f>
        <v>0</v>
      </c>
      <c r="N12862" s="71">
        <f ca="1">Table35[[#This Row],[Available Estimate after line 1]]-(Table35[[#This Row],[Price per unit]]*Table35[[#This Row],[Quantity]])</f>
        <v>450</v>
      </c>
    </row>
    <row r="12863" spans="1:14" ht="15.6" thickTop="1" thickBot="1" x14ac:dyDescent="0.35">
      <c r="A12863" s="60">
        <f>RowSeeds[[#This Row],[RandomNumber]]+SeqSeedOppy+ROW()</f>
        <v>475927689967.16296</v>
      </c>
      <c r="B12863" s="60">
        <f ca="1">OppProd1Table[[#This Row],[Opportunity Value]]-OppProd1Table[[#This Row],[CALCULATED VALUE]]</f>
        <v>450</v>
      </c>
      <c r="C12863" s="55" t="b">
        <f ca="1">IF(Table35[[#This Row],[CALCULATED VALUE]]&gt;=0, TRUE, FALSE)</f>
        <v>1</v>
      </c>
      <c r="D12863" t="str">
        <f>OpportunityTblExcel[[#This Row],[Topic]]</f>
        <v>Montpelier Street Pedal Pusher | Service [SN#475927689967.163]</v>
      </c>
      <c r="E12863" t="str">
        <f>Table35[[#This Row],[Existing Product]]</f>
        <v>Service</v>
      </c>
      <c r="F12863" t="str">
        <f t="shared" si="1010"/>
        <v>Service</v>
      </c>
      <c r="G12863" t="str">
        <f t="shared" si="1011"/>
        <v>Existing</v>
      </c>
      <c r="H12863" t="str">
        <f t="shared" si="1012"/>
        <v>Product</v>
      </c>
      <c r="I12863" t="str">
        <f t="shared" si="1013"/>
        <v>Override Price</v>
      </c>
      <c r="J12863" t="str">
        <f t="shared" si="1014"/>
        <v>Primary Unit</v>
      </c>
      <c r="K12863" s="48">
        <f>_xlfn.XLOOKUP(Table35[[#This Row],[Existing Product]],ProductTbl[Product],ProductTbl[Price],,1,1)</f>
        <v>100</v>
      </c>
      <c r="L12863" s="2">
        <f ca="1">ROUND((Table35[[#This Row],[Available Estimate after line 1]]*0.2)/K12863,0)+1</f>
        <v>2</v>
      </c>
      <c r="M12863" s="88">
        <f>0</f>
        <v>0</v>
      </c>
      <c r="N12863" s="71">
        <f ca="1">Table35[[#This Row],[Available Estimate after line 1]]-(Table35[[#This Row],[Price per unit]]*Table35[[#This Row],[Quantity]])</f>
        <v>250</v>
      </c>
    </row>
    <row r="12864" spans="1:14" ht="15.6" thickTop="1" thickBot="1" x14ac:dyDescent="0.35">
      <c r="A12864" s="60">
        <f>RowSeeds[[#This Row],[RandomNumber]]+SeqSeedOppy+ROW()</f>
        <v>718559014368.35339</v>
      </c>
      <c r="B12864" s="60">
        <f ca="1">OppProd1Table[[#This Row],[Opportunity Value]]-OppProd1Table[[#This Row],[CALCULATED VALUE]]</f>
        <v>700</v>
      </c>
      <c r="C12864" s="55" t="b">
        <f ca="1">IF(Table35[[#This Row],[CALCULATED VALUE]]&gt;=0, TRUE, FALSE)</f>
        <v>1</v>
      </c>
      <c r="D12864" t="str">
        <f>OpportunityTblExcel[[#This Row],[Topic]]</f>
        <v>Craven Street Wheelhouse | ML Crankset [SN#718559014368.353]</v>
      </c>
      <c r="E12864" t="str">
        <f>Table35[[#This Row],[Existing Product]]</f>
        <v>Service</v>
      </c>
      <c r="F12864" t="str">
        <f t="shared" si="1010"/>
        <v>Service</v>
      </c>
      <c r="G12864" t="str">
        <f t="shared" si="1011"/>
        <v>Existing</v>
      </c>
      <c r="H12864" t="str">
        <f t="shared" si="1012"/>
        <v>Product</v>
      </c>
      <c r="I12864" t="str">
        <f t="shared" si="1013"/>
        <v>Override Price</v>
      </c>
      <c r="J12864" t="str">
        <f t="shared" si="1014"/>
        <v>Primary Unit</v>
      </c>
      <c r="K12864" s="48">
        <f>_xlfn.XLOOKUP(Table35[[#This Row],[Existing Product]],ProductTbl[Product],ProductTbl[Price],,1,1)</f>
        <v>100</v>
      </c>
      <c r="L12864" s="2">
        <f ca="1">ROUND((Table35[[#This Row],[Available Estimate after line 1]]*0.2)/K12864,0)+1</f>
        <v>2</v>
      </c>
      <c r="M12864" s="88">
        <f>0</f>
        <v>0</v>
      </c>
      <c r="N12864" s="71">
        <f ca="1">Table35[[#This Row],[Available Estimate after line 1]]-(Table35[[#This Row],[Price per unit]]*Table35[[#This Row],[Quantity]])</f>
        <v>500</v>
      </c>
    </row>
    <row r="12865" spans="1:14" ht="15.6" thickTop="1" thickBot="1" x14ac:dyDescent="0.35">
      <c r="A12865" s="60">
        <f>RowSeeds[[#This Row],[RandomNumber]]+SeqSeedOppy+ROW()</f>
        <v>639321205999.06006</v>
      </c>
      <c r="B12865" s="60">
        <f ca="1">OppProd1Table[[#This Row],[Opportunity Value]]-OppProd1Table[[#This Row],[CALCULATED VALUE]]</f>
        <v>1650</v>
      </c>
      <c r="C12865" s="55" t="b">
        <f ca="1">IF(Table35[[#This Row],[CALCULATED VALUE]]&gt;=0, TRUE, FALSE)</f>
        <v>1</v>
      </c>
      <c r="D12865" t="str">
        <f>OpportunityTblExcel[[#This Row],[Topic]]</f>
        <v>Houghton Street Cycle Haven | HL Road Frame [SN#639321205999.06]</v>
      </c>
      <c r="E12865" t="str">
        <f>Table35[[#This Row],[Existing Product]]</f>
        <v>Service</v>
      </c>
      <c r="F12865" t="str">
        <f t="shared" si="1010"/>
        <v>Service</v>
      </c>
      <c r="G12865" t="str">
        <f t="shared" si="1011"/>
        <v>Existing</v>
      </c>
      <c r="H12865" t="str">
        <f t="shared" si="1012"/>
        <v>Product</v>
      </c>
      <c r="I12865" t="str">
        <f t="shared" si="1013"/>
        <v>Override Price</v>
      </c>
      <c r="J12865" t="str">
        <f t="shared" si="1014"/>
        <v>Primary Unit</v>
      </c>
      <c r="K12865" s="48">
        <f>_xlfn.XLOOKUP(Table35[[#This Row],[Existing Product]],ProductTbl[Product],ProductTbl[Price],,1,1)</f>
        <v>100</v>
      </c>
      <c r="L12865" s="2">
        <f ca="1">ROUND((Table35[[#This Row],[Available Estimate after line 1]]*0.2)/K12865,0)+1</f>
        <v>4</v>
      </c>
      <c r="M12865" s="88">
        <f>0</f>
        <v>0</v>
      </c>
      <c r="N12865" s="71">
        <f ca="1">Table35[[#This Row],[Available Estimate after line 1]]-(Table35[[#This Row],[Price per unit]]*Table35[[#This Row],[Quantity]])</f>
        <v>1250</v>
      </c>
    </row>
    <row r="12866" spans="1:14" ht="15.6" thickTop="1" thickBot="1" x14ac:dyDescent="0.35">
      <c r="A12866" s="60">
        <f>RowSeeds[[#This Row],[RandomNumber]]+SeqSeedOppy+ROW()</f>
        <v>177885907572.78418</v>
      </c>
      <c r="B12866" s="60">
        <f ca="1">OppProd1Table[[#This Row],[Opportunity Value]]-OppProd1Table[[#This Row],[CALCULATED VALUE]]</f>
        <v>900</v>
      </c>
      <c r="C12866" s="55" t="b">
        <f ca="1">IF(Table35[[#This Row],[CALCULATED VALUE]]&gt;=0, TRUE, FALSE)</f>
        <v>1</v>
      </c>
      <c r="D12866" t="str">
        <f>OpportunityTblExcel[[#This Row],[Topic]]</f>
        <v>Aberdeen Place Pedal Palace | Service [SN#177885907572.784]</v>
      </c>
      <c r="E12866" t="str">
        <f>Table35[[#This Row],[Existing Product]]</f>
        <v>Service</v>
      </c>
      <c r="F12866" t="str">
        <f t="shared" si="1010"/>
        <v>Service</v>
      </c>
      <c r="G12866" t="str">
        <f t="shared" si="1011"/>
        <v>Existing</v>
      </c>
      <c r="H12866" t="str">
        <f t="shared" si="1012"/>
        <v>Product</v>
      </c>
      <c r="I12866" t="str">
        <f t="shared" si="1013"/>
        <v>Override Price</v>
      </c>
      <c r="J12866" t="str">
        <f t="shared" si="1014"/>
        <v>Primary Unit</v>
      </c>
      <c r="K12866" s="48">
        <f>_xlfn.XLOOKUP(Table35[[#This Row],[Existing Product]],ProductTbl[Product],ProductTbl[Price],,1,1)</f>
        <v>100</v>
      </c>
      <c r="L12866" s="2">
        <f ca="1">ROUND((Table35[[#This Row],[Available Estimate after line 1]]*0.2)/K12866,0)+1</f>
        <v>3</v>
      </c>
      <c r="M12866" s="88">
        <f>0</f>
        <v>0</v>
      </c>
      <c r="N12866" s="71">
        <f ca="1">Table35[[#This Row],[Available Estimate after line 1]]-(Table35[[#This Row],[Price per unit]]*Table35[[#This Row],[Quantity]])</f>
        <v>600</v>
      </c>
    </row>
    <row r="12867" spans="1:14" ht="15.6" thickTop="1" thickBot="1" x14ac:dyDescent="0.35">
      <c r="A12867" s="60">
        <f>RowSeeds[[#This Row],[RandomNumber]]+SeqSeedOppy+ROW()</f>
        <v>618450331041.87292</v>
      </c>
      <c r="B12867" s="60">
        <f ca="1">OppProd1Table[[#This Row],[Opportunity Value]]-OppProd1Table[[#This Row],[CALCULATED VALUE]]</f>
        <v>200</v>
      </c>
      <c r="C12867" s="55" t="b">
        <f ca="1">IF(Table35[[#This Row],[CALCULATED VALUE]]&gt;=0, TRUE, FALSE)</f>
        <v>1</v>
      </c>
      <c r="D12867" t="str">
        <f>OpportunityTblExcel[[#This Row],[Topic]]</f>
        <v>Denyer Street Urban Cyclery | LL Mountain Pedal [SN#618450331041.873]</v>
      </c>
      <c r="E12867" t="str">
        <f>Table35[[#This Row],[Existing Product]]</f>
        <v>Service</v>
      </c>
      <c r="F12867" t="str">
        <f t="shared" si="1010"/>
        <v>Service</v>
      </c>
      <c r="G12867" t="str">
        <f t="shared" si="1011"/>
        <v>Existing</v>
      </c>
      <c r="H12867" t="str">
        <f t="shared" si="1012"/>
        <v>Product</v>
      </c>
      <c r="I12867" t="str">
        <f t="shared" si="1013"/>
        <v>Override Price</v>
      </c>
      <c r="J12867" t="str">
        <f t="shared" si="1014"/>
        <v>Primary Unit</v>
      </c>
      <c r="K12867" s="48">
        <f>_xlfn.XLOOKUP(Table35[[#This Row],[Existing Product]],ProductTbl[Product],ProductTbl[Price],,1,1)</f>
        <v>100</v>
      </c>
      <c r="L12867" s="2">
        <f ca="1">ROUND((Table35[[#This Row],[Available Estimate after line 1]]*0.2)/K12867,0)+1</f>
        <v>1</v>
      </c>
      <c r="M12867" s="88">
        <f>0</f>
        <v>0</v>
      </c>
      <c r="N12867" s="71">
        <f ca="1">Table35[[#This Row],[Available Estimate after line 1]]-(Table35[[#This Row],[Price per unit]]*Table35[[#This Row],[Quantity]])</f>
        <v>100</v>
      </c>
    </row>
    <row r="12868" spans="1:14" ht="15.6" hidden="1" thickTop="1" thickBot="1" x14ac:dyDescent="0.35">
      <c r="A12868" s="60">
        <f>RowSeeds[[#This Row],[RandomNumber]]+SeqSeedOppy+ROW()</f>
        <v>292543638369.24792</v>
      </c>
      <c r="B12868" s="60">
        <f ca="1">OppProd1Table[[#This Row],[Opportunity Value]]-OppProd1Table[[#This Row],[CALCULATED VALUE]]</f>
        <v>50</v>
      </c>
      <c r="C12868" s="55" t="b">
        <f ca="1">IF(Table35[[#This Row],[CALCULATED VALUE]]&gt;=0, TRUE, FALSE)</f>
        <v>0</v>
      </c>
      <c r="D12868" t="str">
        <f>OpportunityTblExcel[[#This Row],[Topic]]</f>
        <v>Greenberry Street Bike Shed | Long-Sleeve Logo Jersey [SN#292543638369.248]</v>
      </c>
      <c r="E12868" t="str">
        <f>Table35[[#This Row],[Existing Product]]</f>
        <v>Service</v>
      </c>
      <c r="F12868" t="str">
        <f t="shared" si="1010"/>
        <v>Service</v>
      </c>
      <c r="G12868" t="str">
        <f t="shared" si="1011"/>
        <v>Existing</v>
      </c>
      <c r="H12868" t="str">
        <f t="shared" si="1012"/>
        <v>Product</v>
      </c>
      <c r="I12868" t="str">
        <f t="shared" si="1013"/>
        <v>Override Price</v>
      </c>
      <c r="J12868" t="str">
        <f t="shared" si="1014"/>
        <v>Primary Unit</v>
      </c>
      <c r="K12868" s="48">
        <f>_xlfn.XLOOKUP(Table35[[#This Row],[Existing Product]],ProductTbl[Product],ProductTbl[Price],,1,1)</f>
        <v>100</v>
      </c>
      <c r="L12868" s="2">
        <f ca="1">ROUND((Table35[[#This Row],[Available Estimate after line 1]]*0.2)/K12868,0)+1</f>
        <v>1</v>
      </c>
      <c r="M12868" s="88">
        <f>0</f>
        <v>0</v>
      </c>
      <c r="N12868" s="71">
        <f ca="1">Table35[[#This Row],[Available Estimate after line 1]]-(Table35[[#This Row],[Price per unit]]*Table35[[#This Row],[Quantity]])</f>
        <v>-50</v>
      </c>
    </row>
    <row r="12869" spans="1:14" ht="15.6" hidden="1" thickTop="1" thickBot="1" x14ac:dyDescent="0.35">
      <c r="A12869" s="60">
        <f>RowSeeds[[#This Row],[RandomNumber]]+SeqSeedOppy+ROW()</f>
        <v>940016847623.05933</v>
      </c>
      <c r="B12869" s="60">
        <f ca="1">OppProd1Table[[#This Row],[Opportunity Value]]-OppProd1Table[[#This Row],[CALCULATED VALUE]]</f>
        <v>50</v>
      </c>
      <c r="C12869" s="55" t="b">
        <f ca="1">IF(Table35[[#This Row],[CALCULATED VALUE]]&gt;=0, TRUE, FALSE)</f>
        <v>0</v>
      </c>
      <c r="D12869" t="str">
        <f>OpportunityTblExcel[[#This Row],[Topic]]</f>
        <v>Bankside Mix Wheelie Good Bikes | Cycling Cap [SN#940016847623.059]</v>
      </c>
      <c r="E12869" t="str">
        <f>Table35[[#This Row],[Existing Product]]</f>
        <v>Service</v>
      </c>
      <c r="F12869" t="str">
        <f t="shared" si="1010"/>
        <v>Service</v>
      </c>
      <c r="G12869" t="str">
        <f t="shared" si="1011"/>
        <v>Existing</v>
      </c>
      <c r="H12869" t="str">
        <f t="shared" si="1012"/>
        <v>Product</v>
      </c>
      <c r="I12869" t="str">
        <f t="shared" si="1013"/>
        <v>Override Price</v>
      </c>
      <c r="J12869" t="str">
        <f t="shared" si="1014"/>
        <v>Primary Unit</v>
      </c>
      <c r="K12869" s="48">
        <f>_xlfn.XLOOKUP(Table35[[#This Row],[Existing Product]],ProductTbl[Product],ProductTbl[Price],,1,1)</f>
        <v>100</v>
      </c>
      <c r="L12869" s="2">
        <f ca="1">ROUND((Table35[[#This Row],[Available Estimate after line 1]]*0.2)/K12869,0)+1</f>
        <v>1</v>
      </c>
      <c r="M12869" s="88">
        <f>0</f>
        <v>0</v>
      </c>
      <c r="N12869" s="71">
        <f ca="1">Table35[[#This Row],[Available Estimate after line 1]]-(Table35[[#This Row],[Price per unit]]*Table35[[#This Row],[Quantity]])</f>
        <v>-50</v>
      </c>
    </row>
    <row r="12870" spans="1:14" ht="15.6" thickTop="1" thickBot="1" x14ac:dyDescent="0.35">
      <c r="A12870" s="60">
        <f>RowSeeds[[#This Row],[RandomNumber]]+SeqSeedOppy+ROW()</f>
        <v>188973966289.55981</v>
      </c>
      <c r="B12870" s="60">
        <f ca="1">OppProd1Table[[#This Row],[Opportunity Value]]-OppProd1Table[[#This Row],[CALCULATED VALUE]]</f>
        <v>3150</v>
      </c>
      <c r="C12870" s="55" t="b">
        <f ca="1">IF(Table35[[#This Row],[CALCULATED VALUE]]&gt;=0, TRUE, FALSE)</f>
        <v>1</v>
      </c>
      <c r="D12870" t="str">
        <f>OpportunityTblExcel[[#This Row],[Topic]]</f>
        <v>Poured Lines Cycle Station | Road-450 [SN#188973966289.56]</v>
      </c>
      <c r="E12870" t="str">
        <f>Table35[[#This Row],[Existing Product]]</f>
        <v>Service</v>
      </c>
      <c r="F12870" t="str">
        <f t="shared" si="1010"/>
        <v>Service</v>
      </c>
      <c r="G12870" t="str">
        <f t="shared" si="1011"/>
        <v>Existing</v>
      </c>
      <c r="H12870" t="str">
        <f t="shared" si="1012"/>
        <v>Product</v>
      </c>
      <c r="I12870" t="str">
        <f t="shared" si="1013"/>
        <v>Override Price</v>
      </c>
      <c r="J12870" t="str">
        <f t="shared" si="1014"/>
        <v>Primary Unit</v>
      </c>
      <c r="K12870" s="48">
        <f>_xlfn.XLOOKUP(Table35[[#This Row],[Existing Product]],ProductTbl[Product],ProductTbl[Price],,1,1)</f>
        <v>100</v>
      </c>
      <c r="L12870" s="2">
        <f ca="1">ROUND((Table35[[#This Row],[Available Estimate after line 1]]*0.2)/K12870,0)+1</f>
        <v>7</v>
      </c>
      <c r="M12870" s="88">
        <f>0</f>
        <v>0</v>
      </c>
      <c r="N12870" s="71">
        <f ca="1">Table35[[#This Row],[Available Estimate after line 1]]-(Table35[[#This Row],[Price per unit]]*Table35[[#This Row],[Quantity]])</f>
        <v>2450</v>
      </c>
    </row>
    <row r="12871" spans="1:14" ht="15.6" thickTop="1" thickBot="1" x14ac:dyDescent="0.35">
      <c r="A12871" s="60">
        <f>RowSeeds[[#This Row],[RandomNumber]]+SeqSeedOppy+ROW()</f>
        <v>647576807806.28943</v>
      </c>
      <c r="B12871" s="60">
        <f ca="1">OppProd1Table[[#This Row],[Opportunity Value]]-OppProd1Table[[#This Row],[CALCULATED VALUE]]</f>
        <v>850</v>
      </c>
      <c r="C12871" s="55" t="b">
        <f ca="1">IF(Table35[[#This Row],[CALCULATED VALUE]]&gt;=0, TRUE, FALSE)</f>
        <v>1</v>
      </c>
      <c r="D12871" t="str">
        <f>OpportunityTblExcel[[#This Row],[Topic]]</f>
        <v>Antill Road Chain Gang | Road-550-W [SN#647576807806.289]</v>
      </c>
      <c r="E12871" t="str">
        <f>Table35[[#This Row],[Existing Product]]</f>
        <v>Service</v>
      </c>
      <c r="F12871" t="str">
        <f t="shared" si="1010"/>
        <v>Service</v>
      </c>
      <c r="G12871" t="str">
        <f t="shared" si="1011"/>
        <v>Existing</v>
      </c>
      <c r="H12871" t="str">
        <f t="shared" si="1012"/>
        <v>Product</v>
      </c>
      <c r="I12871" t="str">
        <f t="shared" si="1013"/>
        <v>Override Price</v>
      </c>
      <c r="J12871" t="str">
        <f t="shared" si="1014"/>
        <v>Primary Unit</v>
      </c>
      <c r="K12871" s="48">
        <f>_xlfn.XLOOKUP(Table35[[#This Row],[Existing Product]],ProductTbl[Product],ProductTbl[Price],,1,1)</f>
        <v>100</v>
      </c>
      <c r="L12871" s="2">
        <f ca="1">ROUND((Table35[[#This Row],[Available Estimate after line 1]]*0.2)/K12871,0)+1</f>
        <v>3</v>
      </c>
      <c r="M12871" s="88">
        <f>0</f>
        <v>0</v>
      </c>
      <c r="N12871" s="71">
        <f ca="1">Table35[[#This Row],[Available Estimate after line 1]]-(Table35[[#This Row],[Price per unit]]*Table35[[#This Row],[Quantity]])</f>
        <v>550</v>
      </c>
    </row>
    <row r="12872" spans="1:14" ht="15.6" thickTop="1" thickBot="1" x14ac:dyDescent="0.35">
      <c r="A12872" s="60">
        <f>RowSeeds[[#This Row],[RandomNumber]]+SeqSeedOppy+ROW()</f>
        <v>928243205205.80798</v>
      </c>
      <c r="B12872" s="60">
        <f ca="1">OppProd1Table[[#This Row],[Opportunity Value]]-OppProd1Table[[#This Row],[CALCULATED VALUE]]</f>
        <v>600</v>
      </c>
      <c r="C12872" s="55" t="b">
        <f ca="1">IF(Table35[[#This Row],[CALCULATED VALUE]]&gt;=0, TRUE, FALSE)</f>
        <v>1</v>
      </c>
      <c r="D12872" t="str">
        <f>OpportunityTblExcel[[#This Row],[Topic]]</f>
        <v>Bolsover Street Cycle Haven | Fender Set - Mountain [SN#928243205205.808]</v>
      </c>
      <c r="E12872" t="str">
        <f>Table35[[#This Row],[Existing Product]]</f>
        <v>Service</v>
      </c>
      <c r="F12872" t="str">
        <f t="shared" si="1010"/>
        <v>Service</v>
      </c>
      <c r="G12872" t="str">
        <f t="shared" si="1011"/>
        <v>Existing</v>
      </c>
      <c r="H12872" t="str">
        <f t="shared" si="1012"/>
        <v>Product</v>
      </c>
      <c r="I12872" t="str">
        <f t="shared" si="1013"/>
        <v>Override Price</v>
      </c>
      <c r="J12872" t="str">
        <f t="shared" si="1014"/>
        <v>Primary Unit</v>
      </c>
      <c r="K12872" s="48">
        <f>_xlfn.XLOOKUP(Table35[[#This Row],[Existing Product]],ProductTbl[Product],ProductTbl[Price],,1,1)</f>
        <v>100</v>
      </c>
      <c r="L12872" s="2">
        <f ca="1">ROUND((Table35[[#This Row],[Available Estimate after line 1]]*0.2)/K12872,0)+1</f>
        <v>2</v>
      </c>
      <c r="M12872" s="88">
        <f>0</f>
        <v>0</v>
      </c>
      <c r="N12872" s="71">
        <f ca="1">Table35[[#This Row],[Available Estimate after line 1]]-(Table35[[#This Row],[Price per unit]]*Table35[[#This Row],[Quantity]])</f>
        <v>400</v>
      </c>
    </row>
    <row r="12873" spans="1:14" ht="15.6" thickTop="1" thickBot="1" x14ac:dyDescent="0.35">
      <c r="A12873" s="60">
        <f>RowSeeds[[#This Row],[RandomNumber]]+SeqSeedOppy+ROW()</f>
        <v>342847989328.77966</v>
      </c>
      <c r="B12873" s="60">
        <f ca="1">OppProd1Table[[#This Row],[Opportunity Value]]-OppProd1Table[[#This Row],[CALCULATED VALUE]]</f>
        <v>1200</v>
      </c>
      <c r="C12873" s="55" t="b">
        <f ca="1">IF(Table35[[#This Row],[CALCULATED VALUE]]&gt;=0, TRUE, FALSE)</f>
        <v>1</v>
      </c>
      <c r="D12873" t="str">
        <f>OpportunityTblExcel[[#This Row],[Topic]]</f>
        <v>Burdett Road Urban Cyclery | Road-550-W [SN#342847989328.78]</v>
      </c>
      <c r="E12873" t="str">
        <f>Table35[[#This Row],[Existing Product]]</f>
        <v>Service</v>
      </c>
      <c r="F12873" t="str">
        <f t="shared" si="1010"/>
        <v>Service</v>
      </c>
      <c r="G12873" t="str">
        <f t="shared" si="1011"/>
        <v>Existing</v>
      </c>
      <c r="H12873" t="str">
        <f t="shared" si="1012"/>
        <v>Product</v>
      </c>
      <c r="I12873" t="str">
        <f t="shared" si="1013"/>
        <v>Override Price</v>
      </c>
      <c r="J12873" t="str">
        <f t="shared" si="1014"/>
        <v>Primary Unit</v>
      </c>
      <c r="K12873" s="48">
        <f>_xlfn.XLOOKUP(Table35[[#This Row],[Existing Product]],ProductTbl[Product],ProductTbl[Price],,1,1)</f>
        <v>100</v>
      </c>
      <c r="L12873" s="2">
        <f ca="1">ROUND((Table35[[#This Row],[Available Estimate after line 1]]*0.2)/K12873,0)+1</f>
        <v>3</v>
      </c>
      <c r="M12873" s="88">
        <f>0</f>
        <v>0</v>
      </c>
      <c r="N12873" s="71">
        <f ca="1">Table35[[#This Row],[Available Estimate after line 1]]-(Table35[[#This Row],[Price per unit]]*Table35[[#This Row],[Quantity]])</f>
        <v>900</v>
      </c>
    </row>
    <row r="12874" spans="1:14" ht="15.6" thickTop="1" thickBot="1" x14ac:dyDescent="0.35">
      <c r="A12874" s="60">
        <f>RowSeeds[[#This Row],[RandomNumber]]+SeqSeedOppy+ROW()</f>
        <v>431739102169.45544</v>
      </c>
      <c r="B12874" s="60">
        <f ca="1">OppProd1Table[[#This Row],[Opportunity Value]]-OppProd1Table[[#This Row],[CALCULATED VALUE]]</f>
        <v>800</v>
      </c>
      <c r="C12874" s="55" t="b">
        <f ca="1">IF(Table35[[#This Row],[CALCULATED VALUE]]&gt;=0, TRUE, FALSE)</f>
        <v>1</v>
      </c>
      <c r="D12874" t="str">
        <f>OpportunityTblExcel[[#This Row],[Topic]]</f>
        <v>Bankside Spokes &amp; Saddles | LL Mountain Front Wheel [SN#431739102169.455]</v>
      </c>
      <c r="E12874" t="str">
        <f>Table35[[#This Row],[Existing Product]]</f>
        <v>Service</v>
      </c>
      <c r="F12874" t="str">
        <f t="shared" si="1010"/>
        <v>Service</v>
      </c>
      <c r="G12874" t="str">
        <f t="shared" si="1011"/>
        <v>Existing</v>
      </c>
      <c r="H12874" t="str">
        <f t="shared" si="1012"/>
        <v>Product</v>
      </c>
      <c r="I12874" t="str">
        <f t="shared" si="1013"/>
        <v>Override Price</v>
      </c>
      <c r="J12874" t="str">
        <f t="shared" si="1014"/>
        <v>Primary Unit</v>
      </c>
      <c r="K12874" s="48">
        <f>_xlfn.XLOOKUP(Table35[[#This Row],[Existing Product]],ProductTbl[Product],ProductTbl[Price],,1,1)</f>
        <v>100</v>
      </c>
      <c r="L12874" s="2">
        <f ca="1">ROUND((Table35[[#This Row],[Available Estimate after line 1]]*0.2)/K12874,0)+1</f>
        <v>3</v>
      </c>
      <c r="M12874" s="88">
        <f>0</f>
        <v>0</v>
      </c>
      <c r="N12874" s="71">
        <f ca="1">Table35[[#This Row],[Available Estimate after line 1]]-(Table35[[#This Row],[Price per unit]]*Table35[[#This Row],[Quantity]])</f>
        <v>500</v>
      </c>
    </row>
    <row r="12875" spans="1:14" ht="15.6" thickTop="1" thickBot="1" x14ac:dyDescent="0.35">
      <c r="A12875" s="60">
        <f>RowSeeds[[#This Row],[RandomNumber]]+SeqSeedOppy+ROW()</f>
        <v>729313821574.71716</v>
      </c>
      <c r="B12875" s="60">
        <f ca="1">OppProd1Table[[#This Row],[Opportunity Value]]-OppProd1Table[[#This Row],[CALCULATED VALUE]]</f>
        <v>2250</v>
      </c>
      <c r="C12875" s="55" t="b">
        <f ca="1">IF(Table35[[#This Row],[CALCULATED VALUE]]&gt;=0, TRUE, FALSE)</f>
        <v>1</v>
      </c>
      <c r="D12875" t="str">
        <f>OpportunityTblExcel[[#This Row],[Topic]]</f>
        <v>Drayton Gardens Cycle Central | Road-550-W [SN#729313821574.717]</v>
      </c>
      <c r="E12875" t="str">
        <f>Table35[[#This Row],[Existing Product]]</f>
        <v>Service</v>
      </c>
      <c r="F12875" t="str">
        <f t="shared" si="1010"/>
        <v>Service</v>
      </c>
      <c r="G12875" t="str">
        <f t="shared" si="1011"/>
        <v>Existing</v>
      </c>
      <c r="H12875" t="str">
        <f t="shared" si="1012"/>
        <v>Product</v>
      </c>
      <c r="I12875" t="str">
        <f t="shared" si="1013"/>
        <v>Override Price</v>
      </c>
      <c r="J12875" t="str">
        <f t="shared" si="1014"/>
        <v>Primary Unit</v>
      </c>
      <c r="K12875" s="48">
        <f>_xlfn.XLOOKUP(Table35[[#This Row],[Existing Product]],ProductTbl[Product],ProductTbl[Price],,1,1)</f>
        <v>100</v>
      </c>
      <c r="L12875" s="2">
        <f ca="1">ROUND((Table35[[#This Row],[Available Estimate after line 1]]*0.2)/K12875,0)+1</f>
        <v>6</v>
      </c>
      <c r="M12875" s="88">
        <f>0</f>
        <v>0</v>
      </c>
      <c r="N12875" s="71">
        <f ca="1">Table35[[#This Row],[Available Estimate after line 1]]-(Table35[[#This Row],[Price per unit]]*Table35[[#This Row],[Quantity]])</f>
        <v>1650</v>
      </c>
    </row>
    <row r="12876" spans="1:14" ht="15.6" thickTop="1" thickBot="1" x14ac:dyDescent="0.35">
      <c r="A12876" s="60">
        <f>RowSeeds[[#This Row],[RandomNumber]]+SeqSeedOppy+ROW()</f>
        <v>566597545305.8833</v>
      </c>
      <c r="B12876" s="60">
        <f ca="1">OppProd1Table[[#This Row],[Opportunity Value]]-OppProd1Table[[#This Row],[CALCULATED VALUE]]</f>
        <v>200</v>
      </c>
      <c r="C12876" s="55" t="b">
        <f ca="1">IF(Table35[[#This Row],[CALCULATED VALUE]]&gt;=0, TRUE, FALSE)</f>
        <v>1</v>
      </c>
      <c r="D12876" t="str">
        <f>OpportunityTblExcel[[#This Row],[Topic]]</f>
        <v>Westminster Bike Barn | LL Mountain Tire [SN#566597545305.883]</v>
      </c>
      <c r="E12876" t="str">
        <f>Table35[[#This Row],[Existing Product]]</f>
        <v>Service</v>
      </c>
      <c r="F12876" t="str">
        <f t="shared" si="1010"/>
        <v>Service</v>
      </c>
      <c r="G12876" t="str">
        <f t="shared" si="1011"/>
        <v>Existing</v>
      </c>
      <c r="H12876" t="str">
        <f t="shared" si="1012"/>
        <v>Product</v>
      </c>
      <c r="I12876" t="str">
        <f t="shared" si="1013"/>
        <v>Override Price</v>
      </c>
      <c r="J12876" t="str">
        <f t="shared" si="1014"/>
        <v>Primary Unit</v>
      </c>
      <c r="K12876" s="48">
        <f>_xlfn.XLOOKUP(Table35[[#This Row],[Existing Product]],ProductTbl[Product],ProductTbl[Price],,1,1)</f>
        <v>100</v>
      </c>
      <c r="L12876" s="2">
        <f ca="1">ROUND((Table35[[#This Row],[Available Estimate after line 1]]*0.2)/K12876,0)+1</f>
        <v>1</v>
      </c>
      <c r="M12876" s="88">
        <f>0</f>
        <v>0</v>
      </c>
      <c r="N12876" s="71">
        <f ca="1">Table35[[#This Row],[Available Estimate after line 1]]-(Table35[[#This Row],[Price per unit]]*Table35[[#This Row],[Quantity]])</f>
        <v>100</v>
      </c>
    </row>
    <row r="12877" spans="1:14" ht="15.6" hidden="1" thickTop="1" thickBot="1" x14ac:dyDescent="0.35">
      <c r="A12877" s="60">
        <f>RowSeeds[[#This Row],[RandomNumber]]+SeqSeedOppy+ROW()</f>
        <v>441267881986.97937</v>
      </c>
      <c r="B12877" s="60">
        <f ca="1">OppProd1Table[[#This Row],[Opportunity Value]]-OppProd1Table[[#This Row],[CALCULATED VALUE]]</f>
        <v>50</v>
      </c>
      <c r="C12877" s="55" t="b">
        <f ca="1">IF(Table35[[#This Row],[CALCULATED VALUE]]&gt;=0, TRUE, FALSE)</f>
        <v>0</v>
      </c>
      <c r="D12877" t="str">
        <f>OpportunityTblExcel[[#This Row],[Topic]]</f>
        <v>Holy Trinity Brompton Bike Boutique | HL Mountain Tire [SN#441267881986.979]</v>
      </c>
      <c r="E12877" t="str">
        <f>Table35[[#This Row],[Existing Product]]</f>
        <v>Service</v>
      </c>
      <c r="F12877" t="str">
        <f t="shared" si="1010"/>
        <v>Service</v>
      </c>
      <c r="G12877" t="str">
        <f t="shared" si="1011"/>
        <v>Existing</v>
      </c>
      <c r="H12877" t="str">
        <f t="shared" si="1012"/>
        <v>Product</v>
      </c>
      <c r="I12877" t="str">
        <f t="shared" si="1013"/>
        <v>Override Price</v>
      </c>
      <c r="J12877" t="str">
        <f t="shared" si="1014"/>
        <v>Primary Unit</v>
      </c>
      <c r="K12877" s="48">
        <f>_xlfn.XLOOKUP(Table35[[#This Row],[Existing Product]],ProductTbl[Product],ProductTbl[Price],,1,1)</f>
        <v>100</v>
      </c>
      <c r="L12877" s="2">
        <f ca="1">ROUND((Table35[[#This Row],[Available Estimate after line 1]]*0.2)/K12877,0)+1</f>
        <v>1</v>
      </c>
      <c r="M12877" s="88">
        <f>0</f>
        <v>0</v>
      </c>
      <c r="N12877" s="71">
        <f ca="1">Table35[[#This Row],[Available Estimate after line 1]]-(Table35[[#This Row],[Price per unit]]*Table35[[#This Row],[Quantity]])</f>
        <v>-50</v>
      </c>
    </row>
    <row r="12878" spans="1:14" ht="15.6" thickTop="1" thickBot="1" x14ac:dyDescent="0.35">
      <c r="A12878" s="60">
        <f>RowSeeds[[#This Row],[RandomNumber]]+SeqSeedOppy+ROW()</f>
        <v>378660934629.38232</v>
      </c>
      <c r="B12878" s="60">
        <f ca="1">OppProd1Table[[#This Row],[Opportunity Value]]-OppProd1Table[[#This Row],[CALCULATED VALUE]]</f>
        <v>150</v>
      </c>
      <c r="C12878" s="55" t="b">
        <f ca="1">IF(Table35[[#This Row],[CALCULATED VALUE]]&gt;=0, TRUE, FALSE)</f>
        <v>1</v>
      </c>
      <c r="D12878" t="str">
        <f>OpportunityTblExcel[[#This Row],[Topic]]</f>
        <v>Chelsea Bike Depot | HL Touring Frame [SN#378660934629.382]</v>
      </c>
      <c r="E12878" t="str">
        <f>Table35[[#This Row],[Existing Product]]</f>
        <v>Service</v>
      </c>
      <c r="F12878" t="str">
        <f t="shared" si="1010"/>
        <v>Service</v>
      </c>
      <c r="G12878" t="str">
        <f t="shared" si="1011"/>
        <v>Existing</v>
      </c>
      <c r="H12878" t="str">
        <f t="shared" si="1012"/>
        <v>Product</v>
      </c>
      <c r="I12878" t="str">
        <f t="shared" si="1013"/>
        <v>Override Price</v>
      </c>
      <c r="J12878" t="str">
        <f t="shared" si="1014"/>
        <v>Primary Unit</v>
      </c>
      <c r="K12878" s="48">
        <f>_xlfn.XLOOKUP(Table35[[#This Row],[Existing Product]],ProductTbl[Product],ProductTbl[Price],,1,1)</f>
        <v>100</v>
      </c>
      <c r="L12878" s="2">
        <f ca="1">ROUND((Table35[[#This Row],[Available Estimate after line 1]]*0.2)/K12878,0)+1</f>
        <v>1</v>
      </c>
      <c r="M12878" s="88">
        <f>0</f>
        <v>0</v>
      </c>
      <c r="N12878" s="71">
        <f ca="1">Table35[[#This Row],[Available Estimate after line 1]]-(Table35[[#This Row],[Price per unit]]*Table35[[#This Row],[Quantity]])</f>
        <v>50</v>
      </c>
    </row>
    <row r="12879" spans="1:14" ht="15.6" thickTop="1" thickBot="1" x14ac:dyDescent="0.35">
      <c r="A12879" s="60">
        <f>RowSeeds[[#This Row],[RandomNumber]]+SeqSeedOppy+ROW()</f>
        <v>235250761990.47034</v>
      </c>
      <c r="B12879" s="60">
        <f ca="1">OppProd1Table[[#This Row],[Opportunity Value]]-OppProd1Table[[#This Row],[CALCULATED VALUE]]</f>
        <v>2350</v>
      </c>
      <c r="C12879" s="55" t="b">
        <f ca="1">IF(Table35[[#This Row],[CALCULATED VALUE]]&gt;=0, TRUE, FALSE)</f>
        <v>1</v>
      </c>
      <c r="D12879" t="str">
        <f>OpportunityTblExcel[[#This Row],[Topic]]</f>
        <v>Charles II Street Bike Shed | Road-550-W [SN#235250761990.47]</v>
      </c>
      <c r="E12879" t="str">
        <f>Table35[[#This Row],[Existing Product]]</f>
        <v>Service</v>
      </c>
      <c r="F12879" t="str">
        <f t="shared" si="1010"/>
        <v>Service</v>
      </c>
      <c r="G12879" t="str">
        <f t="shared" si="1011"/>
        <v>Existing</v>
      </c>
      <c r="H12879" t="str">
        <f t="shared" si="1012"/>
        <v>Product</v>
      </c>
      <c r="I12879" t="str">
        <f t="shared" si="1013"/>
        <v>Override Price</v>
      </c>
      <c r="J12879" t="str">
        <f t="shared" si="1014"/>
        <v>Primary Unit</v>
      </c>
      <c r="K12879" s="48">
        <f>_xlfn.XLOOKUP(Table35[[#This Row],[Existing Product]],ProductTbl[Product],ProductTbl[Price],,1,1)</f>
        <v>100</v>
      </c>
      <c r="L12879" s="2">
        <f ca="1">ROUND((Table35[[#This Row],[Available Estimate after line 1]]*0.2)/K12879,0)+1</f>
        <v>6</v>
      </c>
      <c r="M12879" s="88">
        <f>0</f>
        <v>0</v>
      </c>
      <c r="N12879" s="71">
        <f ca="1">Table35[[#This Row],[Available Estimate after line 1]]-(Table35[[#This Row],[Price per unit]]*Table35[[#This Row],[Quantity]])</f>
        <v>1750</v>
      </c>
    </row>
    <row r="12880" spans="1:14" ht="15.6" thickTop="1" thickBot="1" x14ac:dyDescent="0.35">
      <c r="A12880" s="60">
        <f>RowSeeds[[#This Row],[RandomNumber]]+SeqSeedOppy+ROW()</f>
        <v>225987013369.02588</v>
      </c>
      <c r="B12880" s="60">
        <f ca="1">OppProd1Table[[#This Row],[Opportunity Value]]-OppProd1Table[[#This Row],[CALCULATED VALUE]]</f>
        <v>1500</v>
      </c>
      <c r="C12880" s="55" t="b">
        <f ca="1">IF(Table35[[#This Row],[CALCULATED VALUE]]&gt;=0, TRUE, FALSE)</f>
        <v>1</v>
      </c>
      <c r="D12880" t="str">
        <f>OpportunityTblExcel[[#This Row],[Topic]]</f>
        <v>Antill Road Cycle City | ML Mountain Rear Wheel [SN#225987013369.026]</v>
      </c>
      <c r="E12880" t="str">
        <f>Table35[[#This Row],[Existing Product]]</f>
        <v>Service</v>
      </c>
      <c r="F12880" t="str">
        <f t="shared" si="1010"/>
        <v>Service</v>
      </c>
      <c r="G12880" t="str">
        <f t="shared" si="1011"/>
        <v>Existing</v>
      </c>
      <c r="H12880" t="str">
        <f t="shared" si="1012"/>
        <v>Product</v>
      </c>
      <c r="I12880" t="str">
        <f t="shared" si="1013"/>
        <v>Override Price</v>
      </c>
      <c r="J12880" t="str">
        <f t="shared" si="1014"/>
        <v>Primary Unit</v>
      </c>
      <c r="K12880" s="48">
        <f>_xlfn.XLOOKUP(Table35[[#This Row],[Existing Product]],ProductTbl[Product],ProductTbl[Price],,1,1)</f>
        <v>100</v>
      </c>
      <c r="L12880" s="2">
        <f ca="1">ROUND((Table35[[#This Row],[Available Estimate after line 1]]*0.2)/K12880,0)+1</f>
        <v>4</v>
      </c>
      <c r="M12880" s="88">
        <f>0</f>
        <v>0</v>
      </c>
      <c r="N12880" s="71">
        <f ca="1">Table35[[#This Row],[Available Estimate after line 1]]-(Table35[[#This Row],[Price per unit]]*Table35[[#This Row],[Quantity]])</f>
        <v>1100</v>
      </c>
    </row>
    <row r="12881" spans="1:14" ht="15.6" thickTop="1" thickBot="1" x14ac:dyDescent="0.35">
      <c r="A12881" s="60">
        <f>RowSeeds[[#This Row],[RandomNumber]]+SeqSeedOppy+ROW()</f>
        <v>647227427465.09094</v>
      </c>
      <c r="B12881" s="60">
        <f ca="1">OppProd1Table[[#This Row],[Opportunity Value]]-OppProd1Table[[#This Row],[CALCULATED VALUE]]</f>
        <v>250</v>
      </c>
      <c r="C12881" s="55" t="b">
        <f ca="1">IF(Table35[[#This Row],[CALCULATED VALUE]]&gt;=0, TRUE, FALSE)</f>
        <v>1</v>
      </c>
      <c r="D12881" t="str">
        <f>OpportunityTblExcel[[#This Row],[Topic]]</f>
        <v>Ashley Place Pedal &amp; Chain | LL Road Rear Wheel [SN#647227427465.091]</v>
      </c>
      <c r="E12881" t="str">
        <f>Table35[[#This Row],[Existing Product]]</f>
        <v>Service</v>
      </c>
      <c r="F12881" t="str">
        <f t="shared" si="1010"/>
        <v>Service</v>
      </c>
      <c r="G12881" t="str">
        <f t="shared" si="1011"/>
        <v>Existing</v>
      </c>
      <c r="H12881" t="str">
        <f t="shared" si="1012"/>
        <v>Product</v>
      </c>
      <c r="I12881" t="str">
        <f t="shared" si="1013"/>
        <v>Override Price</v>
      </c>
      <c r="J12881" t="str">
        <f t="shared" si="1014"/>
        <v>Primary Unit</v>
      </c>
      <c r="K12881" s="48">
        <f>_xlfn.XLOOKUP(Table35[[#This Row],[Existing Product]],ProductTbl[Product],ProductTbl[Price],,1,1)</f>
        <v>100</v>
      </c>
      <c r="L12881" s="2">
        <f ca="1">ROUND((Table35[[#This Row],[Available Estimate after line 1]]*0.2)/K12881,0)+1</f>
        <v>2</v>
      </c>
      <c r="M12881" s="88">
        <f>0</f>
        <v>0</v>
      </c>
      <c r="N12881" s="71">
        <f ca="1">Table35[[#This Row],[Available Estimate after line 1]]-(Table35[[#This Row],[Price per unit]]*Table35[[#This Row],[Quantity]])</f>
        <v>50</v>
      </c>
    </row>
    <row r="12882" spans="1:14" ht="15.6" thickTop="1" thickBot="1" x14ac:dyDescent="0.35">
      <c r="A12882" s="60">
        <f>RowSeeds[[#This Row],[RandomNumber]]+SeqSeedOppy+ROW()</f>
        <v>352057679168.79761</v>
      </c>
      <c r="B12882" s="60">
        <f ca="1">OppProd1Table[[#This Row],[Opportunity Value]]-OppProd1Table[[#This Row],[CALCULATED VALUE]]</f>
        <v>900</v>
      </c>
      <c r="C12882" s="55" t="b">
        <f ca="1">IF(Table35[[#This Row],[CALCULATED VALUE]]&gt;=0, TRUE, FALSE)</f>
        <v>1</v>
      </c>
      <c r="D12882" t="str">
        <f>OpportunityTblExcel[[#This Row],[Topic]]</f>
        <v>Blythe Road Wheelhouse | HL Road Front Wheel [SN#352057679168.798]</v>
      </c>
      <c r="E12882" t="str">
        <f>Table35[[#This Row],[Existing Product]]</f>
        <v>Service</v>
      </c>
      <c r="F12882" t="str">
        <f t="shared" si="1010"/>
        <v>Service</v>
      </c>
      <c r="G12882" t="str">
        <f t="shared" si="1011"/>
        <v>Existing</v>
      </c>
      <c r="H12882" t="str">
        <f t="shared" si="1012"/>
        <v>Product</v>
      </c>
      <c r="I12882" t="str">
        <f t="shared" si="1013"/>
        <v>Override Price</v>
      </c>
      <c r="J12882" t="str">
        <f t="shared" si="1014"/>
        <v>Primary Unit</v>
      </c>
      <c r="K12882" s="48">
        <f>_xlfn.XLOOKUP(Table35[[#This Row],[Existing Product]],ProductTbl[Product],ProductTbl[Price],,1,1)</f>
        <v>100</v>
      </c>
      <c r="L12882" s="2">
        <f ca="1">ROUND((Table35[[#This Row],[Available Estimate after line 1]]*0.2)/K12882,0)+1</f>
        <v>3</v>
      </c>
      <c r="M12882" s="88">
        <f>0</f>
        <v>0</v>
      </c>
      <c r="N12882" s="71">
        <f ca="1">Table35[[#This Row],[Available Estimate after line 1]]-(Table35[[#This Row],[Price per unit]]*Table35[[#This Row],[Quantity]])</f>
        <v>600</v>
      </c>
    </row>
    <row r="12883" spans="1:14" ht="15.6" thickTop="1" thickBot="1" x14ac:dyDescent="0.35">
      <c r="A12883" s="60">
        <f>RowSeeds[[#This Row],[RandomNumber]]+SeqSeedOppy+ROW()</f>
        <v>245484161570.43616</v>
      </c>
      <c r="B12883" s="60">
        <f ca="1">OppProd1Table[[#This Row],[Opportunity Value]]-OppProd1Table[[#This Row],[CALCULATED VALUE]]</f>
        <v>350</v>
      </c>
      <c r="C12883" s="55" t="b">
        <f ca="1">IF(Table35[[#This Row],[CALCULATED VALUE]]&gt;=0, TRUE, FALSE)</f>
        <v>1</v>
      </c>
      <c r="D12883" t="str">
        <f>OpportunityTblExcel[[#This Row],[Topic]]</f>
        <v>Strand Bike Boutique | HL Mountain Frame [SN#245484161570.436]</v>
      </c>
      <c r="E12883" t="str">
        <f>Table35[[#This Row],[Existing Product]]</f>
        <v>Service</v>
      </c>
      <c r="F12883" t="str">
        <f t="shared" si="1010"/>
        <v>Service</v>
      </c>
      <c r="G12883" t="str">
        <f t="shared" si="1011"/>
        <v>Existing</v>
      </c>
      <c r="H12883" t="str">
        <f t="shared" si="1012"/>
        <v>Product</v>
      </c>
      <c r="I12883" t="str">
        <f t="shared" si="1013"/>
        <v>Override Price</v>
      </c>
      <c r="J12883" t="str">
        <f t="shared" si="1014"/>
        <v>Primary Unit</v>
      </c>
      <c r="K12883" s="48">
        <f>_xlfn.XLOOKUP(Table35[[#This Row],[Existing Product]],ProductTbl[Product],ProductTbl[Price],,1,1)</f>
        <v>100</v>
      </c>
      <c r="L12883" s="2">
        <f ca="1">ROUND((Table35[[#This Row],[Available Estimate after line 1]]*0.2)/K12883,0)+1</f>
        <v>2</v>
      </c>
      <c r="M12883" s="88">
        <f>0</f>
        <v>0</v>
      </c>
      <c r="N12883" s="71">
        <f ca="1">Table35[[#This Row],[Available Estimate after line 1]]-(Table35[[#This Row],[Price per unit]]*Table35[[#This Row],[Quantity]])</f>
        <v>150</v>
      </c>
    </row>
    <row r="12884" spans="1:14" ht="15.6" thickTop="1" thickBot="1" x14ac:dyDescent="0.35">
      <c r="A12884" s="60">
        <f>RowSeeds[[#This Row],[RandomNumber]]+SeqSeedOppy+ROW()</f>
        <v>276306879966.9469</v>
      </c>
      <c r="B12884" s="60">
        <f ca="1">OppProd1Table[[#This Row],[Opportunity Value]]-OppProd1Table[[#This Row],[CALCULATED VALUE]]</f>
        <v>2750</v>
      </c>
      <c r="C12884" s="55" t="b">
        <f ca="1">IF(Table35[[#This Row],[CALCULATED VALUE]]&gt;=0, TRUE, FALSE)</f>
        <v>1</v>
      </c>
      <c r="D12884" t="str">
        <f>OpportunityTblExcel[[#This Row],[Topic]]</f>
        <v>Southwark Cycle Hub | Mountain-400-W [SN#276306879966.947]</v>
      </c>
      <c r="E12884" t="str">
        <f>Table35[[#This Row],[Existing Product]]</f>
        <v>Service</v>
      </c>
      <c r="F12884" t="str">
        <f t="shared" si="1010"/>
        <v>Service</v>
      </c>
      <c r="G12884" t="str">
        <f t="shared" si="1011"/>
        <v>Existing</v>
      </c>
      <c r="H12884" t="str">
        <f t="shared" si="1012"/>
        <v>Product</v>
      </c>
      <c r="I12884" t="str">
        <f t="shared" si="1013"/>
        <v>Override Price</v>
      </c>
      <c r="J12884" t="str">
        <f t="shared" si="1014"/>
        <v>Primary Unit</v>
      </c>
      <c r="K12884" s="48">
        <f>_xlfn.XLOOKUP(Table35[[#This Row],[Existing Product]],ProductTbl[Product],ProductTbl[Price],,1,1)</f>
        <v>100</v>
      </c>
      <c r="L12884" s="2">
        <f ca="1">ROUND((Table35[[#This Row],[Available Estimate after line 1]]*0.2)/K12884,0)+1</f>
        <v>7</v>
      </c>
      <c r="M12884" s="88">
        <f>0</f>
        <v>0</v>
      </c>
      <c r="N12884" s="71">
        <f ca="1">Table35[[#This Row],[Available Estimate after line 1]]-(Table35[[#This Row],[Price per unit]]*Table35[[#This Row],[Quantity]])</f>
        <v>2050</v>
      </c>
    </row>
    <row r="12885" spans="1:14" ht="15.6" hidden="1" thickTop="1" thickBot="1" x14ac:dyDescent="0.35">
      <c r="A12885" s="60">
        <f>RowSeeds[[#This Row],[RandomNumber]]+SeqSeedOppy+ROW()</f>
        <v>418482989789.93604</v>
      </c>
      <c r="B12885" s="60">
        <f ca="1">OppProd1Table[[#This Row],[Opportunity Value]]-OppProd1Table[[#This Row],[CALCULATED VALUE]]</f>
        <v>50</v>
      </c>
      <c r="C12885" s="55" t="b">
        <f ca="1">IF(Table35[[#This Row],[CALCULATED VALUE]]&gt;=0, TRUE, FALSE)</f>
        <v>0</v>
      </c>
      <c r="D12885" t="str">
        <f>OpportunityTblExcel[[#This Row],[Topic]]</f>
        <v>Courland Grove Bike Depot | Men's Bib-Shorts [SN#418482989789.936]</v>
      </c>
      <c r="E12885" t="str">
        <f>Table35[[#This Row],[Existing Product]]</f>
        <v>Service</v>
      </c>
      <c r="F12885" t="str">
        <f t="shared" si="1010"/>
        <v>Service</v>
      </c>
      <c r="G12885" t="str">
        <f t="shared" si="1011"/>
        <v>Existing</v>
      </c>
      <c r="H12885" t="str">
        <f t="shared" si="1012"/>
        <v>Product</v>
      </c>
      <c r="I12885" t="str">
        <f t="shared" si="1013"/>
        <v>Override Price</v>
      </c>
      <c r="J12885" t="str">
        <f t="shared" si="1014"/>
        <v>Primary Unit</v>
      </c>
      <c r="K12885" s="48">
        <f>_xlfn.XLOOKUP(Table35[[#This Row],[Existing Product]],ProductTbl[Product],ProductTbl[Price],,1,1)</f>
        <v>100</v>
      </c>
      <c r="L12885" s="2">
        <f ca="1">ROUND((Table35[[#This Row],[Available Estimate after line 1]]*0.2)/K12885,0)+1</f>
        <v>1</v>
      </c>
      <c r="M12885" s="88">
        <f>0</f>
        <v>0</v>
      </c>
      <c r="N12885" s="71">
        <f ca="1">Table35[[#This Row],[Available Estimate after line 1]]-(Table35[[#This Row],[Price per unit]]*Table35[[#This Row],[Quantity]])</f>
        <v>-50</v>
      </c>
    </row>
    <row r="12886" spans="1:14" ht="15.6" thickTop="1" thickBot="1" x14ac:dyDescent="0.35">
      <c r="A12886" s="60">
        <f>RowSeeds[[#This Row],[RandomNumber]]+SeqSeedOppy+ROW()</f>
        <v>741304790930.18127</v>
      </c>
      <c r="B12886" s="60">
        <f ca="1">OppProd1Table[[#This Row],[Opportunity Value]]-OppProd1Table[[#This Row],[CALCULATED VALUE]]</f>
        <v>450</v>
      </c>
      <c r="C12886" s="55" t="b">
        <f ca="1">IF(Table35[[#This Row],[CALCULATED VALUE]]&gt;=0, TRUE, FALSE)</f>
        <v>1</v>
      </c>
      <c r="D12886" t="str">
        <f>OpportunityTblExcel[[#This Row],[Topic]]</f>
        <v>South Parade Wheelie Good Bikes | ML Mountain Handlebars [SN#741304790930.181]</v>
      </c>
      <c r="E12886" t="str">
        <f>Table35[[#This Row],[Existing Product]]</f>
        <v>Service</v>
      </c>
      <c r="F12886" t="str">
        <f t="shared" si="1010"/>
        <v>Service</v>
      </c>
      <c r="G12886" t="str">
        <f t="shared" si="1011"/>
        <v>Existing</v>
      </c>
      <c r="H12886" t="str">
        <f t="shared" si="1012"/>
        <v>Product</v>
      </c>
      <c r="I12886" t="str">
        <f t="shared" si="1013"/>
        <v>Override Price</v>
      </c>
      <c r="J12886" t="str">
        <f t="shared" si="1014"/>
        <v>Primary Unit</v>
      </c>
      <c r="K12886" s="48">
        <f>_xlfn.XLOOKUP(Table35[[#This Row],[Existing Product]],ProductTbl[Product],ProductTbl[Price],,1,1)</f>
        <v>100</v>
      </c>
      <c r="L12886" s="2">
        <f ca="1">ROUND((Table35[[#This Row],[Available Estimate after line 1]]*0.2)/K12886,0)+1</f>
        <v>2</v>
      </c>
      <c r="M12886" s="88">
        <f>0</f>
        <v>0</v>
      </c>
      <c r="N12886" s="71">
        <f ca="1">Table35[[#This Row],[Available Estimate after line 1]]-(Table35[[#This Row],[Price per unit]]*Table35[[#This Row],[Quantity]])</f>
        <v>250</v>
      </c>
    </row>
    <row r="12887" spans="1:14" ht="15.6" thickTop="1" thickBot="1" x14ac:dyDescent="0.35">
      <c r="A12887" s="60">
        <f>RowSeeds[[#This Row],[RandomNumber]]+SeqSeedOppy+ROW()</f>
        <v>24581884412.699707</v>
      </c>
      <c r="B12887" s="60">
        <f ca="1">OppProd1Table[[#This Row],[Opportunity Value]]-OppProd1Table[[#This Row],[CALCULATED VALUE]]</f>
        <v>1500</v>
      </c>
      <c r="C12887" s="55" t="b">
        <f ca="1">IF(Table35[[#This Row],[CALCULATED VALUE]]&gt;=0, TRUE, FALSE)</f>
        <v>1</v>
      </c>
      <c r="D12887" t="str">
        <f>OpportunityTblExcel[[#This Row],[Topic]]</f>
        <v>Culvert Road Cycle Hub | ML Mountain Front Wheel [SN#24581884412.6997]</v>
      </c>
      <c r="E12887" t="str">
        <f>Table35[[#This Row],[Existing Product]]</f>
        <v>Service</v>
      </c>
      <c r="F12887" t="str">
        <f t="shared" si="1010"/>
        <v>Service</v>
      </c>
      <c r="G12887" t="str">
        <f t="shared" si="1011"/>
        <v>Existing</v>
      </c>
      <c r="H12887" t="str">
        <f t="shared" si="1012"/>
        <v>Product</v>
      </c>
      <c r="I12887" t="str">
        <f t="shared" si="1013"/>
        <v>Override Price</v>
      </c>
      <c r="J12887" t="str">
        <f t="shared" si="1014"/>
        <v>Primary Unit</v>
      </c>
      <c r="K12887" s="48">
        <f>_xlfn.XLOOKUP(Table35[[#This Row],[Existing Product]],ProductTbl[Product],ProductTbl[Price],,1,1)</f>
        <v>100</v>
      </c>
      <c r="L12887" s="2">
        <f ca="1">ROUND((Table35[[#This Row],[Available Estimate after line 1]]*0.2)/K12887,0)+1</f>
        <v>4</v>
      </c>
      <c r="M12887" s="88">
        <f>0</f>
        <v>0</v>
      </c>
      <c r="N12887" s="71">
        <f ca="1">Table35[[#This Row],[Available Estimate after line 1]]-(Table35[[#This Row],[Price per unit]]*Table35[[#This Row],[Quantity]])</f>
        <v>1100</v>
      </c>
    </row>
    <row r="12888" spans="1:14" ht="15.6" thickTop="1" thickBot="1" x14ac:dyDescent="0.35">
      <c r="A12888" s="60">
        <f>RowSeeds[[#This Row],[RandomNumber]]+SeqSeedOppy+ROW()</f>
        <v>541092690806.474</v>
      </c>
      <c r="B12888" s="60">
        <f ca="1">OppProd1Table[[#This Row],[Opportunity Value]]-OppProd1Table[[#This Row],[CALCULATED VALUE]]</f>
        <v>450</v>
      </c>
      <c r="C12888" s="55" t="b">
        <f ca="1">IF(Table35[[#This Row],[CALCULATED VALUE]]&gt;=0, TRUE, FALSE)</f>
        <v>1</v>
      </c>
      <c r="D12888" t="str">
        <f>OpportunityTblExcel[[#This Row],[Topic]]</f>
        <v>Flood Street Cycle Central | ML Mountain Handlebars [SN#541092690806.474]</v>
      </c>
      <c r="E12888" t="str">
        <f>Table35[[#This Row],[Existing Product]]</f>
        <v>Service</v>
      </c>
      <c r="F12888" t="str">
        <f t="shared" si="1010"/>
        <v>Service</v>
      </c>
      <c r="G12888" t="str">
        <f t="shared" si="1011"/>
        <v>Existing</v>
      </c>
      <c r="H12888" t="str">
        <f t="shared" si="1012"/>
        <v>Product</v>
      </c>
      <c r="I12888" t="str">
        <f t="shared" si="1013"/>
        <v>Override Price</v>
      </c>
      <c r="J12888" t="str">
        <f t="shared" si="1014"/>
        <v>Primary Unit</v>
      </c>
      <c r="K12888" s="48">
        <f>_xlfn.XLOOKUP(Table35[[#This Row],[Existing Product]],ProductTbl[Product],ProductTbl[Price],,1,1)</f>
        <v>100</v>
      </c>
      <c r="L12888" s="2">
        <f ca="1">ROUND((Table35[[#This Row],[Available Estimate after line 1]]*0.2)/K12888,0)+1</f>
        <v>2</v>
      </c>
      <c r="M12888" s="88">
        <f>0</f>
        <v>0</v>
      </c>
      <c r="N12888" s="71">
        <f ca="1">Table35[[#This Row],[Available Estimate after line 1]]-(Table35[[#This Row],[Price per unit]]*Table35[[#This Row],[Quantity]])</f>
        <v>250</v>
      </c>
    </row>
    <row r="12889" spans="1:14" ht="15.6" thickTop="1" thickBot="1" x14ac:dyDescent="0.35">
      <c r="A12889" s="60">
        <f>RowSeeds[[#This Row],[RandomNumber]]+SeqSeedOppy+ROW()</f>
        <v>150842209156.47583</v>
      </c>
      <c r="B12889" s="60">
        <f ca="1">OppProd1Table[[#This Row],[Opportunity Value]]-OppProd1Table[[#This Row],[CALCULATED VALUE]]</f>
        <v>500</v>
      </c>
      <c r="C12889" s="55" t="b">
        <f ca="1">IF(Table35[[#This Row],[CALCULATED VALUE]]&gt;=0, TRUE, FALSE)</f>
        <v>1</v>
      </c>
      <c r="D12889" t="str">
        <f>OpportunityTblExcel[[#This Row],[Topic]]</f>
        <v>Aberdeen Place Spoke &amp; Wheel | Touring Pedal [SN#150842209156.476]</v>
      </c>
      <c r="E12889" t="str">
        <f>Table35[[#This Row],[Existing Product]]</f>
        <v>Service</v>
      </c>
      <c r="F12889" t="str">
        <f t="shared" si="1010"/>
        <v>Service</v>
      </c>
      <c r="G12889" t="str">
        <f t="shared" si="1011"/>
        <v>Existing</v>
      </c>
      <c r="H12889" t="str">
        <f t="shared" si="1012"/>
        <v>Product</v>
      </c>
      <c r="I12889" t="str">
        <f t="shared" si="1013"/>
        <v>Override Price</v>
      </c>
      <c r="J12889" t="str">
        <f t="shared" si="1014"/>
        <v>Primary Unit</v>
      </c>
      <c r="K12889" s="48">
        <f>_xlfn.XLOOKUP(Table35[[#This Row],[Existing Product]],ProductTbl[Product],ProductTbl[Price],,1,1)</f>
        <v>100</v>
      </c>
      <c r="L12889" s="2">
        <f ca="1">ROUND((Table35[[#This Row],[Available Estimate after line 1]]*0.2)/K12889,0)+1</f>
        <v>2</v>
      </c>
      <c r="M12889" s="88">
        <f>0</f>
        <v>0</v>
      </c>
      <c r="N12889" s="71">
        <f ca="1">Table35[[#This Row],[Available Estimate after line 1]]-(Table35[[#This Row],[Price per unit]]*Table35[[#This Row],[Quantity]])</f>
        <v>300</v>
      </c>
    </row>
    <row r="12890" spans="1:14" ht="15.6" thickTop="1" thickBot="1" x14ac:dyDescent="0.35">
      <c r="A12890" s="60">
        <f>RowSeeds[[#This Row],[RandomNumber]]+SeqSeedOppy+ROW()</f>
        <v>657911231418.30518</v>
      </c>
      <c r="B12890" s="60">
        <f ca="1">OppProd1Table[[#This Row],[Opportunity Value]]-OppProd1Table[[#This Row],[CALCULATED VALUE]]</f>
        <v>1000</v>
      </c>
      <c r="C12890" s="55" t="b">
        <f ca="1">IF(Table35[[#This Row],[CALCULATED VALUE]]&gt;=0, TRUE, FALSE)</f>
        <v>1</v>
      </c>
      <c r="D12890" t="str">
        <f>OpportunityTblExcel[[#This Row],[Topic]]</f>
        <v>Culvert Road Cycle Hub | Service [SN#657911231418.305]</v>
      </c>
      <c r="E12890" t="str">
        <f>Table35[[#This Row],[Existing Product]]</f>
        <v>Service</v>
      </c>
      <c r="F12890" t="str">
        <f t="shared" si="1010"/>
        <v>Service</v>
      </c>
      <c r="G12890" t="str">
        <f t="shared" si="1011"/>
        <v>Existing</v>
      </c>
      <c r="H12890" t="str">
        <f t="shared" si="1012"/>
        <v>Product</v>
      </c>
      <c r="I12890" t="str">
        <f t="shared" si="1013"/>
        <v>Override Price</v>
      </c>
      <c r="J12890" t="str">
        <f t="shared" si="1014"/>
        <v>Primary Unit</v>
      </c>
      <c r="K12890" s="48">
        <f>_xlfn.XLOOKUP(Table35[[#This Row],[Existing Product]],ProductTbl[Product],ProductTbl[Price],,1,1)</f>
        <v>100</v>
      </c>
      <c r="L12890" s="2">
        <f ca="1">ROUND((Table35[[#This Row],[Available Estimate after line 1]]*0.2)/K12890,0)+1</f>
        <v>3</v>
      </c>
      <c r="M12890" s="88">
        <f>0</f>
        <v>0</v>
      </c>
      <c r="N12890" s="71">
        <f ca="1">Table35[[#This Row],[Available Estimate after line 1]]-(Table35[[#This Row],[Price per unit]]*Table35[[#This Row],[Quantity]])</f>
        <v>700</v>
      </c>
    </row>
    <row r="12891" spans="1:14" ht="15.6" thickTop="1" thickBot="1" x14ac:dyDescent="0.35">
      <c r="A12891" s="60">
        <f>RowSeeds[[#This Row],[RandomNumber]]+SeqSeedOppy+ROW()</f>
        <v>56082042377.341553</v>
      </c>
      <c r="B12891" s="60">
        <f ca="1">OppProd1Table[[#This Row],[Opportunity Value]]-OppProd1Table[[#This Row],[CALCULATED VALUE]]</f>
        <v>1250</v>
      </c>
      <c r="C12891" s="55" t="b">
        <f ca="1">IF(Table35[[#This Row],[CALCULATED VALUE]]&gt;=0, TRUE, FALSE)</f>
        <v>1</v>
      </c>
      <c r="D12891" t="str">
        <f>OpportunityTblExcel[[#This Row],[Topic]]</f>
        <v>Greenberry Street Cycle Lounge | Service [SN#56082042377.3416]</v>
      </c>
      <c r="E12891" t="str">
        <f>Table35[[#This Row],[Existing Product]]</f>
        <v>Service</v>
      </c>
      <c r="F12891" t="str">
        <f t="shared" si="1010"/>
        <v>Service</v>
      </c>
      <c r="G12891" t="str">
        <f t="shared" si="1011"/>
        <v>Existing</v>
      </c>
      <c r="H12891" t="str">
        <f t="shared" si="1012"/>
        <v>Product</v>
      </c>
      <c r="I12891" t="str">
        <f t="shared" si="1013"/>
        <v>Override Price</v>
      </c>
      <c r="J12891" t="str">
        <f t="shared" si="1014"/>
        <v>Primary Unit</v>
      </c>
      <c r="K12891" s="48">
        <f>_xlfn.XLOOKUP(Table35[[#This Row],[Existing Product]],ProductTbl[Product],ProductTbl[Price],,1,1)</f>
        <v>100</v>
      </c>
      <c r="L12891" s="2">
        <f ca="1">ROUND((Table35[[#This Row],[Available Estimate after line 1]]*0.2)/K12891,0)+1</f>
        <v>4</v>
      </c>
      <c r="M12891" s="88">
        <f>0</f>
        <v>0</v>
      </c>
      <c r="N12891" s="71">
        <f ca="1">Table35[[#This Row],[Available Estimate after line 1]]-(Table35[[#This Row],[Price per unit]]*Table35[[#This Row],[Quantity]])</f>
        <v>850</v>
      </c>
    </row>
    <row r="12892" spans="1:14" ht="15.6" thickTop="1" thickBot="1" x14ac:dyDescent="0.35">
      <c r="A12892" s="60">
        <f>RowSeeds[[#This Row],[RandomNumber]]+SeqSeedOppy+ROW()</f>
        <v>487355957527.53577</v>
      </c>
      <c r="B12892" s="60">
        <f ca="1">OppProd1Table[[#This Row],[Opportunity Value]]-OppProd1Table[[#This Row],[CALCULATED VALUE]]</f>
        <v>1600</v>
      </c>
      <c r="C12892" s="55" t="b">
        <f ca="1">IF(Table35[[#This Row],[CALCULATED VALUE]]&gt;=0, TRUE, FALSE)</f>
        <v>1</v>
      </c>
      <c r="D12892" t="str">
        <f>OpportunityTblExcel[[#This Row],[Topic]]</f>
        <v>Blythe Road Bike Boutique | ML Road Frame-W [SN#487355957527.536]</v>
      </c>
      <c r="E12892" t="str">
        <f>Table35[[#This Row],[Existing Product]]</f>
        <v>Service</v>
      </c>
      <c r="F12892" t="str">
        <f t="shared" si="1010"/>
        <v>Service</v>
      </c>
      <c r="G12892" t="str">
        <f t="shared" si="1011"/>
        <v>Existing</v>
      </c>
      <c r="H12892" t="str">
        <f t="shared" si="1012"/>
        <v>Product</v>
      </c>
      <c r="I12892" t="str">
        <f t="shared" si="1013"/>
        <v>Override Price</v>
      </c>
      <c r="J12892" t="str">
        <f t="shared" si="1014"/>
        <v>Primary Unit</v>
      </c>
      <c r="K12892" s="48">
        <f>_xlfn.XLOOKUP(Table35[[#This Row],[Existing Product]],ProductTbl[Product],ProductTbl[Price],,1,1)</f>
        <v>100</v>
      </c>
      <c r="L12892" s="2">
        <f ca="1">ROUND((Table35[[#This Row],[Available Estimate after line 1]]*0.2)/K12892,0)+1</f>
        <v>4</v>
      </c>
      <c r="M12892" s="88">
        <f>0</f>
        <v>0</v>
      </c>
      <c r="N12892" s="71">
        <f ca="1">Table35[[#This Row],[Available Estimate after line 1]]-(Table35[[#This Row],[Price per unit]]*Table35[[#This Row],[Quantity]])</f>
        <v>1200</v>
      </c>
    </row>
    <row r="12893" spans="1:14" ht="15.6" thickTop="1" thickBot="1" x14ac:dyDescent="0.35">
      <c r="A12893" s="60">
        <f>RowSeeds[[#This Row],[RandomNumber]]+SeqSeedOppy+ROW()</f>
        <v>280014028301.44922</v>
      </c>
      <c r="B12893" s="60">
        <f ca="1">OppProd1Table[[#This Row],[Opportunity Value]]-OppProd1Table[[#This Row],[CALCULATED VALUE]]</f>
        <v>550</v>
      </c>
      <c r="C12893" s="55" t="b">
        <f ca="1">IF(Table35[[#This Row],[CALCULATED VALUE]]&gt;=0, TRUE, FALSE)</f>
        <v>1</v>
      </c>
      <c r="D12893" t="str">
        <f>OpportunityTblExcel[[#This Row],[Topic]]</f>
        <v>Antill Road Chain Gang | LL Road Rear Wheel [SN#280014028301.449]</v>
      </c>
      <c r="E12893" t="str">
        <f>Table35[[#This Row],[Existing Product]]</f>
        <v>Service</v>
      </c>
      <c r="F12893" t="str">
        <f t="shared" si="1010"/>
        <v>Service</v>
      </c>
      <c r="G12893" t="str">
        <f t="shared" si="1011"/>
        <v>Existing</v>
      </c>
      <c r="H12893" t="str">
        <f t="shared" si="1012"/>
        <v>Product</v>
      </c>
      <c r="I12893" t="str">
        <f t="shared" si="1013"/>
        <v>Override Price</v>
      </c>
      <c r="J12893" t="str">
        <f t="shared" si="1014"/>
        <v>Primary Unit</v>
      </c>
      <c r="K12893" s="48">
        <f>_xlfn.XLOOKUP(Table35[[#This Row],[Existing Product]],ProductTbl[Product],ProductTbl[Price],,1,1)</f>
        <v>100</v>
      </c>
      <c r="L12893" s="2">
        <f ca="1">ROUND((Table35[[#This Row],[Available Estimate after line 1]]*0.2)/K12893,0)+1</f>
        <v>2</v>
      </c>
      <c r="M12893" s="88">
        <f>0</f>
        <v>0</v>
      </c>
      <c r="N12893" s="71">
        <f ca="1">Table35[[#This Row],[Available Estimate after line 1]]-(Table35[[#This Row],[Price per unit]]*Table35[[#This Row],[Quantity]])</f>
        <v>350</v>
      </c>
    </row>
    <row r="12894" spans="1:14" ht="15.6" thickTop="1" thickBot="1" x14ac:dyDescent="0.35">
      <c r="A12894" s="60">
        <f>RowSeeds[[#This Row],[RandomNumber]]+SeqSeedOppy+ROW()</f>
        <v>10412468026.214355</v>
      </c>
      <c r="B12894" s="60">
        <f ca="1">OppProd1Table[[#This Row],[Opportunity Value]]-OppProd1Table[[#This Row],[CALCULATED VALUE]]</f>
        <v>100</v>
      </c>
      <c r="C12894" s="55" t="b">
        <f ca="1">IF(Table35[[#This Row],[CALCULATED VALUE]]&gt;=0, TRUE, FALSE)</f>
        <v>1</v>
      </c>
      <c r="D12894" t="str">
        <f>OpportunityTblExcel[[#This Row],[Topic]]</f>
        <v>St. Martin's Street Bike Barn | HL Mountain Rear Wheel [SN#10412468026.2144]</v>
      </c>
      <c r="E12894" t="str">
        <f>Table35[[#This Row],[Existing Product]]</f>
        <v>Service</v>
      </c>
      <c r="F12894" t="str">
        <f t="shared" si="1010"/>
        <v>Service</v>
      </c>
      <c r="G12894" t="str">
        <f t="shared" si="1011"/>
        <v>Existing</v>
      </c>
      <c r="H12894" t="str">
        <f t="shared" si="1012"/>
        <v>Product</v>
      </c>
      <c r="I12894" t="str">
        <f t="shared" si="1013"/>
        <v>Override Price</v>
      </c>
      <c r="J12894" t="str">
        <f t="shared" si="1014"/>
        <v>Primary Unit</v>
      </c>
      <c r="K12894" s="48">
        <f>_xlfn.XLOOKUP(Table35[[#This Row],[Existing Product]],ProductTbl[Product],ProductTbl[Price],,1,1)</f>
        <v>100</v>
      </c>
      <c r="L12894" s="2">
        <f ca="1">ROUND((Table35[[#This Row],[Available Estimate after line 1]]*0.2)/K12894,0)+1</f>
        <v>1</v>
      </c>
      <c r="M12894" s="88">
        <f>0</f>
        <v>0</v>
      </c>
      <c r="N12894" s="71">
        <f ca="1">Table35[[#This Row],[Available Estimate after line 1]]-(Table35[[#This Row],[Price per unit]]*Table35[[#This Row],[Quantity]])</f>
        <v>0</v>
      </c>
    </row>
    <row r="12895" spans="1:14" ht="15.6" thickTop="1" thickBot="1" x14ac:dyDescent="0.35">
      <c r="A12895" s="60">
        <f>RowSeeds[[#This Row],[RandomNumber]]+SeqSeedOppy+ROW()</f>
        <v>332836095305.13428</v>
      </c>
      <c r="B12895" s="60">
        <f ca="1">OppProd1Table[[#This Row],[Opportunity Value]]-OppProd1Table[[#This Row],[CALCULATED VALUE]]</f>
        <v>550</v>
      </c>
      <c r="C12895" s="55" t="b">
        <f ca="1">IF(Table35[[#This Row],[CALCULATED VALUE]]&gt;=0, TRUE, FALSE)</f>
        <v>1</v>
      </c>
      <c r="D12895" t="str">
        <f>OpportunityTblExcel[[#This Row],[Topic]]</f>
        <v>Belgrave Road Bike Loft | Road-150 [SN#332836095305.134]</v>
      </c>
      <c r="E12895" t="str">
        <f>Table35[[#This Row],[Existing Product]]</f>
        <v>Service</v>
      </c>
      <c r="F12895" t="str">
        <f t="shared" si="1010"/>
        <v>Service</v>
      </c>
      <c r="G12895" t="str">
        <f t="shared" si="1011"/>
        <v>Existing</v>
      </c>
      <c r="H12895" t="str">
        <f t="shared" si="1012"/>
        <v>Product</v>
      </c>
      <c r="I12895" t="str">
        <f t="shared" si="1013"/>
        <v>Override Price</v>
      </c>
      <c r="J12895" t="str">
        <f t="shared" si="1014"/>
        <v>Primary Unit</v>
      </c>
      <c r="K12895" s="48">
        <f>_xlfn.XLOOKUP(Table35[[#This Row],[Existing Product]],ProductTbl[Product],ProductTbl[Price],,1,1)</f>
        <v>100</v>
      </c>
      <c r="L12895" s="2">
        <f ca="1">ROUND((Table35[[#This Row],[Available Estimate after line 1]]*0.2)/K12895,0)+1</f>
        <v>2</v>
      </c>
      <c r="M12895" s="88">
        <f>0</f>
        <v>0</v>
      </c>
      <c r="N12895" s="71">
        <f ca="1">Table35[[#This Row],[Available Estimate after line 1]]-(Table35[[#This Row],[Price per unit]]*Table35[[#This Row],[Quantity]])</f>
        <v>350</v>
      </c>
    </row>
    <row r="12896" spans="1:14" ht="15.6" thickTop="1" thickBot="1" x14ac:dyDescent="0.35">
      <c r="A12896" s="60">
        <f>RowSeeds[[#This Row],[RandomNumber]]+SeqSeedOppy+ROW()</f>
        <v>489042809960.09875</v>
      </c>
      <c r="B12896" s="60">
        <f ca="1">OppProd1Table[[#This Row],[Opportunity Value]]-OppProd1Table[[#This Row],[CALCULATED VALUE]]</f>
        <v>150</v>
      </c>
      <c r="C12896" s="55" t="b">
        <f ca="1">IF(Table35[[#This Row],[CALCULATED VALUE]]&gt;=0, TRUE, FALSE)</f>
        <v>1</v>
      </c>
      <c r="D12896" t="str">
        <f>OpportunityTblExcel[[#This Row],[Topic]]</f>
        <v>Ashley Crescent Wheelhouse | Road Tire Tube [SN#489042809960.099]</v>
      </c>
      <c r="E12896" t="str">
        <f>Table35[[#This Row],[Existing Product]]</f>
        <v>Service</v>
      </c>
      <c r="F12896" t="str">
        <f t="shared" si="1010"/>
        <v>Service</v>
      </c>
      <c r="G12896" t="str">
        <f t="shared" si="1011"/>
        <v>Existing</v>
      </c>
      <c r="H12896" t="str">
        <f t="shared" si="1012"/>
        <v>Product</v>
      </c>
      <c r="I12896" t="str">
        <f t="shared" si="1013"/>
        <v>Override Price</v>
      </c>
      <c r="J12896" t="str">
        <f t="shared" si="1014"/>
        <v>Primary Unit</v>
      </c>
      <c r="K12896" s="48">
        <f>_xlfn.XLOOKUP(Table35[[#This Row],[Existing Product]],ProductTbl[Product],ProductTbl[Price],,1,1)</f>
        <v>100</v>
      </c>
      <c r="L12896" s="2">
        <f ca="1">ROUND((Table35[[#This Row],[Available Estimate after line 1]]*0.2)/K12896,0)+1</f>
        <v>1</v>
      </c>
      <c r="M12896" s="88">
        <f>0</f>
        <v>0</v>
      </c>
      <c r="N12896" s="71">
        <f ca="1">Table35[[#This Row],[Available Estimate after line 1]]-(Table35[[#This Row],[Price per unit]]*Table35[[#This Row],[Quantity]])</f>
        <v>50</v>
      </c>
    </row>
    <row r="12897" spans="1:14" ht="15.6" thickTop="1" thickBot="1" x14ac:dyDescent="0.35">
      <c r="A12897" s="60">
        <f>RowSeeds[[#This Row],[RandomNumber]]+SeqSeedOppy+ROW()</f>
        <v>918089362255.84717</v>
      </c>
      <c r="B12897" s="60">
        <f ca="1">OppProd1Table[[#This Row],[Opportunity Value]]-OppProd1Table[[#This Row],[CALCULATED VALUE]]</f>
        <v>3100</v>
      </c>
      <c r="C12897" s="55" t="b">
        <f ca="1">IF(Table35[[#This Row],[CALCULATED VALUE]]&gt;=0, TRUE, FALSE)</f>
        <v>1</v>
      </c>
      <c r="D12897" t="str">
        <f>OpportunityTblExcel[[#This Row],[Topic]]</f>
        <v>Bourne Street Wheelie Good Bikes | Road-150 [SN#918089362255.847]</v>
      </c>
      <c r="E12897" t="str">
        <f>Table35[[#This Row],[Existing Product]]</f>
        <v>Service</v>
      </c>
      <c r="F12897" t="str">
        <f t="shared" si="1010"/>
        <v>Service</v>
      </c>
      <c r="G12897" t="str">
        <f t="shared" si="1011"/>
        <v>Existing</v>
      </c>
      <c r="H12897" t="str">
        <f t="shared" si="1012"/>
        <v>Product</v>
      </c>
      <c r="I12897" t="str">
        <f t="shared" si="1013"/>
        <v>Override Price</v>
      </c>
      <c r="J12897" t="str">
        <f t="shared" si="1014"/>
        <v>Primary Unit</v>
      </c>
      <c r="K12897" s="48">
        <f>_xlfn.XLOOKUP(Table35[[#This Row],[Existing Product]],ProductTbl[Product],ProductTbl[Price],,1,1)</f>
        <v>100</v>
      </c>
      <c r="L12897" s="2">
        <f ca="1">ROUND((Table35[[#This Row],[Available Estimate after line 1]]*0.2)/K12897,0)+1</f>
        <v>7</v>
      </c>
      <c r="M12897" s="88">
        <f>0</f>
        <v>0</v>
      </c>
      <c r="N12897" s="71">
        <f ca="1">Table35[[#This Row],[Available Estimate after line 1]]-(Table35[[#This Row],[Price per unit]]*Table35[[#This Row],[Quantity]])</f>
        <v>2400</v>
      </c>
    </row>
    <row r="12898" spans="1:14" ht="15.6" thickTop="1" thickBot="1" x14ac:dyDescent="0.35">
      <c r="A12898" s="60">
        <f>RowSeeds[[#This Row],[RandomNumber]]+SeqSeedOppy+ROW()</f>
        <v>330614131756.3512</v>
      </c>
      <c r="B12898" s="60">
        <f ca="1">OppProd1Table[[#This Row],[Opportunity Value]]-OppProd1Table[[#This Row],[CALCULATED VALUE]]</f>
        <v>350</v>
      </c>
      <c r="C12898" s="55" t="b">
        <f ca="1">IF(Table35[[#This Row],[CALCULATED VALUE]]&gt;=0, TRUE, FALSE)</f>
        <v>1</v>
      </c>
      <c r="D12898" t="str">
        <f>OpportunityTblExcel[[#This Row],[Topic]]</f>
        <v>Clinton Road Spokes &amp; Saddles | LL Road Frame [SN#330614131756.351]</v>
      </c>
      <c r="E12898" t="str">
        <f>Table35[[#This Row],[Existing Product]]</f>
        <v>Service</v>
      </c>
      <c r="F12898" t="str">
        <f t="shared" si="1010"/>
        <v>Service</v>
      </c>
      <c r="G12898" t="str">
        <f t="shared" si="1011"/>
        <v>Existing</v>
      </c>
      <c r="H12898" t="str">
        <f t="shared" si="1012"/>
        <v>Product</v>
      </c>
      <c r="I12898" t="str">
        <f t="shared" si="1013"/>
        <v>Override Price</v>
      </c>
      <c r="J12898" t="str">
        <f t="shared" si="1014"/>
        <v>Primary Unit</v>
      </c>
      <c r="K12898" s="48">
        <f>_xlfn.XLOOKUP(Table35[[#This Row],[Existing Product]],ProductTbl[Product],ProductTbl[Price],,1,1)</f>
        <v>100</v>
      </c>
      <c r="L12898" s="2">
        <f ca="1">ROUND((Table35[[#This Row],[Available Estimate after line 1]]*0.2)/K12898,0)+1</f>
        <v>2</v>
      </c>
      <c r="M12898" s="88">
        <f>0</f>
        <v>0</v>
      </c>
      <c r="N12898" s="71">
        <f ca="1">Table35[[#This Row],[Available Estimate after line 1]]-(Table35[[#This Row],[Price per unit]]*Table35[[#This Row],[Quantity]])</f>
        <v>150</v>
      </c>
    </row>
    <row r="12899" spans="1:14" ht="15.6" hidden="1" thickTop="1" thickBot="1" x14ac:dyDescent="0.35">
      <c r="A12899" s="60">
        <f>RowSeeds[[#This Row],[RandomNumber]]+SeqSeedOppy+ROW()</f>
        <v>52752578764.524414</v>
      </c>
      <c r="B12899" s="60">
        <f ca="1">OppProd1Table[[#This Row],[Opportunity Value]]-OppProd1Table[[#This Row],[CALCULATED VALUE]]</f>
        <v>50</v>
      </c>
      <c r="C12899" s="55" t="b">
        <f ca="1">IF(Table35[[#This Row],[CALCULATED VALUE]]&gt;=0, TRUE, FALSE)</f>
        <v>0</v>
      </c>
      <c r="D12899" t="str">
        <f>OpportunityTblExcel[[#This Row],[Topic]]</f>
        <v>Bourne Street Wheelie Good Bikes | LL Mountain Handlebars [SN#52752578764.5244]</v>
      </c>
      <c r="E12899" t="str">
        <f>Table35[[#This Row],[Existing Product]]</f>
        <v>Service</v>
      </c>
      <c r="F12899" t="str">
        <f t="shared" si="1010"/>
        <v>Service</v>
      </c>
      <c r="G12899" t="str">
        <f t="shared" si="1011"/>
        <v>Existing</v>
      </c>
      <c r="H12899" t="str">
        <f t="shared" si="1012"/>
        <v>Product</v>
      </c>
      <c r="I12899" t="str">
        <f t="shared" si="1013"/>
        <v>Override Price</v>
      </c>
      <c r="J12899" t="str">
        <f t="shared" si="1014"/>
        <v>Primary Unit</v>
      </c>
      <c r="K12899" s="48">
        <f>_xlfn.XLOOKUP(Table35[[#This Row],[Existing Product]],ProductTbl[Product],ProductTbl[Price],,1,1)</f>
        <v>100</v>
      </c>
      <c r="L12899" s="2">
        <f ca="1">ROUND((Table35[[#This Row],[Available Estimate after line 1]]*0.2)/K12899,0)+1</f>
        <v>1</v>
      </c>
      <c r="M12899" s="88">
        <f>0</f>
        <v>0</v>
      </c>
      <c r="N12899" s="71">
        <f ca="1">Table35[[#This Row],[Available Estimate after line 1]]-(Table35[[#This Row],[Price per unit]]*Table35[[#This Row],[Quantity]])</f>
        <v>-50</v>
      </c>
    </row>
    <row r="12900" spans="1:14" ht="15.6" thickTop="1" thickBot="1" x14ac:dyDescent="0.35">
      <c r="A12900" s="60">
        <f>RowSeeds[[#This Row],[RandomNumber]]+SeqSeedOppy+ROW()</f>
        <v>876156094170.15552</v>
      </c>
      <c r="B12900" s="60">
        <f ca="1">OppProd1Table[[#This Row],[Opportunity Value]]-OppProd1Table[[#This Row],[CALCULATED VALUE]]</f>
        <v>700</v>
      </c>
      <c r="C12900" s="55" t="b">
        <f ca="1">IF(Table35[[#This Row],[CALCULATED VALUE]]&gt;=0, TRUE, FALSE)</f>
        <v>1</v>
      </c>
      <c r="D12900" t="str">
        <f>OpportunityTblExcel[[#This Row],[Topic]]</f>
        <v>Elizabeth Bridge Bike Boutique | HL Mountain Rear Wheel [SN#876156094170.156]</v>
      </c>
      <c r="E12900" t="str">
        <f>Table35[[#This Row],[Existing Product]]</f>
        <v>Service</v>
      </c>
      <c r="F12900" t="str">
        <f t="shared" si="1010"/>
        <v>Service</v>
      </c>
      <c r="G12900" t="str">
        <f t="shared" si="1011"/>
        <v>Existing</v>
      </c>
      <c r="H12900" t="str">
        <f t="shared" si="1012"/>
        <v>Product</v>
      </c>
      <c r="I12900" t="str">
        <f t="shared" si="1013"/>
        <v>Override Price</v>
      </c>
      <c r="J12900" t="str">
        <f t="shared" si="1014"/>
        <v>Primary Unit</v>
      </c>
      <c r="K12900" s="48">
        <f>_xlfn.XLOOKUP(Table35[[#This Row],[Existing Product]],ProductTbl[Product],ProductTbl[Price],,1,1)</f>
        <v>100</v>
      </c>
      <c r="L12900" s="2">
        <f ca="1">ROUND((Table35[[#This Row],[Available Estimate after line 1]]*0.2)/K12900,0)+1</f>
        <v>2</v>
      </c>
      <c r="M12900" s="88">
        <f>0</f>
        <v>0</v>
      </c>
      <c r="N12900" s="71">
        <f ca="1">Table35[[#This Row],[Available Estimate after line 1]]-(Table35[[#This Row],[Price per unit]]*Table35[[#This Row],[Quantity]])</f>
        <v>500</v>
      </c>
    </row>
    <row r="12901" spans="1:14" ht="15.6" thickTop="1" thickBot="1" x14ac:dyDescent="0.35">
      <c r="A12901" s="60">
        <f>RowSeeds[[#This Row],[RandomNumber]]+SeqSeedOppy+ROW()</f>
        <v>521094992658.84875</v>
      </c>
      <c r="B12901" s="60">
        <f ca="1">OppProd1Table[[#This Row],[Opportunity Value]]-OppProd1Table[[#This Row],[CALCULATED VALUE]]</f>
        <v>1600</v>
      </c>
      <c r="C12901" s="55" t="b">
        <f ca="1">IF(Table35[[#This Row],[CALCULATED VALUE]]&gt;=0, TRUE, FALSE)</f>
        <v>1</v>
      </c>
      <c r="D12901" t="str">
        <f>OpportunityTblExcel[[#This Row],[Topic]]</f>
        <v>Eccleston Place Bike Barn | Minipump [SN#521094992658.849]</v>
      </c>
      <c r="E12901" t="str">
        <f>Table35[[#This Row],[Existing Product]]</f>
        <v>Service</v>
      </c>
      <c r="F12901" t="str">
        <f t="shared" si="1010"/>
        <v>Service</v>
      </c>
      <c r="G12901" t="str">
        <f t="shared" si="1011"/>
        <v>Existing</v>
      </c>
      <c r="H12901" t="str">
        <f t="shared" si="1012"/>
        <v>Product</v>
      </c>
      <c r="I12901" t="str">
        <f t="shared" si="1013"/>
        <v>Override Price</v>
      </c>
      <c r="J12901" t="str">
        <f t="shared" si="1014"/>
        <v>Primary Unit</v>
      </c>
      <c r="K12901" s="48">
        <f>_xlfn.XLOOKUP(Table35[[#This Row],[Existing Product]],ProductTbl[Product],ProductTbl[Price],,1,1)</f>
        <v>100</v>
      </c>
      <c r="L12901" s="2">
        <f ca="1">ROUND((Table35[[#This Row],[Available Estimate after line 1]]*0.2)/K12901,0)+1</f>
        <v>4</v>
      </c>
      <c r="M12901" s="88">
        <f>0</f>
        <v>0</v>
      </c>
      <c r="N12901" s="71">
        <f ca="1">Table35[[#This Row],[Available Estimate after line 1]]-(Table35[[#This Row],[Price per unit]]*Table35[[#This Row],[Quantity]])</f>
        <v>1200</v>
      </c>
    </row>
    <row r="12902" spans="1:14" ht="15.6" hidden="1" thickTop="1" thickBot="1" x14ac:dyDescent="0.35">
      <c r="A12902" s="60">
        <f>RowSeeds[[#This Row],[RandomNumber]]+SeqSeedOppy+ROW()</f>
        <v>742819296643.68188</v>
      </c>
      <c r="B12902" s="60">
        <f ca="1">OppProd1Table[[#This Row],[Opportunity Value]]-OppProd1Table[[#This Row],[CALCULATED VALUE]]</f>
        <v>1350</v>
      </c>
      <c r="C12902" s="55" t="b">
        <f ca="1">IF(Table35[[#This Row],[CALCULATED VALUE]]&gt;=0, TRUE, FALSE)</f>
        <v>1</v>
      </c>
      <c r="D12902" t="str">
        <f>OpportunityTblExcel[[#This Row],[Topic]]</f>
        <v>Manresa Road Cycle Central | Road-550-W [SN#742819296643.682]</v>
      </c>
      <c r="E12902" t="str">
        <f>Table35[[#This Row],[Existing Product]]</f>
        <v>Service</v>
      </c>
      <c r="F12902" t="str">
        <f t="shared" ref="F12902:F12965" si="1015">"Service"</f>
        <v>Service</v>
      </c>
      <c r="G12902" t="str">
        <f t="shared" ref="G12902:G12965" si="1016">"Existing"</f>
        <v>Existing</v>
      </c>
      <c r="H12902" t="str">
        <f t="shared" ref="H12902:H12965" si="1017">"Product"</f>
        <v>Product</v>
      </c>
      <c r="I12902" t="str">
        <f t="shared" ref="I12902:I12965" si="1018">"Override Price"</f>
        <v>Override Price</v>
      </c>
      <c r="J12902" t="str">
        <f t="shared" ref="J12902:J12965" si="1019">"Primary Unit"</f>
        <v>Primary Unit</v>
      </c>
      <c r="K12902" s="48">
        <f>_xlfn.XLOOKUP(Table35[[#This Row],[Existing Product]],ProductTbl[Product],ProductTbl[Price],,1,1)</f>
        <v>100</v>
      </c>
      <c r="L12902" s="2">
        <f ca="1">ROUND((Table35[[#This Row],[Available Estimate after line 1]]*0.2)/K12902,0)+1</f>
        <v>4</v>
      </c>
      <c r="M12902" s="88">
        <f>0</f>
        <v>0</v>
      </c>
      <c r="N12902" s="71">
        <f ca="1">Table35[[#This Row],[Available Estimate after line 1]]-(Table35[[#This Row],[Price per unit]]*Table35[[#This Row],[Quantity]])</f>
        <v>950</v>
      </c>
    </row>
    <row r="12903" spans="1:14" ht="15.6" thickTop="1" thickBot="1" x14ac:dyDescent="0.35">
      <c r="A12903" s="60">
        <f>RowSeeds[[#This Row],[RandomNumber]]+SeqSeedOppy+ROW()</f>
        <v>891756280415.85608</v>
      </c>
      <c r="B12903" s="60">
        <f ca="1">OppProd1Table[[#This Row],[Opportunity Value]]-OppProd1Table[[#This Row],[CALCULATED VALUE]]</f>
        <v>350</v>
      </c>
      <c r="C12903" s="55" t="b">
        <f ca="1">IF(Table35[[#This Row],[CALCULATED VALUE]]&gt;=0, TRUE, FALSE)</f>
        <v>1</v>
      </c>
      <c r="D12903" t="str">
        <f>OpportunityTblExcel[[#This Row],[Topic]]</f>
        <v>Gunmakers Lane Bike Loft | Half-Finger Gloves [SN#891756280415.856]</v>
      </c>
      <c r="E12903" t="str">
        <f>Table35[[#This Row],[Existing Product]]</f>
        <v>Service</v>
      </c>
      <c r="F12903" t="str">
        <f t="shared" si="1015"/>
        <v>Service</v>
      </c>
      <c r="G12903" t="str">
        <f t="shared" si="1016"/>
        <v>Existing</v>
      </c>
      <c r="H12903" t="str">
        <f t="shared" si="1017"/>
        <v>Product</v>
      </c>
      <c r="I12903" t="str">
        <f t="shared" si="1018"/>
        <v>Override Price</v>
      </c>
      <c r="J12903" t="str">
        <f t="shared" si="1019"/>
        <v>Primary Unit</v>
      </c>
      <c r="K12903" s="48">
        <f>_xlfn.XLOOKUP(Table35[[#This Row],[Existing Product]],ProductTbl[Product],ProductTbl[Price],,1,1)</f>
        <v>100</v>
      </c>
      <c r="L12903" s="2">
        <f ca="1">ROUND((Table35[[#This Row],[Available Estimate after line 1]]*0.2)/K12903,0)+1</f>
        <v>2</v>
      </c>
      <c r="M12903" s="88">
        <f>0</f>
        <v>0</v>
      </c>
      <c r="N12903" s="71">
        <f ca="1">Table35[[#This Row],[Available Estimate after line 1]]-(Table35[[#This Row],[Price per unit]]*Table35[[#This Row],[Quantity]])</f>
        <v>150</v>
      </c>
    </row>
    <row r="12904" spans="1:14" ht="15.6" thickTop="1" thickBot="1" x14ac:dyDescent="0.35">
      <c r="A12904" s="60">
        <f>RowSeeds[[#This Row],[RandomNumber]]+SeqSeedOppy+ROW()</f>
        <v>663261416156.7948</v>
      </c>
      <c r="B12904" s="60">
        <f ca="1">OppProd1Table[[#This Row],[Opportunity Value]]-OppProd1Table[[#This Row],[CALCULATED VALUE]]</f>
        <v>1350</v>
      </c>
      <c r="C12904" s="55" t="b">
        <f ca="1">IF(Table35[[#This Row],[CALCULATED VALUE]]&gt;=0, TRUE, FALSE)</f>
        <v>1</v>
      </c>
      <c r="D12904" t="str">
        <f>OpportunityTblExcel[[#This Row],[Topic]]</f>
        <v>Maplin Street Cycle Hub | ML Mountain Front Wheel [SN#663261416156.795]</v>
      </c>
      <c r="E12904" t="str">
        <f>Table35[[#This Row],[Existing Product]]</f>
        <v>Service</v>
      </c>
      <c r="F12904" t="str">
        <f t="shared" si="1015"/>
        <v>Service</v>
      </c>
      <c r="G12904" t="str">
        <f t="shared" si="1016"/>
        <v>Existing</v>
      </c>
      <c r="H12904" t="str">
        <f t="shared" si="1017"/>
        <v>Product</v>
      </c>
      <c r="I12904" t="str">
        <f t="shared" si="1018"/>
        <v>Override Price</v>
      </c>
      <c r="J12904" t="str">
        <f t="shared" si="1019"/>
        <v>Primary Unit</v>
      </c>
      <c r="K12904" s="48">
        <f>_xlfn.XLOOKUP(Table35[[#This Row],[Existing Product]],ProductTbl[Product],ProductTbl[Price],,1,1)</f>
        <v>100</v>
      </c>
      <c r="L12904" s="2">
        <f ca="1">ROUND((Table35[[#This Row],[Available Estimate after line 1]]*0.2)/K12904,0)+1</f>
        <v>4</v>
      </c>
      <c r="M12904" s="88">
        <f>0</f>
        <v>0</v>
      </c>
      <c r="N12904" s="71">
        <f ca="1">Table35[[#This Row],[Available Estimate after line 1]]-(Table35[[#This Row],[Price per unit]]*Table35[[#This Row],[Quantity]])</f>
        <v>950</v>
      </c>
    </row>
    <row r="12905" spans="1:14" ht="15.6" thickTop="1" thickBot="1" x14ac:dyDescent="0.35">
      <c r="A12905" s="60">
        <f>RowSeeds[[#This Row],[RandomNumber]]+SeqSeedOppy+ROW()</f>
        <v>972635761595.61914</v>
      </c>
      <c r="B12905" s="60">
        <f ca="1">OppProd1Table[[#This Row],[Opportunity Value]]-OppProd1Table[[#This Row],[CALCULATED VALUE]]</f>
        <v>5050</v>
      </c>
      <c r="C12905" s="55" t="b">
        <f ca="1">IF(Table35[[#This Row],[CALCULATED VALUE]]&gt;=0, TRUE, FALSE)</f>
        <v>1</v>
      </c>
      <c r="D12905" t="str">
        <f>OpportunityTblExcel[[#This Row],[Topic]]</f>
        <v>Strand Spoke &amp; Wheel | Road-350-W [SN#972635761595.619]</v>
      </c>
      <c r="E12905" t="str">
        <f>Table35[[#This Row],[Existing Product]]</f>
        <v>Service</v>
      </c>
      <c r="F12905" t="str">
        <f t="shared" si="1015"/>
        <v>Service</v>
      </c>
      <c r="G12905" t="str">
        <f t="shared" si="1016"/>
        <v>Existing</v>
      </c>
      <c r="H12905" t="str">
        <f t="shared" si="1017"/>
        <v>Product</v>
      </c>
      <c r="I12905" t="str">
        <f t="shared" si="1018"/>
        <v>Override Price</v>
      </c>
      <c r="J12905" t="str">
        <f t="shared" si="1019"/>
        <v>Primary Unit</v>
      </c>
      <c r="K12905" s="48">
        <f>_xlfn.XLOOKUP(Table35[[#This Row],[Existing Product]],ProductTbl[Product],ProductTbl[Price],,1,1)</f>
        <v>100</v>
      </c>
      <c r="L12905" s="2">
        <f ca="1">ROUND((Table35[[#This Row],[Available Estimate after line 1]]*0.2)/K12905,0)+1</f>
        <v>11</v>
      </c>
      <c r="M12905" s="88">
        <f>0</f>
        <v>0</v>
      </c>
      <c r="N12905" s="71">
        <f ca="1">Table35[[#This Row],[Available Estimate after line 1]]-(Table35[[#This Row],[Price per unit]]*Table35[[#This Row],[Quantity]])</f>
        <v>3950</v>
      </c>
    </row>
    <row r="12906" spans="1:14" ht="15.6" thickTop="1" thickBot="1" x14ac:dyDescent="0.35">
      <c r="A12906" s="60">
        <f>RowSeeds[[#This Row],[RandomNumber]]+SeqSeedOppy+ROW()</f>
        <v>723572740693.34338</v>
      </c>
      <c r="B12906" s="60">
        <f ca="1">OppProd1Table[[#This Row],[Opportunity Value]]-OppProd1Table[[#This Row],[CALCULATED VALUE]]</f>
        <v>600</v>
      </c>
      <c r="C12906" s="55" t="b">
        <f ca="1">IF(Table35[[#This Row],[CALCULATED VALUE]]&gt;=0, TRUE, FALSE)</f>
        <v>1</v>
      </c>
      <c r="D12906" t="str">
        <f>OpportunityTblExcel[[#This Row],[Topic]]</f>
        <v>Northumberland Avenue Cycle Lounge | ML Mountain Tire [SN#723572740693.343]</v>
      </c>
      <c r="E12906" t="str">
        <f>Table35[[#This Row],[Existing Product]]</f>
        <v>Service</v>
      </c>
      <c r="F12906" t="str">
        <f t="shared" si="1015"/>
        <v>Service</v>
      </c>
      <c r="G12906" t="str">
        <f t="shared" si="1016"/>
        <v>Existing</v>
      </c>
      <c r="H12906" t="str">
        <f t="shared" si="1017"/>
        <v>Product</v>
      </c>
      <c r="I12906" t="str">
        <f t="shared" si="1018"/>
        <v>Override Price</v>
      </c>
      <c r="J12906" t="str">
        <f t="shared" si="1019"/>
        <v>Primary Unit</v>
      </c>
      <c r="K12906" s="48">
        <f>_xlfn.XLOOKUP(Table35[[#This Row],[Existing Product]],ProductTbl[Product],ProductTbl[Price],,1,1)</f>
        <v>100</v>
      </c>
      <c r="L12906" s="2">
        <f ca="1">ROUND((Table35[[#This Row],[Available Estimate after line 1]]*0.2)/K12906,0)+1</f>
        <v>2</v>
      </c>
      <c r="M12906" s="88">
        <f>0</f>
        <v>0</v>
      </c>
      <c r="N12906" s="71">
        <f ca="1">Table35[[#This Row],[Available Estimate after line 1]]-(Table35[[#This Row],[Price per unit]]*Table35[[#This Row],[Quantity]])</f>
        <v>400</v>
      </c>
    </row>
    <row r="12907" spans="1:14" ht="15.6" thickTop="1" thickBot="1" x14ac:dyDescent="0.35">
      <c r="A12907" s="60">
        <f>RowSeeds[[#This Row],[RandomNumber]]+SeqSeedOppy+ROW()</f>
        <v>94381769849.704224</v>
      </c>
      <c r="B12907" s="60">
        <f ca="1">OppProd1Table[[#This Row],[Opportunity Value]]-OppProd1Table[[#This Row],[CALCULATED VALUE]]</f>
        <v>250</v>
      </c>
      <c r="C12907" s="55" t="b">
        <f ca="1">IF(Table35[[#This Row],[CALCULATED VALUE]]&gt;=0, TRUE, FALSE)</f>
        <v>1</v>
      </c>
      <c r="D12907" t="str">
        <f>OpportunityTblExcel[[#This Row],[Topic]]</f>
        <v>Westminster Cycle Lounge | ML Road Pedal [SN#94381769849.7042]</v>
      </c>
      <c r="E12907" t="str">
        <f>Table35[[#This Row],[Existing Product]]</f>
        <v>Service</v>
      </c>
      <c r="F12907" t="str">
        <f t="shared" si="1015"/>
        <v>Service</v>
      </c>
      <c r="G12907" t="str">
        <f t="shared" si="1016"/>
        <v>Existing</v>
      </c>
      <c r="H12907" t="str">
        <f t="shared" si="1017"/>
        <v>Product</v>
      </c>
      <c r="I12907" t="str">
        <f t="shared" si="1018"/>
        <v>Override Price</v>
      </c>
      <c r="J12907" t="str">
        <f t="shared" si="1019"/>
        <v>Primary Unit</v>
      </c>
      <c r="K12907" s="48">
        <f>_xlfn.XLOOKUP(Table35[[#This Row],[Existing Product]],ProductTbl[Product],ProductTbl[Price],,1,1)</f>
        <v>100</v>
      </c>
      <c r="L12907" s="2">
        <f ca="1">ROUND((Table35[[#This Row],[Available Estimate after line 1]]*0.2)/K12907,0)+1</f>
        <v>2</v>
      </c>
      <c r="M12907" s="88">
        <f>0</f>
        <v>0</v>
      </c>
      <c r="N12907" s="71">
        <f ca="1">Table35[[#This Row],[Available Estimate after line 1]]-(Table35[[#This Row],[Price per unit]]*Table35[[#This Row],[Quantity]])</f>
        <v>50</v>
      </c>
    </row>
    <row r="12908" spans="1:14" ht="15.6" thickTop="1" thickBot="1" x14ac:dyDescent="0.35">
      <c r="A12908" s="60">
        <f>RowSeeds[[#This Row],[RandomNumber]]+SeqSeedOppy+ROW()</f>
        <v>77544383417.924683</v>
      </c>
      <c r="B12908" s="60">
        <f ca="1">OppProd1Table[[#This Row],[Opportunity Value]]-OppProd1Table[[#This Row],[CALCULATED VALUE]]</f>
        <v>2450</v>
      </c>
      <c r="C12908" s="55" t="b">
        <f ca="1">IF(Table35[[#This Row],[CALCULATED VALUE]]&gt;=0, TRUE, FALSE)</f>
        <v>1</v>
      </c>
      <c r="D12908" t="str">
        <f>OpportunityTblExcel[[#This Row],[Topic]]</f>
        <v>Ashley Crescent Bike Boutique | Road-550-W [SN#77544383417.9247]</v>
      </c>
      <c r="E12908" t="str">
        <f>Table35[[#This Row],[Existing Product]]</f>
        <v>Service</v>
      </c>
      <c r="F12908" t="str">
        <f t="shared" si="1015"/>
        <v>Service</v>
      </c>
      <c r="G12908" t="str">
        <f t="shared" si="1016"/>
        <v>Existing</v>
      </c>
      <c r="H12908" t="str">
        <f t="shared" si="1017"/>
        <v>Product</v>
      </c>
      <c r="I12908" t="str">
        <f t="shared" si="1018"/>
        <v>Override Price</v>
      </c>
      <c r="J12908" t="str">
        <f t="shared" si="1019"/>
        <v>Primary Unit</v>
      </c>
      <c r="K12908" s="48">
        <f>_xlfn.XLOOKUP(Table35[[#This Row],[Existing Product]],ProductTbl[Product],ProductTbl[Price],,1,1)</f>
        <v>100</v>
      </c>
      <c r="L12908" s="2">
        <f ca="1">ROUND((Table35[[#This Row],[Available Estimate after line 1]]*0.2)/K12908,0)+1</f>
        <v>6</v>
      </c>
      <c r="M12908" s="88">
        <f>0</f>
        <v>0</v>
      </c>
      <c r="N12908" s="71">
        <f ca="1">Table35[[#This Row],[Available Estimate after line 1]]-(Table35[[#This Row],[Price per unit]]*Table35[[#This Row],[Quantity]])</f>
        <v>1850</v>
      </c>
    </row>
    <row r="12909" spans="1:14" ht="15.6" thickTop="1" thickBot="1" x14ac:dyDescent="0.35">
      <c r="A12909" s="60">
        <f>RowSeeds[[#This Row],[RandomNumber]]+SeqSeedOppy+ROW()</f>
        <v>620086878761.21143</v>
      </c>
      <c r="B12909" s="60">
        <f ca="1">OppProd1Table[[#This Row],[Opportunity Value]]-OppProd1Table[[#This Row],[CALCULATED VALUE]]</f>
        <v>600</v>
      </c>
      <c r="C12909" s="55" t="b">
        <f ca="1">IF(Table35[[#This Row],[CALCULATED VALUE]]&gt;=0, TRUE, FALSE)</f>
        <v>1</v>
      </c>
      <c r="D12909" t="str">
        <f>OpportunityTblExcel[[#This Row],[Topic]]</f>
        <v>Fitzrovia Chain Gang | Road-550-W [SN#620086878761.211]</v>
      </c>
      <c r="E12909" t="str">
        <f>Table35[[#This Row],[Existing Product]]</f>
        <v>Service</v>
      </c>
      <c r="F12909" t="str">
        <f t="shared" si="1015"/>
        <v>Service</v>
      </c>
      <c r="G12909" t="str">
        <f t="shared" si="1016"/>
        <v>Existing</v>
      </c>
      <c r="H12909" t="str">
        <f t="shared" si="1017"/>
        <v>Product</v>
      </c>
      <c r="I12909" t="str">
        <f t="shared" si="1018"/>
        <v>Override Price</v>
      </c>
      <c r="J12909" t="str">
        <f t="shared" si="1019"/>
        <v>Primary Unit</v>
      </c>
      <c r="K12909" s="48">
        <f>_xlfn.XLOOKUP(Table35[[#This Row],[Existing Product]],ProductTbl[Product],ProductTbl[Price],,1,1)</f>
        <v>100</v>
      </c>
      <c r="L12909" s="2">
        <f ca="1">ROUND((Table35[[#This Row],[Available Estimate after line 1]]*0.2)/K12909,0)+1</f>
        <v>2</v>
      </c>
      <c r="M12909" s="88">
        <f>0</f>
        <v>0</v>
      </c>
      <c r="N12909" s="71">
        <f ca="1">Table35[[#This Row],[Available Estimate after line 1]]-(Table35[[#This Row],[Price per unit]]*Table35[[#This Row],[Quantity]])</f>
        <v>400</v>
      </c>
    </row>
    <row r="12910" spans="1:14" ht="15.6" thickTop="1" thickBot="1" x14ac:dyDescent="0.35">
      <c r="A12910" s="60">
        <f>RowSeeds[[#This Row],[RandomNumber]]+SeqSeedOppy+ROW()</f>
        <v>707750306754.72766</v>
      </c>
      <c r="B12910" s="60">
        <f ca="1">OppProd1Table[[#This Row],[Opportunity Value]]-OppProd1Table[[#This Row],[CALCULATED VALUE]]</f>
        <v>1050</v>
      </c>
      <c r="C12910" s="55" t="b">
        <f ca="1">IF(Table35[[#This Row],[CALCULATED VALUE]]&gt;=0, TRUE, FALSE)</f>
        <v>1</v>
      </c>
      <c r="D12910" t="str">
        <f>OpportunityTblExcel[[#This Row],[Topic]]</f>
        <v>Bourne Street Wheelie Good Bikes | LL Road Rear Wheel [SN#707750306754.728]</v>
      </c>
      <c r="E12910" t="str">
        <f>Table35[[#This Row],[Existing Product]]</f>
        <v>Service</v>
      </c>
      <c r="F12910" t="str">
        <f t="shared" si="1015"/>
        <v>Service</v>
      </c>
      <c r="G12910" t="str">
        <f t="shared" si="1016"/>
        <v>Existing</v>
      </c>
      <c r="H12910" t="str">
        <f t="shared" si="1017"/>
        <v>Product</v>
      </c>
      <c r="I12910" t="str">
        <f t="shared" si="1018"/>
        <v>Override Price</v>
      </c>
      <c r="J12910" t="str">
        <f t="shared" si="1019"/>
        <v>Primary Unit</v>
      </c>
      <c r="K12910" s="48">
        <f>_xlfn.XLOOKUP(Table35[[#This Row],[Existing Product]],ProductTbl[Product],ProductTbl[Price],,1,1)</f>
        <v>100</v>
      </c>
      <c r="L12910" s="2">
        <f ca="1">ROUND((Table35[[#This Row],[Available Estimate after line 1]]*0.2)/K12910,0)+1</f>
        <v>3</v>
      </c>
      <c r="M12910" s="88">
        <f>0</f>
        <v>0</v>
      </c>
      <c r="N12910" s="71">
        <f ca="1">Table35[[#This Row],[Available Estimate after line 1]]-(Table35[[#This Row],[Price per unit]]*Table35[[#This Row],[Quantity]])</f>
        <v>750</v>
      </c>
    </row>
    <row r="12911" spans="1:14" ht="15.6" thickTop="1" thickBot="1" x14ac:dyDescent="0.35">
      <c r="A12911" s="60">
        <f>RowSeeds[[#This Row],[RandomNumber]]+SeqSeedOppy+ROW()</f>
        <v>237986803793.12671</v>
      </c>
      <c r="B12911" s="60">
        <f ca="1">OppProd1Table[[#This Row],[Opportunity Value]]-OppProd1Table[[#This Row],[CALCULATED VALUE]]</f>
        <v>3050</v>
      </c>
      <c r="C12911" s="55" t="b">
        <f ca="1">IF(Table35[[#This Row],[CALCULATED VALUE]]&gt;=0, TRUE, FALSE)</f>
        <v>1</v>
      </c>
      <c r="D12911" t="str">
        <f>OpportunityTblExcel[[#This Row],[Topic]]</f>
        <v>Flood Street Cycle Central | Road-250 [SN#237986803793.127]</v>
      </c>
      <c r="E12911" t="str">
        <f>Table35[[#This Row],[Existing Product]]</f>
        <v>Service</v>
      </c>
      <c r="F12911" t="str">
        <f t="shared" si="1015"/>
        <v>Service</v>
      </c>
      <c r="G12911" t="str">
        <f t="shared" si="1016"/>
        <v>Existing</v>
      </c>
      <c r="H12911" t="str">
        <f t="shared" si="1017"/>
        <v>Product</v>
      </c>
      <c r="I12911" t="str">
        <f t="shared" si="1018"/>
        <v>Override Price</v>
      </c>
      <c r="J12911" t="str">
        <f t="shared" si="1019"/>
        <v>Primary Unit</v>
      </c>
      <c r="K12911" s="48">
        <f>_xlfn.XLOOKUP(Table35[[#This Row],[Existing Product]],ProductTbl[Product],ProductTbl[Price],,1,1)</f>
        <v>100</v>
      </c>
      <c r="L12911" s="2">
        <f ca="1">ROUND((Table35[[#This Row],[Available Estimate after line 1]]*0.2)/K12911,0)+1</f>
        <v>7</v>
      </c>
      <c r="M12911" s="88">
        <f>0</f>
        <v>0</v>
      </c>
      <c r="N12911" s="71">
        <f ca="1">Table35[[#This Row],[Available Estimate after line 1]]-(Table35[[#This Row],[Price per unit]]*Table35[[#This Row],[Quantity]])</f>
        <v>2350</v>
      </c>
    </row>
    <row r="12912" spans="1:14" ht="15.6" thickTop="1" thickBot="1" x14ac:dyDescent="0.35">
      <c r="A12912" s="60">
        <f>RowSeeds[[#This Row],[RandomNumber]]+SeqSeedOppy+ROW()</f>
        <v>486509303801.9845</v>
      </c>
      <c r="B12912" s="60">
        <f ca="1">OppProd1Table[[#This Row],[Opportunity Value]]-OppProd1Table[[#This Row],[CALCULATED VALUE]]</f>
        <v>550</v>
      </c>
      <c r="C12912" s="55" t="b">
        <f ca="1">IF(Table35[[#This Row],[CALCULATED VALUE]]&gt;=0, TRUE, FALSE)</f>
        <v>1</v>
      </c>
      <c r="D12912" t="str">
        <f>OpportunityTblExcel[[#This Row],[Topic]]</f>
        <v>Belgrave Road Bike Loft | ML Road Rear Wheel [SN#486509303801.984]</v>
      </c>
      <c r="E12912" t="str">
        <f>Table35[[#This Row],[Existing Product]]</f>
        <v>Service</v>
      </c>
      <c r="F12912" t="str">
        <f t="shared" si="1015"/>
        <v>Service</v>
      </c>
      <c r="G12912" t="str">
        <f t="shared" si="1016"/>
        <v>Existing</v>
      </c>
      <c r="H12912" t="str">
        <f t="shared" si="1017"/>
        <v>Product</v>
      </c>
      <c r="I12912" t="str">
        <f t="shared" si="1018"/>
        <v>Override Price</v>
      </c>
      <c r="J12912" t="str">
        <f t="shared" si="1019"/>
        <v>Primary Unit</v>
      </c>
      <c r="K12912" s="48">
        <f>_xlfn.XLOOKUP(Table35[[#This Row],[Existing Product]],ProductTbl[Product],ProductTbl[Price],,1,1)</f>
        <v>100</v>
      </c>
      <c r="L12912" s="2">
        <f ca="1">ROUND((Table35[[#This Row],[Available Estimate after line 1]]*0.2)/K12912,0)+1</f>
        <v>2</v>
      </c>
      <c r="M12912" s="88">
        <f>0</f>
        <v>0</v>
      </c>
      <c r="N12912" s="71">
        <f ca="1">Table35[[#This Row],[Available Estimate after line 1]]-(Table35[[#This Row],[Price per unit]]*Table35[[#This Row],[Quantity]])</f>
        <v>350</v>
      </c>
    </row>
    <row r="12913" spans="1:14" ht="15.6" thickTop="1" thickBot="1" x14ac:dyDescent="0.35">
      <c r="A12913" s="60">
        <f>RowSeeds[[#This Row],[RandomNumber]]+SeqSeedOppy+ROW()</f>
        <v>700303533040.01477</v>
      </c>
      <c r="B12913" s="60">
        <f ca="1">OppProd1Table[[#This Row],[Opportunity Value]]-OppProd1Table[[#This Row],[CALCULATED VALUE]]</f>
        <v>450</v>
      </c>
      <c r="C12913" s="55" t="b">
        <f ca="1">IF(Table35[[#This Row],[CALCULATED VALUE]]&gt;=0, TRUE, FALSE)</f>
        <v>1</v>
      </c>
      <c r="D12913" t="str">
        <f>OpportunityTblExcel[[#This Row],[Topic]]</f>
        <v>Kensington Gore Bike Depot | ML Mountain Frame [SN#700303533040.015]</v>
      </c>
      <c r="E12913" t="str">
        <f>Table35[[#This Row],[Existing Product]]</f>
        <v>Service</v>
      </c>
      <c r="F12913" t="str">
        <f t="shared" si="1015"/>
        <v>Service</v>
      </c>
      <c r="G12913" t="str">
        <f t="shared" si="1016"/>
        <v>Existing</v>
      </c>
      <c r="H12913" t="str">
        <f t="shared" si="1017"/>
        <v>Product</v>
      </c>
      <c r="I12913" t="str">
        <f t="shared" si="1018"/>
        <v>Override Price</v>
      </c>
      <c r="J12913" t="str">
        <f t="shared" si="1019"/>
        <v>Primary Unit</v>
      </c>
      <c r="K12913" s="48">
        <f>_xlfn.XLOOKUP(Table35[[#This Row],[Existing Product]],ProductTbl[Product],ProductTbl[Price],,1,1)</f>
        <v>100</v>
      </c>
      <c r="L12913" s="2">
        <f ca="1">ROUND((Table35[[#This Row],[Available Estimate after line 1]]*0.2)/K12913,0)+1</f>
        <v>2</v>
      </c>
      <c r="M12913" s="88">
        <f>0</f>
        <v>0</v>
      </c>
      <c r="N12913" s="71">
        <f ca="1">Table35[[#This Row],[Available Estimate after line 1]]-(Table35[[#This Row],[Price per unit]]*Table35[[#This Row],[Quantity]])</f>
        <v>250</v>
      </c>
    </row>
    <row r="12914" spans="1:14" ht="15.6" thickTop="1" thickBot="1" x14ac:dyDescent="0.35">
      <c r="A12914" s="60">
        <f>RowSeeds[[#This Row],[RandomNumber]]+SeqSeedOppy+ROW()</f>
        <v>6380777999.5695801</v>
      </c>
      <c r="B12914" s="60">
        <f ca="1">OppProd1Table[[#This Row],[Opportunity Value]]-OppProd1Table[[#This Row],[CALCULATED VALUE]]</f>
        <v>1950</v>
      </c>
      <c r="C12914" s="55" t="b">
        <f ca="1">IF(Table35[[#This Row],[CALCULATED VALUE]]&gt;=0, TRUE, FALSE)</f>
        <v>1</v>
      </c>
      <c r="D12914" t="str">
        <f>OpportunityTblExcel[[#This Row],[Topic]]</f>
        <v>Charles II Street Cycle Lounge | Road-150 [SN#6380777999.56958]</v>
      </c>
      <c r="E12914" t="str">
        <f>Table35[[#This Row],[Existing Product]]</f>
        <v>Service</v>
      </c>
      <c r="F12914" t="str">
        <f t="shared" si="1015"/>
        <v>Service</v>
      </c>
      <c r="G12914" t="str">
        <f t="shared" si="1016"/>
        <v>Existing</v>
      </c>
      <c r="H12914" t="str">
        <f t="shared" si="1017"/>
        <v>Product</v>
      </c>
      <c r="I12914" t="str">
        <f t="shared" si="1018"/>
        <v>Override Price</v>
      </c>
      <c r="J12914" t="str">
        <f t="shared" si="1019"/>
        <v>Primary Unit</v>
      </c>
      <c r="K12914" s="48">
        <f>_xlfn.XLOOKUP(Table35[[#This Row],[Existing Product]],ProductTbl[Product],ProductTbl[Price],,1,1)</f>
        <v>100</v>
      </c>
      <c r="L12914" s="2">
        <f ca="1">ROUND((Table35[[#This Row],[Available Estimate after line 1]]*0.2)/K12914,0)+1</f>
        <v>5</v>
      </c>
      <c r="M12914" s="88">
        <f>0</f>
        <v>0</v>
      </c>
      <c r="N12914" s="71">
        <f ca="1">Table35[[#This Row],[Available Estimate after line 1]]-(Table35[[#This Row],[Price per unit]]*Table35[[#This Row],[Quantity]])</f>
        <v>1450</v>
      </c>
    </row>
    <row r="12915" spans="1:14" ht="15.6" hidden="1" thickTop="1" thickBot="1" x14ac:dyDescent="0.35">
      <c r="A12915" s="60">
        <f>RowSeeds[[#This Row],[RandomNumber]]+SeqSeedOppy+ROW()</f>
        <v>906808698795.20679</v>
      </c>
      <c r="B12915" s="60">
        <f ca="1">OppProd1Table[[#This Row],[Opportunity Value]]-OppProd1Table[[#This Row],[CALCULATED VALUE]]</f>
        <v>850</v>
      </c>
      <c r="C12915" s="55" t="b">
        <f ca="1">IF(Table35[[#This Row],[CALCULATED VALUE]]&gt;=0, TRUE, FALSE)</f>
        <v>1</v>
      </c>
      <c r="D12915" t="str">
        <f>OpportunityTblExcel[[#This Row],[Topic]]</f>
        <v>Flood Street Cycle Central | Mountain-100 [SN#906808698795.207]</v>
      </c>
      <c r="E12915" t="str">
        <f>Table35[[#This Row],[Existing Product]]</f>
        <v>Service</v>
      </c>
      <c r="F12915" t="str">
        <f t="shared" si="1015"/>
        <v>Service</v>
      </c>
      <c r="G12915" t="str">
        <f t="shared" si="1016"/>
        <v>Existing</v>
      </c>
      <c r="H12915" t="str">
        <f t="shared" si="1017"/>
        <v>Product</v>
      </c>
      <c r="I12915" t="str">
        <f t="shared" si="1018"/>
        <v>Override Price</v>
      </c>
      <c r="J12915" t="str">
        <f t="shared" si="1019"/>
        <v>Primary Unit</v>
      </c>
      <c r="K12915" s="48">
        <f>_xlfn.XLOOKUP(Table35[[#This Row],[Existing Product]],ProductTbl[Product],ProductTbl[Price],,1,1)</f>
        <v>100</v>
      </c>
      <c r="L12915" s="2">
        <f ca="1">ROUND((Table35[[#This Row],[Available Estimate after line 1]]*0.2)/K12915,0)+1</f>
        <v>3</v>
      </c>
      <c r="M12915" s="88">
        <f>0</f>
        <v>0</v>
      </c>
      <c r="N12915" s="71">
        <f ca="1">Table35[[#This Row],[Available Estimate after line 1]]-(Table35[[#This Row],[Price per unit]]*Table35[[#This Row],[Quantity]])</f>
        <v>550</v>
      </c>
    </row>
    <row r="12916" spans="1:14" ht="15.6" thickTop="1" thickBot="1" x14ac:dyDescent="0.35">
      <c r="A12916" s="60">
        <f>RowSeeds[[#This Row],[RandomNumber]]+SeqSeedOppy+ROW()</f>
        <v>225949224702.0896</v>
      </c>
      <c r="B12916" s="60">
        <f ca="1">OppProd1Table[[#This Row],[Opportunity Value]]-OppProd1Table[[#This Row],[CALCULATED VALUE]]</f>
        <v>2150</v>
      </c>
      <c r="C12916" s="55" t="b">
        <f ca="1">IF(Table35[[#This Row],[CALCULATED VALUE]]&gt;=0, TRUE, FALSE)</f>
        <v>1</v>
      </c>
      <c r="D12916" t="str">
        <f>OpportunityTblExcel[[#This Row],[Topic]]</f>
        <v>Bolsover Street Cycle Haven | Road-550-W [SN#225949224702.09]</v>
      </c>
      <c r="E12916" t="str">
        <f>Table35[[#This Row],[Existing Product]]</f>
        <v>Service</v>
      </c>
      <c r="F12916" t="str">
        <f t="shared" si="1015"/>
        <v>Service</v>
      </c>
      <c r="G12916" t="str">
        <f t="shared" si="1016"/>
        <v>Existing</v>
      </c>
      <c r="H12916" t="str">
        <f t="shared" si="1017"/>
        <v>Product</v>
      </c>
      <c r="I12916" t="str">
        <f t="shared" si="1018"/>
        <v>Override Price</v>
      </c>
      <c r="J12916" t="str">
        <f t="shared" si="1019"/>
        <v>Primary Unit</v>
      </c>
      <c r="K12916" s="48">
        <f>_xlfn.XLOOKUP(Table35[[#This Row],[Existing Product]],ProductTbl[Product],ProductTbl[Price],,1,1)</f>
        <v>100</v>
      </c>
      <c r="L12916" s="2">
        <f ca="1">ROUND((Table35[[#This Row],[Available Estimate after line 1]]*0.2)/K12916,0)+1</f>
        <v>5</v>
      </c>
      <c r="M12916" s="88">
        <f>0</f>
        <v>0</v>
      </c>
      <c r="N12916" s="71">
        <f ca="1">Table35[[#This Row],[Available Estimate after line 1]]-(Table35[[#This Row],[Price per unit]]*Table35[[#This Row],[Quantity]])</f>
        <v>1650</v>
      </c>
    </row>
    <row r="12917" spans="1:14" ht="15.6" thickTop="1" thickBot="1" x14ac:dyDescent="0.35">
      <c r="A12917" s="60">
        <f>RowSeeds[[#This Row],[RandomNumber]]+SeqSeedOppy+ROW()</f>
        <v>784189392351.44482</v>
      </c>
      <c r="B12917" s="60">
        <f ca="1">OppProd1Table[[#This Row],[Opportunity Value]]-OppProd1Table[[#This Row],[CALCULATED VALUE]]</f>
        <v>800</v>
      </c>
      <c r="C12917" s="55" t="b">
        <f ca="1">IF(Table35[[#This Row],[CALCULATED VALUE]]&gt;=0, TRUE, FALSE)</f>
        <v>1</v>
      </c>
      <c r="D12917" t="str">
        <f>OpportunityTblExcel[[#This Row],[Topic]]</f>
        <v>Antill Road Cycle City | Touring Tire [SN#784189392351.445]</v>
      </c>
      <c r="E12917" t="str">
        <f>Table35[[#This Row],[Existing Product]]</f>
        <v>Service</v>
      </c>
      <c r="F12917" t="str">
        <f t="shared" si="1015"/>
        <v>Service</v>
      </c>
      <c r="G12917" t="str">
        <f t="shared" si="1016"/>
        <v>Existing</v>
      </c>
      <c r="H12917" t="str">
        <f t="shared" si="1017"/>
        <v>Product</v>
      </c>
      <c r="I12917" t="str">
        <f t="shared" si="1018"/>
        <v>Override Price</v>
      </c>
      <c r="J12917" t="str">
        <f t="shared" si="1019"/>
        <v>Primary Unit</v>
      </c>
      <c r="K12917" s="48">
        <f>_xlfn.XLOOKUP(Table35[[#This Row],[Existing Product]],ProductTbl[Product],ProductTbl[Price],,1,1)</f>
        <v>100</v>
      </c>
      <c r="L12917" s="2">
        <f ca="1">ROUND((Table35[[#This Row],[Available Estimate after line 1]]*0.2)/K12917,0)+1</f>
        <v>3</v>
      </c>
      <c r="M12917" s="88">
        <f>0</f>
        <v>0</v>
      </c>
      <c r="N12917" s="71">
        <f ca="1">Table35[[#This Row],[Available Estimate after line 1]]-(Table35[[#This Row],[Price per unit]]*Table35[[#This Row],[Quantity]])</f>
        <v>500</v>
      </c>
    </row>
    <row r="12918" spans="1:14" ht="15.6" thickTop="1" thickBot="1" x14ac:dyDescent="0.35">
      <c r="A12918" s="60">
        <f>RowSeeds[[#This Row],[RandomNumber]]+SeqSeedOppy+ROW()</f>
        <v>985652868335.85242</v>
      </c>
      <c r="B12918" s="60">
        <f ca="1">OppProd1Table[[#This Row],[Opportunity Value]]-OppProd1Table[[#This Row],[CALCULATED VALUE]]</f>
        <v>3800</v>
      </c>
      <c r="C12918" s="55" t="b">
        <f ca="1">IF(Table35[[#This Row],[CALCULATED VALUE]]&gt;=0, TRUE, FALSE)</f>
        <v>1</v>
      </c>
      <c r="D12918" t="str">
        <f>OpportunityTblExcel[[#This Row],[Topic]]</f>
        <v>Belgrave Road Cycle Workshop | Road-450 [SN#985652868335.852]</v>
      </c>
      <c r="E12918" t="str">
        <f>Table35[[#This Row],[Existing Product]]</f>
        <v>Service</v>
      </c>
      <c r="F12918" t="str">
        <f t="shared" si="1015"/>
        <v>Service</v>
      </c>
      <c r="G12918" t="str">
        <f t="shared" si="1016"/>
        <v>Existing</v>
      </c>
      <c r="H12918" t="str">
        <f t="shared" si="1017"/>
        <v>Product</v>
      </c>
      <c r="I12918" t="str">
        <f t="shared" si="1018"/>
        <v>Override Price</v>
      </c>
      <c r="J12918" t="str">
        <f t="shared" si="1019"/>
        <v>Primary Unit</v>
      </c>
      <c r="K12918" s="48">
        <f>_xlfn.XLOOKUP(Table35[[#This Row],[Existing Product]],ProductTbl[Product],ProductTbl[Price],,1,1)</f>
        <v>100</v>
      </c>
      <c r="L12918" s="2">
        <f ca="1">ROUND((Table35[[#This Row],[Available Estimate after line 1]]*0.2)/K12918,0)+1</f>
        <v>9</v>
      </c>
      <c r="M12918" s="88">
        <f>0</f>
        <v>0</v>
      </c>
      <c r="N12918" s="71">
        <f ca="1">Table35[[#This Row],[Available Estimate after line 1]]-(Table35[[#This Row],[Price per unit]]*Table35[[#This Row],[Quantity]])</f>
        <v>2900</v>
      </c>
    </row>
    <row r="12919" spans="1:14" ht="15.6" thickTop="1" thickBot="1" x14ac:dyDescent="0.35">
      <c r="A12919" s="60">
        <f>RowSeeds[[#This Row],[RandomNumber]]+SeqSeedOppy+ROW()</f>
        <v>863803464303.21228</v>
      </c>
      <c r="B12919" s="60">
        <f ca="1">OppProd1Table[[#This Row],[Opportunity Value]]-OppProd1Table[[#This Row],[CALCULATED VALUE]]</f>
        <v>100</v>
      </c>
      <c r="C12919" s="55" t="b">
        <f ca="1">IF(Table35[[#This Row],[CALCULATED VALUE]]&gt;=0, TRUE, FALSE)</f>
        <v>1</v>
      </c>
      <c r="D12919" t="str">
        <f>OpportunityTblExcel[[#This Row],[Topic]]</f>
        <v>Queen Mary's Spoke &amp; Hub | Long-Sleeve Logo Jersey [SN#863803464303.212]</v>
      </c>
      <c r="E12919" t="str">
        <f>Table35[[#This Row],[Existing Product]]</f>
        <v>Service</v>
      </c>
      <c r="F12919" t="str">
        <f t="shared" si="1015"/>
        <v>Service</v>
      </c>
      <c r="G12919" t="str">
        <f t="shared" si="1016"/>
        <v>Existing</v>
      </c>
      <c r="H12919" t="str">
        <f t="shared" si="1017"/>
        <v>Product</v>
      </c>
      <c r="I12919" t="str">
        <f t="shared" si="1018"/>
        <v>Override Price</v>
      </c>
      <c r="J12919" t="str">
        <f t="shared" si="1019"/>
        <v>Primary Unit</v>
      </c>
      <c r="K12919" s="48">
        <f>_xlfn.XLOOKUP(Table35[[#This Row],[Existing Product]],ProductTbl[Product],ProductTbl[Price],,1,1)</f>
        <v>100</v>
      </c>
      <c r="L12919" s="2">
        <f ca="1">ROUND((Table35[[#This Row],[Available Estimate after line 1]]*0.2)/K12919,0)+1</f>
        <v>1</v>
      </c>
      <c r="M12919" s="88">
        <f>0</f>
        <v>0</v>
      </c>
      <c r="N12919" s="71">
        <f ca="1">Table35[[#This Row],[Available Estimate after line 1]]-(Table35[[#This Row],[Price per unit]]*Table35[[#This Row],[Quantity]])</f>
        <v>0</v>
      </c>
    </row>
    <row r="12920" spans="1:14" ht="15.6" thickTop="1" thickBot="1" x14ac:dyDescent="0.35">
      <c r="A12920" s="60">
        <f>RowSeeds[[#This Row],[RandomNumber]]+SeqSeedOppy+ROW()</f>
        <v>297569388249.25171</v>
      </c>
      <c r="B12920" s="60">
        <f ca="1">OppProd1Table[[#This Row],[Opportunity Value]]-OppProd1Table[[#This Row],[CALCULATED VALUE]]</f>
        <v>2900</v>
      </c>
      <c r="C12920" s="55" t="b">
        <f ca="1">IF(Table35[[#This Row],[CALCULATED VALUE]]&gt;=0, TRUE, FALSE)</f>
        <v>1</v>
      </c>
      <c r="D12920" t="str">
        <f>OpportunityTblExcel[[#This Row],[Topic]]</f>
        <v>Battersea Church Road Bike Shed | Road-550-W [SN#297569388249.252]</v>
      </c>
      <c r="E12920" t="str">
        <f>Table35[[#This Row],[Existing Product]]</f>
        <v>Service</v>
      </c>
      <c r="F12920" t="str">
        <f t="shared" si="1015"/>
        <v>Service</v>
      </c>
      <c r="G12920" t="str">
        <f t="shared" si="1016"/>
        <v>Existing</v>
      </c>
      <c r="H12920" t="str">
        <f t="shared" si="1017"/>
        <v>Product</v>
      </c>
      <c r="I12920" t="str">
        <f t="shared" si="1018"/>
        <v>Override Price</v>
      </c>
      <c r="J12920" t="str">
        <f t="shared" si="1019"/>
        <v>Primary Unit</v>
      </c>
      <c r="K12920" s="48">
        <f>_xlfn.XLOOKUP(Table35[[#This Row],[Existing Product]],ProductTbl[Product],ProductTbl[Price],,1,1)</f>
        <v>100</v>
      </c>
      <c r="L12920" s="2">
        <f ca="1">ROUND((Table35[[#This Row],[Available Estimate after line 1]]*0.2)/K12920,0)+1</f>
        <v>7</v>
      </c>
      <c r="M12920" s="88">
        <f>0</f>
        <v>0</v>
      </c>
      <c r="N12920" s="71">
        <f ca="1">Table35[[#This Row],[Available Estimate after line 1]]-(Table35[[#This Row],[Price per unit]]*Table35[[#This Row],[Quantity]])</f>
        <v>2200</v>
      </c>
    </row>
    <row r="12921" spans="1:14" ht="15.6" thickTop="1" thickBot="1" x14ac:dyDescent="0.35">
      <c r="A12921" s="60">
        <f>RowSeeds[[#This Row],[RandomNumber]]+SeqSeedOppy+ROW()</f>
        <v>514300517048.87683</v>
      </c>
      <c r="B12921" s="60">
        <f ca="1">OppProd1Table[[#This Row],[Opportunity Value]]-OppProd1Table[[#This Row],[CALCULATED VALUE]]</f>
        <v>1000</v>
      </c>
      <c r="C12921" s="55" t="b">
        <f ca="1">IF(Table35[[#This Row],[CALCULATED VALUE]]&gt;=0, TRUE, FALSE)</f>
        <v>1</v>
      </c>
      <c r="D12921" t="str">
        <f>OpportunityTblExcel[[#This Row],[Topic]]</f>
        <v>Stephendale Road Bike Depot | HL Road Front Wheel [SN#514300517048.877]</v>
      </c>
      <c r="E12921" t="str">
        <f>Table35[[#This Row],[Existing Product]]</f>
        <v>Service</v>
      </c>
      <c r="F12921" t="str">
        <f t="shared" si="1015"/>
        <v>Service</v>
      </c>
      <c r="G12921" t="str">
        <f t="shared" si="1016"/>
        <v>Existing</v>
      </c>
      <c r="H12921" t="str">
        <f t="shared" si="1017"/>
        <v>Product</v>
      </c>
      <c r="I12921" t="str">
        <f t="shared" si="1018"/>
        <v>Override Price</v>
      </c>
      <c r="J12921" t="str">
        <f t="shared" si="1019"/>
        <v>Primary Unit</v>
      </c>
      <c r="K12921" s="48">
        <f>_xlfn.XLOOKUP(Table35[[#This Row],[Existing Product]],ProductTbl[Product],ProductTbl[Price],,1,1)</f>
        <v>100</v>
      </c>
      <c r="L12921" s="2">
        <f ca="1">ROUND((Table35[[#This Row],[Available Estimate after line 1]]*0.2)/K12921,0)+1</f>
        <v>3</v>
      </c>
      <c r="M12921" s="88">
        <f>0</f>
        <v>0</v>
      </c>
      <c r="N12921" s="71">
        <f ca="1">Table35[[#This Row],[Available Estimate after line 1]]-(Table35[[#This Row],[Price per unit]]*Table35[[#This Row],[Quantity]])</f>
        <v>700</v>
      </c>
    </row>
    <row r="12922" spans="1:14" ht="15.6" thickTop="1" thickBot="1" x14ac:dyDescent="0.35">
      <c r="A12922" s="60">
        <f>RowSeeds[[#This Row],[RandomNumber]]+SeqSeedOppy+ROW()</f>
        <v>78716790112.536499</v>
      </c>
      <c r="B12922" s="60">
        <f ca="1">OppProd1Table[[#This Row],[Opportunity Value]]-OppProd1Table[[#This Row],[CALCULATED VALUE]]</f>
        <v>0</v>
      </c>
      <c r="C12922" s="55" t="b">
        <f ca="1">IF(Table35[[#This Row],[CALCULATED VALUE]]&gt;=0, TRUE, FALSE)</f>
        <v>0</v>
      </c>
      <c r="D12922" t="str">
        <f>OpportunityTblExcel[[#This Row],[Topic]]</f>
        <v>Charlotte Street Cycle Workshop | ML Mountain Front Wheel [SN#78716790112.5365]</v>
      </c>
      <c r="E12922" t="str">
        <f>Table35[[#This Row],[Existing Product]]</f>
        <v>Service</v>
      </c>
      <c r="F12922" t="str">
        <f t="shared" si="1015"/>
        <v>Service</v>
      </c>
      <c r="G12922" t="str">
        <f t="shared" si="1016"/>
        <v>Existing</v>
      </c>
      <c r="H12922" t="str">
        <f t="shared" si="1017"/>
        <v>Product</v>
      </c>
      <c r="I12922" t="str">
        <f t="shared" si="1018"/>
        <v>Override Price</v>
      </c>
      <c r="J12922" t="str">
        <f t="shared" si="1019"/>
        <v>Primary Unit</v>
      </c>
      <c r="K12922" s="48">
        <f>_xlfn.XLOOKUP(Table35[[#This Row],[Existing Product]],ProductTbl[Product],ProductTbl[Price],,1,1)</f>
        <v>100</v>
      </c>
      <c r="L12922" s="2">
        <f ca="1">ROUND((Table35[[#This Row],[Available Estimate after line 1]]*0.2)/K12922,0)+1</f>
        <v>1</v>
      </c>
      <c r="M12922" s="88">
        <f>0</f>
        <v>0</v>
      </c>
      <c r="N12922" s="71">
        <f ca="1">Table35[[#This Row],[Available Estimate after line 1]]-(Table35[[#This Row],[Price per unit]]*Table35[[#This Row],[Quantity]])</f>
        <v>-100</v>
      </c>
    </row>
    <row r="12923" spans="1:14" ht="15.6" thickTop="1" thickBot="1" x14ac:dyDescent="0.35">
      <c r="A12923" s="60">
        <f>RowSeeds[[#This Row],[RandomNumber]]+SeqSeedOppy+ROW()</f>
        <v>617009060959.22119</v>
      </c>
      <c r="B12923" s="60">
        <f ca="1">OppProd1Table[[#This Row],[Opportunity Value]]-OppProd1Table[[#This Row],[CALCULATED VALUE]]</f>
        <v>1800</v>
      </c>
      <c r="C12923" s="55" t="b">
        <f ca="1">IF(Table35[[#This Row],[CALCULATED VALUE]]&gt;=0, TRUE, FALSE)</f>
        <v>1</v>
      </c>
      <c r="D12923" t="str">
        <f>OpportunityTblExcel[[#This Row],[Topic]]</f>
        <v>Ashley Crescent Wheelhouse | ML Mountain Front Wheel [SN#617009060959.221]</v>
      </c>
      <c r="E12923" t="str">
        <f>Table35[[#This Row],[Existing Product]]</f>
        <v>Service</v>
      </c>
      <c r="F12923" t="str">
        <f t="shared" si="1015"/>
        <v>Service</v>
      </c>
      <c r="G12923" t="str">
        <f t="shared" si="1016"/>
        <v>Existing</v>
      </c>
      <c r="H12923" t="str">
        <f t="shared" si="1017"/>
        <v>Product</v>
      </c>
      <c r="I12923" t="str">
        <f t="shared" si="1018"/>
        <v>Override Price</v>
      </c>
      <c r="J12923" t="str">
        <f t="shared" si="1019"/>
        <v>Primary Unit</v>
      </c>
      <c r="K12923" s="48">
        <f>_xlfn.XLOOKUP(Table35[[#This Row],[Existing Product]],ProductTbl[Product],ProductTbl[Price],,1,1)</f>
        <v>100</v>
      </c>
      <c r="L12923" s="2">
        <f ca="1">ROUND((Table35[[#This Row],[Available Estimate after line 1]]*0.2)/K12923,0)+1</f>
        <v>5</v>
      </c>
      <c r="M12923" s="88">
        <f>0</f>
        <v>0</v>
      </c>
      <c r="N12923" s="71">
        <f ca="1">Table35[[#This Row],[Available Estimate after line 1]]-(Table35[[#This Row],[Price per unit]]*Table35[[#This Row],[Quantity]])</f>
        <v>1300</v>
      </c>
    </row>
    <row r="12924" spans="1:14" ht="15.6" thickTop="1" thickBot="1" x14ac:dyDescent="0.35">
      <c r="A12924" s="60">
        <f>RowSeeds[[#This Row],[RandomNumber]]+SeqSeedOppy+ROW()</f>
        <v>448184397030.276</v>
      </c>
      <c r="B12924" s="60">
        <f ca="1">OppProd1Table[[#This Row],[Opportunity Value]]-OppProd1Table[[#This Row],[CALCULATED VALUE]]</f>
        <v>700</v>
      </c>
      <c r="C12924" s="55" t="b">
        <f ca="1">IF(Table35[[#This Row],[CALCULATED VALUE]]&gt;=0, TRUE, FALSE)</f>
        <v>1</v>
      </c>
      <c r="D12924" t="str">
        <f>OpportunityTblExcel[[#This Row],[Topic]]</f>
        <v>St. Martin's Street Urban Wheels | Service [SN#448184397030.276]</v>
      </c>
      <c r="E12924" t="str">
        <f>Table35[[#This Row],[Existing Product]]</f>
        <v>Service</v>
      </c>
      <c r="F12924" t="str">
        <f t="shared" si="1015"/>
        <v>Service</v>
      </c>
      <c r="G12924" t="str">
        <f t="shared" si="1016"/>
        <v>Existing</v>
      </c>
      <c r="H12924" t="str">
        <f t="shared" si="1017"/>
        <v>Product</v>
      </c>
      <c r="I12924" t="str">
        <f t="shared" si="1018"/>
        <v>Override Price</v>
      </c>
      <c r="J12924" t="str">
        <f t="shared" si="1019"/>
        <v>Primary Unit</v>
      </c>
      <c r="K12924" s="48">
        <f>_xlfn.XLOOKUP(Table35[[#This Row],[Existing Product]],ProductTbl[Product],ProductTbl[Price],,1,1)</f>
        <v>100</v>
      </c>
      <c r="L12924" s="2">
        <f ca="1">ROUND((Table35[[#This Row],[Available Estimate after line 1]]*0.2)/K12924,0)+1</f>
        <v>2</v>
      </c>
      <c r="M12924" s="88">
        <f>0</f>
        <v>0</v>
      </c>
      <c r="N12924" s="71">
        <f ca="1">Table35[[#This Row],[Available Estimate after line 1]]-(Table35[[#This Row],[Price per unit]]*Table35[[#This Row],[Quantity]])</f>
        <v>500</v>
      </c>
    </row>
    <row r="12925" spans="1:14" ht="15.6" thickTop="1" thickBot="1" x14ac:dyDescent="0.35">
      <c r="A12925" s="60">
        <f>RowSeeds[[#This Row],[RandomNumber]]+SeqSeedOppy+ROW()</f>
        <v>738339660959.94153</v>
      </c>
      <c r="B12925" s="60">
        <f ca="1">OppProd1Table[[#This Row],[Opportunity Value]]-OppProd1Table[[#This Row],[CALCULATED VALUE]]</f>
        <v>250</v>
      </c>
      <c r="C12925" s="55" t="b">
        <f ca="1">IF(Table35[[#This Row],[CALCULATED VALUE]]&gt;=0, TRUE, FALSE)</f>
        <v>1</v>
      </c>
      <c r="D12925" t="str">
        <f>OpportunityTblExcel[[#This Row],[Topic]]</f>
        <v>Southwark Cycle City | ML Mountain Front Wheel [SN#738339660959.942]</v>
      </c>
      <c r="E12925" t="str">
        <f>Table35[[#This Row],[Existing Product]]</f>
        <v>Service</v>
      </c>
      <c r="F12925" t="str">
        <f t="shared" si="1015"/>
        <v>Service</v>
      </c>
      <c r="G12925" t="str">
        <f t="shared" si="1016"/>
        <v>Existing</v>
      </c>
      <c r="H12925" t="str">
        <f t="shared" si="1017"/>
        <v>Product</v>
      </c>
      <c r="I12925" t="str">
        <f t="shared" si="1018"/>
        <v>Override Price</v>
      </c>
      <c r="J12925" t="str">
        <f t="shared" si="1019"/>
        <v>Primary Unit</v>
      </c>
      <c r="K12925" s="48">
        <f>_xlfn.XLOOKUP(Table35[[#This Row],[Existing Product]],ProductTbl[Product],ProductTbl[Price],,1,1)</f>
        <v>100</v>
      </c>
      <c r="L12925" s="2">
        <f ca="1">ROUND((Table35[[#This Row],[Available Estimate after line 1]]*0.2)/K12925,0)+1</f>
        <v>2</v>
      </c>
      <c r="M12925" s="88">
        <f>0</f>
        <v>0</v>
      </c>
      <c r="N12925" s="71">
        <f ca="1">Table35[[#This Row],[Available Estimate after line 1]]-(Table35[[#This Row],[Price per unit]]*Table35[[#This Row],[Quantity]])</f>
        <v>50</v>
      </c>
    </row>
    <row r="12926" spans="1:14" ht="15.6" thickTop="1" thickBot="1" x14ac:dyDescent="0.35">
      <c r="A12926" s="60">
        <f>RowSeeds[[#This Row],[RandomNumber]]+SeqSeedOppy+ROW()</f>
        <v>274161179892.90112</v>
      </c>
      <c r="B12926" s="60">
        <f ca="1">OppProd1Table[[#This Row],[Opportunity Value]]-OppProd1Table[[#This Row],[CALCULATED VALUE]]</f>
        <v>250</v>
      </c>
      <c r="C12926" s="55" t="b">
        <f ca="1">IF(Table35[[#This Row],[CALCULATED VALUE]]&gt;=0, TRUE, FALSE)</f>
        <v>1</v>
      </c>
      <c r="D12926" t="str">
        <f>OpportunityTblExcel[[#This Row],[Topic]]</f>
        <v>Grove End Road Cycle Central | Mountain Tire Tube [SN#274161179892.901]</v>
      </c>
      <c r="E12926" t="str">
        <f>Table35[[#This Row],[Existing Product]]</f>
        <v>Service</v>
      </c>
      <c r="F12926" t="str">
        <f t="shared" si="1015"/>
        <v>Service</v>
      </c>
      <c r="G12926" t="str">
        <f t="shared" si="1016"/>
        <v>Existing</v>
      </c>
      <c r="H12926" t="str">
        <f t="shared" si="1017"/>
        <v>Product</v>
      </c>
      <c r="I12926" t="str">
        <f t="shared" si="1018"/>
        <v>Override Price</v>
      </c>
      <c r="J12926" t="str">
        <f t="shared" si="1019"/>
        <v>Primary Unit</v>
      </c>
      <c r="K12926" s="48">
        <f>_xlfn.XLOOKUP(Table35[[#This Row],[Existing Product]],ProductTbl[Product],ProductTbl[Price],,1,1)</f>
        <v>100</v>
      </c>
      <c r="L12926" s="2">
        <f ca="1">ROUND((Table35[[#This Row],[Available Estimate after line 1]]*0.2)/K12926,0)+1</f>
        <v>2</v>
      </c>
      <c r="M12926" s="88">
        <f>0</f>
        <v>0</v>
      </c>
      <c r="N12926" s="71">
        <f ca="1">Table35[[#This Row],[Available Estimate after line 1]]-(Table35[[#This Row],[Price per unit]]*Table35[[#This Row],[Quantity]])</f>
        <v>50</v>
      </c>
    </row>
    <row r="12927" spans="1:14" ht="15.6" thickTop="1" thickBot="1" x14ac:dyDescent="0.35">
      <c r="A12927" s="60">
        <f>RowSeeds[[#This Row],[RandomNumber]]+SeqSeedOppy+ROW()</f>
        <v>736625886321.28052</v>
      </c>
      <c r="B12927" s="60">
        <f ca="1">OppProd1Table[[#This Row],[Opportunity Value]]-OppProd1Table[[#This Row],[CALCULATED VALUE]]</f>
        <v>650</v>
      </c>
      <c r="C12927" s="55" t="b">
        <f ca="1">IF(Table35[[#This Row],[CALCULATED VALUE]]&gt;=0, TRUE, FALSE)</f>
        <v>1</v>
      </c>
      <c r="D12927" t="str">
        <f>OpportunityTblExcel[[#This Row],[Topic]]</f>
        <v>Westminster Bike Shed | Minipump [SN#736625886321.281]</v>
      </c>
      <c r="E12927" t="str">
        <f>Table35[[#This Row],[Existing Product]]</f>
        <v>Service</v>
      </c>
      <c r="F12927" t="str">
        <f t="shared" si="1015"/>
        <v>Service</v>
      </c>
      <c r="G12927" t="str">
        <f t="shared" si="1016"/>
        <v>Existing</v>
      </c>
      <c r="H12927" t="str">
        <f t="shared" si="1017"/>
        <v>Product</v>
      </c>
      <c r="I12927" t="str">
        <f t="shared" si="1018"/>
        <v>Override Price</v>
      </c>
      <c r="J12927" t="str">
        <f t="shared" si="1019"/>
        <v>Primary Unit</v>
      </c>
      <c r="K12927" s="48">
        <f>_xlfn.XLOOKUP(Table35[[#This Row],[Existing Product]],ProductTbl[Product],ProductTbl[Price],,1,1)</f>
        <v>100</v>
      </c>
      <c r="L12927" s="2">
        <f ca="1">ROUND((Table35[[#This Row],[Available Estimate after line 1]]*0.2)/K12927,0)+1</f>
        <v>2</v>
      </c>
      <c r="M12927" s="88">
        <f>0</f>
        <v>0</v>
      </c>
      <c r="N12927" s="71">
        <f ca="1">Table35[[#This Row],[Available Estimate after line 1]]-(Table35[[#This Row],[Price per unit]]*Table35[[#This Row],[Quantity]])</f>
        <v>450</v>
      </c>
    </row>
    <row r="12928" spans="1:14" ht="15.6" thickTop="1" thickBot="1" x14ac:dyDescent="0.35">
      <c r="A12928" s="60">
        <f>RowSeeds[[#This Row],[RandomNumber]]+SeqSeedOppy+ROW()</f>
        <v>592171749109.04346</v>
      </c>
      <c r="B12928" s="60">
        <f ca="1">OppProd1Table[[#This Row],[Opportunity Value]]-OppProd1Table[[#This Row],[CALCULATED VALUE]]</f>
        <v>100</v>
      </c>
      <c r="C12928" s="55" t="b">
        <f ca="1">IF(Table35[[#This Row],[CALCULATED VALUE]]&gt;=0, TRUE, FALSE)</f>
        <v>1</v>
      </c>
      <c r="D12928" t="str">
        <f>OpportunityTblExcel[[#This Row],[Topic]]</f>
        <v>Blythe Road Wheelhouse | Mountain Tire Tube [SN#592171749109.043]</v>
      </c>
      <c r="E12928" t="str">
        <f>Table35[[#This Row],[Existing Product]]</f>
        <v>Service</v>
      </c>
      <c r="F12928" t="str">
        <f t="shared" si="1015"/>
        <v>Service</v>
      </c>
      <c r="G12928" t="str">
        <f t="shared" si="1016"/>
        <v>Existing</v>
      </c>
      <c r="H12928" t="str">
        <f t="shared" si="1017"/>
        <v>Product</v>
      </c>
      <c r="I12928" t="str">
        <f t="shared" si="1018"/>
        <v>Override Price</v>
      </c>
      <c r="J12928" t="str">
        <f t="shared" si="1019"/>
        <v>Primary Unit</v>
      </c>
      <c r="K12928" s="48">
        <f>_xlfn.XLOOKUP(Table35[[#This Row],[Existing Product]],ProductTbl[Product],ProductTbl[Price],,1,1)</f>
        <v>100</v>
      </c>
      <c r="L12928" s="2">
        <f ca="1">ROUND((Table35[[#This Row],[Available Estimate after line 1]]*0.2)/K12928,0)+1</f>
        <v>1</v>
      </c>
      <c r="M12928" s="88">
        <f>0</f>
        <v>0</v>
      </c>
      <c r="N12928" s="71">
        <f ca="1">Table35[[#This Row],[Available Estimate after line 1]]-(Table35[[#This Row],[Price per unit]]*Table35[[#This Row],[Quantity]])</f>
        <v>0</v>
      </c>
    </row>
    <row r="12929" spans="1:14" ht="15.6" thickTop="1" thickBot="1" x14ac:dyDescent="0.35">
      <c r="A12929" s="60">
        <f>RowSeeds[[#This Row],[RandomNumber]]+SeqSeedOppy+ROW()</f>
        <v>526503725320.08411</v>
      </c>
      <c r="B12929" s="60">
        <f ca="1">OppProd1Table[[#This Row],[Opportunity Value]]-OppProd1Table[[#This Row],[CALCULATED VALUE]]</f>
        <v>400</v>
      </c>
      <c r="C12929" s="55" t="b">
        <f ca="1">IF(Table35[[#This Row],[CALCULATED VALUE]]&gt;=0, TRUE, FALSE)</f>
        <v>1</v>
      </c>
      <c r="D12929" t="str">
        <f>OpportunityTblExcel[[#This Row],[Topic]]</f>
        <v>Royal Avenue 1 Pedal Palace | HL Road Tire [SN#526503725320.084]</v>
      </c>
      <c r="E12929" t="str">
        <f>Table35[[#This Row],[Existing Product]]</f>
        <v>Service</v>
      </c>
      <c r="F12929" t="str">
        <f t="shared" si="1015"/>
        <v>Service</v>
      </c>
      <c r="G12929" t="str">
        <f t="shared" si="1016"/>
        <v>Existing</v>
      </c>
      <c r="H12929" t="str">
        <f t="shared" si="1017"/>
        <v>Product</v>
      </c>
      <c r="I12929" t="str">
        <f t="shared" si="1018"/>
        <v>Override Price</v>
      </c>
      <c r="J12929" t="str">
        <f t="shared" si="1019"/>
        <v>Primary Unit</v>
      </c>
      <c r="K12929" s="48">
        <f>_xlfn.XLOOKUP(Table35[[#This Row],[Existing Product]],ProductTbl[Product],ProductTbl[Price],,1,1)</f>
        <v>100</v>
      </c>
      <c r="L12929" s="2">
        <f ca="1">ROUND((Table35[[#This Row],[Available Estimate after line 1]]*0.2)/K12929,0)+1</f>
        <v>2</v>
      </c>
      <c r="M12929" s="88">
        <f>0</f>
        <v>0</v>
      </c>
      <c r="N12929" s="71">
        <f ca="1">Table35[[#This Row],[Available Estimate after line 1]]-(Table35[[#This Row],[Price per unit]]*Table35[[#This Row],[Quantity]])</f>
        <v>200</v>
      </c>
    </row>
    <row r="12930" spans="1:14" ht="15.6" thickTop="1" thickBot="1" x14ac:dyDescent="0.35">
      <c r="A12930" s="60">
        <f>RowSeeds[[#This Row],[RandomNumber]]+SeqSeedOppy+ROW()</f>
        <v>20102050899.09668</v>
      </c>
      <c r="B12930" s="60">
        <f ca="1">OppProd1Table[[#This Row],[Opportunity Value]]-OppProd1Table[[#This Row],[CALCULATED VALUE]]</f>
        <v>650</v>
      </c>
      <c r="C12930" s="55" t="b">
        <f ca="1">IF(Table35[[#This Row],[CALCULATED VALUE]]&gt;=0, TRUE, FALSE)</f>
        <v>1</v>
      </c>
      <c r="D12930" t="str">
        <f>OpportunityTblExcel[[#This Row],[Topic]]</f>
        <v>Ashley Crescent Bike Boutique | Mountain-100 [SN#20102050899.0967]</v>
      </c>
      <c r="E12930" t="str">
        <f>Table35[[#This Row],[Existing Product]]</f>
        <v>Service</v>
      </c>
      <c r="F12930" t="str">
        <f t="shared" si="1015"/>
        <v>Service</v>
      </c>
      <c r="G12930" t="str">
        <f t="shared" si="1016"/>
        <v>Existing</v>
      </c>
      <c r="H12930" t="str">
        <f t="shared" si="1017"/>
        <v>Product</v>
      </c>
      <c r="I12930" t="str">
        <f t="shared" si="1018"/>
        <v>Override Price</v>
      </c>
      <c r="J12930" t="str">
        <f t="shared" si="1019"/>
        <v>Primary Unit</v>
      </c>
      <c r="K12930" s="48">
        <f>_xlfn.XLOOKUP(Table35[[#This Row],[Existing Product]],ProductTbl[Product],ProductTbl[Price],,1,1)</f>
        <v>100</v>
      </c>
      <c r="L12930" s="2">
        <f ca="1">ROUND((Table35[[#This Row],[Available Estimate after line 1]]*0.2)/K12930,0)+1</f>
        <v>2</v>
      </c>
      <c r="M12930" s="88">
        <f>0</f>
        <v>0</v>
      </c>
      <c r="N12930" s="71">
        <f ca="1">Table35[[#This Row],[Available Estimate after line 1]]-(Table35[[#This Row],[Price per unit]]*Table35[[#This Row],[Quantity]])</f>
        <v>450</v>
      </c>
    </row>
    <row r="12931" spans="1:14" ht="15.6" thickTop="1" thickBot="1" x14ac:dyDescent="0.35">
      <c r="A12931" s="60">
        <f>RowSeeds[[#This Row],[RandomNumber]]+SeqSeedOppy+ROW()</f>
        <v>250758994299.83301</v>
      </c>
      <c r="B12931" s="60">
        <f ca="1">OppProd1Table[[#This Row],[Opportunity Value]]-OppProd1Table[[#This Row],[CALCULATED VALUE]]</f>
        <v>550</v>
      </c>
      <c r="C12931" s="55" t="b">
        <f ca="1">IF(Table35[[#This Row],[CALCULATED VALUE]]&gt;=0, TRUE, FALSE)</f>
        <v>1</v>
      </c>
      <c r="D12931" t="str">
        <f>OpportunityTblExcel[[#This Row],[Topic]]</f>
        <v>Westbridge Road Spokes &amp; Saddles | Rear Derailleur [SN#250758994299.833]</v>
      </c>
      <c r="E12931" t="str">
        <f>Table35[[#This Row],[Existing Product]]</f>
        <v>Service</v>
      </c>
      <c r="F12931" t="str">
        <f t="shared" si="1015"/>
        <v>Service</v>
      </c>
      <c r="G12931" t="str">
        <f t="shared" si="1016"/>
        <v>Existing</v>
      </c>
      <c r="H12931" t="str">
        <f t="shared" si="1017"/>
        <v>Product</v>
      </c>
      <c r="I12931" t="str">
        <f t="shared" si="1018"/>
        <v>Override Price</v>
      </c>
      <c r="J12931" t="str">
        <f t="shared" si="1019"/>
        <v>Primary Unit</v>
      </c>
      <c r="K12931" s="48">
        <f>_xlfn.XLOOKUP(Table35[[#This Row],[Existing Product]],ProductTbl[Product],ProductTbl[Price],,1,1)</f>
        <v>100</v>
      </c>
      <c r="L12931" s="2">
        <f ca="1">ROUND((Table35[[#This Row],[Available Estimate after line 1]]*0.2)/K12931,0)+1</f>
        <v>2</v>
      </c>
      <c r="M12931" s="88">
        <f>0</f>
        <v>0</v>
      </c>
      <c r="N12931" s="71">
        <f ca="1">Table35[[#This Row],[Available Estimate after line 1]]-(Table35[[#This Row],[Price per unit]]*Table35[[#This Row],[Quantity]])</f>
        <v>350</v>
      </c>
    </row>
    <row r="12932" spans="1:14" ht="15.6" thickTop="1" thickBot="1" x14ac:dyDescent="0.35">
      <c r="A12932" s="60">
        <f>RowSeeds[[#This Row],[RandomNumber]]+SeqSeedOppy+ROW()</f>
        <v>308683072901.8623</v>
      </c>
      <c r="B12932" s="60">
        <f ca="1">OppProd1Table[[#This Row],[Opportunity Value]]-OppProd1Table[[#This Row],[CALCULATED VALUE]]</f>
        <v>250</v>
      </c>
      <c r="C12932" s="55" t="b">
        <f ca="1">IF(Table35[[#This Row],[CALCULATED VALUE]]&gt;=0, TRUE, FALSE)</f>
        <v>1</v>
      </c>
      <c r="D12932" t="str">
        <f>OpportunityTblExcel[[#This Row],[Topic]]</f>
        <v>Guildhouse Street Chain Gang | LL Mountain Pedal [SN#308683072901.862]</v>
      </c>
      <c r="E12932" t="str">
        <f>Table35[[#This Row],[Existing Product]]</f>
        <v>Service</v>
      </c>
      <c r="F12932" t="str">
        <f t="shared" si="1015"/>
        <v>Service</v>
      </c>
      <c r="G12932" t="str">
        <f t="shared" si="1016"/>
        <v>Existing</v>
      </c>
      <c r="H12932" t="str">
        <f t="shared" si="1017"/>
        <v>Product</v>
      </c>
      <c r="I12932" t="str">
        <f t="shared" si="1018"/>
        <v>Override Price</v>
      </c>
      <c r="J12932" t="str">
        <f t="shared" si="1019"/>
        <v>Primary Unit</v>
      </c>
      <c r="K12932" s="48">
        <f>_xlfn.XLOOKUP(Table35[[#This Row],[Existing Product]],ProductTbl[Product],ProductTbl[Price],,1,1)</f>
        <v>100</v>
      </c>
      <c r="L12932" s="2">
        <f ca="1">ROUND((Table35[[#This Row],[Available Estimate after line 1]]*0.2)/K12932,0)+1</f>
        <v>2</v>
      </c>
      <c r="M12932" s="88">
        <f>0</f>
        <v>0</v>
      </c>
      <c r="N12932" s="71">
        <f ca="1">Table35[[#This Row],[Available Estimate after line 1]]-(Table35[[#This Row],[Price per unit]]*Table35[[#This Row],[Quantity]])</f>
        <v>50</v>
      </c>
    </row>
    <row r="12933" spans="1:14" ht="15.6" thickTop="1" thickBot="1" x14ac:dyDescent="0.35">
      <c r="A12933" s="60">
        <f>RowSeeds[[#This Row],[RandomNumber]]+SeqSeedOppy+ROW()</f>
        <v>765809221058.9718</v>
      </c>
      <c r="B12933" s="60">
        <f ca="1">OppProd1Table[[#This Row],[Opportunity Value]]-OppProd1Table[[#This Row],[CALCULATED VALUE]]</f>
        <v>300</v>
      </c>
      <c r="C12933" s="55" t="b">
        <f ca="1">IF(Table35[[#This Row],[CALCULATED VALUE]]&gt;=0, TRUE, FALSE)</f>
        <v>1</v>
      </c>
      <c r="D12933" t="str">
        <f>OpportunityTblExcel[[#This Row],[Topic]]</f>
        <v>Drayton Gardens Cycle Central | Minipump [SN#765809221058.972]</v>
      </c>
      <c r="E12933" t="str">
        <f>Table35[[#This Row],[Existing Product]]</f>
        <v>Service</v>
      </c>
      <c r="F12933" t="str">
        <f t="shared" si="1015"/>
        <v>Service</v>
      </c>
      <c r="G12933" t="str">
        <f t="shared" si="1016"/>
        <v>Existing</v>
      </c>
      <c r="H12933" t="str">
        <f t="shared" si="1017"/>
        <v>Product</v>
      </c>
      <c r="I12933" t="str">
        <f t="shared" si="1018"/>
        <v>Override Price</v>
      </c>
      <c r="J12933" t="str">
        <f t="shared" si="1019"/>
        <v>Primary Unit</v>
      </c>
      <c r="K12933" s="48">
        <f>_xlfn.XLOOKUP(Table35[[#This Row],[Existing Product]],ProductTbl[Product],ProductTbl[Price],,1,1)</f>
        <v>100</v>
      </c>
      <c r="L12933" s="2">
        <f ca="1">ROUND((Table35[[#This Row],[Available Estimate after line 1]]*0.2)/K12933,0)+1</f>
        <v>2</v>
      </c>
      <c r="M12933" s="88">
        <f>0</f>
        <v>0</v>
      </c>
      <c r="N12933" s="71">
        <f ca="1">Table35[[#This Row],[Available Estimate after line 1]]-(Table35[[#This Row],[Price per unit]]*Table35[[#This Row],[Quantity]])</f>
        <v>100</v>
      </c>
    </row>
    <row r="12934" spans="1:14" ht="15.6" thickTop="1" thickBot="1" x14ac:dyDescent="0.35">
      <c r="A12934" s="60">
        <f>RowSeeds[[#This Row],[RandomNumber]]+SeqSeedOppy+ROW()</f>
        <v>907780280293.21655</v>
      </c>
      <c r="B12934" s="60">
        <f ca="1">OppProd1Table[[#This Row],[Opportunity Value]]-OppProd1Table[[#This Row],[CALCULATED VALUE]]</f>
        <v>150</v>
      </c>
      <c r="C12934" s="55" t="b">
        <f ca="1">IF(Table35[[#This Row],[CALCULATED VALUE]]&gt;=0, TRUE, FALSE)</f>
        <v>1</v>
      </c>
      <c r="D12934" t="str">
        <f>OpportunityTblExcel[[#This Row],[Topic]]</f>
        <v>Burdett Road Urban Cyclery | Cycling Cap [SN#907780280293.217]</v>
      </c>
      <c r="E12934" t="str">
        <f>Table35[[#This Row],[Existing Product]]</f>
        <v>Service</v>
      </c>
      <c r="F12934" t="str">
        <f t="shared" si="1015"/>
        <v>Service</v>
      </c>
      <c r="G12934" t="str">
        <f t="shared" si="1016"/>
        <v>Existing</v>
      </c>
      <c r="H12934" t="str">
        <f t="shared" si="1017"/>
        <v>Product</v>
      </c>
      <c r="I12934" t="str">
        <f t="shared" si="1018"/>
        <v>Override Price</v>
      </c>
      <c r="J12934" t="str">
        <f t="shared" si="1019"/>
        <v>Primary Unit</v>
      </c>
      <c r="K12934" s="48">
        <f>_xlfn.XLOOKUP(Table35[[#This Row],[Existing Product]],ProductTbl[Product],ProductTbl[Price],,1,1)</f>
        <v>100</v>
      </c>
      <c r="L12934" s="2">
        <f ca="1">ROUND((Table35[[#This Row],[Available Estimate after line 1]]*0.2)/K12934,0)+1</f>
        <v>1</v>
      </c>
      <c r="M12934" s="88">
        <f>0</f>
        <v>0</v>
      </c>
      <c r="N12934" s="71">
        <f ca="1">Table35[[#This Row],[Available Estimate after line 1]]-(Table35[[#This Row],[Price per unit]]*Table35[[#This Row],[Quantity]])</f>
        <v>50</v>
      </c>
    </row>
    <row r="12935" spans="1:14" ht="15.6" thickTop="1" thickBot="1" x14ac:dyDescent="0.35">
      <c r="A12935" s="60">
        <f>RowSeeds[[#This Row],[RandomNumber]]+SeqSeedOppy+ROW()</f>
        <v>456208083383.48022</v>
      </c>
      <c r="B12935" s="60">
        <f ca="1">OppProd1Table[[#This Row],[Opportunity Value]]-OppProd1Table[[#This Row],[CALCULATED VALUE]]</f>
        <v>650</v>
      </c>
      <c r="C12935" s="55" t="b">
        <f ca="1">IF(Table35[[#This Row],[CALCULATED VALUE]]&gt;=0, TRUE, FALSE)</f>
        <v>1</v>
      </c>
      <c r="D12935" t="str">
        <f>OpportunityTblExcel[[#This Row],[Topic]]</f>
        <v>Grosvenor Crescent Cycle Hub | Service [SN#456208083383.48]</v>
      </c>
      <c r="E12935" t="str">
        <f>Table35[[#This Row],[Existing Product]]</f>
        <v>Service</v>
      </c>
      <c r="F12935" t="str">
        <f t="shared" si="1015"/>
        <v>Service</v>
      </c>
      <c r="G12935" t="str">
        <f t="shared" si="1016"/>
        <v>Existing</v>
      </c>
      <c r="H12935" t="str">
        <f t="shared" si="1017"/>
        <v>Product</v>
      </c>
      <c r="I12935" t="str">
        <f t="shared" si="1018"/>
        <v>Override Price</v>
      </c>
      <c r="J12935" t="str">
        <f t="shared" si="1019"/>
        <v>Primary Unit</v>
      </c>
      <c r="K12935" s="48">
        <f>_xlfn.XLOOKUP(Table35[[#This Row],[Existing Product]],ProductTbl[Product],ProductTbl[Price],,1,1)</f>
        <v>100</v>
      </c>
      <c r="L12935" s="2">
        <f ca="1">ROUND((Table35[[#This Row],[Available Estimate after line 1]]*0.2)/K12935,0)+1</f>
        <v>2</v>
      </c>
      <c r="M12935" s="88">
        <f>0</f>
        <v>0</v>
      </c>
      <c r="N12935" s="71">
        <f ca="1">Table35[[#This Row],[Available Estimate after line 1]]-(Table35[[#This Row],[Price per unit]]*Table35[[#This Row],[Quantity]])</f>
        <v>450</v>
      </c>
    </row>
    <row r="12936" spans="1:14" ht="15.6" thickTop="1" thickBot="1" x14ac:dyDescent="0.35">
      <c r="A12936" s="60">
        <f>RowSeeds[[#This Row],[RandomNumber]]+SeqSeedOppy+ROW()</f>
        <v>761792729058.37793</v>
      </c>
      <c r="B12936" s="60">
        <f ca="1">OppProd1Table[[#This Row],[Opportunity Value]]-OppProd1Table[[#This Row],[CALCULATED VALUE]]</f>
        <v>350</v>
      </c>
      <c r="C12936" s="55" t="b">
        <f ca="1">IF(Table35[[#This Row],[CALCULATED VALUE]]&gt;=0, TRUE, FALSE)</f>
        <v>1</v>
      </c>
      <c r="D12936" t="str">
        <f>OpportunityTblExcel[[#This Row],[Topic]]</f>
        <v>Charlotte Street Bike Emporium | Full-Finger Gloves [SN#761792729058.378]</v>
      </c>
      <c r="E12936" t="str">
        <f>Table35[[#This Row],[Existing Product]]</f>
        <v>Service</v>
      </c>
      <c r="F12936" t="str">
        <f t="shared" si="1015"/>
        <v>Service</v>
      </c>
      <c r="G12936" t="str">
        <f t="shared" si="1016"/>
        <v>Existing</v>
      </c>
      <c r="H12936" t="str">
        <f t="shared" si="1017"/>
        <v>Product</v>
      </c>
      <c r="I12936" t="str">
        <f t="shared" si="1018"/>
        <v>Override Price</v>
      </c>
      <c r="J12936" t="str">
        <f t="shared" si="1019"/>
        <v>Primary Unit</v>
      </c>
      <c r="K12936" s="48">
        <f>_xlfn.XLOOKUP(Table35[[#This Row],[Existing Product]],ProductTbl[Product],ProductTbl[Price],,1,1)</f>
        <v>100</v>
      </c>
      <c r="L12936" s="2">
        <f ca="1">ROUND((Table35[[#This Row],[Available Estimate after line 1]]*0.2)/K12936,0)+1</f>
        <v>2</v>
      </c>
      <c r="M12936" s="88">
        <f>0</f>
        <v>0</v>
      </c>
      <c r="N12936" s="71">
        <f ca="1">Table35[[#This Row],[Available Estimate after line 1]]-(Table35[[#This Row],[Price per unit]]*Table35[[#This Row],[Quantity]])</f>
        <v>150</v>
      </c>
    </row>
    <row r="12937" spans="1:14" ht="15.6" thickTop="1" thickBot="1" x14ac:dyDescent="0.35">
      <c r="A12937" s="60">
        <f>RowSeeds[[#This Row],[RandomNumber]]+SeqSeedOppy+ROW()</f>
        <v>310498921967.8291</v>
      </c>
      <c r="B12937" s="60">
        <f ca="1">OppProd1Table[[#This Row],[Opportunity Value]]-OppProd1Table[[#This Row],[CALCULATED VALUE]]</f>
        <v>300</v>
      </c>
      <c r="C12937" s="55" t="b">
        <f ca="1">IF(Table35[[#This Row],[CALCULATED VALUE]]&gt;=0, TRUE, FALSE)</f>
        <v>1</v>
      </c>
      <c r="D12937" t="str">
        <f>OpportunityTblExcel[[#This Row],[Topic]]</f>
        <v>Hibbert Street Pedal Pusher | HL Mountain Handlebars [SN#310498921967.829]</v>
      </c>
      <c r="E12937" t="str">
        <f>Table35[[#This Row],[Existing Product]]</f>
        <v>Service</v>
      </c>
      <c r="F12937" t="str">
        <f t="shared" si="1015"/>
        <v>Service</v>
      </c>
      <c r="G12937" t="str">
        <f t="shared" si="1016"/>
        <v>Existing</v>
      </c>
      <c r="H12937" t="str">
        <f t="shared" si="1017"/>
        <v>Product</v>
      </c>
      <c r="I12937" t="str">
        <f t="shared" si="1018"/>
        <v>Override Price</v>
      </c>
      <c r="J12937" t="str">
        <f t="shared" si="1019"/>
        <v>Primary Unit</v>
      </c>
      <c r="K12937" s="48">
        <f>_xlfn.XLOOKUP(Table35[[#This Row],[Existing Product]],ProductTbl[Product],ProductTbl[Price],,1,1)</f>
        <v>100</v>
      </c>
      <c r="L12937" s="2">
        <f ca="1">ROUND((Table35[[#This Row],[Available Estimate after line 1]]*0.2)/K12937,0)+1</f>
        <v>2</v>
      </c>
      <c r="M12937" s="88">
        <f>0</f>
        <v>0</v>
      </c>
      <c r="N12937" s="71">
        <f ca="1">Table35[[#This Row],[Available Estimate after line 1]]-(Table35[[#This Row],[Price per unit]]*Table35[[#This Row],[Quantity]])</f>
        <v>100</v>
      </c>
    </row>
    <row r="12938" spans="1:14" ht="15.6" thickTop="1" thickBot="1" x14ac:dyDescent="0.35">
      <c r="A12938" s="60">
        <f>RowSeeds[[#This Row],[RandomNumber]]+SeqSeedOppy+ROW()</f>
        <v>606341773026.93347</v>
      </c>
      <c r="B12938" s="60">
        <f ca="1">OppProd1Table[[#This Row],[Opportunity Value]]-OppProd1Table[[#This Row],[CALCULATED VALUE]]</f>
        <v>150</v>
      </c>
      <c r="C12938" s="55" t="b">
        <f ca="1">IF(Table35[[#This Row],[CALCULATED VALUE]]&gt;=0, TRUE, FALSE)</f>
        <v>1</v>
      </c>
      <c r="D12938" t="str">
        <f>OpportunityTblExcel[[#This Row],[Topic]]</f>
        <v>Denyer Street Urban Cyclery | ML Mountain Front Wheel [SN#606341773026.933]</v>
      </c>
      <c r="E12938" t="str">
        <f>Table35[[#This Row],[Existing Product]]</f>
        <v>Service</v>
      </c>
      <c r="F12938" t="str">
        <f t="shared" si="1015"/>
        <v>Service</v>
      </c>
      <c r="G12938" t="str">
        <f t="shared" si="1016"/>
        <v>Existing</v>
      </c>
      <c r="H12938" t="str">
        <f t="shared" si="1017"/>
        <v>Product</v>
      </c>
      <c r="I12938" t="str">
        <f t="shared" si="1018"/>
        <v>Override Price</v>
      </c>
      <c r="J12938" t="str">
        <f t="shared" si="1019"/>
        <v>Primary Unit</v>
      </c>
      <c r="K12938" s="48">
        <f>_xlfn.XLOOKUP(Table35[[#This Row],[Existing Product]],ProductTbl[Product],ProductTbl[Price],,1,1)</f>
        <v>100</v>
      </c>
      <c r="L12938" s="2">
        <f ca="1">ROUND((Table35[[#This Row],[Available Estimate after line 1]]*0.2)/K12938,0)+1</f>
        <v>1</v>
      </c>
      <c r="M12938" s="88">
        <f>0</f>
        <v>0</v>
      </c>
      <c r="N12938" s="71">
        <f ca="1">Table35[[#This Row],[Available Estimate after line 1]]-(Table35[[#This Row],[Price per unit]]*Table35[[#This Row],[Quantity]])</f>
        <v>50</v>
      </c>
    </row>
    <row r="12939" spans="1:14" ht="15.6" thickTop="1" thickBot="1" x14ac:dyDescent="0.35">
      <c r="A12939" s="60">
        <f>RowSeeds[[#This Row],[RandomNumber]]+SeqSeedOppy+ROW()</f>
        <v>821219307959.27039</v>
      </c>
      <c r="B12939" s="60">
        <f ca="1">OppProd1Table[[#This Row],[Opportunity Value]]-OppProd1Table[[#This Row],[CALCULATED VALUE]]</f>
        <v>5400</v>
      </c>
      <c r="C12939" s="55" t="b">
        <f ca="1">IF(Table35[[#This Row],[CALCULATED VALUE]]&gt;=0, TRUE, FALSE)</f>
        <v>1</v>
      </c>
      <c r="D12939" t="str">
        <f>OpportunityTblExcel[[#This Row],[Topic]]</f>
        <v>Chelsea Pedal Pusher | Road-750 [SN#821219307959.27]</v>
      </c>
      <c r="E12939" t="str">
        <f>Table35[[#This Row],[Existing Product]]</f>
        <v>Service</v>
      </c>
      <c r="F12939" t="str">
        <f t="shared" si="1015"/>
        <v>Service</v>
      </c>
      <c r="G12939" t="str">
        <f t="shared" si="1016"/>
        <v>Existing</v>
      </c>
      <c r="H12939" t="str">
        <f t="shared" si="1017"/>
        <v>Product</v>
      </c>
      <c r="I12939" t="str">
        <f t="shared" si="1018"/>
        <v>Override Price</v>
      </c>
      <c r="J12939" t="str">
        <f t="shared" si="1019"/>
        <v>Primary Unit</v>
      </c>
      <c r="K12939" s="48">
        <f>_xlfn.XLOOKUP(Table35[[#This Row],[Existing Product]],ProductTbl[Product],ProductTbl[Price],,1,1)</f>
        <v>100</v>
      </c>
      <c r="L12939" s="2">
        <f ca="1">ROUND((Table35[[#This Row],[Available Estimate after line 1]]*0.2)/K12939,0)+1</f>
        <v>12</v>
      </c>
      <c r="M12939" s="88">
        <f>0</f>
        <v>0</v>
      </c>
      <c r="N12939" s="71">
        <f ca="1">Table35[[#This Row],[Available Estimate after line 1]]-(Table35[[#This Row],[Price per unit]]*Table35[[#This Row],[Quantity]])</f>
        <v>4200</v>
      </c>
    </row>
    <row r="12940" spans="1:14" ht="15.6" thickTop="1" thickBot="1" x14ac:dyDescent="0.35">
      <c r="A12940" s="60">
        <f>RowSeeds[[#This Row],[RandomNumber]]+SeqSeedOppy+ROW()</f>
        <v>418694362199.06799</v>
      </c>
      <c r="B12940" s="60">
        <f ca="1">OppProd1Table[[#This Row],[Opportunity Value]]-OppProd1Table[[#This Row],[CALCULATED VALUE]]</f>
        <v>1600</v>
      </c>
      <c r="C12940" s="55" t="b">
        <f ca="1">IF(Table35[[#This Row],[CALCULATED VALUE]]&gt;=0, TRUE, FALSE)</f>
        <v>1</v>
      </c>
      <c r="D12940" t="str">
        <f>OpportunityTblExcel[[#This Row],[Topic]]</f>
        <v>Fawcett Close Bike Boutique | LL Mountain Handlebars [SN#418694362199.068]</v>
      </c>
      <c r="E12940" t="str">
        <f>Table35[[#This Row],[Existing Product]]</f>
        <v>Service</v>
      </c>
      <c r="F12940" t="str">
        <f t="shared" si="1015"/>
        <v>Service</v>
      </c>
      <c r="G12940" t="str">
        <f t="shared" si="1016"/>
        <v>Existing</v>
      </c>
      <c r="H12940" t="str">
        <f t="shared" si="1017"/>
        <v>Product</v>
      </c>
      <c r="I12940" t="str">
        <f t="shared" si="1018"/>
        <v>Override Price</v>
      </c>
      <c r="J12940" t="str">
        <f t="shared" si="1019"/>
        <v>Primary Unit</v>
      </c>
      <c r="K12940" s="48">
        <f>_xlfn.XLOOKUP(Table35[[#This Row],[Existing Product]],ProductTbl[Product],ProductTbl[Price],,1,1)</f>
        <v>100</v>
      </c>
      <c r="L12940" s="2">
        <f ca="1">ROUND((Table35[[#This Row],[Available Estimate after line 1]]*0.2)/K12940,0)+1</f>
        <v>4</v>
      </c>
      <c r="M12940" s="88">
        <f>0</f>
        <v>0</v>
      </c>
      <c r="N12940" s="71">
        <f ca="1">Table35[[#This Row],[Available Estimate after line 1]]-(Table35[[#This Row],[Price per unit]]*Table35[[#This Row],[Quantity]])</f>
        <v>1200</v>
      </c>
    </row>
    <row r="12941" spans="1:14" ht="15.6" thickTop="1" thickBot="1" x14ac:dyDescent="0.35">
      <c r="A12941" s="60">
        <f>RowSeeds[[#This Row],[RandomNumber]]+SeqSeedOppy+ROW()</f>
        <v>30386948137.658569</v>
      </c>
      <c r="B12941" s="60">
        <f ca="1">OppProd1Table[[#This Row],[Opportunity Value]]-OppProd1Table[[#This Row],[CALCULATED VALUE]]</f>
        <v>1050</v>
      </c>
      <c r="C12941" s="55" t="b">
        <f ca="1">IF(Table35[[#This Row],[CALCULATED VALUE]]&gt;=0, TRUE, FALSE)</f>
        <v>1</v>
      </c>
      <c r="D12941" t="str">
        <f>OpportunityTblExcel[[#This Row],[Topic]]</f>
        <v>Bankside Mix Wheelie Good Bikes | LL Road Rear Wheel [SN#30386948137.6586]</v>
      </c>
      <c r="E12941" t="str">
        <f>Table35[[#This Row],[Existing Product]]</f>
        <v>Service</v>
      </c>
      <c r="F12941" t="str">
        <f t="shared" si="1015"/>
        <v>Service</v>
      </c>
      <c r="G12941" t="str">
        <f t="shared" si="1016"/>
        <v>Existing</v>
      </c>
      <c r="H12941" t="str">
        <f t="shared" si="1017"/>
        <v>Product</v>
      </c>
      <c r="I12941" t="str">
        <f t="shared" si="1018"/>
        <v>Override Price</v>
      </c>
      <c r="J12941" t="str">
        <f t="shared" si="1019"/>
        <v>Primary Unit</v>
      </c>
      <c r="K12941" s="48">
        <f>_xlfn.XLOOKUP(Table35[[#This Row],[Existing Product]],ProductTbl[Product],ProductTbl[Price],,1,1)</f>
        <v>100</v>
      </c>
      <c r="L12941" s="2">
        <f ca="1">ROUND((Table35[[#This Row],[Available Estimate after line 1]]*0.2)/K12941,0)+1</f>
        <v>3</v>
      </c>
      <c r="M12941" s="88">
        <f>0</f>
        <v>0</v>
      </c>
      <c r="N12941" s="71">
        <f ca="1">Table35[[#This Row],[Available Estimate after line 1]]-(Table35[[#This Row],[Price per unit]]*Table35[[#This Row],[Quantity]])</f>
        <v>750</v>
      </c>
    </row>
    <row r="12942" spans="1:14" ht="15.6" thickTop="1" thickBot="1" x14ac:dyDescent="0.35">
      <c r="A12942" s="60">
        <f>RowSeeds[[#This Row],[RandomNumber]]+SeqSeedOppy+ROW()</f>
        <v>174649903269.19568</v>
      </c>
      <c r="B12942" s="60">
        <f ca="1">OppProd1Table[[#This Row],[Opportunity Value]]-OppProd1Table[[#This Row],[CALCULATED VALUE]]</f>
        <v>250</v>
      </c>
      <c r="C12942" s="55" t="b">
        <f ca="1">IF(Table35[[#This Row],[CALCULATED VALUE]]&gt;=0, TRUE, FALSE)</f>
        <v>1</v>
      </c>
      <c r="D12942" t="str">
        <f>OpportunityTblExcel[[#This Row],[Topic]]</f>
        <v>Bourne Street Wheelie Good Bikes | LL Mountain Tire [SN#174649903269.196]</v>
      </c>
      <c r="E12942" t="str">
        <f>Table35[[#This Row],[Existing Product]]</f>
        <v>Service</v>
      </c>
      <c r="F12942" t="str">
        <f t="shared" si="1015"/>
        <v>Service</v>
      </c>
      <c r="G12942" t="str">
        <f t="shared" si="1016"/>
        <v>Existing</v>
      </c>
      <c r="H12942" t="str">
        <f t="shared" si="1017"/>
        <v>Product</v>
      </c>
      <c r="I12942" t="str">
        <f t="shared" si="1018"/>
        <v>Override Price</v>
      </c>
      <c r="J12942" t="str">
        <f t="shared" si="1019"/>
        <v>Primary Unit</v>
      </c>
      <c r="K12942" s="48">
        <f>_xlfn.XLOOKUP(Table35[[#This Row],[Existing Product]],ProductTbl[Product],ProductTbl[Price],,1,1)</f>
        <v>100</v>
      </c>
      <c r="L12942" s="2">
        <f ca="1">ROUND((Table35[[#This Row],[Available Estimate after line 1]]*0.2)/K12942,0)+1</f>
        <v>2</v>
      </c>
      <c r="M12942" s="88">
        <f>0</f>
        <v>0</v>
      </c>
      <c r="N12942" s="71">
        <f ca="1">Table35[[#This Row],[Available Estimate after line 1]]-(Table35[[#This Row],[Price per unit]]*Table35[[#This Row],[Quantity]])</f>
        <v>50</v>
      </c>
    </row>
    <row r="12943" spans="1:14" ht="15.6" thickTop="1" thickBot="1" x14ac:dyDescent="0.35">
      <c r="A12943" s="60">
        <f>RowSeeds[[#This Row],[RandomNumber]]+SeqSeedOppy+ROW()</f>
        <v>632852821889.02258</v>
      </c>
      <c r="B12943" s="60">
        <f ca="1">OppProd1Table[[#This Row],[Opportunity Value]]-OppProd1Table[[#This Row],[CALCULATED VALUE]]</f>
        <v>950</v>
      </c>
      <c r="C12943" s="55" t="b">
        <f ca="1">IF(Table35[[#This Row],[CALCULATED VALUE]]&gt;=0, TRUE, FALSE)</f>
        <v>1</v>
      </c>
      <c r="D12943" t="str">
        <f>OpportunityTblExcel[[#This Row],[Topic]]</f>
        <v>Westminster Spoke &amp; Wheel | LL Mountain Rear Wheel [SN#632852821889.023]</v>
      </c>
      <c r="E12943" t="str">
        <f>Table35[[#This Row],[Existing Product]]</f>
        <v>Service</v>
      </c>
      <c r="F12943" t="str">
        <f t="shared" si="1015"/>
        <v>Service</v>
      </c>
      <c r="G12943" t="str">
        <f t="shared" si="1016"/>
        <v>Existing</v>
      </c>
      <c r="H12943" t="str">
        <f t="shared" si="1017"/>
        <v>Product</v>
      </c>
      <c r="I12943" t="str">
        <f t="shared" si="1018"/>
        <v>Override Price</v>
      </c>
      <c r="J12943" t="str">
        <f t="shared" si="1019"/>
        <v>Primary Unit</v>
      </c>
      <c r="K12943" s="48">
        <f>_xlfn.XLOOKUP(Table35[[#This Row],[Existing Product]],ProductTbl[Product],ProductTbl[Price],,1,1)</f>
        <v>100</v>
      </c>
      <c r="L12943" s="2">
        <f ca="1">ROUND((Table35[[#This Row],[Available Estimate after line 1]]*0.2)/K12943,0)+1</f>
        <v>3</v>
      </c>
      <c r="M12943" s="88">
        <f>0</f>
        <v>0</v>
      </c>
      <c r="N12943" s="71">
        <f ca="1">Table35[[#This Row],[Available Estimate after line 1]]-(Table35[[#This Row],[Price per unit]]*Table35[[#This Row],[Quantity]])</f>
        <v>650</v>
      </c>
    </row>
    <row r="12944" spans="1:14" ht="15.6" hidden="1" thickTop="1" thickBot="1" x14ac:dyDescent="0.35">
      <c r="A12944" s="60">
        <f>RowSeeds[[#This Row],[RandomNumber]]+SeqSeedOppy+ROW()</f>
        <v>143675508960.85327</v>
      </c>
      <c r="B12944" s="60">
        <f ca="1">OppProd1Table[[#This Row],[Opportunity Value]]-OppProd1Table[[#This Row],[CALCULATED VALUE]]</f>
        <v>50</v>
      </c>
      <c r="C12944" s="55" t="b">
        <f ca="1">IF(Table35[[#This Row],[CALCULATED VALUE]]&gt;=0, TRUE, FALSE)</f>
        <v>0</v>
      </c>
      <c r="D12944" t="str">
        <f>OpportunityTblExcel[[#This Row],[Topic]]</f>
        <v>Charlbert Street Spoke &amp; Wheel | HL Road Handlebars [SN#143675508960.853]</v>
      </c>
      <c r="E12944" t="str">
        <f>Table35[[#This Row],[Existing Product]]</f>
        <v>Service</v>
      </c>
      <c r="F12944" t="str">
        <f t="shared" si="1015"/>
        <v>Service</v>
      </c>
      <c r="G12944" t="str">
        <f t="shared" si="1016"/>
        <v>Existing</v>
      </c>
      <c r="H12944" t="str">
        <f t="shared" si="1017"/>
        <v>Product</v>
      </c>
      <c r="I12944" t="str">
        <f t="shared" si="1018"/>
        <v>Override Price</v>
      </c>
      <c r="J12944" t="str">
        <f t="shared" si="1019"/>
        <v>Primary Unit</v>
      </c>
      <c r="K12944" s="48">
        <f>_xlfn.XLOOKUP(Table35[[#This Row],[Existing Product]],ProductTbl[Product],ProductTbl[Price],,1,1)</f>
        <v>100</v>
      </c>
      <c r="L12944" s="2">
        <f ca="1">ROUND((Table35[[#This Row],[Available Estimate after line 1]]*0.2)/K12944,0)+1</f>
        <v>1</v>
      </c>
      <c r="M12944" s="88">
        <f>0</f>
        <v>0</v>
      </c>
      <c r="N12944" s="71">
        <f ca="1">Table35[[#This Row],[Available Estimate after line 1]]-(Table35[[#This Row],[Price per unit]]*Table35[[#This Row],[Quantity]])</f>
        <v>-50</v>
      </c>
    </row>
    <row r="12945" spans="1:14" ht="15.6" thickTop="1" thickBot="1" x14ac:dyDescent="0.35">
      <c r="A12945" s="60">
        <f>RowSeeds[[#This Row],[RandomNumber]]+SeqSeedOppy+ROW()</f>
        <v>110712846644.15088</v>
      </c>
      <c r="B12945" s="60">
        <f ca="1">OppProd1Table[[#This Row],[Opportunity Value]]-OppProd1Table[[#This Row],[CALCULATED VALUE]]</f>
        <v>950</v>
      </c>
      <c r="C12945" s="55" t="b">
        <f ca="1">IF(Table35[[#This Row],[CALCULATED VALUE]]&gt;=0, TRUE, FALSE)</f>
        <v>1</v>
      </c>
      <c r="D12945" t="str">
        <f>OpportunityTblExcel[[#This Row],[Topic]]</f>
        <v>Thorndike Close Spoke &amp; Hub | Road-150 [SN#110712846644.151]</v>
      </c>
      <c r="E12945" t="str">
        <f>Table35[[#This Row],[Existing Product]]</f>
        <v>Service</v>
      </c>
      <c r="F12945" t="str">
        <f t="shared" si="1015"/>
        <v>Service</v>
      </c>
      <c r="G12945" t="str">
        <f t="shared" si="1016"/>
        <v>Existing</v>
      </c>
      <c r="H12945" t="str">
        <f t="shared" si="1017"/>
        <v>Product</v>
      </c>
      <c r="I12945" t="str">
        <f t="shared" si="1018"/>
        <v>Override Price</v>
      </c>
      <c r="J12945" t="str">
        <f t="shared" si="1019"/>
        <v>Primary Unit</v>
      </c>
      <c r="K12945" s="48">
        <f>_xlfn.XLOOKUP(Table35[[#This Row],[Existing Product]],ProductTbl[Product],ProductTbl[Price],,1,1)</f>
        <v>100</v>
      </c>
      <c r="L12945" s="2">
        <f ca="1">ROUND((Table35[[#This Row],[Available Estimate after line 1]]*0.2)/K12945,0)+1</f>
        <v>3</v>
      </c>
      <c r="M12945" s="88">
        <f>0</f>
        <v>0</v>
      </c>
      <c r="N12945" s="71">
        <f ca="1">Table35[[#This Row],[Available Estimate after line 1]]-(Table35[[#This Row],[Price per unit]]*Table35[[#This Row],[Quantity]])</f>
        <v>650</v>
      </c>
    </row>
    <row r="12946" spans="1:14" ht="15.6" thickTop="1" thickBot="1" x14ac:dyDescent="0.35">
      <c r="A12946" s="60">
        <f>RowSeeds[[#This Row],[RandomNumber]]+SeqSeedOppy+ROW()</f>
        <v>683564576117.36121</v>
      </c>
      <c r="B12946" s="60">
        <f ca="1">OppProd1Table[[#This Row],[Opportunity Value]]-OppProd1Table[[#This Row],[CALCULATED VALUE]]</f>
        <v>3250</v>
      </c>
      <c r="C12946" s="55" t="b">
        <f ca="1">IF(Table35[[#This Row],[CALCULATED VALUE]]&gt;=0, TRUE, FALSE)</f>
        <v>1</v>
      </c>
      <c r="D12946" t="str">
        <f>OpportunityTblExcel[[#This Row],[Topic]]</f>
        <v>Eaton Square (South) Bike Depot | LL Touring Frame [SN#683564576117.361]</v>
      </c>
      <c r="E12946" t="str">
        <f>Table35[[#This Row],[Existing Product]]</f>
        <v>Service</v>
      </c>
      <c r="F12946" t="str">
        <f t="shared" si="1015"/>
        <v>Service</v>
      </c>
      <c r="G12946" t="str">
        <f t="shared" si="1016"/>
        <v>Existing</v>
      </c>
      <c r="H12946" t="str">
        <f t="shared" si="1017"/>
        <v>Product</v>
      </c>
      <c r="I12946" t="str">
        <f t="shared" si="1018"/>
        <v>Override Price</v>
      </c>
      <c r="J12946" t="str">
        <f t="shared" si="1019"/>
        <v>Primary Unit</v>
      </c>
      <c r="K12946" s="48">
        <f>_xlfn.XLOOKUP(Table35[[#This Row],[Existing Product]],ProductTbl[Product],ProductTbl[Price],,1,1)</f>
        <v>100</v>
      </c>
      <c r="L12946" s="2">
        <f ca="1">ROUND((Table35[[#This Row],[Available Estimate after line 1]]*0.2)/K12946,0)+1</f>
        <v>8</v>
      </c>
      <c r="M12946" s="88">
        <f>0</f>
        <v>0</v>
      </c>
      <c r="N12946" s="71">
        <f ca="1">Table35[[#This Row],[Available Estimate after line 1]]-(Table35[[#This Row],[Price per unit]]*Table35[[#This Row],[Quantity]])</f>
        <v>2450</v>
      </c>
    </row>
    <row r="12947" spans="1:14" ht="15.6" thickTop="1" thickBot="1" x14ac:dyDescent="0.35">
      <c r="A12947" s="60">
        <f>RowSeeds[[#This Row],[RandomNumber]]+SeqSeedOppy+ROW()</f>
        <v>439635545083.50024</v>
      </c>
      <c r="B12947" s="60">
        <f ca="1">OppProd1Table[[#This Row],[Opportunity Value]]-OppProd1Table[[#This Row],[CALCULATED VALUE]]</f>
        <v>150</v>
      </c>
      <c r="C12947" s="55" t="b">
        <f ca="1">IF(Table35[[#This Row],[CALCULATED VALUE]]&gt;=0, TRUE, FALSE)</f>
        <v>1</v>
      </c>
      <c r="D12947" t="str">
        <f>OpportunityTblExcel[[#This Row],[Topic]]</f>
        <v>Lavington Street Spokes &amp; Saddles | Long-Sleeve Logo Jersey [SN#439635545083.5]</v>
      </c>
      <c r="E12947" t="str">
        <f>Table35[[#This Row],[Existing Product]]</f>
        <v>Service</v>
      </c>
      <c r="F12947" t="str">
        <f t="shared" si="1015"/>
        <v>Service</v>
      </c>
      <c r="G12947" t="str">
        <f t="shared" si="1016"/>
        <v>Existing</v>
      </c>
      <c r="H12947" t="str">
        <f t="shared" si="1017"/>
        <v>Product</v>
      </c>
      <c r="I12947" t="str">
        <f t="shared" si="1018"/>
        <v>Override Price</v>
      </c>
      <c r="J12947" t="str">
        <f t="shared" si="1019"/>
        <v>Primary Unit</v>
      </c>
      <c r="K12947" s="48">
        <f>_xlfn.XLOOKUP(Table35[[#This Row],[Existing Product]],ProductTbl[Product],ProductTbl[Price],,1,1)</f>
        <v>100</v>
      </c>
      <c r="L12947" s="2">
        <f ca="1">ROUND((Table35[[#This Row],[Available Estimate after line 1]]*0.2)/K12947,0)+1</f>
        <v>1</v>
      </c>
      <c r="M12947" s="88">
        <f>0</f>
        <v>0</v>
      </c>
      <c r="N12947" s="71">
        <f ca="1">Table35[[#This Row],[Available Estimate after line 1]]-(Table35[[#This Row],[Price per unit]]*Table35[[#This Row],[Quantity]])</f>
        <v>50</v>
      </c>
    </row>
    <row r="12948" spans="1:14" ht="15.6" thickTop="1" thickBot="1" x14ac:dyDescent="0.35">
      <c r="A12948" s="60">
        <f>RowSeeds[[#This Row],[RandomNumber]]+SeqSeedOppy+ROW()</f>
        <v>940737290068.60181</v>
      </c>
      <c r="B12948" s="60">
        <f ca="1">OppProd1Table[[#This Row],[Opportunity Value]]-OppProd1Table[[#This Row],[CALCULATED VALUE]]</f>
        <v>600</v>
      </c>
      <c r="C12948" s="55" t="b">
        <f ca="1">IF(Table35[[#This Row],[CALCULATED VALUE]]&gt;=0, TRUE, FALSE)</f>
        <v>1</v>
      </c>
      <c r="D12948" t="str">
        <f>OpportunityTblExcel[[#This Row],[Topic]]</f>
        <v>Strand Bike Boutique | Touring Tire Tube [SN#940737290068.602]</v>
      </c>
      <c r="E12948" t="str">
        <f>Table35[[#This Row],[Existing Product]]</f>
        <v>Service</v>
      </c>
      <c r="F12948" t="str">
        <f t="shared" si="1015"/>
        <v>Service</v>
      </c>
      <c r="G12948" t="str">
        <f t="shared" si="1016"/>
        <v>Existing</v>
      </c>
      <c r="H12948" t="str">
        <f t="shared" si="1017"/>
        <v>Product</v>
      </c>
      <c r="I12948" t="str">
        <f t="shared" si="1018"/>
        <v>Override Price</v>
      </c>
      <c r="J12948" t="str">
        <f t="shared" si="1019"/>
        <v>Primary Unit</v>
      </c>
      <c r="K12948" s="48">
        <f>_xlfn.XLOOKUP(Table35[[#This Row],[Existing Product]],ProductTbl[Product],ProductTbl[Price],,1,1)</f>
        <v>100</v>
      </c>
      <c r="L12948" s="2">
        <f ca="1">ROUND((Table35[[#This Row],[Available Estimate after line 1]]*0.2)/K12948,0)+1</f>
        <v>2</v>
      </c>
      <c r="M12948" s="88">
        <f>0</f>
        <v>0</v>
      </c>
      <c r="N12948" s="71">
        <f ca="1">Table35[[#This Row],[Available Estimate after line 1]]-(Table35[[#This Row],[Price per unit]]*Table35[[#This Row],[Quantity]])</f>
        <v>400</v>
      </c>
    </row>
    <row r="12949" spans="1:14" ht="15.6" thickTop="1" thickBot="1" x14ac:dyDescent="0.35">
      <c r="A12949" s="60">
        <f>RowSeeds[[#This Row],[RandomNumber]]+SeqSeedOppy+ROW()</f>
        <v>348094035971.57788</v>
      </c>
      <c r="B12949" s="60">
        <f ca="1">OppProd1Table[[#This Row],[Opportunity Value]]-OppProd1Table[[#This Row],[CALCULATED VALUE]]</f>
        <v>550</v>
      </c>
      <c r="C12949" s="55" t="b">
        <f ca="1">IF(Table35[[#This Row],[CALCULATED VALUE]]&gt;=0, TRUE, FALSE)</f>
        <v>1</v>
      </c>
      <c r="D12949" t="str">
        <f>OpportunityTblExcel[[#This Row],[Topic]]</f>
        <v>Southwark Pedal &amp; Chain | HL Mountain Tire [SN#348094035971.578]</v>
      </c>
      <c r="E12949" t="str">
        <f>Table35[[#This Row],[Existing Product]]</f>
        <v>Service</v>
      </c>
      <c r="F12949" t="str">
        <f t="shared" si="1015"/>
        <v>Service</v>
      </c>
      <c r="G12949" t="str">
        <f t="shared" si="1016"/>
        <v>Existing</v>
      </c>
      <c r="H12949" t="str">
        <f t="shared" si="1017"/>
        <v>Product</v>
      </c>
      <c r="I12949" t="str">
        <f t="shared" si="1018"/>
        <v>Override Price</v>
      </c>
      <c r="J12949" t="str">
        <f t="shared" si="1019"/>
        <v>Primary Unit</v>
      </c>
      <c r="K12949" s="48">
        <f>_xlfn.XLOOKUP(Table35[[#This Row],[Existing Product]],ProductTbl[Product],ProductTbl[Price],,1,1)</f>
        <v>100</v>
      </c>
      <c r="L12949" s="2">
        <f ca="1">ROUND((Table35[[#This Row],[Available Estimate after line 1]]*0.2)/K12949,0)+1</f>
        <v>2</v>
      </c>
      <c r="M12949" s="88">
        <f>0</f>
        <v>0</v>
      </c>
      <c r="N12949" s="71">
        <f ca="1">Table35[[#This Row],[Available Estimate after line 1]]-(Table35[[#This Row],[Price per unit]]*Table35[[#This Row],[Quantity]])</f>
        <v>350</v>
      </c>
    </row>
    <row r="12950" spans="1:14" ht="15.6" thickTop="1" thickBot="1" x14ac:dyDescent="0.35">
      <c r="A12950" s="60">
        <f>RowSeeds[[#This Row],[RandomNumber]]+SeqSeedOppy+ROW()</f>
        <v>699846423895.83838</v>
      </c>
      <c r="B12950" s="60">
        <f ca="1">OppProd1Table[[#This Row],[Opportunity Value]]-OppProd1Table[[#This Row],[CALCULATED VALUE]]</f>
        <v>550</v>
      </c>
      <c r="C12950" s="55" t="b">
        <f ca="1">IF(Table35[[#This Row],[CALCULATED VALUE]]&gt;=0, TRUE, FALSE)</f>
        <v>1</v>
      </c>
      <c r="D12950" t="str">
        <f>OpportunityTblExcel[[#This Row],[Topic]]</f>
        <v>Ashley Crescent Bike Boutique | HL Mountain Rear Wheel [SN#699846423895.838]</v>
      </c>
      <c r="E12950" t="str">
        <f>Table35[[#This Row],[Existing Product]]</f>
        <v>Service</v>
      </c>
      <c r="F12950" t="str">
        <f t="shared" si="1015"/>
        <v>Service</v>
      </c>
      <c r="G12950" t="str">
        <f t="shared" si="1016"/>
        <v>Existing</v>
      </c>
      <c r="H12950" t="str">
        <f t="shared" si="1017"/>
        <v>Product</v>
      </c>
      <c r="I12950" t="str">
        <f t="shared" si="1018"/>
        <v>Override Price</v>
      </c>
      <c r="J12950" t="str">
        <f t="shared" si="1019"/>
        <v>Primary Unit</v>
      </c>
      <c r="K12950" s="48">
        <f>_xlfn.XLOOKUP(Table35[[#This Row],[Existing Product]],ProductTbl[Product],ProductTbl[Price],,1,1)</f>
        <v>100</v>
      </c>
      <c r="L12950" s="2">
        <f ca="1">ROUND((Table35[[#This Row],[Available Estimate after line 1]]*0.2)/K12950,0)+1</f>
        <v>2</v>
      </c>
      <c r="M12950" s="88">
        <f>0</f>
        <v>0</v>
      </c>
      <c r="N12950" s="71">
        <f ca="1">Table35[[#This Row],[Available Estimate after line 1]]-(Table35[[#This Row],[Price per unit]]*Table35[[#This Row],[Quantity]])</f>
        <v>350</v>
      </c>
    </row>
    <row r="12951" spans="1:14" ht="15.6" thickTop="1" thickBot="1" x14ac:dyDescent="0.35">
      <c r="A12951" s="60">
        <f>RowSeeds[[#This Row],[RandomNumber]]+SeqSeedOppy+ROW()</f>
        <v>940395551188.23694</v>
      </c>
      <c r="B12951" s="60">
        <f ca="1">OppProd1Table[[#This Row],[Opportunity Value]]-OppProd1Table[[#This Row],[CALCULATED VALUE]]</f>
        <v>1500</v>
      </c>
      <c r="C12951" s="55" t="b">
        <f ca="1">IF(Table35[[#This Row],[CALCULATED VALUE]]&gt;=0, TRUE, FALSE)</f>
        <v>1</v>
      </c>
      <c r="D12951" t="str">
        <f>OpportunityTblExcel[[#This Row],[Topic]]</f>
        <v>Bankside Spokes &amp; Saddles | HL Road Frame [SN#940395551188.237]</v>
      </c>
      <c r="E12951" t="str">
        <f>Table35[[#This Row],[Existing Product]]</f>
        <v>Service</v>
      </c>
      <c r="F12951" t="str">
        <f t="shared" si="1015"/>
        <v>Service</v>
      </c>
      <c r="G12951" t="str">
        <f t="shared" si="1016"/>
        <v>Existing</v>
      </c>
      <c r="H12951" t="str">
        <f t="shared" si="1017"/>
        <v>Product</v>
      </c>
      <c r="I12951" t="str">
        <f t="shared" si="1018"/>
        <v>Override Price</v>
      </c>
      <c r="J12951" t="str">
        <f t="shared" si="1019"/>
        <v>Primary Unit</v>
      </c>
      <c r="K12951" s="48">
        <f>_xlfn.XLOOKUP(Table35[[#This Row],[Existing Product]],ProductTbl[Product],ProductTbl[Price],,1,1)</f>
        <v>100</v>
      </c>
      <c r="L12951" s="2">
        <f ca="1">ROUND((Table35[[#This Row],[Available Estimate after line 1]]*0.2)/K12951,0)+1</f>
        <v>4</v>
      </c>
      <c r="M12951" s="88">
        <f>0</f>
        <v>0</v>
      </c>
      <c r="N12951" s="71">
        <f ca="1">Table35[[#This Row],[Available Estimate after line 1]]-(Table35[[#This Row],[Price per unit]]*Table35[[#This Row],[Quantity]])</f>
        <v>1100</v>
      </c>
    </row>
    <row r="12952" spans="1:14" ht="15.6" thickTop="1" thickBot="1" x14ac:dyDescent="0.35">
      <c r="A12952" s="60">
        <f>RowSeeds[[#This Row],[RandomNumber]]+SeqSeedOppy+ROW()</f>
        <v>11329827174.667725</v>
      </c>
      <c r="B12952" s="60">
        <f ca="1">OppProd1Table[[#This Row],[Opportunity Value]]-OppProd1Table[[#This Row],[CALCULATED VALUE]]</f>
        <v>700</v>
      </c>
      <c r="C12952" s="55" t="b">
        <f ca="1">IF(Table35[[#This Row],[CALCULATED VALUE]]&gt;=0, TRUE, FALSE)</f>
        <v>1</v>
      </c>
      <c r="D12952" t="str">
        <f>OpportunityTblExcel[[#This Row],[Topic]]</f>
        <v>Chelsea Cycle Central | Service [SN#11329827174.6677]</v>
      </c>
      <c r="E12952" t="str">
        <f>Table35[[#This Row],[Existing Product]]</f>
        <v>Service</v>
      </c>
      <c r="F12952" t="str">
        <f t="shared" si="1015"/>
        <v>Service</v>
      </c>
      <c r="G12952" t="str">
        <f t="shared" si="1016"/>
        <v>Existing</v>
      </c>
      <c r="H12952" t="str">
        <f t="shared" si="1017"/>
        <v>Product</v>
      </c>
      <c r="I12952" t="str">
        <f t="shared" si="1018"/>
        <v>Override Price</v>
      </c>
      <c r="J12952" t="str">
        <f t="shared" si="1019"/>
        <v>Primary Unit</v>
      </c>
      <c r="K12952" s="48">
        <f>_xlfn.XLOOKUP(Table35[[#This Row],[Existing Product]],ProductTbl[Product],ProductTbl[Price],,1,1)</f>
        <v>100</v>
      </c>
      <c r="L12952" s="2">
        <f ca="1">ROUND((Table35[[#This Row],[Available Estimate after line 1]]*0.2)/K12952,0)+1</f>
        <v>2</v>
      </c>
      <c r="M12952" s="88">
        <f>0</f>
        <v>0</v>
      </c>
      <c r="N12952" s="71">
        <f ca="1">Table35[[#This Row],[Available Estimate after line 1]]-(Table35[[#This Row],[Price per unit]]*Table35[[#This Row],[Quantity]])</f>
        <v>500</v>
      </c>
    </row>
    <row r="12953" spans="1:14" ht="15.6" thickTop="1" thickBot="1" x14ac:dyDescent="0.35">
      <c r="A12953" s="60">
        <f>RowSeeds[[#This Row],[RandomNumber]]+SeqSeedOppy+ROW()</f>
        <v>341664832019.93066</v>
      </c>
      <c r="B12953" s="60">
        <f ca="1">OppProd1Table[[#This Row],[Opportunity Value]]-OppProd1Table[[#This Row],[CALCULATED VALUE]]</f>
        <v>350</v>
      </c>
      <c r="C12953" s="55" t="b">
        <f ca="1">IF(Table35[[#This Row],[CALCULATED VALUE]]&gt;=0, TRUE, FALSE)</f>
        <v>1</v>
      </c>
      <c r="D12953" t="str">
        <f>OpportunityTblExcel[[#This Row],[Topic]]</f>
        <v>Charles II Street Cycle Lounge | Men's Bib-Shorts [SN#341664832019.931]</v>
      </c>
      <c r="E12953" t="str">
        <f>Table35[[#This Row],[Existing Product]]</f>
        <v>Service</v>
      </c>
      <c r="F12953" t="str">
        <f t="shared" si="1015"/>
        <v>Service</v>
      </c>
      <c r="G12953" t="str">
        <f t="shared" si="1016"/>
        <v>Existing</v>
      </c>
      <c r="H12953" t="str">
        <f t="shared" si="1017"/>
        <v>Product</v>
      </c>
      <c r="I12953" t="str">
        <f t="shared" si="1018"/>
        <v>Override Price</v>
      </c>
      <c r="J12953" t="str">
        <f t="shared" si="1019"/>
        <v>Primary Unit</v>
      </c>
      <c r="K12953" s="48">
        <f>_xlfn.XLOOKUP(Table35[[#This Row],[Existing Product]],ProductTbl[Product],ProductTbl[Price],,1,1)</f>
        <v>100</v>
      </c>
      <c r="L12953" s="2">
        <f ca="1">ROUND((Table35[[#This Row],[Available Estimate after line 1]]*0.2)/K12953,0)+1</f>
        <v>2</v>
      </c>
      <c r="M12953" s="88">
        <f>0</f>
        <v>0</v>
      </c>
      <c r="N12953" s="71">
        <f ca="1">Table35[[#This Row],[Available Estimate after line 1]]-(Table35[[#This Row],[Price per unit]]*Table35[[#This Row],[Quantity]])</f>
        <v>150</v>
      </c>
    </row>
    <row r="12954" spans="1:14" ht="15.6" thickTop="1" thickBot="1" x14ac:dyDescent="0.35">
      <c r="A12954" s="60">
        <f>RowSeeds[[#This Row],[RandomNumber]]+SeqSeedOppy+ROW()</f>
        <v>363944207095.36768</v>
      </c>
      <c r="B12954" s="60">
        <f ca="1">OppProd1Table[[#This Row],[Opportunity Value]]-OppProd1Table[[#This Row],[CALCULATED VALUE]]</f>
        <v>750</v>
      </c>
      <c r="C12954" s="55" t="b">
        <f ca="1">IF(Table35[[#This Row],[CALCULATED VALUE]]&gt;=0, TRUE, FALSE)</f>
        <v>1</v>
      </c>
      <c r="D12954" t="str">
        <f>OpportunityTblExcel[[#This Row],[Topic]]</f>
        <v>Bankside Mix Cycle Hub | Touring Tire [SN#363944207095.368]</v>
      </c>
      <c r="E12954" t="str">
        <f>Table35[[#This Row],[Existing Product]]</f>
        <v>Service</v>
      </c>
      <c r="F12954" t="str">
        <f t="shared" si="1015"/>
        <v>Service</v>
      </c>
      <c r="G12954" t="str">
        <f t="shared" si="1016"/>
        <v>Existing</v>
      </c>
      <c r="H12954" t="str">
        <f t="shared" si="1017"/>
        <v>Product</v>
      </c>
      <c r="I12954" t="str">
        <f t="shared" si="1018"/>
        <v>Override Price</v>
      </c>
      <c r="J12954" t="str">
        <f t="shared" si="1019"/>
        <v>Primary Unit</v>
      </c>
      <c r="K12954" s="48">
        <f>_xlfn.XLOOKUP(Table35[[#This Row],[Existing Product]],ProductTbl[Product],ProductTbl[Price],,1,1)</f>
        <v>100</v>
      </c>
      <c r="L12954" s="2">
        <f ca="1">ROUND((Table35[[#This Row],[Available Estimate after line 1]]*0.2)/K12954,0)+1</f>
        <v>3</v>
      </c>
      <c r="M12954" s="88">
        <f>0</f>
        <v>0</v>
      </c>
      <c r="N12954" s="71">
        <f ca="1">Table35[[#This Row],[Available Estimate after line 1]]-(Table35[[#This Row],[Price per unit]]*Table35[[#This Row],[Quantity]])</f>
        <v>450</v>
      </c>
    </row>
    <row r="12955" spans="1:14" ht="15.6" thickTop="1" thickBot="1" x14ac:dyDescent="0.35">
      <c r="A12955" s="60">
        <f>RowSeeds[[#This Row],[RandomNumber]]+SeqSeedOppy+ROW()</f>
        <v>392863038134.4093</v>
      </c>
      <c r="B12955" s="60">
        <f ca="1">OppProd1Table[[#This Row],[Opportunity Value]]-OppProd1Table[[#This Row],[CALCULATED VALUE]]</f>
        <v>650</v>
      </c>
      <c r="C12955" s="55" t="b">
        <f ca="1">IF(Table35[[#This Row],[CALCULATED VALUE]]&gt;=0, TRUE, FALSE)</f>
        <v>1</v>
      </c>
      <c r="D12955" t="str">
        <f>OpportunityTblExcel[[#This Row],[Topic]]</f>
        <v>Blythe Road Wheelhouse | Fender Set - Mountain [SN#392863038134.409]</v>
      </c>
      <c r="E12955" t="str">
        <f>Table35[[#This Row],[Existing Product]]</f>
        <v>Service</v>
      </c>
      <c r="F12955" t="str">
        <f t="shared" si="1015"/>
        <v>Service</v>
      </c>
      <c r="G12955" t="str">
        <f t="shared" si="1016"/>
        <v>Existing</v>
      </c>
      <c r="H12955" t="str">
        <f t="shared" si="1017"/>
        <v>Product</v>
      </c>
      <c r="I12955" t="str">
        <f t="shared" si="1018"/>
        <v>Override Price</v>
      </c>
      <c r="J12955" t="str">
        <f t="shared" si="1019"/>
        <v>Primary Unit</v>
      </c>
      <c r="K12955" s="48">
        <f>_xlfn.XLOOKUP(Table35[[#This Row],[Existing Product]],ProductTbl[Product],ProductTbl[Price],,1,1)</f>
        <v>100</v>
      </c>
      <c r="L12955" s="2">
        <f ca="1">ROUND((Table35[[#This Row],[Available Estimate after line 1]]*0.2)/K12955,0)+1</f>
        <v>2</v>
      </c>
      <c r="M12955" s="88">
        <f>0</f>
        <v>0</v>
      </c>
      <c r="N12955" s="71">
        <f ca="1">Table35[[#This Row],[Available Estimate after line 1]]-(Table35[[#This Row],[Price per unit]]*Table35[[#This Row],[Quantity]])</f>
        <v>450</v>
      </c>
    </row>
    <row r="12956" spans="1:14" ht="15.6" thickTop="1" thickBot="1" x14ac:dyDescent="0.35">
      <c r="A12956" s="60">
        <f>RowSeeds[[#This Row],[RandomNumber]]+SeqSeedOppy+ROW()</f>
        <v>212005869150.47742</v>
      </c>
      <c r="B12956" s="60">
        <f ca="1">OppProd1Table[[#This Row],[Opportunity Value]]-OppProd1Table[[#This Row],[CALCULATED VALUE]]</f>
        <v>2700</v>
      </c>
      <c r="C12956" s="55" t="b">
        <f ca="1">IF(Table35[[#This Row],[CALCULATED VALUE]]&gt;=0, TRUE, FALSE)</f>
        <v>1</v>
      </c>
      <c r="D12956" t="str">
        <f>OpportunityTblExcel[[#This Row],[Topic]]</f>
        <v>Chelsea Cycle Central | Road-650 [SN#212005869150.477]</v>
      </c>
      <c r="E12956" t="str">
        <f>Table35[[#This Row],[Existing Product]]</f>
        <v>Service</v>
      </c>
      <c r="F12956" t="str">
        <f t="shared" si="1015"/>
        <v>Service</v>
      </c>
      <c r="G12956" t="str">
        <f t="shared" si="1016"/>
        <v>Existing</v>
      </c>
      <c r="H12956" t="str">
        <f t="shared" si="1017"/>
        <v>Product</v>
      </c>
      <c r="I12956" t="str">
        <f t="shared" si="1018"/>
        <v>Override Price</v>
      </c>
      <c r="J12956" t="str">
        <f t="shared" si="1019"/>
        <v>Primary Unit</v>
      </c>
      <c r="K12956" s="48">
        <f>_xlfn.XLOOKUP(Table35[[#This Row],[Existing Product]],ProductTbl[Product],ProductTbl[Price],,1,1)</f>
        <v>100</v>
      </c>
      <c r="L12956" s="2">
        <f ca="1">ROUND((Table35[[#This Row],[Available Estimate after line 1]]*0.2)/K12956,0)+1</f>
        <v>6</v>
      </c>
      <c r="M12956" s="88">
        <f>0</f>
        <v>0</v>
      </c>
      <c r="N12956" s="71">
        <f ca="1">Table35[[#This Row],[Available Estimate after line 1]]-(Table35[[#This Row],[Price per unit]]*Table35[[#This Row],[Quantity]])</f>
        <v>2100</v>
      </c>
    </row>
    <row r="12957" spans="1:14" ht="15.6" thickTop="1" thickBot="1" x14ac:dyDescent="0.35">
      <c r="A12957" s="60">
        <f>RowSeeds[[#This Row],[RandomNumber]]+SeqSeedOppy+ROW()</f>
        <v>40148099395.807373</v>
      </c>
      <c r="B12957" s="60">
        <f ca="1">OppProd1Table[[#This Row],[Opportunity Value]]-OppProd1Table[[#This Row],[CALCULATED VALUE]]</f>
        <v>750</v>
      </c>
      <c r="C12957" s="55" t="b">
        <f ca="1">IF(Table35[[#This Row],[CALCULATED VALUE]]&gt;=0, TRUE, FALSE)</f>
        <v>1</v>
      </c>
      <c r="D12957" t="str">
        <f>OpportunityTblExcel[[#This Row],[Topic]]</f>
        <v>Culvert Road Cycle Hub | HL Mountain Front Wheel [SN#40148099395.8074]</v>
      </c>
      <c r="E12957" t="str">
        <f>Table35[[#This Row],[Existing Product]]</f>
        <v>Service</v>
      </c>
      <c r="F12957" t="str">
        <f t="shared" si="1015"/>
        <v>Service</v>
      </c>
      <c r="G12957" t="str">
        <f t="shared" si="1016"/>
        <v>Existing</v>
      </c>
      <c r="H12957" t="str">
        <f t="shared" si="1017"/>
        <v>Product</v>
      </c>
      <c r="I12957" t="str">
        <f t="shared" si="1018"/>
        <v>Override Price</v>
      </c>
      <c r="J12957" t="str">
        <f t="shared" si="1019"/>
        <v>Primary Unit</v>
      </c>
      <c r="K12957" s="48">
        <f>_xlfn.XLOOKUP(Table35[[#This Row],[Existing Product]],ProductTbl[Product],ProductTbl[Price],,1,1)</f>
        <v>100</v>
      </c>
      <c r="L12957" s="2">
        <f ca="1">ROUND((Table35[[#This Row],[Available Estimate after line 1]]*0.2)/K12957,0)+1</f>
        <v>3</v>
      </c>
      <c r="M12957" s="88">
        <f>0</f>
        <v>0</v>
      </c>
      <c r="N12957" s="71">
        <f ca="1">Table35[[#This Row],[Available Estimate after line 1]]-(Table35[[#This Row],[Price per unit]]*Table35[[#This Row],[Quantity]])</f>
        <v>450</v>
      </c>
    </row>
    <row r="12958" spans="1:14" ht="15.6" thickTop="1" thickBot="1" x14ac:dyDescent="0.35">
      <c r="A12958" s="60">
        <f>RowSeeds[[#This Row],[RandomNumber]]+SeqSeedOppy+ROW()</f>
        <v>640308964522.70813</v>
      </c>
      <c r="B12958" s="60">
        <f ca="1">OppProd1Table[[#This Row],[Opportunity Value]]-OppProd1Table[[#This Row],[CALCULATED VALUE]]</f>
        <v>600</v>
      </c>
      <c r="C12958" s="55" t="b">
        <f ca="1">IF(Table35[[#This Row],[CALCULATED VALUE]]&gt;=0, TRUE, FALSE)</f>
        <v>1</v>
      </c>
      <c r="D12958" t="str">
        <f>OpportunityTblExcel[[#This Row],[Topic]]</f>
        <v>Charles II Street Cycle Lounge | LL Mountain Front Wheel [SN#640308964522.708]</v>
      </c>
      <c r="E12958" t="str">
        <f>Table35[[#This Row],[Existing Product]]</f>
        <v>Service</v>
      </c>
      <c r="F12958" t="str">
        <f t="shared" si="1015"/>
        <v>Service</v>
      </c>
      <c r="G12958" t="str">
        <f t="shared" si="1016"/>
        <v>Existing</v>
      </c>
      <c r="H12958" t="str">
        <f t="shared" si="1017"/>
        <v>Product</v>
      </c>
      <c r="I12958" t="str">
        <f t="shared" si="1018"/>
        <v>Override Price</v>
      </c>
      <c r="J12958" t="str">
        <f t="shared" si="1019"/>
        <v>Primary Unit</v>
      </c>
      <c r="K12958" s="48">
        <f>_xlfn.XLOOKUP(Table35[[#This Row],[Existing Product]],ProductTbl[Product],ProductTbl[Price],,1,1)</f>
        <v>100</v>
      </c>
      <c r="L12958" s="2">
        <f ca="1">ROUND((Table35[[#This Row],[Available Estimate after line 1]]*0.2)/K12958,0)+1</f>
        <v>2</v>
      </c>
      <c r="M12958" s="88">
        <f>0</f>
        <v>0</v>
      </c>
      <c r="N12958" s="71">
        <f ca="1">Table35[[#This Row],[Available Estimate after line 1]]-(Table35[[#This Row],[Price per unit]]*Table35[[#This Row],[Quantity]])</f>
        <v>400</v>
      </c>
    </row>
    <row r="12959" spans="1:14" ht="15.6" thickTop="1" thickBot="1" x14ac:dyDescent="0.35">
      <c r="A12959" s="60">
        <f>RowSeeds[[#This Row],[RandomNumber]]+SeqSeedOppy+ROW()</f>
        <v>928403861902.85718</v>
      </c>
      <c r="B12959" s="60">
        <f ca="1">OppProd1Table[[#This Row],[Opportunity Value]]-OppProd1Table[[#This Row],[CALCULATED VALUE]]</f>
        <v>450</v>
      </c>
      <c r="C12959" s="55" t="b">
        <f ca="1">IF(Table35[[#This Row],[CALCULATED VALUE]]&gt;=0, TRUE, FALSE)</f>
        <v>1</v>
      </c>
      <c r="D12959" t="str">
        <f>OpportunityTblExcel[[#This Row],[Topic]]</f>
        <v>Belgrave Square Cycle Haven | Service [SN#928403861902.857]</v>
      </c>
      <c r="E12959" t="str">
        <f>Table35[[#This Row],[Existing Product]]</f>
        <v>Service</v>
      </c>
      <c r="F12959" t="str">
        <f t="shared" si="1015"/>
        <v>Service</v>
      </c>
      <c r="G12959" t="str">
        <f t="shared" si="1016"/>
        <v>Existing</v>
      </c>
      <c r="H12959" t="str">
        <f t="shared" si="1017"/>
        <v>Product</v>
      </c>
      <c r="I12959" t="str">
        <f t="shared" si="1018"/>
        <v>Override Price</v>
      </c>
      <c r="J12959" t="str">
        <f t="shared" si="1019"/>
        <v>Primary Unit</v>
      </c>
      <c r="K12959" s="48">
        <f>_xlfn.XLOOKUP(Table35[[#This Row],[Existing Product]],ProductTbl[Product],ProductTbl[Price],,1,1)</f>
        <v>100</v>
      </c>
      <c r="L12959" s="2">
        <f ca="1">ROUND((Table35[[#This Row],[Available Estimate after line 1]]*0.2)/K12959,0)+1</f>
        <v>2</v>
      </c>
      <c r="M12959" s="88">
        <f>0</f>
        <v>0</v>
      </c>
      <c r="N12959" s="71">
        <f ca="1">Table35[[#This Row],[Available Estimate after line 1]]-(Table35[[#This Row],[Price per unit]]*Table35[[#This Row],[Quantity]])</f>
        <v>250</v>
      </c>
    </row>
    <row r="12960" spans="1:14" ht="15.6" thickTop="1" thickBot="1" x14ac:dyDescent="0.35">
      <c r="A12960" s="60">
        <f>RowSeeds[[#This Row],[RandomNumber]]+SeqSeedOppy+ROW()</f>
        <v>735803541978.60535</v>
      </c>
      <c r="B12960" s="60">
        <f ca="1">OppProd1Table[[#This Row],[Opportunity Value]]-OppProd1Table[[#This Row],[CALCULATED VALUE]]</f>
        <v>800</v>
      </c>
      <c r="C12960" s="55" t="b">
        <f ca="1">IF(Table35[[#This Row],[CALCULATED VALUE]]&gt;=0, TRUE, FALSE)</f>
        <v>1</v>
      </c>
      <c r="D12960" t="str">
        <f>OpportunityTblExcel[[#This Row],[Topic]]</f>
        <v>Charles II Street Bike Shed | Women's Mountain Shorts [SN#735803541978.605]</v>
      </c>
      <c r="E12960" t="str">
        <f>Table35[[#This Row],[Existing Product]]</f>
        <v>Service</v>
      </c>
      <c r="F12960" t="str">
        <f t="shared" si="1015"/>
        <v>Service</v>
      </c>
      <c r="G12960" t="str">
        <f t="shared" si="1016"/>
        <v>Existing</v>
      </c>
      <c r="H12960" t="str">
        <f t="shared" si="1017"/>
        <v>Product</v>
      </c>
      <c r="I12960" t="str">
        <f t="shared" si="1018"/>
        <v>Override Price</v>
      </c>
      <c r="J12960" t="str">
        <f t="shared" si="1019"/>
        <v>Primary Unit</v>
      </c>
      <c r="K12960" s="48">
        <f>_xlfn.XLOOKUP(Table35[[#This Row],[Existing Product]],ProductTbl[Product],ProductTbl[Price],,1,1)</f>
        <v>100</v>
      </c>
      <c r="L12960" s="2">
        <f ca="1">ROUND((Table35[[#This Row],[Available Estimate after line 1]]*0.2)/K12960,0)+1</f>
        <v>3</v>
      </c>
      <c r="M12960" s="88">
        <f>0</f>
        <v>0</v>
      </c>
      <c r="N12960" s="71">
        <f ca="1">Table35[[#This Row],[Available Estimate after line 1]]-(Table35[[#This Row],[Price per unit]]*Table35[[#This Row],[Quantity]])</f>
        <v>500</v>
      </c>
    </row>
    <row r="12961" spans="1:14" ht="15.6" thickTop="1" thickBot="1" x14ac:dyDescent="0.35">
      <c r="A12961" s="60">
        <f>RowSeeds[[#This Row],[RandomNumber]]+SeqSeedOppy+ROW()</f>
        <v>982114895946.24792</v>
      </c>
      <c r="B12961" s="60">
        <f ca="1">OppProd1Table[[#This Row],[Opportunity Value]]-OppProd1Table[[#This Row],[CALCULATED VALUE]]</f>
        <v>1400</v>
      </c>
      <c r="C12961" s="55" t="b">
        <f ca="1">IF(Table35[[#This Row],[CALCULATED VALUE]]&gt;=0, TRUE, FALSE)</f>
        <v>1</v>
      </c>
      <c r="D12961" t="str">
        <f>OpportunityTblExcel[[#This Row],[Topic]]</f>
        <v>World's End Place Chain Gang | LL Mountain Frame [SN#982114895946.248]</v>
      </c>
      <c r="E12961" t="str">
        <f>Table35[[#This Row],[Existing Product]]</f>
        <v>Service</v>
      </c>
      <c r="F12961" t="str">
        <f t="shared" si="1015"/>
        <v>Service</v>
      </c>
      <c r="G12961" t="str">
        <f t="shared" si="1016"/>
        <v>Existing</v>
      </c>
      <c r="H12961" t="str">
        <f t="shared" si="1017"/>
        <v>Product</v>
      </c>
      <c r="I12961" t="str">
        <f t="shared" si="1018"/>
        <v>Override Price</v>
      </c>
      <c r="J12961" t="str">
        <f t="shared" si="1019"/>
        <v>Primary Unit</v>
      </c>
      <c r="K12961" s="48">
        <f>_xlfn.XLOOKUP(Table35[[#This Row],[Existing Product]],ProductTbl[Product],ProductTbl[Price],,1,1)</f>
        <v>100</v>
      </c>
      <c r="L12961" s="2">
        <f ca="1">ROUND((Table35[[#This Row],[Available Estimate after line 1]]*0.2)/K12961,0)+1</f>
        <v>4</v>
      </c>
      <c r="M12961" s="88">
        <f>0</f>
        <v>0</v>
      </c>
      <c r="N12961" s="71">
        <f ca="1">Table35[[#This Row],[Available Estimate after line 1]]-(Table35[[#This Row],[Price per unit]]*Table35[[#This Row],[Quantity]])</f>
        <v>1000</v>
      </c>
    </row>
    <row r="12962" spans="1:14" ht="15.6" thickTop="1" thickBot="1" x14ac:dyDescent="0.35">
      <c r="A12962" s="60">
        <f>RowSeeds[[#This Row],[RandomNumber]]+SeqSeedOppy+ROW()</f>
        <v>990306729990.37537</v>
      </c>
      <c r="B12962" s="60">
        <f ca="1">OppProd1Table[[#This Row],[Opportunity Value]]-OppProd1Table[[#This Row],[CALCULATED VALUE]]</f>
        <v>4000</v>
      </c>
      <c r="C12962" s="55" t="b">
        <f ca="1">IF(Table35[[#This Row],[CALCULATED VALUE]]&gt;=0, TRUE, FALSE)</f>
        <v>1</v>
      </c>
      <c r="D12962" t="str">
        <f>OpportunityTblExcel[[#This Row],[Topic]]</f>
        <v>Strand Bike Barn | Road-250 [SN#990306729990.375]</v>
      </c>
      <c r="E12962" t="str">
        <f>Table35[[#This Row],[Existing Product]]</f>
        <v>Service</v>
      </c>
      <c r="F12962" t="str">
        <f t="shared" si="1015"/>
        <v>Service</v>
      </c>
      <c r="G12962" t="str">
        <f t="shared" si="1016"/>
        <v>Existing</v>
      </c>
      <c r="H12962" t="str">
        <f t="shared" si="1017"/>
        <v>Product</v>
      </c>
      <c r="I12962" t="str">
        <f t="shared" si="1018"/>
        <v>Override Price</v>
      </c>
      <c r="J12962" t="str">
        <f t="shared" si="1019"/>
        <v>Primary Unit</v>
      </c>
      <c r="K12962" s="48">
        <f>_xlfn.XLOOKUP(Table35[[#This Row],[Existing Product]],ProductTbl[Product],ProductTbl[Price],,1,1)</f>
        <v>100</v>
      </c>
      <c r="L12962" s="2">
        <f ca="1">ROUND((Table35[[#This Row],[Available Estimate after line 1]]*0.2)/K12962,0)+1</f>
        <v>9</v>
      </c>
      <c r="M12962" s="88">
        <f>0</f>
        <v>0</v>
      </c>
      <c r="N12962" s="71">
        <f ca="1">Table35[[#This Row],[Available Estimate after line 1]]-(Table35[[#This Row],[Price per unit]]*Table35[[#This Row],[Quantity]])</f>
        <v>3100</v>
      </c>
    </row>
    <row r="12963" spans="1:14" ht="15.6" thickTop="1" thickBot="1" x14ac:dyDescent="0.35">
      <c r="A12963" s="60">
        <f>RowSeeds[[#This Row],[RandomNumber]]+SeqSeedOppy+ROW()</f>
        <v>806172970335.43945</v>
      </c>
      <c r="B12963" s="60">
        <f ca="1">OppProd1Table[[#This Row],[Opportunity Value]]-OppProd1Table[[#This Row],[CALCULATED VALUE]]</f>
        <v>600</v>
      </c>
      <c r="C12963" s="55" t="b">
        <f ca="1">IF(Table35[[#This Row],[CALCULATED VALUE]]&gt;=0, TRUE, FALSE)</f>
        <v>1</v>
      </c>
      <c r="D12963" t="str">
        <f>OpportunityTblExcel[[#This Row],[Topic]]</f>
        <v>Burdett Road Urban Cyclery | HL Road Front Wheel [SN#806172970335.439]</v>
      </c>
      <c r="E12963" t="str">
        <f>Table35[[#This Row],[Existing Product]]</f>
        <v>Service</v>
      </c>
      <c r="F12963" t="str">
        <f t="shared" si="1015"/>
        <v>Service</v>
      </c>
      <c r="G12963" t="str">
        <f t="shared" si="1016"/>
        <v>Existing</v>
      </c>
      <c r="H12963" t="str">
        <f t="shared" si="1017"/>
        <v>Product</v>
      </c>
      <c r="I12963" t="str">
        <f t="shared" si="1018"/>
        <v>Override Price</v>
      </c>
      <c r="J12963" t="str">
        <f t="shared" si="1019"/>
        <v>Primary Unit</v>
      </c>
      <c r="K12963" s="48">
        <f>_xlfn.XLOOKUP(Table35[[#This Row],[Existing Product]],ProductTbl[Product],ProductTbl[Price],,1,1)</f>
        <v>100</v>
      </c>
      <c r="L12963" s="2">
        <f ca="1">ROUND((Table35[[#This Row],[Available Estimate after line 1]]*0.2)/K12963,0)+1</f>
        <v>2</v>
      </c>
      <c r="M12963" s="88">
        <f>0</f>
        <v>0</v>
      </c>
      <c r="N12963" s="71">
        <f ca="1">Table35[[#This Row],[Available Estimate after line 1]]-(Table35[[#This Row],[Price per unit]]*Table35[[#This Row],[Quantity]])</f>
        <v>400</v>
      </c>
    </row>
    <row r="12964" spans="1:14" ht="15.6" thickTop="1" thickBot="1" x14ac:dyDescent="0.35">
      <c r="A12964" s="60">
        <f>RowSeeds[[#This Row],[RandomNumber]]+SeqSeedOppy+ROW()</f>
        <v>667682354135.81982</v>
      </c>
      <c r="B12964" s="60">
        <f ca="1">OppProd1Table[[#This Row],[Opportunity Value]]-OppProd1Table[[#This Row],[CALCULATED VALUE]]</f>
        <v>2000</v>
      </c>
      <c r="C12964" s="55" t="b">
        <f ca="1">IF(Table35[[#This Row],[CALCULATED VALUE]]&gt;=0, TRUE, FALSE)</f>
        <v>1</v>
      </c>
      <c r="D12964" t="str">
        <f>OpportunityTblExcel[[#This Row],[Topic]]</f>
        <v>The Vale Bike Boutique | Road-550-W [SN#667682354135.82]</v>
      </c>
      <c r="E12964" t="str">
        <f>Table35[[#This Row],[Existing Product]]</f>
        <v>Service</v>
      </c>
      <c r="F12964" t="str">
        <f t="shared" si="1015"/>
        <v>Service</v>
      </c>
      <c r="G12964" t="str">
        <f t="shared" si="1016"/>
        <v>Existing</v>
      </c>
      <c r="H12964" t="str">
        <f t="shared" si="1017"/>
        <v>Product</v>
      </c>
      <c r="I12964" t="str">
        <f t="shared" si="1018"/>
        <v>Override Price</v>
      </c>
      <c r="J12964" t="str">
        <f t="shared" si="1019"/>
        <v>Primary Unit</v>
      </c>
      <c r="K12964" s="48">
        <f>_xlfn.XLOOKUP(Table35[[#This Row],[Existing Product]],ProductTbl[Product],ProductTbl[Price],,1,1)</f>
        <v>100</v>
      </c>
      <c r="L12964" s="2">
        <f ca="1">ROUND((Table35[[#This Row],[Available Estimate after line 1]]*0.2)/K12964,0)+1</f>
        <v>5</v>
      </c>
      <c r="M12964" s="88">
        <f>0</f>
        <v>0</v>
      </c>
      <c r="N12964" s="71">
        <f ca="1">Table35[[#This Row],[Available Estimate after line 1]]-(Table35[[#This Row],[Price per unit]]*Table35[[#This Row],[Quantity]])</f>
        <v>1500</v>
      </c>
    </row>
    <row r="12965" spans="1:14" ht="15.6" thickTop="1" thickBot="1" x14ac:dyDescent="0.35">
      <c r="A12965" s="60">
        <f>RowSeeds[[#This Row],[RandomNumber]]+SeqSeedOppy+ROW()</f>
        <v>717313363859.33533</v>
      </c>
      <c r="B12965" s="60">
        <f ca="1">OppProd1Table[[#This Row],[Opportunity Value]]-OppProd1Table[[#This Row],[CALCULATED VALUE]]</f>
        <v>1500</v>
      </c>
      <c r="C12965" s="55" t="b">
        <f ca="1">IF(Table35[[#This Row],[CALCULATED VALUE]]&gt;=0, TRUE, FALSE)</f>
        <v>1</v>
      </c>
      <c r="D12965" t="str">
        <f>OpportunityTblExcel[[#This Row],[Topic]]</f>
        <v>Cadogan Gardens Cycle Haven | Touring Tire [SN#717313363859.335]</v>
      </c>
      <c r="E12965" t="str">
        <f>Table35[[#This Row],[Existing Product]]</f>
        <v>Service</v>
      </c>
      <c r="F12965" t="str">
        <f t="shared" si="1015"/>
        <v>Service</v>
      </c>
      <c r="G12965" t="str">
        <f t="shared" si="1016"/>
        <v>Existing</v>
      </c>
      <c r="H12965" t="str">
        <f t="shared" si="1017"/>
        <v>Product</v>
      </c>
      <c r="I12965" t="str">
        <f t="shared" si="1018"/>
        <v>Override Price</v>
      </c>
      <c r="J12965" t="str">
        <f t="shared" si="1019"/>
        <v>Primary Unit</v>
      </c>
      <c r="K12965" s="48">
        <f>_xlfn.XLOOKUP(Table35[[#This Row],[Existing Product]],ProductTbl[Product],ProductTbl[Price],,1,1)</f>
        <v>100</v>
      </c>
      <c r="L12965" s="2">
        <f ca="1">ROUND((Table35[[#This Row],[Available Estimate after line 1]]*0.2)/K12965,0)+1</f>
        <v>4</v>
      </c>
      <c r="M12965" s="88">
        <f>0</f>
        <v>0</v>
      </c>
      <c r="N12965" s="71">
        <f ca="1">Table35[[#This Row],[Available Estimate after line 1]]-(Table35[[#This Row],[Price per unit]]*Table35[[#This Row],[Quantity]])</f>
        <v>1100</v>
      </c>
    </row>
    <row r="12966" spans="1:14" ht="15.6" thickTop="1" thickBot="1" x14ac:dyDescent="0.35">
      <c r="A12966" s="60">
        <f>RowSeeds[[#This Row],[RandomNumber]]+SeqSeedOppy+ROW()</f>
        <v>569703576901.02368</v>
      </c>
      <c r="B12966" s="60">
        <f ca="1">OppProd1Table[[#This Row],[Opportunity Value]]-OppProd1Table[[#This Row],[CALCULATED VALUE]]</f>
        <v>350</v>
      </c>
      <c r="C12966" s="55" t="b">
        <f ca="1">IF(Table35[[#This Row],[CALCULATED VALUE]]&gt;=0, TRUE, FALSE)</f>
        <v>1</v>
      </c>
      <c r="D12966" t="str">
        <f>OpportunityTblExcel[[#This Row],[Topic]]</f>
        <v>Culvert Road Cycle Hub | ML Headset [SN#569703576901.024]</v>
      </c>
      <c r="E12966" t="str">
        <f>Table35[[#This Row],[Existing Product]]</f>
        <v>Service</v>
      </c>
      <c r="F12966" t="str">
        <f t="shared" ref="F12966:F13029" si="1020">"Service"</f>
        <v>Service</v>
      </c>
      <c r="G12966" t="str">
        <f t="shared" ref="G12966:G13029" si="1021">"Existing"</f>
        <v>Existing</v>
      </c>
      <c r="H12966" t="str">
        <f t="shared" ref="H12966:H13029" si="1022">"Product"</f>
        <v>Product</v>
      </c>
      <c r="I12966" t="str">
        <f t="shared" ref="I12966:I13029" si="1023">"Override Price"</f>
        <v>Override Price</v>
      </c>
      <c r="J12966" t="str">
        <f t="shared" ref="J12966:J13029" si="1024">"Primary Unit"</f>
        <v>Primary Unit</v>
      </c>
      <c r="K12966" s="48">
        <f>_xlfn.XLOOKUP(Table35[[#This Row],[Existing Product]],ProductTbl[Product],ProductTbl[Price],,1,1)</f>
        <v>100</v>
      </c>
      <c r="L12966" s="2">
        <f ca="1">ROUND((Table35[[#This Row],[Available Estimate after line 1]]*0.2)/K12966,0)+1</f>
        <v>2</v>
      </c>
      <c r="M12966" s="88">
        <f>0</f>
        <v>0</v>
      </c>
      <c r="N12966" s="71">
        <f ca="1">Table35[[#This Row],[Available Estimate after line 1]]-(Table35[[#This Row],[Price per unit]]*Table35[[#This Row],[Quantity]])</f>
        <v>150</v>
      </c>
    </row>
    <row r="12967" spans="1:14" ht="15.6" thickTop="1" thickBot="1" x14ac:dyDescent="0.35">
      <c r="A12967" s="60">
        <f>RowSeeds[[#This Row],[RandomNumber]]+SeqSeedOppy+ROW()</f>
        <v>596500161573.2406</v>
      </c>
      <c r="B12967" s="60">
        <f ca="1">OppProd1Table[[#This Row],[Opportunity Value]]-OppProd1Table[[#This Row],[CALCULATED VALUE]]</f>
        <v>4000</v>
      </c>
      <c r="C12967" s="55" t="b">
        <f ca="1">IF(Table35[[#This Row],[CALCULATED VALUE]]&gt;=0, TRUE, FALSE)</f>
        <v>1</v>
      </c>
      <c r="D12967" t="str">
        <f>OpportunityTblExcel[[#This Row],[Topic]]</f>
        <v>Drayton Gardens Cycle Central | Mountain-300 [SN#596500161573.241]</v>
      </c>
      <c r="E12967" t="str">
        <f>Table35[[#This Row],[Existing Product]]</f>
        <v>Service</v>
      </c>
      <c r="F12967" t="str">
        <f t="shared" si="1020"/>
        <v>Service</v>
      </c>
      <c r="G12967" t="str">
        <f t="shared" si="1021"/>
        <v>Existing</v>
      </c>
      <c r="H12967" t="str">
        <f t="shared" si="1022"/>
        <v>Product</v>
      </c>
      <c r="I12967" t="str">
        <f t="shared" si="1023"/>
        <v>Override Price</v>
      </c>
      <c r="J12967" t="str">
        <f t="shared" si="1024"/>
        <v>Primary Unit</v>
      </c>
      <c r="K12967" s="48">
        <f>_xlfn.XLOOKUP(Table35[[#This Row],[Existing Product]],ProductTbl[Product],ProductTbl[Price],,1,1)</f>
        <v>100</v>
      </c>
      <c r="L12967" s="2">
        <f ca="1">ROUND((Table35[[#This Row],[Available Estimate after line 1]]*0.2)/K12967,0)+1</f>
        <v>9</v>
      </c>
      <c r="M12967" s="88">
        <f>0</f>
        <v>0</v>
      </c>
      <c r="N12967" s="71">
        <f ca="1">Table35[[#This Row],[Available Estimate after line 1]]-(Table35[[#This Row],[Price per unit]]*Table35[[#This Row],[Quantity]])</f>
        <v>3100</v>
      </c>
    </row>
    <row r="12968" spans="1:14" ht="15.6" thickTop="1" thickBot="1" x14ac:dyDescent="0.35">
      <c r="A12968" s="60">
        <f>RowSeeds[[#This Row],[RandomNumber]]+SeqSeedOppy+ROW()</f>
        <v>825657830240.07214</v>
      </c>
      <c r="B12968" s="60">
        <f ca="1">OppProd1Table[[#This Row],[Opportunity Value]]-OppProd1Table[[#This Row],[CALCULATED VALUE]]</f>
        <v>2600</v>
      </c>
      <c r="C12968" s="55" t="b">
        <f ca="1">IF(Table35[[#This Row],[CALCULATED VALUE]]&gt;=0, TRUE, FALSE)</f>
        <v>1</v>
      </c>
      <c r="D12968" t="str">
        <f>OpportunityTblExcel[[#This Row],[Topic]]</f>
        <v>Bankside Spokes &amp; Saddles | Road-750 [SN#825657830240.072]</v>
      </c>
      <c r="E12968" t="str">
        <f>Table35[[#This Row],[Existing Product]]</f>
        <v>Service</v>
      </c>
      <c r="F12968" t="str">
        <f t="shared" si="1020"/>
        <v>Service</v>
      </c>
      <c r="G12968" t="str">
        <f t="shared" si="1021"/>
        <v>Existing</v>
      </c>
      <c r="H12968" t="str">
        <f t="shared" si="1022"/>
        <v>Product</v>
      </c>
      <c r="I12968" t="str">
        <f t="shared" si="1023"/>
        <v>Override Price</v>
      </c>
      <c r="J12968" t="str">
        <f t="shared" si="1024"/>
        <v>Primary Unit</v>
      </c>
      <c r="K12968" s="48">
        <f>_xlfn.XLOOKUP(Table35[[#This Row],[Existing Product]],ProductTbl[Product],ProductTbl[Price],,1,1)</f>
        <v>100</v>
      </c>
      <c r="L12968" s="2">
        <f ca="1">ROUND((Table35[[#This Row],[Available Estimate after line 1]]*0.2)/K12968,0)+1</f>
        <v>6</v>
      </c>
      <c r="M12968" s="88">
        <f>0</f>
        <v>0</v>
      </c>
      <c r="N12968" s="71">
        <f ca="1">Table35[[#This Row],[Available Estimate after line 1]]-(Table35[[#This Row],[Price per unit]]*Table35[[#This Row],[Quantity]])</f>
        <v>2000</v>
      </c>
    </row>
    <row r="12969" spans="1:14" ht="15.6" thickTop="1" thickBot="1" x14ac:dyDescent="0.35">
      <c r="A12969" s="60">
        <f>RowSeeds[[#This Row],[RandomNumber]]+SeqSeedOppy+ROW()</f>
        <v>334973916701.20886</v>
      </c>
      <c r="B12969" s="60">
        <f ca="1">OppProd1Table[[#This Row],[Opportunity Value]]-OppProd1Table[[#This Row],[CALCULATED VALUE]]</f>
        <v>1200</v>
      </c>
      <c r="C12969" s="55" t="b">
        <f ca="1">IF(Table35[[#This Row],[CALCULATED VALUE]]&gt;=0, TRUE, FALSE)</f>
        <v>1</v>
      </c>
      <c r="D12969" t="str">
        <f>OpportunityTblExcel[[#This Row],[Topic]]</f>
        <v>Bolsover Street Cycle Haven | LL Touring Frame [SN#334973916701.209]</v>
      </c>
      <c r="E12969" t="str">
        <f>Table35[[#This Row],[Existing Product]]</f>
        <v>Service</v>
      </c>
      <c r="F12969" t="str">
        <f t="shared" si="1020"/>
        <v>Service</v>
      </c>
      <c r="G12969" t="str">
        <f t="shared" si="1021"/>
        <v>Existing</v>
      </c>
      <c r="H12969" t="str">
        <f t="shared" si="1022"/>
        <v>Product</v>
      </c>
      <c r="I12969" t="str">
        <f t="shared" si="1023"/>
        <v>Override Price</v>
      </c>
      <c r="J12969" t="str">
        <f t="shared" si="1024"/>
        <v>Primary Unit</v>
      </c>
      <c r="K12969" s="48">
        <f>_xlfn.XLOOKUP(Table35[[#This Row],[Existing Product]],ProductTbl[Product],ProductTbl[Price],,1,1)</f>
        <v>100</v>
      </c>
      <c r="L12969" s="2">
        <f ca="1">ROUND((Table35[[#This Row],[Available Estimate after line 1]]*0.2)/K12969,0)+1</f>
        <v>3</v>
      </c>
      <c r="M12969" s="88">
        <f>0</f>
        <v>0</v>
      </c>
      <c r="N12969" s="71">
        <f ca="1">Table35[[#This Row],[Available Estimate after line 1]]-(Table35[[#This Row],[Price per unit]]*Table35[[#This Row],[Quantity]])</f>
        <v>900</v>
      </c>
    </row>
    <row r="12970" spans="1:14" ht="15.6" hidden="1" thickTop="1" thickBot="1" x14ac:dyDescent="0.35">
      <c r="A12970" s="60">
        <f>RowSeeds[[#This Row],[RandomNumber]]+SeqSeedOppy+ROW()</f>
        <v>199898894094.13635</v>
      </c>
      <c r="B12970" s="60">
        <f ca="1">OppProd1Table[[#This Row],[Opportunity Value]]-OppProd1Table[[#This Row],[CALCULATED VALUE]]</f>
        <v>150</v>
      </c>
      <c r="C12970" s="55" t="b">
        <f ca="1">IF(Table35[[#This Row],[CALCULATED VALUE]]&gt;=0, TRUE, FALSE)</f>
        <v>1</v>
      </c>
      <c r="D12970" t="str">
        <f>OpportunityTblExcel[[#This Row],[Topic]]</f>
        <v>Limerston Street Wheelhouse | HL Mountain Tire [SN#199898894094.136]</v>
      </c>
      <c r="E12970" t="str">
        <f>Table35[[#This Row],[Existing Product]]</f>
        <v>Service</v>
      </c>
      <c r="F12970" t="str">
        <f t="shared" si="1020"/>
        <v>Service</v>
      </c>
      <c r="G12970" t="str">
        <f t="shared" si="1021"/>
        <v>Existing</v>
      </c>
      <c r="H12970" t="str">
        <f t="shared" si="1022"/>
        <v>Product</v>
      </c>
      <c r="I12970" t="str">
        <f t="shared" si="1023"/>
        <v>Override Price</v>
      </c>
      <c r="J12970" t="str">
        <f t="shared" si="1024"/>
        <v>Primary Unit</v>
      </c>
      <c r="K12970" s="48">
        <f>_xlfn.XLOOKUP(Table35[[#This Row],[Existing Product]],ProductTbl[Product],ProductTbl[Price],,1,1)</f>
        <v>100</v>
      </c>
      <c r="L12970" s="2">
        <f ca="1">ROUND((Table35[[#This Row],[Available Estimate after line 1]]*0.2)/K12970,0)+1</f>
        <v>1</v>
      </c>
      <c r="M12970" s="88">
        <f>0</f>
        <v>0</v>
      </c>
      <c r="N12970" s="71">
        <f ca="1">Table35[[#This Row],[Available Estimate after line 1]]-(Table35[[#This Row],[Price per unit]]*Table35[[#This Row],[Quantity]])</f>
        <v>50</v>
      </c>
    </row>
    <row r="12971" spans="1:14" ht="15.6" thickTop="1" thickBot="1" x14ac:dyDescent="0.35">
      <c r="A12971" s="60">
        <f>RowSeeds[[#This Row],[RandomNumber]]+SeqSeedOppy+ROW()</f>
        <v>987339397068.01501</v>
      </c>
      <c r="B12971" s="60">
        <f ca="1">OppProd1Table[[#This Row],[Opportunity Value]]-OppProd1Table[[#This Row],[CALCULATED VALUE]]</f>
        <v>850</v>
      </c>
      <c r="C12971" s="55" t="b">
        <f ca="1">IF(Table35[[#This Row],[CALCULATED VALUE]]&gt;=0, TRUE, FALSE)</f>
        <v>1</v>
      </c>
      <c r="D12971" t="str">
        <f>OpportunityTblExcel[[#This Row],[Topic]]</f>
        <v>Drayton Gardens Cycle Central | ML Mountain Tire [SN#987339397068.015]</v>
      </c>
      <c r="E12971" t="str">
        <f>Table35[[#This Row],[Existing Product]]</f>
        <v>Service</v>
      </c>
      <c r="F12971" t="str">
        <f t="shared" si="1020"/>
        <v>Service</v>
      </c>
      <c r="G12971" t="str">
        <f t="shared" si="1021"/>
        <v>Existing</v>
      </c>
      <c r="H12971" t="str">
        <f t="shared" si="1022"/>
        <v>Product</v>
      </c>
      <c r="I12971" t="str">
        <f t="shared" si="1023"/>
        <v>Override Price</v>
      </c>
      <c r="J12971" t="str">
        <f t="shared" si="1024"/>
        <v>Primary Unit</v>
      </c>
      <c r="K12971" s="48">
        <f>_xlfn.XLOOKUP(Table35[[#This Row],[Existing Product]],ProductTbl[Product],ProductTbl[Price],,1,1)</f>
        <v>100</v>
      </c>
      <c r="L12971" s="2">
        <f ca="1">ROUND((Table35[[#This Row],[Available Estimate after line 1]]*0.2)/K12971,0)+1</f>
        <v>3</v>
      </c>
      <c r="M12971" s="88">
        <f>0</f>
        <v>0</v>
      </c>
      <c r="N12971" s="71">
        <f ca="1">Table35[[#This Row],[Available Estimate after line 1]]-(Table35[[#This Row],[Price per unit]]*Table35[[#This Row],[Quantity]])</f>
        <v>550</v>
      </c>
    </row>
    <row r="12972" spans="1:14" ht="15.6" thickTop="1" thickBot="1" x14ac:dyDescent="0.35">
      <c r="A12972" s="60">
        <f>RowSeeds[[#This Row],[RandomNumber]]+SeqSeedOppy+ROW()</f>
        <v>319862993790.18799</v>
      </c>
      <c r="B12972" s="60">
        <f ca="1">OppProd1Table[[#This Row],[Opportunity Value]]-OppProd1Table[[#This Row],[CALCULATED VALUE]]</f>
        <v>300</v>
      </c>
      <c r="C12972" s="55" t="b">
        <f ca="1">IF(Table35[[#This Row],[CALCULATED VALUE]]&gt;=0, TRUE, FALSE)</f>
        <v>1</v>
      </c>
      <c r="D12972" t="str">
        <f>OpportunityTblExcel[[#This Row],[Topic]]</f>
        <v>Poured Lines Cycle Station | Women's Tights [SN#319862993790.188]</v>
      </c>
      <c r="E12972" t="str">
        <f>Table35[[#This Row],[Existing Product]]</f>
        <v>Service</v>
      </c>
      <c r="F12972" t="str">
        <f t="shared" si="1020"/>
        <v>Service</v>
      </c>
      <c r="G12972" t="str">
        <f t="shared" si="1021"/>
        <v>Existing</v>
      </c>
      <c r="H12972" t="str">
        <f t="shared" si="1022"/>
        <v>Product</v>
      </c>
      <c r="I12972" t="str">
        <f t="shared" si="1023"/>
        <v>Override Price</v>
      </c>
      <c r="J12972" t="str">
        <f t="shared" si="1024"/>
        <v>Primary Unit</v>
      </c>
      <c r="K12972" s="48">
        <f>_xlfn.XLOOKUP(Table35[[#This Row],[Existing Product]],ProductTbl[Product],ProductTbl[Price],,1,1)</f>
        <v>100</v>
      </c>
      <c r="L12972" s="2">
        <f ca="1">ROUND((Table35[[#This Row],[Available Estimate after line 1]]*0.2)/K12972,0)+1</f>
        <v>2</v>
      </c>
      <c r="M12972" s="88">
        <f>0</f>
        <v>0</v>
      </c>
      <c r="N12972" s="71">
        <f ca="1">Table35[[#This Row],[Available Estimate after line 1]]-(Table35[[#This Row],[Price per unit]]*Table35[[#This Row],[Quantity]])</f>
        <v>100</v>
      </c>
    </row>
    <row r="12973" spans="1:14" ht="15.6" thickTop="1" thickBot="1" x14ac:dyDescent="0.35">
      <c r="A12973" s="60">
        <f>RowSeeds[[#This Row],[RandomNumber]]+SeqSeedOppy+ROW()</f>
        <v>385162732235.96045</v>
      </c>
      <c r="B12973" s="60">
        <f ca="1">OppProd1Table[[#This Row],[Opportunity Value]]-OppProd1Table[[#This Row],[CALCULATED VALUE]]</f>
        <v>500</v>
      </c>
      <c r="C12973" s="55" t="b">
        <f ca="1">IF(Table35[[#This Row],[CALCULATED VALUE]]&gt;=0, TRUE, FALSE)</f>
        <v>1</v>
      </c>
      <c r="D12973" t="str">
        <f>OpportunityTblExcel[[#This Row],[Topic]]</f>
        <v>Wellington Road Bike Depot | Full-Finger Gloves [SN#385162732235.96]</v>
      </c>
      <c r="E12973" t="str">
        <f>Table35[[#This Row],[Existing Product]]</f>
        <v>Service</v>
      </c>
      <c r="F12973" t="str">
        <f t="shared" si="1020"/>
        <v>Service</v>
      </c>
      <c r="G12973" t="str">
        <f t="shared" si="1021"/>
        <v>Existing</v>
      </c>
      <c r="H12973" t="str">
        <f t="shared" si="1022"/>
        <v>Product</v>
      </c>
      <c r="I12973" t="str">
        <f t="shared" si="1023"/>
        <v>Override Price</v>
      </c>
      <c r="J12973" t="str">
        <f t="shared" si="1024"/>
        <v>Primary Unit</v>
      </c>
      <c r="K12973" s="48">
        <f>_xlfn.XLOOKUP(Table35[[#This Row],[Existing Product]],ProductTbl[Product],ProductTbl[Price],,1,1)</f>
        <v>100</v>
      </c>
      <c r="L12973" s="2">
        <f ca="1">ROUND((Table35[[#This Row],[Available Estimate after line 1]]*0.2)/K12973,0)+1</f>
        <v>2</v>
      </c>
      <c r="M12973" s="88">
        <f>0</f>
        <v>0</v>
      </c>
      <c r="N12973" s="71">
        <f ca="1">Table35[[#This Row],[Available Estimate after line 1]]-(Table35[[#This Row],[Price per unit]]*Table35[[#This Row],[Quantity]])</f>
        <v>300</v>
      </c>
    </row>
    <row r="12974" spans="1:14" ht="15.6" thickTop="1" thickBot="1" x14ac:dyDescent="0.35">
      <c r="A12974" s="60">
        <f>RowSeeds[[#This Row],[RandomNumber]]+SeqSeedOppy+ROW()</f>
        <v>163469166724.1261</v>
      </c>
      <c r="B12974" s="60">
        <f ca="1">OppProd1Table[[#This Row],[Opportunity Value]]-OppProd1Table[[#This Row],[CALCULATED VALUE]]</f>
        <v>-450</v>
      </c>
      <c r="C12974" s="55" t="b">
        <f ca="1">IF(Table35[[#This Row],[CALCULATED VALUE]]&gt;=0, TRUE, FALSE)</f>
        <v>0</v>
      </c>
      <c r="D12974" t="str">
        <f>OpportunityTblExcel[[#This Row],[Topic]]</f>
        <v>Bankside Spokes &amp; Saddles | Mountain-100 [SN#163469166724.126]</v>
      </c>
      <c r="E12974" t="str">
        <f>Table35[[#This Row],[Existing Product]]</f>
        <v>Service</v>
      </c>
      <c r="F12974" t="str">
        <f t="shared" si="1020"/>
        <v>Service</v>
      </c>
      <c r="G12974" t="str">
        <f t="shared" si="1021"/>
        <v>Existing</v>
      </c>
      <c r="H12974" t="str">
        <f t="shared" si="1022"/>
        <v>Product</v>
      </c>
      <c r="I12974" t="str">
        <f t="shared" si="1023"/>
        <v>Override Price</v>
      </c>
      <c r="J12974" t="str">
        <f t="shared" si="1024"/>
        <v>Primary Unit</v>
      </c>
      <c r="K12974" s="48">
        <f>_xlfn.XLOOKUP(Table35[[#This Row],[Existing Product]],ProductTbl[Product],ProductTbl[Price],,1,1)</f>
        <v>100</v>
      </c>
      <c r="L12974" s="2">
        <f ca="1">ROUND((Table35[[#This Row],[Available Estimate after line 1]]*0.2)/K12974,0)+1</f>
        <v>0</v>
      </c>
      <c r="M12974" s="88">
        <f>0</f>
        <v>0</v>
      </c>
      <c r="N12974" s="71">
        <f ca="1">Table35[[#This Row],[Available Estimate after line 1]]-(Table35[[#This Row],[Price per unit]]*Table35[[#This Row],[Quantity]])</f>
        <v>-450</v>
      </c>
    </row>
    <row r="12975" spans="1:14" ht="15.6" thickTop="1" thickBot="1" x14ac:dyDescent="0.35">
      <c r="A12975" s="60">
        <f>RowSeeds[[#This Row],[RandomNumber]]+SeqSeedOppy+ROW()</f>
        <v>87017067824.458374</v>
      </c>
      <c r="B12975" s="60">
        <f ca="1">OppProd1Table[[#This Row],[Opportunity Value]]-OppProd1Table[[#This Row],[CALCULATED VALUE]]</f>
        <v>0</v>
      </c>
      <c r="C12975" s="55" t="b">
        <f ca="1">IF(Table35[[#This Row],[CALCULATED VALUE]]&gt;=0, TRUE, FALSE)</f>
        <v>0</v>
      </c>
      <c r="D12975" t="str">
        <f>OpportunityTblExcel[[#This Row],[Topic]]</f>
        <v>Burdett Road Urban Cyclery | Touring-3000 [SN#87017067824.4584]</v>
      </c>
      <c r="E12975" t="str">
        <f>Table35[[#This Row],[Existing Product]]</f>
        <v>Service</v>
      </c>
      <c r="F12975" t="str">
        <f t="shared" si="1020"/>
        <v>Service</v>
      </c>
      <c r="G12975" t="str">
        <f t="shared" si="1021"/>
        <v>Existing</v>
      </c>
      <c r="H12975" t="str">
        <f t="shared" si="1022"/>
        <v>Product</v>
      </c>
      <c r="I12975" t="str">
        <f t="shared" si="1023"/>
        <v>Override Price</v>
      </c>
      <c r="J12975" t="str">
        <f t="shared" si="1024"/>
        <v>Primary Unit</v>
      </c>
      <c r="K12975" s="48">
        <f>_xlfn.XLOOKUP(Table35[[#This Row],[Existing Product]],ProductTbl[Product],ProductTbl[Price],,1,1)</f>
        <v>100</v>
      </c>
      <c r="L12975" s="2">
        <f ca="1">ROUND((Table35[[#This Row],[Available Estimate after line 1]]*0.2)/K12975,0)+1</f>
        <v>1</v>
      </c>
      <c r="M12975" s="88">
        <f>0</f>
        <v>0</v>
      </c>
      <c r="N12975" s="71">
        <f ca="1">Table35[[#This Row],[Available Estimate after line 1]]-(Table35[[#This Row],[Price per unit]]*Table35[[#This Row],[Quantity]])</f>
        <v>-100</v>
      </c>
    </row>
    <row r="12976" spans="1:14" ht="15.6" thickTop="1" thickBot="1" x14ac:dyDescent="0.35">
      <c r="A12976" s="60">
        <f>RowSeeds[[#This Row],[RandomNumber]]+SeqSeedOppy+ROW()</f>
        <v>539716326958.71509</v>
      </c>
      <c r="B12976" s="60">
        <f ca="1">OppProd1Table[[#This Row],[Opportunity Value]]-OppProd1Table[[#This Row],[CALCULATED VALUE]]</f>
        <v>1500</v>
      </c>
      <c r="C12976" s="55" t="b">
        <f ca="1">IF(Table35[[#This Row],[CALCULATED VALUE]]&gt;=0, TRUE, FALSE)</f>
        <v>1</v>
      </c>
      <c r="D12976" t="str">
        <f>OpportunityTblExcel[[#This Row],[Topic]]</f>
        <v>Southwark Cycle City | Touring-2000 [SN#539716326958.715]</v>
      </c>
      <c r="E12976" t="str">
        <f>Table35[[#This Row],[Existing Product]]</f>
        <v>Service</v>
      </c>
      <c r="F12976" t="str">
        <f t="shared" si="1020"/>
        <v>Service</v>
      </c>
      <c r="G12976" t="str">
        <f t="shared" si="1021"/>
        <v>Existing</v>
      </c>
      <c r="H12976" t="str">
        <f t="shared" si="1022"/>
        <v>Product</v>
      </c>
      <c r="I12976" t="str">
        <f t="shared" si="1023"/>
        <v>Override Price</v>
      </c>
      <c r="J12976" t="str">
        <f t="shared" si="1024"/>
        <v>Primary Unit</v>
      </c>
      <c r="K12976" s="48">
        <f>_xlfn.XLOOKUP(Table35[[#This Row],[Existing Product]],ProductTbl[Product],ProductTbl[Price],,1,1)</f>
        <v>100</v>
      </c>
      <c r="L12976" s="2">
        <f ca="1">ROUND((Table35[[#This Row],[Available Estimate after line 1]]*0.2)/K12976,0)+1</f>
        <v>4</v>
      </c>
      <c r="M12976" s="88">
        <f>0</f>
        <v>0</v>
      </c>
      <c r="N12976" s="71">
        <f ca="1">Table35[[#This Row],[Available Estimate after line 1]]-(Table35[[#This Row],[Price per unit]]*Table35[[#This Row],[Quantity]])</f>
        <v>1100</v>
      </c>
    </row>
    <row r="12977" spans="1:14" ht="15.6" thickTop="1" thickBot="1" x14ac:dyDescent="0.35">
      <c r="A12977" s="60">
        <f>RowSeeds[[#This Row],[RandomNumber]]+SeqSeedOppy+ROW()</f>
        <v>326949711186.78345</v>
      </c>
      <c r="B12977" s="60">
        <f ca="1">OppProd1Table[[#This Row],[Opportunity Value]]-OppProd1Table[[#This Row],[CALCULATED VALUE]]</f>
        <v>300</v>
      </c>
      <c r="C12977" s="55" t="b">
        <f ca="1">IF(Table35[[#This Row],[CALCULATED VALUE]]&gt;=0, TRUE, FALSE)</f>
        <v>1</v>
      </c>
      <c r="D12977" t="str">
        <f>OpportunityTblExcel[[#This Row],[Topic]]</f>
        <v>Bankside Spokes &amp; Saddles | Full-Finger Gloves [SN#326949711186.783]</v>
      </c>
      <c r="E12977" t="str">
        <f>Table35[[#This Row],[Existing Product]]</f>
        <v>Service</v>
      </c>
      <c r="F12977" t="str">
        <f t="shared" si="1020"/>
        <v>Service</v>
      </c>
      <c r="G12977" t="str">
        <f t="shared" si="1021"/>
        <v>Existing</v>
      </c>
      <c r="H12977" t="str">
        <f t="shared" si="1022"/>
        <v>Product</v>
      </c>
      <c r="I12977" t="str">
        <f t="shared" si="1023"/>
        <v>Override Price</v>
      </c>
      <c r="J12977" t="str">
        <f t="shared" si="1024"/>
        <v>Primary Unit</v>
      </c>
      <c r="K12977" s="48">
        <f>_xlfn.XLOOKUP(Table35[[#This Row],[Existing Product]],ProductTbl[Product],ProductTbl[Price],,1,1)</f>
        <v>100</v>
      </c>
      <c r="L12977" s="2">
        <f ca="1">ROUND((Table35[[#This Row],[Available Estimate after line 1]]*0.2)/K12977,0)+1</f>
        <v>2</v>
      </c>
      <c r="M12977" s="88">
        <f>0</f>
        <v>0</v>
      </c>
      <c r="N12977" s="71">
        <f ca="1">Table35[[#This Row],[Available Estimate after line 1]]-(Table35[[#This Row],[Price per unit]]*Table35[[#This Row],[Quantity]])</f>
        <v>100</v>
      </c>
    </row>
    <row r="12978" spans="1:14" ht="15.6" thickTop="1" thickBot="1" x14ac:dyDescent="0.35">
      <c r="A12978" s="60">
        <f>RowSeeds[[#This Row],[RandomNumber]]+SeqSeedOppy+ROW()</f>
        <v>229482362775.8988</v>
      </c>
      <c r="B12978" s="60">
        <f ca="1">OppProd1Table[[#This Row],[Opportunity Value]]-OppProd1Table[[#This Row],[CALCULATED VALUE]]</f>
        <v>700</v>
      </c>
      <c r="C12978" s="55" t="b">
        <f ca="1">IF(Table35[[#This Row],[CALCULATED VALUE]]&gt;=0, TRUE, FALSE)</f>
        <v>1</v>
      </c>
      <c r="D12978" t="str">
        <f>OpportunityTblExcel[[#This Row],[Topic]]</f>
        <v>Burdett Road Pedal Palace | ML Mountain Rear Wheel [SN#229482362775.899]</v>
      </c>
      <c r="E12978" t="str">
        <f>Table35[[#This Row],[Existing Product]]</f>
        <v>Service</v>
      </c>
      <c r="F12978" t="str">
        <f t="shared" si="1020"/>
        <v>Service</v>
      </c>
      <c r="G12978" t="str">
        <f t="shared" si="1021"/>
        <v>Existing</v>
      </c>
      <c r="H12978" t="str">
        <f t="shared" si="1022"/>
        <v>Product</v>
      </c>
      <c r="I12978" t="str">
        <f t="shared" si="1023"/>
        <v>Override Price</v>
      </c>
      <c r="J12978" t="str">
        <f t="shared" si="1024"/>
        <v>Primary Unit</v>
      </c>
      <c r="K12978" s="48">
        <f>_xlfn.XLOOKUP(Table35[[#This Row],[Existing Product]],ProductTbl[Product],ProductTbl[Price],,1,1)</f>
        <v>100</v>
      </c>
      <c r="L12978" s="2">
        <f ca="1">ROUND((Table35[[#This Row],[Available Estimate after line 1]]*0.2)/K12978,0)+1</f>
        <v>2</v>
      </c>
      <c r="M12978" s="88">
        <f>0</f>
        <v>0</v>
      </c>
      <c r="N12978" s="71">
        <f ca="1">Table35[[#This Row],[Available Estimate after line 1]]-(Table35[[#This Row],[Price per unit]]*Table35[[#This Row],[Quantity]])</f>
        <v>500</v>
      </c>
    </row>
    <row r="12979" spans="1:14" ht="15.6" thickTop="1" thickBot="1" x14ac:dyDescent="0.35">
      <c r="A12979" s="60">
        <f>RowSeeds[[#This Row],[RandomNumber]]+SeqSeedOppy+ROW()</f>
        <v>221193398606.5415</v>
      </c>
      <c r="B12979" s="60">
        <f ca="1">OppProd1Table[[#This Row],[Opportunity Value]]-OppProd1Table[[#This Row],[CALCULATED VALUE]]</f>
        <v>950</v>
      </c>
      <c r="C12979" s="55" t="b">
        <f ca="1">IF(Table35[[#This Row],[CALCULATED VALUE]]&gt;=0, TRUE, FALSE)</f>
        <v>1</v>
      </c>
      <c r="D12979" t="str">
        <f>OpportunityTblExcel[[#This Row],[Topic]]</f>
        <v>Surrey Lane Cycle Haven | ML Mountain Front Wheel [SN#221193398606.542]</v>
      </c>
      <c r="E12979" t="str">
        <f>Table35[[#This Row],[Existing Product]]</f>
        <v>Service</v>
      </c>
      <c r="F12979" t="str">
        <f t="shared" si="1020"/>
        <v>Service</v>
      </c>
      <c r="G12979" t="str">
        <f t="shared" si="1021"/>
        <v>Existing</v>
      </c>
      <c r="H12979" t="str">
        <f t="shared" si="1022"/>
        <v>Product</v>
      </c>
      <c r="I12979" t="str">
        <f t="shared" si="1023"/>
        <v>Override Price</v>
      </c>
      <c r="J12979" t="str">
        <f t="shared" si="1024"/>
        <v>Primary Unit</v>
      </c>
      <c r="K12979" s="48">
        <f>_xlfn.XLOOKUP(Table35[[#This Row],[Existing Product]],ProductTbl[Product],ProductTbl[Price],,1,1)</f>
        <v>100</v>
      </c>
      <c r="L12979" s="2">
        <f ca="1">ROUND((Table35[[#This Row],[Available Estimate after line 1]]*0.2)/K12979,0)+1</f>
        <v>3</v>
      </c>
      <c r="M12979" s="88">
        <f>0</f>
        <v>0</v>
      </c>
      <c r="N12979" s="71">
        <f ca="1">Table35[[#This Row],[Available Estimate after line 1]]-(Table35[[#This Row],[Price per unit]]*Table35[[#This Row],[Quantity]])</f>
        <v>650</v>
      </c>
    </row>
    <row r="12980" spans="1:14" ht="15.6" thickTop="1" thickBot="1" x14ac:dyDescent="0.35">
      <c r="A12980" s="60">
        <f>RowSeeds[[#This Row],[RandomNumber]]+SeqSeedOppy+ROW()</f>
        <v>452337156331.15283</v>
      </c>
      <c r="B12980" s="60">
        <f ca="1">OppProd1Table[[#This Row],[Opportunity Value]]-OppProd1Table[[#This Row],[CALCULATED VALUE]]</f>
        <v>8050</v>
      </c>
      <c r="C12980" s="55" t="b">
        <f ca="1">IF(Table35[[#This Row],[CALCULATED VALUE]]&gt;=0, TRUE, FALSE)</f>
        <v>1</v>
      </c>
      <c r="D12980" t="str">
        <f>OpportunityTblExcel[[#This Row],[Topic]]</f>
        <v>Craven Street Bike Emporium | Mountain-100 [SN#452337156331.153]</v>
      </c>
      <c r="E12980" t="str">
        <f>Table35[[#This Row],[Existing Product]]</f>
        <v>Service</v>
      </c>
      <c r="F12980" t="str">
        <f t="shared" si="1020"/>
        <v>Service</v>
      </c>
      <c r="G12980" t="str">
        <f t="shared" si="1021"/>
        <v>Existing</v>
      </c>
      <c r="H12980" t="str">
        <f t="shared" si="1022"/>
        <v>Product</v>
      </c>
      <c r="I12980" t="str">
        <f t="shared" si="1023"/>
        <v>Override Price</v>
      </c>
      <c r="J12980" t="str">
        <f t="shared" si="1024"/>
        <v>Primary Unit</v>
      </c>
      <c r="K12980" s="48">
        <f>_xlfn.XLOOKUP(Table35[[#This Row],[Existing Product]],ProductTbl[Product],ProductTbl[Price],,1,1)</f>
        <v>100</v>
      </c>
      <c r="L12980" s="2">
        <f ca="1">ROUND((Table35[[#This Row],[Available Estimate after line 1]]*0.2)/K12980,0)+1</f>
        <v>17</v>
      </c>
      <c r="M12980" s="88">
        <f>0</f>
        <v>0</v>
      </c>
      <c r="N12980" s="71">
        <f ca="1">Table35[[#This Row],[Available Estimate after line 1]]-(Table35[[#This Row],[Price per unit]]*Table35[[#This Row],[Quantity]])</f>
        <v>6350</v>
      </c>
    </row>
    <row r="12981" spans="1:14" ht="15.6" thickTop="1" thickBot="1" x14ac:dyDescent="0.35">
      <c r="A12981" s="60">
        <f>RowSeeds[[#This Row],[RandomNumber]]+SeqSeedOppy+ROW()</f>
        <v>427262696650.63013</v>
      </c>
      <c r="B12981" s="60">
        <f ca="1">OppProd1Table[[#This Row],[Opportunity Value]]-OppProd1Table[[#This Row],[CALCULATED VALUE]]</f>
        <v>550</v>
      </c>
      <c r="C12981" s="55" t="b">
        <f ca="1">IF(Table35[[#This Row],[CALCULATED VALUE]]&gt;=0, TRUE, FALSE)</f>
        <v>1</v>
      </c>
      <c r="D12981" t="str">
        <f>OpportunityTblExcel[[#This Row],[Topic]]</f>
        <v>Bankside Mix Wheelie Good Bikes | ML Touring Seat/Saddle [SN#427262696650.63]</v>
      </c>
      <c r="E12981" t="str">
        <f>Table35[[#This Row],[Existing Product]]</f>
        <v>Service</v>
      </c>
      <c r="F12981" t="str">
        <f t="shared" si="1020"/>
        <v>Service</v>
      </c>
      <c r="G12981" t="str">
        <f t="shared" si="1021"/>
        <v>Existing</v>
      </c>
      <c r="H12981" t="str">
        <f t="shared" si="1022"/>
        <v>Product</v>
      </c>
      <c r="I12981" t="str">
        <f t="shared" si="1023"/>
        <v>Override Price</v>
      </c>
      <c r="J12981" t="str">
        <f t="shared" si="1024"/>
        <v>Primary Unit</v>
      </c>
      <c r="K12981" s="48">
        <f>_xlfn.XLOOKUP(Table35[[#This Row],[Existing Product]],ProductTbl[Product],ProductTbl[Price],,1,1)</f>
        <v>100</v>
      </c>
      <c r="L12981" s="2">
        <f ca="1">ROUND((Table35[[#This Row],[Available Estimate after line 1]]*0.2)/K12981,0)+1</f>
        <v>2</v>
      </c>
      <c r="M12981" s="88">
        <f>0</f>
        <v>0</v>
      </c>
      <c r="N12981" s="71">
        <f ca="1">Table35[[#This Row],[Available Estimate after line 1]]-(Table35[[#This Row],[Price per unit]]*Table35[[#This Row],[Quantity]])</f>
        <v>350</v>
      </c>
    </row>
    <row r="12982" spans="1:14" ht="15.6" thickTop="1" thickBot="1" x14ac:dyDescent="0.35">
      <c r="A12982" s="60">
        <f>RowSeeds[[#This Row],[RandomNumber]]+SeqSeedOppy+ROW()</f>
        <v>521369458901.08557</v>
      </c>
      <c r="B12982" s="60">
        <f ca="1">OppProd1Table[[#This Row],[Opportunity Value]]-OppProd1Table[[#This Row],[CALCULATED VALUE]]</f>
        <v>500</v>
      </c>
      <c r="C12982" s="55" t="b">
        <f ca="1">IF(Table35[[#This Row],[CALCULATED VALUE]]&gt;=0, TRUE, FALSE)</f>
        <v>1</v>
      </c>
      <c r="D12982" t="str">
        <f>OpportunityTblExcel[[#This Row],[Topic]]</f>
        <v>Culvert Road Cycle Hub | Touring Tire Tube [SN#521369458901.086]</v>
      </c>
      <c r="E12982" t="str">
        <f>Table35[[#This Row],[Existing Product]]</f>
        <v>Service</v>
      </c>
      <c r="F12982" t="str">
        <f t="shared" si="1020"/>
        <v>Service</v>
      </c>
      <c r="G12982" t="str">
        <f t="shared" si="1021"/>
        <v>Existing</v>
      </c>
      <c r="H12982" t="str">
        <f t="shared" si="1022"/>
        <v>Product</v>
      </c>
      <c r="I12982" t="str">
        <f t="shared" si="1023"/>
        <v>Override Price</v>
      </c>
      <c r="J12982" t="str">
        <f t="shared" si="1024"/>
        <v>Primary Unit</v>
      </c>
      <c r="K12982" s="48">
        <f>_xlfn.XLOOKUP(Table35[[#This Row],[Existing Product]],ProductTbl[Product],ProductTbl[Price],,1,1)</f>
        <v>100</v>
      </c>
      <c r="L12982" s="2">
        <f ca="1">ROUND((Table35[[#This Row],[Available Estimate after line 1]]*0.2)/K12982,0)+1</f>
        <v>2</v>
      </c>
      <c r="M12982" s="88">
        <f>0</f>
        <v>0</v>
      </c>
      <c r="N12982" s="71">
        <f ca="1">Table35[[#This Row],[Available Estimate after line 1]]-(Table35[[#This Row],[Price per unit]]*Table35[[#This Row],[Quantity]])</f>
        <v>300</v>
      </c>
    </row>
    <row r="12983" spans="1:14" ht="15.6" hidden="1" thickTop="1" thickBot="1" x14ac:dyDescent="0.35">
      <c r="A12983" s="60">
        <f>RowSeeds[[#This Row],[RandomNumber]]+SeqSeedOppy+ROW()</f>
        <v>982362661250.41663</v>
      </c>
      <c r="B12983" s="60">
        <f ca="1">OppProd1Table[[#This Row],[Opportunity Value]]-OppProd1Table[[#This Row],[CALCULATED VALUE]]</f>
        <v>100</v>
      </c>
      <c r="C12983" s="55" t="b">
        <f ca="1">IF(Table35[[#This Row],[CALCULATED VALUE]]&gt;=0, TRUE, FALSE)</f>
        <v>1</v>
      </c>
      <c r="D12983" t="str">
        <f>OpportunityTblExcel[[#This Row],[Topic]]</f>
        <v>Allington Street Urban Wheels | HL Mountain Rear Wheel [SN#982362661250.417]</v>
      </c>
      <c r="E12983" t="str">
        <f>Table35[[#This Row],[Existing Product]]</f>
        <v>Service</v>
      </c>
      <c r="F12983" t="str">
        <f t="shared" si="1020"/>
        <v>Service</v>
      </c>
      <c r="G12983" t="str">
        <f t="shared" si="1021"/>
        <v>Existing</v>
      </c>
      <c r="H12983" t="str">
        <f t="shared" si="1022"/>
        <v>Product</v>
      </c>
      <c r="I12983" t="str">
        <f t="shared" si="1023"/>
        <v>Override Price</v>
      </c>
      <c r="J12983" t="str">
        <f t="shared" si="1024"/>
        <v>Primary Unit</v>
      </c>
      <c r="K12983" s="48">
        <f>_xlfn.XLOOKUP(Table35[[#This Row],[Existing Product]],ProductTbl[Product],ProductTbl[Price],,1,1)</f>
        <v>100</v>
      </c>
      <c r="L12983" s="2">
        <f ca="1">ROUND((Table35[[#This Row],[Available Estimate after line 1]]*0.2)/K12983,0)+1</f>
        <v>1</v>
      </c>
      <c r="M12983" s="88">
        <f>0</f>
        <v>0</v>
      </c>
      <c r="N12983" s="71">
        <f ca="1">Table35[[#This Row],[Available Estimate after line 1]]-(Table35[[#This Row],[Price per unit]]*Table35[[#This Row],[Quantity]])</f>
        <v>0</v>
      </c>
    </row>
    <row r="12984" spans="1:14" ht="15.6" thickTop="1" thickBot="1" x14ac:dyDescent="0.35">
      <c r="A12984" s="60">
        <f>RowSeeds[[#This Row],[RandomNumber]]+SeqSeedOppy+ROW()</f>
        <v>373042312890.03271</v>
      </c>
      <c r="B12984" s="60">
        <f ca="1">OppProd1Table[[#This Row],[Opportunity Value]]-OppProd1Table[[#This Row],[CALCULATED VALUE]]</f>
        <v>1150</v>
      </c>
      <c r="C12984" s="55" t="b">
        <f ca="1">IF(Table35[[#This Row],[CALCULATED VALUE]]&gt;=0, TRUE, FALSE)</f>
        <v>1</v>
      </c>
      <c r="D12984" t="str">
        <f>OpportunityTblExcel[[#This Row],[Topic]]</f>
        <v>Westminster Spoke &amp; Wheel | LL Fork [SN#373042312890.033]</v>
      </c>
      <c r="E12984" t="str">
        <f>Table35[[#This Row],[Existing Product]]</f>
        <v>Service</v>
      </c>
      <c r="F12984" t="str">
        <f t="shared" si="1020"/>
        <v>Service</v>
      </c>
      <c r="G12984" t="str">
        <f t="shared" si="1021"/>
        <v>Existing</v>
      </c>
      <c r="H12984" t="str">
        <f t="shared" si="1022"/>
        <v>Product</v>
      </c>
      <c r="I12984" t="str">
        <f t="shared" si="1023"/>
        <v>Override Price</v>
      </c>
      <c r="J12984" t="str">
        <f t="shared" si="1024"/>
        <v>Primary Unit</v>
      </c>
      <c r="K12984" s="48">
        <f>_xlfn.XLOOKUP(Table35[[#This Row],[Existing Product]],ProductTbl[Product],ProductTbl[Price],,1,1)</f>
        <v>100</v>
      </c>
      <c r="L12984" s="2">
        <f ca="1">ROUND((Table35[[#This Row],[Available Estimate after line 1]]*0.2)/K12984,0)+1</f>
        <v>3</v>
      </c>
      <c r="M12984" s="88">
        <f>0</f>
        <v>0</v>
      </c>
      <c r="N12984" s="71">
        <f ca="1">Table35[[#This Row],[Available Estimate after line 1]]-(Table35[[#This Row],[Price per unit]]*Table35[[#This Row],[Quantity]])</f>
        <v>850</v>
      </c>
    </row>
    <row r="12985" spans="1:14" ht="15.6" thickTop="1" thickBot="1" x14ac:dyDescent="0.35">
      <c r="A12985" s="60">
        <f>RowSeeds[[#This Row],[RandomNumber]]+SeqSeedOppy+ROW()</f>
        <v>539089709457.54028</v>
      </c>
      <c r="B12985" s="60">
        <f ca="1">OppProd1Table[[#This Row],[Opportunity Value]]-OppProd1Table[[#This Row],[CALCULATED VALUE]]</f>
        <v>700</v>
      </c>
      <c r="C12985" s="55" t="b">
        <f ca="1">IF(Table35[[#This Row],[CALCULATED VALUE]]&gt;=0, TRUE, FALSE)</f>
        <v>1</v>
      </c>
      <c r="D12985" t="str">
        <f>OpportunityTblExcel[[#This Row],[Topic]]</f>
        <v>Belgravia Cycle Station | ML Road Pedal [SN#539089709457.54]</v>
      </c>
      <c r="E12985" t="str">
        <f>Table35[[#This Row],[Existing Product]]</f>
        <v>Service</v>
      </c>
      <c r="F12985" t="str">
        <f t="shared" si="1020"/>
        <v>Service</v>
      </c>
      <c r="G12985" t="str">
        <f t="shared" si="1021"/>
        <v>Existing</v>
      </c>
      <c r="H12985" t="str">
        <f t="shared" si="1022"/>
        <v>Product</v>
      </c>
      <c r="I12985" t="str">
        <f t="shared" si="1023"/>
        <v>Override Price</v>
      </c>
      <c r="J12985" t="str">
        <f t="shared" si="1024"/>
        <v>Primary Unit</v>
      </c>
      <c r="K12985" s="48">
        <f>_xlfn.XLOOKUP(Table35[[#This Row],[Existing Product]],ProductTbl[Product],ProductTbl[Price],,1,1)</f>
        <v>100</v>
      </c>
      <c r="L12985" s="2">
        <f ca="1">ROUND((Table35[[#This Row],[Available Estimate after line 1]]*0.2)/K12985,0)+1</f>
        <v>2</v>
      </c>
      <c r="M12985" s="88">
        <f>0</f>
        <v>0</v>
      </c>
      <c r="N12985" s="71">
        <f ca="1">Table35[[#This Row],[Available Estimate after line 1]]-(Table35[[#This Row],[Price per unit]]*Table35[[#This Row],[Quantity]])</f>
        <v>500</v>
      </c>
    </row>
    <row r="12986" spans="1:14" ht="15.6" thickTop="1" thickBot="1" x14ac:dyDescent="0.35">
      <c r="A12986" s="60">
        <f>RowSeeds[[#This Row],[RandomNumber]]+SeqSeedOppy+ROW()</f>
        <v>821154779561.74695</v>
      </c>
      <c r="B12986" s="60">
        <f ca="1">OppProd1Table[[#This Row],[Opportunity Value]]-OppProd1Table[[#This Row],[CALCULATED VALUE]]</f>
        <v>400</v>
      </c>
      <c r="C12986" s="55" t="b">
        <f ca="1">IF(Table35[[#This Row],[CALCULATED VALUE]]&gt;=0, TRUE, FALSE)</f>
        <v>1</v>
      </c>
      <c r="D12986" t="str">
        <f>OpportunityTblExcel[[#This Row],[Topic]]</f>
        <v>Blythe Road Wheelhouse | ML Crankset [SN#821154779561.747]</v>
      </c>
      <c r="E12986" t="str">
        <f>Table35[[#This Row],[Existing Product]]</f>
        <v>Service</v>
      </c>
      <c r="F12986" t="str">
        <f t="shared" si="1020"/>
        <v>Service</v>
      </c>
      <c r="G12986" t="str">
        <f t="shared" si="1021"/>
        <v>Existing</v>
      </c>
      <c r="H12986" t="str">
        <f t="shared" si="1022"/>
        <v>Product</v>
      </c>
      <c r="I12986" t="str">
        <f t="shared" si="1023"/>
        <v>Override Price</v>
      </c>
      <c r="J12986" t="str">
        <f t="shared" si="1024"/>
        <v>Primary Unit</v>
      </c>
      <c r="K12986" s="48">
        <f>_xlfn.XLOOKUP(Table35[[#This Row],[Existing Product]],ProductTbl[Product],ProductTbl[Price],,1,1)</f>
        <v>100</v>
      </c>
      <c r="L12986" s="2">
        <f ca="1">ROUND((Table35[[#This Row],[Available Estimate after line 1]]*0.2)/K12986,0)+1</f>
        <v>2</v>
      </c>
      <c r="M12986" s="88">
        <f>0</f>
        <v>0</v>
      </c>
      <c r="N12986" s="71">
        <f ca="1">Table35[[#This Row],[Available Estimate after line 1]]-(Table35[[#This Row],[Price per unit]]*Table35[[#This Row],[Quantity]])</f>
        <v>200</v>
      </c>
    </row>
    <row r="12987" spans="1:14" ht="15.6" thickTop="1" thickBot="1" x14ac:dyDescent="0.35">
      <c r="A12987" s="60">
        <f>RowSeeds[[#This Row],[RandomNumber]]+SeqSeedOppy+ROW()</f>
        <v>755740805807.92224</v>
      </c>
      <c r="B12987" s="60">
        <f ca="1">OppProd1Table[[#This Row],[Opportunity Value]]-OppProd1Table[[#This Row],[CALCULATED VALUE]]</f>
        <v>150</v>
      </c>
      <c r="C12987" s="55" t="b">
        <f ca="1">IF(Table35[[#This Row],[CALCULATED VALUE]]&gt;=0, TRUE, FALSE)</f>
        <v>1</v>
      </c>
      <c r="D12987" t="str">
        <f>OpportunityTblExcel[[#This Row],[Topic]]</f>
        <v>Courland Grove London Spokes | Cable Lock [SN#755740805807.922]</v>
      </c>
      <c r="E12987" t="str">
        <f>Table35[[#This Row],[Existing Product]]</f>
        <v>Service</v>
      </c>
      <c r="F12987" t="str">
        <f t="shared" si="1020"/>
        <v>Service</v>
      </c>
      <c r="G12987" t="str">
        <f t="shared" si="1021"/>
        <v>Existing</v>
      </c>
      <c r="H12987" t="str">
        <f t="shared" si="1022"/>
        <v>Product</v>
      </c>
      <c r="I12987" t="str">
        <f t="shared" si="1023"/>
        <v>Override Price</v>
      </c>
      <c r="J12987" t="str">
        <f t="shared" si="1024"/>
        <v>Primary Unit</v>
      </c>
      <c r="K12987" s="48">
        <f>_xlfn.XLOOKUP(Table35[[#This Row],[Existing Product]],ProductTbl[Product],ProductTbl[Price],,1,1)</f>
        <v>100</v>
      </c>
      <c r="L12987" s="2">
        <f ca="1">ROUND((Table35[[#This Row],[Available Estimate after line 1]]*0.2)/K12987,0)+1</f>
        <v>1</v>
      </c>
      <c r="M12987" s="88">
        <f>0</f>
        <v>0</v>
      </c>
      <c r="N12987" s="71">
        <f ca="1">Table35[[#This Row],[Available Estimate after line 1]]-(Table35[[#This Row],[Price per unit]]*Table35[[#This Row],[Quantity]])</f>
        <v>50</v>
      </c>
    </row>
    <row r="12988" spans="1:14" ht="15.6" thickTop="1" thickBot="1" x14ac:dyDescent="0.35">
      <c r="A12988" s="60">
        <f>RowSeeds[[#This Row],[RandomNumber]]+SeqSeedOppy+ROW()</f>
        <v>282207979386.13843</v>
      </c>
      <c r="B12988" s="60">
        <f ca="1">OppProd1Table[[#This Row],[Opportunity Value]]-OppProd1Table[[#This Row],[CALCULATED VALUE]]</f>
        <v>500</v>
      </c>
      <c r="C12988" s="55" t="b">
        <f ca="1">IF(Table35[[#This Row],[CALCULATED VALUE]]&gt;=0, TRUE, FALSE)</f>
        <v>1</v>
      </c>
      <c r="D12988" t="str">
        <f>OpportunityTblExcel[[#This Row],[Topic]]</f>
        <v>Belgrave Square Cycle Haven | ML Mountain Pedal [SN#282207979386.138]</v>
      </c>
      <c r="E12988" t="str">
        <f>Table35[[#This Row],[Existing Product]]</f>
        <v>Service</v>
      </c>
      <c r="F12988" t="str">
        <f t="shared" si="1020"/>
        <v>Service</v>
      </c>
      <c r="G12988" t="str">
        <f t="shared" si="1021"/>
        <v>Existing</v>
      </c>
      <c r="H12988" t="str">
        <f t="shared" si="1022"/>
        <v>Product</v>
      </c>
      <c r="I12988" t="str">
        <f t="shared" si="1023"/>
        <v>Override Price</v>
      </c>
      <c r="J12988" t="str">
        <f t="shared" si="1024"/>
        <v>Primary Unit</v>
      </c>
      <c r="K12988" s="48">
        <f>_xlfn.XLOOKUP(Table35[[#This Row],[Existing Product]],ProductTbl[Product],ProductTbl[Price],,1,1)</f>
        <v>100</v>
      </c>
      <c r="L12988" s="2">
        <f ca="1">ROUND((Table35[[#This Row],[Available Estimate after line 1]]*0.2)/K12988,0)+1</f>
        <v>2</v>
      </c>
      <c r="M12988" s="88">
        <f>0</f>
        <v>0</v>
      </c>
      <c r="N12988" s="71">
        <f ca="1">Table35[[#This Row],[Available Estimate after line 1]]-(Table35[[#This Row],[Price per unit]]*Table35[[#This Row],[Quantity]])</f>
        <v>300</v>
      </c>
    </row>
    <row r="12989" spans="1:14" ht="15.6" thickTop="1" thickBot="1" x14ac:dyDescent="0.35">
      <c r="A12989" s="60">
        <f>RowSeeds[[#This Row],[RandomNumber]]+SeqSeedOppy+ROW()</f>
        <v>903513858688.94543</v>
      </c>
      <c r="B12989" s="60">
        <f ca="1">OppProd1Table[[#This Row],[Opportunity Value]]-OppProd1Table[[#This Row],[CALCULATED VALUE]]</f>
        <v>3000</v>
      </c>
      <c r="C12989" s="55" t="b">
        <f ca="1">IF(Table35[[#This Row],[CALCULATED VALUE]]&gt;=0, TRUE, FALSE)</f>
        <v>1</v>
      </c>
      <c r="D12989" t="str">
        <f>OpportunityTblExcel[[#This Row],[Topic]]</f>
        <v>New Globe Walk Bike Emporium | Mountain-200 [SN#903513858688.945]</v>
      </c>
      <c r="E12989" t="str">
        <f>Table35[[#This Row],[Existing Product]]</f>
        <v>Service</v>
      </c>
      <c r="F12989" t="str">
        <f t="shared" si="1020"/>
        <v>Service</v>
      </c>
      <c r="G12989" t="str">
        <f t="shared" si="1021"/>
        <v>Existing</v>
      </c>
      <c r="H12989" t="str">
        <f t="shared" si="1022"/>
        <v>Product</v>
      </c>
      <c r="I12989" t="str">
        <f t="shared" si="1023"/>
        <v>Override Price</v>
      </c>
      <c r="J12989" t="str">
        <f t="shared" si="1024"/>
        <v>Primary Unit</v>
      </c>
      <c r="K12989" s="48">
        <f>_xlfn.XLOOKUP(Table35[[#This Row],[Existing Product]],ProductTbl[Product],ProductTbl[Price],,1,1)</f>
        <v>100</v>
      </c>
      <c r="L12989" s="2">
        <f ca="1">ROUND((Table35[[#This Row],[Available Estimate after line 1]]*0.2)/K12989,0)+1</f>
        <v>7</v>
      </c>
      <c r="M12989" s="88">
        <f>0</f>
        <v>0</v>
      </c>
      <c r="N12989" s="71">
        <f ca="1">Table35[[#This Row],[Available Estimate after line 1]]-(Table35[[#This Row],[Price per unit]]*Table35[[#This Row],[Quantity]])</f>
        <v>2300</v>
      </c>
    </row>
    <row r="12990" spans="1:14" ht="15.6" thickTop="1" thickBot="1" x14ac:dyDescent="0.35">
      <c r="A12990" s="60">
        <f>RowSeeds[[#This Row],[RandomNumber]]+SeqSeedOppy+ROW()</f>
        <v>912244634006.51563</v>
      </c>
      <c r="B12990" s="60">
        <f ca="1">OppProd1Table[[#This Row],[Opportunity Value]]-OppProd1Table[[#This Row],[CALCULATED VALUE]]</f>
        <v>350</v>
      </c>
      <c r="C12990" s="55" t="b">
        <f ca="1">IF(Table35[[#This Row],[CALCULATED VALUE]]&gt;=0, TRUE, FALSE)</f>
        <v>1</v>
      </c>
      <c r="D12990" t="str">
        <f>OpportunityTblExcel[[#This Row],[Topic]]</f>
        <v>Aberdeen Place Pedal Palace | LL Road Rear Wheel [SN#912244634006.516]</v>
      </c>
      <c r="E12990" t="str">
        <f>Table35[[#This Row],[Existing Product]]</f>
        <v>Service</v>
      </c>
      <c r="F12990" t="str">
        <f t="shared" si="1020"/>
        <v>Service</v>
      </c>
      <c r="G12990" t="str">
        <f t="shared" si="1021"/>
        <v>Existing</v>
      </c>
      <c r="H12990" t="str">
        <f t="shared" si="1022"/>
        <v>Product</v>
      </c>
      <c r="I12990" t="str">
        <f t="shared" si="1023"/>
        <v>Override Price</v>
      </c>
      <c r="J12990" t="str">
        <f t="shared" si="1024"/>
        <v>Primary Unit</v>
      </c>
      <c r="K12990" s="48">
        <f>_xlfn.XLOOKUP(Table35[[#This Row],[Existing Product]],ProductTbl[Product],ProductTbl[Price],,1,1)</f>
        <v>100</v>
      </c>
      <c r="L12990" s="2">
        <f ca="1">ROUND((Table35[[#This Row],[Available Estimate after line 1]]*0.2)/K12990,0)+1</f>
        <v>2</v>
      </c>
      <c r="M12990" s="88">
        <f>0</f>
        <v>0</v>
      </c>
      <c r="N12990" s="71">
        <f ca="1">Table35[[#This Row],[Available Estimate after line 1]]-(Table35[[#This Row],[Price per unit]]*Table35[[#This Row],[Quantity]])</f>
        <v>150</v>
      </c>
    </row>
    <row r="12991" spans="1:14" ht="15.6" thickTop="1" thickBot="1" x14ac:dyDescent="0.35">
      <c r="A12991" s="60">
        <f>RowSeeds[[#This Row],[RandomNumber]]+SeqSeedOppy+ROW()</f>
        <v>543343431471.73315</v>
      </c>
      <c r="B12991" s="60">
        <f ca="1">OppProd1Table[[#This Row],[Opportunity Value]]-OppProd1Table[[#This Row],[CALCULATED VALUE]]</f>
        <v>100</v>
      </c>
      <c r="C12991" s="55" t="b">
        <f ca="1">IF(Table35[[#This Row],[CALCULATED VALUE]]&gt;=0, TRUE, FALSE)</f>
        <v>1</v>
      </c>
      <c r="D12991" t="str">
        <f>OpportunityTblExcel[[#This Row],[Topic]]</f>
        <v>Charles II Street Bike Shed | ML Road Pedal [SN#543343431471.733]</v>
      </c>
      <c r="E12991" t="str">
        <f>Table35[[#This Row],[Existing Product]]</f>
        <v>Service</v>
      </c>
      <c r="F12991" t="str">
        <f t="shared" si="1020"/>
        <v>Service</v>
      </c>
      <c r="G12991" t="str">
        <f t="shared" si="1021"/>
        <v>Existing</v>
      </c>
      <c r="H12991" t="str">
        <f t="shared" si="1022"/>
        <v>Product</v>
      </c>
      <c r="I12991" t="str">
        <f t="shared" si="1023"/>
        <v>Override Price</v>
      </c>
      <c r="J12991" t="str">
        <f t="shared" si="1024"/>
        <v>Primary Unit</v>
      </c>
      <c r="K12991" s="48">
        <f>_xlfn.XLOOKUP(Table35[[#This Row],[Existing Product]],ProductTbl[Product],ProductTbl[Price],,1,1)</f>
        <v>100</v>
      </c>
      <c r="L12991" s="2">
        <f ca="1">ROUND((Table35[[#This Row],[Available Estimate after line 1]]*0.2)/K12991,0)+1</f>
        <v>1</v>
      </c>
      <c r="M12991" s="88">
        <f>0</f>
        <v>0</v>
      </c>
      <c r="N12991" s="71">
        <f ca="1">Table35[[#This Row],[Available Estimate after line 1]]-(Table35[[#This Row],[Price per unit]]*Table35[[#This Row],[Quantity]])</f>
        <v>0</v>
      </c>
    </row>
    <row r="12992" spans="1:14" ht="15.6" thickTop="1" thickBot="1" x14ac:dyDescent="0.35">
      <c r="A12992" s="60">
        <f>RowSeeds[[#This Row],[RandomNumber]]+SeqSeedOppy+ROW()</f>
        <v>557537986838.76892</v>
      </c>
      <c r="B12992" s="60">
        <f ca="1">OppProd1Table[[#This Row],[Opportunity Value]]-OppProd1Table[[#This Row],[CALCULATED VALUE]]</f>
        <v>100</v>
      </c>
      <c r="C12992" s="55" t="b">
        <f ca="1">IF(Table35[[#This Row],[CALCULATED VALUE]]&gt;=0, TRUE, FALSE)</f>
        <v>1</v>
      </c>
      <c r="D12992" t="str">
        <f>OpportunityTblExcel[[#This Row],[Topic]]</f>
        <v>Foley Street Bike Boutique | LL Touring Seat/Saddle [SN#557537986838.769]</v>
      </c>
      <c r="E12992" t="str">
        <f>Table35[[#This Row],[Existing Product]]</f>
        <v>Service</v>
      </c>
      <c r="F12992" t="str">
        <f t="shared" si="1020"/>
        <v>Service</v>
      </c>
      <c r="G12992" t="str">
        <f t="shared" si="1021"/>
        <v>Existing</v>
      </c>
      <c r="H12992" t="str">
        <f t="shared" si="1022"/>
        <v>Product</v>
      </c>
      <c r="I12992" t="str">
        <f t="shared" si="1023"/>
        <v>Override Price</v>
      </c>
      <c r="J12992" t="str">
        <f t="shared" si="1024"/>
        <v>Primary Unit</v>
      </c>
      <c r="K12992" s="48">
        <f>_xlfn.XLOOKUP(Table35[[#This Row],[Existing Product]],ProductTbl[Product],ProductTbl[Price],,1,1)</f>
        <v>100</v>
      </c>
      <c r="L12992" s="2">
        <f ca="1">ROUND((Table35[[#This Row],[Available Estimate after line 1]]*0.2)/K12992,0)+1</f>
        <v>1</v>
      </c>
      <c r="M12992" s="88">
        <f>0</f>
        <v>0</v>
      </c>
      <c r="N12992" s="71">
        <f ca="1">Table35[[#This Row],[Available Estimate after line 1]]-(Table35[[#This Row],[Price per unit]]*Table35[[#This Row],[Quantity]])</f>
        <v>0</v>
      </c>
    </row>
    <row r="12993" spans="1:14" ht="15.6" hidden="1" thickTop="1" thickBot="1" x14ac:dyDescent="0.35">
      <c r="A12993" s="60">
        <f>RowSeeds[[#This Row],[RandomNumber]]+SeqSeedOppy+ROW()</f>
        <v>982714706860.59009</v>
      </c>
      <c r="B12993" s="60">
        <f ca="1">OppProd1Table[[#This Row],[Opportunity Value]]-OppProd1Table[[#This Row],[CALCULATED VALUE]]</f>
        <v>50</v>
      </c>
      <c r="C12993" s="55" t="b">
        <f ca="1">IF(Table35[[#This Row],[CALCULATED VALUE]]&gt;=0, TRUE, FALSE)</f>
        <v>0</v>
      </c>
      <c r="D12993" t="str">
        <f>OpportunityTblExcel[[#This Row],[Topic]]</f>
        <v>Craven Street Wheelhouse | Service [SN#982714706860.59]</v>
      </c>
      <c r="E12993" t="str">
        <f>Table35[[#This Row],[Existing Product]]</f>
        <v>Service</v>
      </c>
      <c r="F12993" t="str">
        <f t="shared" si="1020"/>
        <v>Service</v>
      </c>
      <c r="G12993" t="str">
        <f t="shared" si="1021"/>
        <v>Existing</v>
      </c>
      <c r="H12993" t="str">
        <f t="shared" si="1022"/>
        <v>Product</v>
      </c>
      <c r="I12993" t="str">
        <f t="shared" si="1023"/>
        <v>Override Price</v>
      </c>
      <c r="J12993" t="str">
        <f t="shared" si="1024"/>
        <v>Primary Unit</v>
      </c>
      <c r="K12993" s="48">
        <f>_xlfn.XLOOKUP(Table35[[#This Row],[Existing Product]],ProductTbl[Product],ProductTbl[Price],,1,1)</f>
        <v>100</v>
      </c>
      <c r="L12993" s="2">
        <f ca="1">ROUND((Table35[[#This Row],[Available Estimate after line 1]]*0.2)/K12993,0)+1</f>
        <v>1</v>
      </c>
      <c r="M12993" s="88">
        <f>0</f>
        <v>0</v>
      </c>
      <c r="N12993" s="71">
        <f ca="1">Table35[[#This Row],[Available Estimate after line 1]]-(Table35[[#This Row],[Price per unit]]*Table35[[#This Row],[Quantity]])</f>
        <v>-50</v>
      </c>
    </row>
    <row r="12994" spans="1:14" ht="15.6" hidden="1" thickTop="1" thickBot="1" x14ac:dyDescent="0.35">
      <c r="A12994" s="60">
        <f>RowSeeds[[#This Row],[RandomNumber]]+SeqSeedOppy+ROW()</f>
        <v>609537025067.24292</v>
      </c>
      <c r="B12994" s="60">
        <f ca="1">OppProd1Table[[#This Row],[Opportunity Value]]-OppProd1Table[[#This Row],[CALCULATED VALUE]]</f>
        <v>700</v>
      </c>
      <c r="C12994" s="55" t="b">
        <f ca="1">IF(Table35[[#This Row],[CALCULATED VALUE]]&gt;=0, TRUE, FALSE)</f>
        <v>1</v>
      </c>
      <c r="D12994" t="str">
        <f>OpportunityTblExcel[[#This Row],[Topic]]</f>
        <v>Kingsway Southbound Urban Wheels | Road-750 [SN#609537025067.243]</v>
      </c>
      <c r="E12994" t="str">
        <f>Table35[[#This Row],[Existing Product]]</f>
        <v>Service</v>
      </c>
      <c r="F12994" t="str">
        <f t="shared" si="1020"/>
        <v>Service</v>
      </c>
      <c r="G12994" t="str">
        <f t="shared" si="1021"/>
        <v>Existing</v>
      </c>
      <c r="H12994" t="str">
        <f t="shared" si="1022"/>
        <v>Product</v>
      </c>
      <c r="I12994" t="str">
        <f t="shared" si="1023"/>
        <v>Override Price</v>
      </c>
      <c r="J12994" t="str">
        <f t="shared" si="1024"/>
        <v>Primary Unit</v>
      </c>
      <c r="K12994" s="48">
        <f>_xlfn.XLOOKUP(Table35[[#This Row],[Existing Product]],ProductTbl[Product],ProductTbl[Price],,1,1)</f>
        <v>100</v>
      </c>
      <c r="L12994" s="2">
        <f ca="1">ROUND((Table35[[#This Row],[Available Estimate after line 1]]*0.2)/K12994,0)+1</f>
        <v>2</v>
      </c>
      <c r="M12994" s="88">
        <f>0</f>
        <v>0</v>
      </c>
      <c r="N12994" s="71">
        <f ca="1">Table35[[#This Row],[Available Estimate after line 1]]-(Table35[[#This Row],[Price per unit]]*Table35[[#This Row],[Quantity]])</f>
        <v>500</v>
      </c>
    </row>
    <row r="12995" spans="1:14" ht="15.6" thickTop="1" thickBot="1" x14ac:dyDescent="0.35">
      <c r="A12995" s="60">
        <f>RowSeeds[[#This Row],[RandomNumber]]+SeqSeedOppy+ROW()</f>
        <v>666116573475.37292</v>
      </c>
      <c r="B12995" s="60">
        <f ca="1">OppProd1Table[[#This Row],[Opportunity Value]]-OppProd1Table[[#This Row],[CALCULATED VALUE]]</f>
        <v>250</v>
      </c>
      <c r="C12995" s="55" t="b">
        <f ca="1">IF(Table35[[#This Row],[CALCULATED VALUE]]&gt;=0, TRUE, FALSE)</f>
        <v>1</v>
      </c>
      <c r="D12995" t="str">
        <f>OpportunityTblExcel[[#This Row],[Topic]]</f>
        <v>Northumberland Avenue Bike Shed | Racing Socks [SN#666116573475.373]</v>
      </c>
      <c r="E12995" t="str">
        <f>Table35[[#This Row],[Existing Product]]</f>
        <v>Service</v>
      </c>
      <c r="F12995" t="str">
        <f t="shared" si="1020"/>
        <v>Service</v>
      </c>
      <c r="G12995" t="str">
        <f t="shared" si="1021"/>
        <v>Existing</v>
      </c>
      <c r="H12995" t="str">
        <f t="shared" si="1022"/>
        <v>Product</v>
      </c>
      <c r="I12995" t="str">
        <f t="shared" si="1023"/>
        <v>Override Price</v>
      </c>
      <c r="J12995" t="str">
        <f t="shared" si="1024"/>
        <v>Primary Unit</v>
      </c>
      <c r="K12995" s="48">
        <f>_xlfn.XLOOKUP(Table35[[#This Row],[Existing Product]],ProductTbl[Product],ProductTbl[Price],,1,1)</f>
        <v>100</v>
      </c>
      <c r="L12995" s="2">
        <f ca="1">ROUND((Table35[[#This Row],[Available Estimate after line 1]]*0.2)/K12995,0)+1</f>
        <v>2</v>
      </c>
      <c r="M12995" s="88">
        <f>0</f>
        <v>0</v>
      </c>
      <c r="N12995" s="71">
        <f ca="1">Table35[[#This Row],[Available Estimate after line 1]]-(Table35[[#This Row],[Price per unit]]*Table35[[#This Row],[Quantity]])</f>
        <v>50</v>
      </c>
    </row>
    <row r="12996" spans="1:14" ht="15.6" thickTop="1" thickBot="1" x14ac:dyDescent="0.35">
      <c r="A12996" s="60">
        <f>RowSeeds[[#This Row],[RandomNumber]]+SeqSeedOppy+ROW()</f>
        <v>438999859360.92468</v>
      </c>
      <c r="B12996" s="60">
        <f ca="1">OppProd1Table[[#This Row],[Opportunity Value]]-OppProd1Table[[#This Row],[CALCULATED VALUE]]</f>
        <v>1700</v>
      </c>
      <c r="C12996" s="55" t="b">
        <f ca="1">IF(Table35[[#This Row],[CALCULATED VALUE]]&gt;=0, TRUE, FALSE)</f>
        <v>1</v>
      </c>
      <c r="D12996" t="str">
        <f>OpportunityTblExcel[[#This Row],[Topic]]</f>
        <v>Belgrave Road Cycle Workshop | Road-450 [SN#438999859360.925]</v>
      </c>
      <c r="E12996" t="str">
        <f>Table35[[#This Row],[Existing Product]]</f>
        <v>Service</v>
      </c>
      <c r="F12996" t="str">
        <f t="shared" si="1020"/>
        <v>Service</v>
      </c>
      <c r="G12996" t="str">
        <f t="shared" si="1021"/>
        <v>Existing</v>
      </c>
      <c r="H12996" t="str">
        <f t="shared" si="1022"/>
        <v>Product</v>
      </c>
      <c r="I12996" t="str">
        <f t="shared" si="1023"/>
        <v>Override Price</v>
      </c>
      <c r="J12996" t="str">
        <f t="shared" si="1024"/>
        <v>Primary Unit</v>
      </c>
      <c r="K12996" s="48">
        <f>_xlfn.XLOOKUP(Table35[[#This Row],[Existing Product]],ProductTbl[Product],ProductTbl[Price],,1,1)</f>
        <v>100</v>
      </c>
      <c r="L12996" s="2">
        <f ca="1">ROUND((Table35[[#This Row],[Available Estimate after line 1]]*0.2)/K12996,0)+1</f>
        <v>4</v>
      </c>
      <c r="M12996" s="88">
        <f>0</f>
        <v>0</v>
      </c>
      <c r="N12996" s="71">
        <f ca="1">Table35[[#This Row],[Available Estimate after line 1]]-(Table35[[#This Row],[Price per unit]]*Table35[[#This Row],[Quantity]])</f>
        <v>1300</v>
      </c>
    </row>
    <row r="12997" spans="1:14" ht="15.6" thickTop="1" thickBot="1" x14ac:dyDescent="0.35">
      <c r="A12997" s="60">
        <f>RowSeeds[[#This Row],[RandomNumber]]+SeqSeedOppy+ROW()</f>
        <v>607166072103.81653</v>
      </c>
      <c r="B12997" s="60">
        <f ca="1">OppProd1Table[[#This Row],[Opportunity Value]]-OppProd1Table[[#This Row],[CALCULATED VALUE]]</f>
        <v>400</v>
      </c>
      <c r="C12997" s="55" t="b">
        <f ca="1">IF(Table35[[#This Row],[CALCULATED VALUE]]&gt;=0, TRUE, FALSE)</f>
        <v>1</v>
      </c>
      <c r="D12997" t="str">
        <f>OpportunityTblExcel[[#This Row],[Topic]]</f>
        <v>Duke Street Hill Pedal &amp; Chain | HL Road Seat/Saddle 2 [SN#607166072103.817]</v>
      </c>
      <c r="E12997" t="str">
        <f>Table35[[#This Row],[Existing Product]]</f>
        <v>Service</v>
      </c>
      <c r="F12997" t="str">
        <f t="shared" si="1020"/>
        <v>Service</v>
      </c>
      <c r="G12997" t="str">
        <f t="shared" si="1021"/>
        <v>Existing</v>
      </c>
      <c r="H12997" t="str">
        <f t="shared" si="1022"/>
        <v>Product</v>
      </c>
      <c r="I12997" t="str">
        <f t="shared" si="1023"/>
        <v>Override Price</v>
      </c>
      <c r="J12997" t="str">
        <f t="shared" si="1024"/>
        <v>Primary Unit</v>
      </c>
      <c r="K12997" s="48">
        <f>_xlfn.XLOOKUP(Table35[[#This Row],[Existing Product]],ProductTbl[Product],ProductTbl[Price],,1,1)</f>
        <v>100</v>
      </c>
      <c r="L12997" s="2">
        <f ca="1">ROUND((Table35[[#This Row],[Available Estimate after line 1]]*0.2)/K12997,0)+1</f>
        <v>2</v>
      </c>
      <c r="M12997" s="88">
        <f>0</f>
        <v>0</v>
      </c>
      <c r="N12997" s="71">
        <f ca="1">Table35[[#This Row],[Available Estimate after line 1]]-(Table35[[#This Row],[Price per unit]]*Table35[[#This Row],[Quantity]])</f>
        <v>200</v>
      </c>
    </row>
    <row r="12998" spans="1:14" ht="15.6" thickTop="1" thickBot="1" x14ac:dyDescent="0.35">
      <c r="A12998" s="60">
        <f>RowSeeds[[#This Row],[RandomNumber]]+SeqSeedOppy+ROW()</f>
        <v>602139188416.7644</v>
      </c>
      <c r="B12998" s="60">
        <f ca="1">OppProd1Table[[#This Row],[Opportunity Value]]-OppProd1Table[[#This Row],[CALCULATED VALUE]]</f>
        <v>2000</v>
      </c>
      <c r="C12998" s="55" t="b">
        <f ca="1">IF(Table35[[#This Row],[CALCULATED VALUE]]&gt;=0, TRUE, FALSE)</f>
        <v>1</v>
      </c>
      <c r="D12998" t="str">
        <f>OpportunityTblExcel[[#This Row],[Topic]]</f>
        <v>Ashley Crescent Bike Boutique | Touring-1000 [SN#602139188416.764]</v>
      </c>
      <c r="E12998" t="str">
        <f>Table35[[#This Row],[Existing Product]]</f>
        <v>Service</v>
      </c>
      <c r="F12998" t="str">
        <f t="shared" si="1020"/>
        <v>Service</v>
      </c>
      <c r="G12998" t="str">
        <f t="shared" si="1021"/>
        <v>Existing</v>
      </c>
      <c r="H12998" t="str">
        <f t="shared" si="1022"/>
        <v>Product</v>
      </c>
      <c r="I12998" t="str">
        <f t="shared" si="1023"/>
        <v>Override Price</v>
      </c>
      <c r="J12998" t="str">
        <f t="shared" si="1024"/>
        <v>Primary Unit</v>
      </c>
      <c r="K12998" s="48">
        <f>_xlfn.XLOOKUP(Table35[[#This Row],[Existing Product]],ProductTbl[Product],ProductTbl[Price],,1,1)</f>
        <v>100</v>
      </c>
      <c r="L12998" s="2">
        <f ca="1">ROUND((Table35[[#This Row],[Available Estimate after line 1]]*0.2)/K12998,0)+1</f>
        <v>5</v>
      </c>
      <c r="M12998" s="88">
        <f>0</f>
        <v>0</v>
      </c>
      <c r="N12998" s="71">
        <f ca="1">Table35[[#This Row],[Available Estimate after line 1]]-(Table35[[#This Row],[Price per unit]]*Table35[[#This Row],[Quantity]])</f>
        <v>1500</v>
      </c>
    </row>
    <row r="12999" spans="1:14" ht="15.6" thickTop="1" thickBot="1" x14ac:dyDescent="0.35">
      <c r="A12999" s="60">
        <f>RowSeeds[[#This Row],[RandomNumber]]+SeqSeedOppy+ROW()</f>
        <v>470094552854.69763</v>
      </c>
      <c r="B12999" s="60">
        <f ca="1">OppProd1Table[[#This Row],[Opportunity Value]]-OppProd1Table[[#This Row],[CALCULATED VALUE]]</f>
        <v>300</v>
      </c>
      <c r="C12999" s="55" t="b">
        <f ca="1">IF(Table35[[#This Row],[CALCULATED VALUE]]&gt;=0, TRUE, FALSE)</f>
        <v>1</v>
      </c>
      <c r="D12999" t="str">
        <f>OpportunityTblExcel[[#This Row],[Topic]]</f>
        <v>Cadogan Gardens Cycle Haven | LL Mountain Seat/Saddle 2 [SN#470094552854.698]</v>
      </c>
      <c r="E12999" t="str">
        <f>Table35[[#This Row],[Existing Product]]</f>
        <v>Service</v>
      </c>
      <c r="F12999" t="str">
        <f t="shared" si="1020"/>
        <v>Service</v>
      </c>
      <c r="G12999" t="str">
        <f t="shared" si="1021"/>
        <v>Existing</v>
      </c>
      <c r="H12999" t="str">
        <f t="shared" si="1022"/>
        <v>Product</v>
      </c>
      <c r="I12999" t="str">
        <f t="shared" si="1023"/>
        <v>Override Price</v>
      </c>
      <c r="J12999" t="str">
        <f t="shared" si="1024"/>
        <v>Primary Unit</v>
      </c>
      <c r="K12999" s="48">
        <f>_xlfn.XLOOKUP(Table35[[#This Row],[Existing Product]],ProductTbl[Product],ProductTbl[Price],,1,1)</f>
        <v>100</v>
      </c>
      <c r="L12999" s="2">
        <f ca="1">ROUND((Table35[[#This Row],[Available Estimate after line 1]]*0.2)/K12999,0)+1</f>
        <v>2</v>
      </c>
      <c r="M12999" s="88">
        <f>0</f>
        <v>0</v>
      </c>
      <c r="N12999" s="71">
        <f ca="1">Table35[[#This Row],[Available Estimate after line 1]]-(Table35[[#This Row],[Price per unit]]*Table35[[#This Row],[Quantity]])</f>
        <v>100</v>
      </c>
    </row>
    <row r="13000" spans="1:14" ht="15.6" thickTop="1" thickBot="1" x14ac:dyDescent="0.35">
      <c r="A13000" s="60">
        <f>RowSeeds[[#This Row],[RandomNumber]]+SeqSeedOppy+ROW()</f>
        <v>339586536011.67993</v>
      </c>
      <c r="B13000" s="60">
        <f ca="1">OppProd1Table[[#This Row],[Opportunity Value]]-OppProd1Table[[#This Row],[CALCULATED VALUE]]</f>
        <v>600</v>
      </c>
      <c r="C13000" s="55" t="b">
        <f ca="1">IF(Table35[[#This Row],[CALCULATED VALUE]]&gt;=0, TRUE, FALSE)</f>
        <v>1</v>
      </c>
      <c r="D13000" t="str">
        <f>OpportunityTblExcel[[#This Row],[Topic]]</f>
        <v>Denyer Street Pedal Pusher | HL Road Front Wheel [SN#339586536011.68]</v>
      </c>
      <c r="E13000" t="str">
        <f>Table35[[#This Row],[Existing Product]]</f>
        <v>Service</v>
      </c>
      <c r="F13000" t="str">
        <f t="shared" si="1020"/>
        <v>Service</v>
      </c>
      <c r="G13000" t="str">
        <f t="shared" si="1021"/>
        <v>Existing</v>
      </c>
      <c r="H13000" t="str">
        <f t="shared" si="1022"/>
        <v>Product</v>
      </c>
      <c r="I13000" t="str">
        <f t="shared" si="1023"/>
        <v>Override Price</v>
      </c>
      <c r="J13000" t="str">
        <f t="shared" si="1024"/>
        <v>Primary Unit</v>
      </c>
      <c r="K13000" s="48">
        <f>_xlfn.XLOOKUP(Table35[[#This Row],[Existing Product]],ProductTbl[Product],ProductTbl[Price],,1,1)</f>
        <v>100</v>
      </c>
      <c r="L13000" s="2">
        <f ca="1">ROUND((Table35[[#This Row],[Available Estimate after line 1]]*0.2)/K13000,0)+1</f>
        <v>2</v>
      </c>
      <c r="M13000" s="88">
        <f>0</f>
        <v>0</v>
      </c>
      <c r="N13000" s="71">
        <f ca="1">Table35[[#This Row],[Available Estimate after line 1]]-(Table35[[#This Row],[Price per unit]]*Table35[[#This Row],[Quantity]])</f>
        <v>400</v>
      </c>
    </row>
    <row r="13001" spans="1:14" ht="15.6" thickTop="1" thickBot="1" x14ac:dyDescent="0.35">
      <c r="A13001" s="60">
        <f>RowSeeds[[#This Row],[RandomNumber]]+SeqSeedOppy+ROW()</f>
        <v>577507348069.02454</v>
      </c>
      <c r="B13001" s="60">
        <f ca="1">OppProd1Table[[#This Row],[Opportunity Value]]-OppProd1Table[[#This Row],[CALCULATED VALUE]]</f>
        <v>400</v>
      </c>
      <c r="C13001" s="55" t="b">
        <f ca="1">IF(Table35[[#This Row],[CALCULATED VALUE]]&gt;=0, TRUE, FALSE)</f>
        <v>1</v>
      </c>
      <c r="D13001" t="str">
        <f>OpportunityTblExcel[[#This Row],[Topic]]</f>
        <v>Charlotte Street Bike Emporium | ML Mountain Rear Wheel [SN#577507348069.025]</v>
      </c>
      <c r="E13001" t="str">
        <f>Table35[[#This Row],[Existing Product]]</f>
        <v>Service</v>
      </c>
      <c r="F13001" t="str">
        <f t="shared" si="1020"/>
        <v>Service</v>
      </c>
      <c r="G13001" t="str">
        <f t="shared" si="1021"/>
        <v>Existing</v>
      </c>
      <c r="H13001" t="str">
        <f t="shared" si="1022"/>
        <v>Product</v>
      </c>
      <c r="I13001" t="str">
        <f t="shared" si="1023"/>
        <v>Override Price</v>
      </c>
      <c r="J13001" t="str">
        <f t="shared" si="1024"/>
        <v>Primary Unit</v>
      </c>
      <c r="K13001" s="48">
        <f>_xlfn.XLOOKUP(Table35[[#This Row],[Existing Product]],ProductTbl[Product],ProductTbl[Price],,1,1)</f>
        <v>100</v>
      </c>
      <c r="L13001" s="2">
        <f ca="1">ROUND((Table35[[#This Row],[Available Estimate after line 1]]*0.2)/K13001,0)+1</f>
        <v>2</v>
      </c>
      <c r="M13001" s="88">
        <f>0</f>
        <v>0</v>
      </c>
      <c r="N13001" s="71">
        <f ca="1">Table35[[#This Row],[Available Estimate after line 1]]-(Table35[[#This Row],[Price per unit]]*Table35[[#This Row],[Quantity]])</f>
        <v>200</v>
      </c>
    </row>
    <row r="13002" spans="1:14" ht="15.6" hidden="1" thickTop="1" thickBot="1" x14ac:dyDescent="0.35">
      <c r="A13002" s="60">
        <f>RowSeeds[[#This Row],[RandomNumber]]+SeqSeedOppy+ROW()</f>
        <v>396071628931.49585</v>
      </c>
      <c r="B13002" s="60">
        <f ca="1">OppProd1Table[[#This Row],[Opportunity Value]]-OppProd1Table[[#This Row],[CALCULATED VALUE]]</f>
        <v>50</v>
      </c>
      <c r="C13002" s="55" t="b">
        <f ca="1">IF(Table35[[#This Row],[CALCULATED VALUE]]&gt;=0, TRUE, FALSE)</f>
        <v>0</v>
      </c>
      <c r="D13002" t="str">
        <f>OpportunityTblExcel[[#This Row],[Topic]]</f>
        <v>Culvert Road Cycle Hub | ML Crankset [SN#396071628931.496]</v>
      </c>
      <c r="E13002" t="str">
        <f>Table35[[#This Row],[Existing Product]]</f>
        <v>Service</v>
      </c>
      <c r="F13002" t="str">
        <f t="shared" si="1020"/>
        <v>Service</v>
      </c>
      <c r="G13002" t="str">
        <f t="shared" si="1021"/>
        <v>Existing</v>
      </c>
      <c r="H13002" t="str">
        <f t="shared" si="1022"/>
        <v>Product</v>
      </c>
      <c r="I13002" t="str">
        <f t="shared" si="1023"/>
        <v>Override Price</v>
      </c>
      <c r="J13002" t="str">
        <f t="shared" si="1024"/>
        <v>Primary Unit</v>
      </c>
      <c r="K13002" s="48">
        <f>_xlfn.XLOOKUP(Table35[[#This Row],[Existing Product]],ProductTbl[Product],ProductTbl[Price],,1,1)</f>
        <v>100</v>
      </c>
      <c r="L13002" s="2">
        <f ca="1">ROUND((Table35[[#This Row],[Available Estimate after line 1]]*0.2)/K13002,0)+1</f>
        <v>1</v>
      </c>
      <c r="M13002" s="88">
        <f>0</f>
        <v>0</v>
      </c>
      <c r="N13002" s="71">
        <f ca="1">Table35[[#This Row],[Available Estimate after line 1]]-(Table35[[#This Row],[Price per unit]]*Table35[[#This Row],[Quantity]])</f>
        <v>-50</v>
      </c>
    </row>
    <row r="13003" spans="1:14" ht="15.6" thickTop="1" thickBot="1" x14ac:dyDescent="0.35">
      <c r="A13003" s="60">
        <f>RowSeeds[[#This Row],[RandomNumber]]+SeqSeedOppy+ROW()</f>
        <v>556889107590.3457</v>
      </c>
      <c r="B13003" s="60">
        <f ca="1">OppProd1Table[[#This Row],[Opportunity Value]]-OppProd1Table[[#This Row],[CALCULATED VALUE]]</f>
        <v>450</v>
      </c>
      <c r="C13003" s="55" t="b">
        <f ca="1">IF(Table35[[#This Row],[CALCULATED VALUE]]&gt;=0, TRUE, FALSE)</f>
        <v>1</v>
      </c>
      <c r="D13003" t="str">
        <f>OpportunityTblExcel[[#This Row],[Topic]]</f>
        <v>Driffield Road Bike Barn | LL Mountain Front Wheel [SN#556889107590.346]</v>
      </c>
      <c r="E13003" t="str">
        <f>Table35[[#This Row],[Existing Product]]</f>
        <v>Service</v>
      </c>
      <c r="F13003" t="str">
        <f t="shared" si="1020"/>
        <v>Service</v>
      </c>
      <c r="G13003" t="str">
        <f t="shared" si="1021"/>
        <v>Existing</v>
      </c>
      <c r="H13003" t="str">
        <f t="shared" si="1022"/>
        <v>Product</v>
      </c>
      <c r="I13003" t="str">
        <f t="shared" si="1023"/>
        <v>Override Price</v>
      </c>
      <c r="J13003" t="str">
        <f t="shared" si="1024"/>
        <v>Primary Unit</v>
      </c>
      <c r="K13003" s="48">
        <f>_xlfn.XLOOKUP(Table35[[#This Row],[Existing Product]],ProductTbl[Product],ProductTbl[Price],,1,1)</f>
        <v>100</v>
      </c>
      <c r="L13003" s="2">
        <f ca="1">ROUND((Table35[[#This Row],[Available Estimate after line 1]]*0.2)/K13003,0)+1</f>
        <v>2</v>
      </c>
      <c r="M13003" s="88">
        <f>0</f>
        <v>0</v>
      </c>
      <c r="N13003" s="71">
        <f ca="1">Table35[[#This Row],[Available Estimate after line 1]]-(Table35[[#This Row],[Price per unit]]*Table35[[#This Row],[Quantity]])</f>
        <v>250</v>
      </c>
    </row>
    <row r="13004" spans="1:14" ht="15.6" thickTop="1" thickBot="1" x14ac:dyDescent="0.35">
      <c r="A13004" s="60">
        <f>RowSeeds[[#This Row],[RandomNumber]]+SeqSeedOppy+ROW()</f>
        <v>507564924195.62744</v>
      </c>
      <c r="B13004" s="60">
        <f ca="1">OppProd1Table[[#This Row],[Opportunity Value]]-OppProd1Table[[#This Row],[CALCULATED VALUE]]</f>
        <v>11300</v>
      </c>
      <c r="C13004" s="55" t="b">
        <f ca="1">IF(Table35[[#This Row],[CALCULATED VALUE]]&gt;=0, TRUE, FALSE)</f>
        <v>1</v>
      </c>
      <c r="D13004" t="str">
        <f>OpportunityTblExcel[[#This Row],[Topic]]</f>
        <v>Northumberland Avenue Cycle Lounge | Road-350-W [SN#507564924195.627]</v>
      </c>
      <c r="E13004" t="str">
        <f>Table35[[#This Row],[Existing Product]]</f>
        <v>Service</v>
      </c>
      <c r="F13004" t="str">
        <f t="shared" si="1020"/>
        <v>Service</v>
      </c>
      <c r="G13004" t="str">
        <f t="shared" si="1021"/>
        <v>Existing</v>
      </c>
      <c r="H13004" t="str">
        <f t="shared" si="1022"/>
        <v>Product</v>
      </c>
      <c r="I13004" t="str">
        <f t="shared" si="1023"/>
        <v>Override Price</v>
      </c>
      <c r="J13004" t="str">
        <f t="shared" si="1024"/>
        <v>Primary Unit</v>
      </c>
      <c r="K13004" s="48">
        <f>_xlfn.XLOOKUP(Table35[[#This Row],[Existing Product]],ProductTbl[Product],ProductTbl[Price],,1,1)</f>
        <v>100</v>
      </c>
      <c r="L13004" s="2">
        <f ca="1">ROUND((Table35[[#This Row],[Available Estimate after line 1]]*0.2)/K13004,0)+1</f>
        <v>24</v>
      </c>
      <c r="M13004" s="88">
        <f>0</f>
        <v>0</v>
      </c>
      <c r="N13004" s="71">
        <f ca="1">Table35[[#This Row],[Available Estimate after line 1]]-(Table35[[#This Row],[Price per unit]]*Table35[[#This Row],[Quantity]])</f>
        <v>8900</v>
      </c>
    </row>
    <row r="13005" spans="1:14" ht="15.6" thickTop="1" thickBot="1" x14ac:dyDescent="0.35">
      <c r="A13005" s="60">
        <f>RowSeeds[[#This Row],[RandomNumber]]+SeqSeedOppy+ROW()</f>
        <v>510339741733.06531</v>
      </c>
      <c r="B13005" s="60">
        <f ca="1">OppProd1Table[[#This Row],[Opportunity Value]]-OppProd1Table[[#This Row],[CALCULATED VALUE]]</f>
        <v>0</v>
      </c>
      <c r="C13005" s="55" t="b">
        <f ca="1">IF(Table35[[#This Row],[CALCULATED VALUE]]&gt;=0, TRUE, FALSE)</f>
        <v>0</v>
      </c>
      <c r="D13005" t="str">
        <f>OpportunityTblExcel[[#This Row],[Topic]]</f>
        <v>Pall Mall East Bike Emporium | LL Mountain Tire [SN#510339741733.065]</v>
      </c>
      <c r="E13005" t="str">
        <f>Table35[[#This Row],[Existing Product]]</f>
        <v>Service</v>
      </c>
      <c r="F13005" t="str">
        <f t="shared" si="1020"/>
        <v>Service</v>
      </c>
      <c r="G13005" t="str">
        <f t="shared" si="1021"/>
        <v>Existing</v>
      </c>
      <c r="H13005" t="str">
        <f t="shared" si="1022"/>
        <v>Product</v>
      </c>
      <c r="I13005" t="str">
        <f t="shared" si="1023"/>
        <v>Override Price</v>
      </c>
      <c r="J13005" t="str">
        <f t="shared" si="1024"/>
        <v>Primary Unit</v>
      </c>
      <c r="K13005" s="48">
        <f>_xlfn.XLOOKUP(Table35[[#This Row],[Existing Product]],ProductTbl[Product],ProductTbl[Price],,1,1)</f>
        <v>100</v>
      </c>
      <c r="L13005" s="2">
        <f ca="1">ROUND((Table35[[#This Row],[Available Estimate after line 1]]*0.2)/K13005,0)+1</f>
        <v>1</v>
      </c>
      <c r="M13005" s="88">
        <f>0</f>
        <v>0</v>
      </c>
      <c r="N13005" s="71">
        <f ca="1">Table35[[#This Row],[Available Estimate after line 1]]-(Table35[[#This Row],[Price per unit]]*Table35[[#This Row],[Quantity]])</f>
        <v>-100</v>
      </c>
    </row>
    <row r="13006" spans="1:14" ht="15.6" thickTop="1" thickBot="1" x14ac:dyDescent="0.35">
      <c r="A13006" s="60">
        <f>RowSeeds[[#This Row],[RandomNumber]]+SeqSeedOppy+ROW()</f>
        <v>973325227197.1958</v>
      </c>
      <c r="B13006" s="60">
        <f ca="1">OppProd1Table[[#This Row],[Opportunity Value]]-OppProd1Table[[#This Row],[CALCULATED VALUE]]</f>
        <v>4650</v>
      </c>
      <c r="C13006" s="55" t="b">
        <f ca="1">IF(Table35[[#This Row],[CALCULATED VALUE]]&gt;=0, TRUE, FALSE)</f>
        <v>1</v>
      </c>
      <c r="D13006" t="str">
        <f>OpportunityTblExcel[[#This Row],[Topic]]</f>
        <v>Aberdeen Place Spoke &amp; Wheel | Mountain-400-W [SN#973325227197.196]</v>
      </c>
      <c r="E13006" t="str">
        <f>Table35[[#This Row],[Existing Product]]</f>
        <v>Service</v>
      </c>
      <c r="F13006" t="str">
        <f t="shared" si="1020"/>
        <v>Service</v>
      </c>
      <c r="G13006" t="str">
        <f t="shared" si="1021"/>
        <v>Existing</v>
      </c>
      <c r="H13006" t="str">
        <f t="shared" si="1022"/>
        <v>Product</v>
      </c>
      <c r="I13006" t="str">
        <f t="shared" si="1023"/>
        <v>Override Price</v>
      </c>
      <c r="J13006" t="str">
        <f t="shared" si="1024"/>
        <v>Primary Unit</v>
      </c>
      <c r="K13006" s="48">
        <f>_xlfn.XLOOKUP(Table35[[#This Row],[Existing Product]],ProductTbl[Product],ProductTbl[Price],,1,1)</f>
        <v>100</v>
      </c>
      <c r="L13006" s="2">
        <f ca="1">ROUND((Table35[[#This Row],[Available Estimate after line 1]]*0.2)/K13006,0)+1</f>
        <v>10</v>
      </c>
      <c r="M13006" s="88">
        <f>0</f>
        <v>0</v>
      </c>
      <c r="N13006" s="71">
        <f ca="1">Table35[[#This Row],[Available Estimate after line 1]]-(Table35[[#This Row],[Price per unit]]*Table35[[#This Row],[Quantity]])</f>
        <v>3650</v>
      </c>
    </row>
    <row r="13007" spans="1:14" ht="15.6" hidden="1" thickTop="1" thickBot="1" x14ac:dyDescent="0.35">
      <c r="A13007" s="60">
        <f>RowSeeds[[#This Row],[RandomNumber]]+SeqSeedOppy+ROW()</f>
        <v>182634237781.0791</v>
      </c>
      <c r="B13007" s="60">
        <f ca="1">OppProd1Table[[#This Row],[Opportunity Value]]-OppProd1Table[[#This Row],[CALCULATED VALUE]]</f>
        <v>100</v>
      </c>
      <c r="C13007" s="55" t="b">
        <f ca="1">IF(Table35[[#This Row],[CALCULATED VALUE]]&gt;=0, TRUE, FALSE)</f>
        <v>1</v>
      </c>
      <c r="D13007" t="str">
        <f>OpportunityTblExcel[[#This Row],[Topic]]</f>
        <v>Pont Street Urban Wheels | HL Road Frame [SN#182634237781.079]</v>
      </c>
      <c r="E13007" t="str">
        <f>Table35[[#This Row],[Existing Product]]</f>
        <v>Service</v>
      </c>
      <c r="F13007" t="str">
        <f t="shared" si="1020"/>
        <v>Service</v>
      </c>
      <c r="G13007" t="str">
        <f t="shared" si="1021"/>
        <v>Existing</v>
      </c>
      <c r="H13007" t="str">
        <f t="shared" si="1022"/>
        <v>Product</v>
      </c>
      <c r="I13007" t="str">
        <f t="shared" si="1023"/>
        <v>Override Price</v>
      </c>
      <c r="J13007" t="str">
        <f t="shared" si="1024"/>
        <v>Primary Unit</v>
      </c>
      <c r="K13007" s="48">
        <f>_xlfn.XLOOKUP(Table35[[#This Row],[Existing Product]],ProductTbl[Product],ProductTbl[Price],,1,1)</f>
        <v>100</v>
      </c>
      <c r="L13007" s="2">
        <f ca="1">ROUND((Table35[[#This Row],[Available Estimate after line 1]]*0.2)/K13007,0)+1</f>
        <v>1</v>
      </c>
      <c r="M13007" s="88">
        <f>0</f>
        <v>0</v>
      </c>
      <c r="N13007" s="71">
        <f ca="1">Table35[[#This Row],[Available Estimate after line 1]]-(Table35[[#This Row],[Price per unit]]*Table35[[#This Row],[Quantity]])</f>
        <v>0</v>
      </c>
    </row>
    <row r="13008" spans="1:14" ht="15.6" thickTop="1" thickBot="1" x14ac:dyDescent="0.35">
      <c r="A13008" s="60">
        <f>RowSeeds[[#This Row],[RandomNumber]]+SeqSeedOppy+ROW()</f>
        <v>326733926642.48206</v>
      </c>
      <c r="B13008" s="60">
        <f ca="1">OppProd1Table[[#This Row],[Opportunity Value]]-OppProd1Table[[#This Row],[CALCULATED VALUE]]</f>
        <v>600</v>
      </c>
      <c r="C13008" s="55" t="b">
        <f ca="1">IF(Table35[[#This Row],[CALCULATED VALUE]]&gt;=0, TRUE, FALSE)</f>
        <v>1</v>
      </c>
      <c r="D13008" t="str">
        <f>OpportunityTblExcel[[#This Row],[Topic]]</f>
        <v>Chelsea Cycle Central | Touring Tire Tube [SN#326733926642.482]</v>
      </c>
      <c r="E13008" t="str">
        <f>Table35[[#This Row],[Existing Product]]</f>
        <v>Service</v>
      </c>
      <c r="F13008" t="str">
        <f t="shared" si="1020"/>
        <v>Service</v>
      </c>
      <c r="G13008" t="str">
        <f t="shared" si="1021"/>
        <v>Existing</v>
      </c>
      <c r="H13008" t="str">
        <f t="shared" si="1022"/>
        <v>Product</v>
      </c>
      <c r="I13008" t="str">
        <f t="shared" si="1023"/>
        <v>Override Price</v>
      </c>
      <c r="J13008" t="str">
        <f t="shared" si="1024"/>
        <v>Primary Unit</v>
      </c>
      <c r="K13008" s="48">
        <f>_xlfn.XLOOKUP(Table35[[#This Row],[Existing Product]],ProductTbl[Product],ProductTbl[Price],,1,1)</f>
        <v>100</v>
      </c>
      <c r="L13008" s="2">
        <f ca="1">ROUND((Table35[[#This Row],[Available Estimate after line 1]]*0.2)/K13008,0)+1</f>
        <v>2</v>
      </c>
      <c r="M13008" s="88">
        <f>0</f>
        <v>0</v>
      </c>
      <c r="N13008" s="71">
        <f ca="1">Table35[[#This Row],[Available Estimate after line 1]]-(Table35[[#This Row],[Price per unit]]*Table35[[#This Row],[Quantity]])</f>
        <v>400</v>
      </c>
    </row>
    <row r="13009" spans="1:14" ht="15.6" hidden="1" thickTop="1" thickBot="1" x14ac:dyDescent="0.35">
      <c r="A13009" s="60">
        <f>RowSeeds[[#This Row],[RandomNumber]]+SeqSeedOppy+ROW()</f>
        <v>981991432220.13318</v>
      </c>
      <c r="B13009" s="60">
        <f ca="1">OppProd1Table[[#This Row],[Opportunity Value]]-OppProd1Table[[#This Row],[CALCULATED VALUE]]</f>
        <v>400</v>
      </c>
      <c r="C13009" s="55" t="b">
        <f ca="1">IF(Table35[[#This Row],[CALCULATED VALUE]]&gt;=0, TRUE, FALSE)</f>
        <v>1</v>
      </c>
      <c r="D13009" t="str">
        <f>OpportunityTblExcel[[#This Row],[Topic]]</f>
        <v>Fitzrovia Bike Barn | Touring-3000 [SN#981991432220.133]</v>
      </c>
      <c r="E13009" t="str">
        <f>Table35[[#This Row],[Existing Product]]</f>
        <v>Service</v>
      </c>
      <c r="F13009" t="str">
        <f t="shared" si="1020"/>
        <v>Service</v>
      </c>
      <c r="G13009" t="str">
        <f t="shared" si="1021"/>
        <v>Existing</v>
      </c>
      <c r="H13009" t="str">
        <f t="shared" si="1022"/>
        <v>Product</v>
      </c>
      <c r="I13009" t="str">
        <f t="shared" si="1023"/>
        <v>Override Price</v>
      </c>
      <c r="J13009" t="str">
        <f t="shared" si="1024"/>
        <v>Primary Unit</v>
      </c>
      <c r="K13009" s="48">
        <f>_xlfn.XLOOKUP(Table35[[#This Row],[Existing Product]],ProductTbl[Product],ProductTbl[Price],,1,1)</f>
        <v>100</v>
      </c>
      <c r="L13009" s="2">
        <f ca="1">ROUND((Table35[[#This Row],[Available Estimate after line 1]]*0.2)/K13009,0)+1</f>
        <v>2</v>
      </c>
      <c r="M13009" s="88">
        <f>0</f>
        <v>0</v>
      </c>
      <c r="N13009" s="71">
        <f ca="1">Table35[[#This Row],[Available Estimate after line 1]]-(Table35[[#This Row],[Price per unit]]*Table35[[#This Row],[Quantity]])</f>
        <v>200</v>
      </c>
    </row>
    <row r="13010" spans="1:14" ht="15.6" thickTop="1" thickBot="1" x14ac:dyDescent="0.35">
      <c r="A13010" s="60">
        <f>RowSeeds[[#This Row],[RandomNumber]]+SeqSeedOppy+ROW()</f>
        <v>305729618624.20508</v>
      </c>
      <c r="B13010" s="60">
        <f ca="1">OppProd1Table[[#This Row],[Opportunity Value]]-OppProd1Table[[#This Row],[CALCULATED VALUE]]</f>
        <v>450</v>
      </c>
      <c r="C13010" s="55" t="b">
        <f ca="1">IF(Table35[[#This Row],[CALCULATED VALUE]]&gt;=0, TRUE, FALSE)</f>
        <v>1</v>
      </c>
      <c r="D13010" t="str">
        <f>OpportunityTblExcel[[#This Row],[Topic]]</f>
        <v>Eaton Square (South) London Spokes | HL Touring Seat/Saddle [SN#305729618624.205]</v>
      </c>
      <c r="E13010" t="str">
        <f>Table35[[#This Row],[Existing Product]]</f>
        <v>Service</v>
      </c>
      <c r="F13010" t="str">
        <f t="shared" si="1020"/>
        <v>Service</v>
      </c>
      <c r="G13010" t="str">
        <f t="shared" si="1021"/>
        <v>Existing</v>
      </c>
      <c r="H13010" t="str">
        <f t="shared" si="1022"/>
        <v>Product</v>
      </c>
      <c r="I13010" t="str">
        <f t="shared" si="1023"/>
        <v>Override Price</v>
      </c>
      <c r="J13010" t="str">
        <f t="shared" si="1024"/>
        <v>Primary Unit</v>
      </c>
      <c r="K13010" s="48">
        <f>_xlfn.XLOOKUP(Table35[[#This Row],[Existing Product]],ProductTbl[Product],ProductTbl[Price],,1,1)</f>
        <v>100</v>
      </c>
      <c r="L13010" s="2">
        <f ca="1">ROUND((Table35[[#This Row],[Available Estimate after line 1]]*0.2)/K13010,0)+1</f>
        <v>2</v>
      </c>
      <c r="M13010" s="88">
        <f>0</f>
        <v>0</v>
      </c>
      <c r="N13010" s="71">
        <f ca="1">Table35[[#This Row],[Available Estimate after line 1]]-(Table35[[#This Row],[Price per unit]]*Table35[[#This Row],[Quantity]])</f>
        <v>250</v>
      </c>
    </row>
    <row r="13011" spans="1:14" ht="15.6" thickTop="1" thickBot="1" x14ac:dyDescent="0.35">
      <c r="A13011" s="60">
        <f>RowSeeds[[#This Row],[RandomNumber]]+SeqSeedOppy+ROW()</f>
        <v>490754528843.13403</v>
      </c>
      <c r="B13011" s="60">
        <f ca="1">OppProd1Table[[#This Row],[Opportunity Value]]-OppProd1Table[[#This Row],[CALCULATED VALUE]]</f>
        <v>400</v>
      </c>
      <c r="C13011" s="55" t="b">
        <f ca="1">IF(Table35[[#This Row],[CALCULATED VALUE]]&gt;=0, TRUE, FALSE)</f>
        <v>1</v>
      </c>
      <c r="D13011" t="str">
        <f>OpportunityTblExcel[[#This Row],[Topic]]</f>
        <v>Foley Street Wheelhouse | ML Road Front Wheel [SN#490754528843.134]</v>
      </c>
      <c r="E13011" t="str">
        <f>Table35[[#This Row],[Existing Product]]</f>
        <v>Service</v>
      </c>
      <c r="F13011" t="str">
        <f t="shared" si="1020"/>
        <v>Service</v>
      </c>
      <c r="G13011" t="str">
        <f t="shared" si="1021"/>
        <v>Existing</v>
      </c>
      <c r="H13011" t="str">
        <f t="shared" si="1022"/>
        <v>Product</v>
      </c>
      <c r="I13011" t="str">
        <f t="shared" si="1023"/>
        <v>Override Price</v>
      </c>
      <c r="J13011" t="str">
        <f t="shared" si="1024"/>
        <v>Primary Unit</v>
      </c>
      <c r="K13011" s="48">
        <f>_xlfn.XLOOKUP(Table35[[#This Row],[Existing Product]],ProductTbl[Product],ProductTbl[Price],,1,1)</f>
        <v>100</v>
      </c>
      <c r="L13011" s="2">
        <f ca="1">ROUND((Table35[[#This Row],[Available Estimate after line 1]]*0.2)/K13011,0)+1</f>
        <v>2</v>
      </c>
      <c r="M13011" s="88">
        <f>0</f>
        <v>0</v>
      </c>
      <c r="N13011" s="71">
        <f ca="1">Table35[[#This Row],[Available Estimate after line 1]]-(Table35[[#This Row],[Price per unit]]*Table35[[#This Row],[Quantity]])</f>
        <v>200</v>
      </c>
    </row>
    <row r="13012" spans="1:14" ht="15.6" thickTop="1" thickBot="1" x14ac:dyDescent="0.35">
      <c r="A13012" s="60">
        <f>RowSeeds[[#This Row],[RandomNumber]]+SeqSeedOppy+ROW()</f>
        <v>264109892266.39221</v>
      </c>
      <c r="B13012" s="60">
        <f ca="1">OppProd1Table[[#This Row],[Opportunity Value]]-OppProd1Table[[#This Row],[CALCULATED VALUE]]</f>
        <v>200</v>
      </c>
      <c r="C13012" s="55" t="b">
        <f ca="1">IF(Table35[[#This Row],[CALCULATED VALUE]]&gt;=0, TRUE, FALSE)</f>
        <v>1</v>
      </c>
      <c r="D13012" t="str">
        <f>OpportunityTblExcel[[#This Row],[Topic]]</f>
        <v>Battersea Church Road Cycle Lounge | Men's Bib-Shorts [SN#264109892266.392]</v>
      </c>
      <c r="E13012" t="str">
        <f>Table35[[#This Row],[Existing Product]]</f>
        <v>Service</v>
      </c>
      <c r="F13012" t="str">
        <f t="shared" si="1020"/>
        <v>Service</v>
      </c>
      <c r="G13012" t="str">
        <f t="shared" si="1021"/>
        <v>Existing</v>
      </c>
      <c r="H13012" t="str">
        <f t="shared" si="1022"/>
        <v>Product</v>
      </c>
      <c r="I13012" t="str">
        <f t="shared" si="1023"/>
        <v>Override Price</v>
      </c>
      <c r="J13012" t="str">
        <f t="shared" si="1024"/>
        <v>Primary Unit</v>
      </c>
      <c r="K13012" s="48">
        <f>_xlfn.XLOOKUP(Table35[[#This Row],[Existing Product]],ProductTbl[Product],ProductTbl[Price],,1,1)</f>
        <v>100</v>
      </c>
      <c r="L13012" s="2">
        <f ca="1">ROUND((Table35[[#This Row],[Available Estimate after line 1]]*0.2)/K13012,0)+1</f>
        <v>1</v>
      </c>
      <c r="M13012" s="88">
        <f>0</f>
        <v>0</v>
      </c>
      <c r="N13012" s="71">
        <f ca="1">Table35[[#This Row],[Available Estimate after line 1]]-(Table35[[#This Row],[Price per unit]]*Table35[[#This Row],[Quantity]])</f>
        <v>100</v>
      </c>
    </row>
    <row r="13013" spans="1:14" ht="15.6" thickTop="1" thickBot="1" x14ac:dyDescent="0.35">
      <c r="A13013" s="60">
        <f>RowSeeds[[#This Row],[RandomNumber]]+SeqSeedOppy+ROW()</f>
        <v>214919354418.3894</v>
      </c>
      <c r="B13013" s="60">
        <f ca="1">OppProd1Table[[#This Row],[Opportunity Value]]-OppProd1Table[[#This Row],[CALCULATED VALUE]]</f>
        <v>450</v>
      </c>
      <c r="C13013" s="55" t="b">
        <f ca="1">IF(Table35[[#This Row],[CALCULATED VALUE]]&gt;=0, TRUE, FALSE)</f>
        <v>1</v>
      </c>
      <c r="D13013" t="str">
        <f>OpportunityTblExcel[[#This Row],[Topic]]</f>
        <v>Somerset House Spokes &amp; Saddles | ML Crankset [SN#214919354418.389]</v>
      </c>
      <c r="E13013" t="str">
        <f>Table35[[#This Row],[Existing Product]]</f>
        <v>Service</v>
      </c>
      <c r="F13013" t="str">
        <f t="shared" si="1020"/>
        <v>Service</v>
      </c>
      <c r="G13013" t="str">
        <f t="shared" si="1021"/>
        <v>Existing</v>
      </c>
      <c r="H13013" t="str">
        <f t="shared" si="1022"/>
        <v>Product</v>
      </c>
      <c r="I13013" t="str">
        <f t="shared" si="1023"/>
        <v>Override Price</v>
      </c>
      <c r="J13013" t="str">
        <f t="shared" si="1024"/>
        <v>Primary Unit</v>
      </c>
      <c r="K13013" s="48">
        <f>_xlfn.XLOOKUP(Table35[[#This Row],[Existing Product]],ProductTbl[Product],ProductTbl[Price],,1,1)</f>
        <v>100</v>
      </c>
      <c r="L13013" s="2">
        <f ca="1">ROUND((Table35[[#This Row],[Available Estimate after line 1]]*0.2)/K13013,0)+1</f>
        <v>2</v>
      </c>
      <c r="M13013" s="88">
        <f>0</f>
        <v>0</v>
      </c>
      <c r="N13013" s="71">
        <f ca="1">Table35[[#This Row],[Available Estimate after line 1]]-(Table35[[#This Row],[Price per unit]]*Table35[[#This Row],[Quantity]])</f>
        <v>250</v>
      </c>
    </row>
    <row r="13014" spans="1:14" ht="15.6" thickTop="1" thickBot="1" x14ac:dyDescent="0.35">
      <c r="A13014" s="60">
        <f>RowSeeds[[#This Row],[RandomNumber]]+SeqSeedOppy+ROW()</f>
        <v>412373521307.09619</v>
      </c>
      <c r="B13014" s="60">
        <f ca="1">OppProd1Table[[#This Row],[Opportunity Value]]-OppProd1Table[[#This Row],[CALCULATED VALUE]]</f>
        <v>400</v>
      </c>
      <c r="C13014" s="55" t="b">
        <f ca="1">IF(Table35[[#This Row],[CALCULATED VALUE]]&gt;=0, TRUE, FALSE)</f>
        <v>1</v>
      </c>
      <c r="D13014" t="str">
        <f>OpportunityTblExcel[[#This Row],[Topic]]</f>
        <v>Antill Road Chain Gang | ML Touring Seat/Saddle [SN#412373521307.096]</v>
      </c>
      <c r="E13014" t="str">
        <f>Table35[[#This Row],[Existing Product]]</f>
        <v>Service</v>
      </c>
      <c r="F13014" t="str">
        <f t="shared" si="1020"/>
        <v>Service</v>
      </c>
      <c r="G13014" t="str">
        <f t="shared" si="1021"/>
        <v>Existing</v>
      </c>
      <c r="H13014" t="str">
        <f t="shared" si="1022"/>
        <v>Product</v>
      </c>
      <c r="I13014" t="str">
        <f t="shared" si="1023"/>
        <v>Override Price</v>
      </c>
      <c r="J13014" t="str">
        <f t="shared" si="1024"/>
        <v>Primary Unit</v>
      </c>
      <c r="K13014" s="48">
        <f>_xlfn.XLOOKUP(Table35[[#This Row],[Existing Product]],ProductTbl[Product],ProductTbl[Price],,1,1)</f>
        <v>100</v>
      </c>
      <c r="L13014" s="2">
        <f ca="1">ROUND((Table35[[#This Row],[Available Estimate after line 1]]*0.2)/K13014,0)+1</f>
        <v>2</v>
      </c>
      <c r="M13014" s="88">
        <f>0</f>
        <v>0</v>
      </c>
      <c r="N13014" s="71">
        <f ca="1">Table35[[#This Row],[Available Estimate after line 1]]-(Table35[[#This Row],[Price per unit]]*Table35[[#This Row],[Quantity]])</f>
        <v>200</v>
      </c>
    </row>
    <row r="13015" spans="1:14" ht="15.6" thickTop="1" thickBot="1" x14ac:dyDescent="0.35">
      <c r="A13015" s="60">
        <f>RowSeeds[[#This Row],[RandomNumber]]+SeqSeedOppy+ROW()</f>
        <v>831118701535.02661</v>
      </c>
      <c r="B13015" s="60">
        <f ca="1">OppProd1Table[[#This Row],[Opportunity Value]]-OppProd1Table[[#This Row],[CALCULATED VALUE]]</f>
        <v>1350</v>
      </c>
      <c r="C13015" s="55" t="b">
        <f ca="1">IF(Table35[[#This Row],[CALCULATED VALUE]]&gt;=0, TRUE, FALSE)</f>
        <v>1</v>
      </c>
      <c r="D13015" t="str">
        <f>OpportunityTblExcel[[#This Row],[Topic]]</f>
        <v>Ashley Place Pedal &amp; Chain | HL Mountain Rear Wheel [SN#831118701535.027]</v>
      </c>
      <c r="E13015" t="str">
        <f>Table35[[#This Row],[Existing Product]]</f>
        <v>Service</v>
      </c>
      <c r="F13015" t="str">
        <f t="shared" si="1020"/>
        <v>Service</v>
      </c>
      <c r="G13015" t="str">
        <f t="shared" si="1021"/>
        <v>Existing</v>
      </c>
      <c r="H13015" t="str">
        <f t="shared" si="1022"/>
        <v>Product</v>
      </c>
      <c r="I13015" t="str">
        <f t="shared" si="1023"/>
        <v>Override Price</v>
      </c>
      <c r="J13015" t="str">
        <f t="shared" si="1024"/>
        <v>Primary Unit</v>
      </c>
      <c r="K13015" s="48">
        <f>_xlfn.XLOOKUP(Table35[[#This Row],[Existing Product]],ProductTbl[Product],ProductTbl[Price],,1,1)</f>
        <v>100</v>
      </c>
      <c r="L13015" s="2">
        <f ca="1">ROUND((Table35[[#This Row],[Available Estimate after line 1]]*0.2)/K13015,0)+1</f>
        <v>4</v>
      </c>
      <c r="M13015" s="88">
        <f>0</f>
        <v>0</v>
      </c>
      <c r="N13015" s="71">
        <f ca="1">Table35[[#This Row],[Available Estimate after line 1]]-(Table35[[#This Row],[Price per unit]]*Table35[[#This Row],[Quantity]])</f>
        <v>950</v>
      </c>
    </row>
    <row r="13016" spans="1:14" ht="15.6" thickTop="1" thickBot="1" x14ac:dyDescent="0.35">
      <c r="A13016" s="60">
        <f>RowSeeds[[#This Row],[RandomNumber]]+SeqSeedOppy+ROW()</f>
        <v>232347113185.41455</v>
      </c>
      <c r="B13016" s="60">
        <f ca="1">OppProd1Table[[#This Row],[Opportunity Value]]-OppProd1Table[[#This Row],[CALCULATED VALUE]]</f>
        <v>2450</v>
      </c>
      <c r="C13016" s="55" t="b">
        <f ca="1">IF(Table35[[#This Row],[CALCULATED VALUE]]&gt;=0, TRUE, FALSE)</f>
        <v>1</v>
      </c>
      <c r="D13016" t="str">
        <f>OpportunityTblExcel[[#This Row],[Topic]]</f>
        <v>Chelsea Green Cycle Central | Road-550-W [SN#232347113185.415]</v>
      </c>
      <c r="E13016" t="str">
        <f>Table35[[#This Row],[Existing Product]]</f>
        <v>Service</v>
      </c>
      <c r="F13016" t="str">
        <f t="shared" si="1020"/>
        <v>Service</v>
      </c>
      <c r="G13016" t="str">
        <f t="shared" si="1021"/>
        <v>Existing</v>
      </c>
      <c r="H13016" t="str">
        <f t="shared" si="1022"/>
        <v>Product</v>
      </c>
      <c r="I13016" t="str">
        <f t="shared" si="1023"/>
        <v>Override Price</v>
      </c>
      <c r="J13016" t="str">
        <f t="shared" si="1024"/>
        <v>Primary Unit</v>
      </c>
      <c r="K13016" s="48">
        <f>_xlfn.XLOOKUP(Table35[[#This Row],[Existing Product]],ProductTbl[Product],ProductTbl[Price],,1,1)</f>
        <v>100</v>
      </c>
      <c r="L13016" s="2">
        <f ca="1">ROUND((Table35[[#This Row],[Available Estimate after line 1]]*0.2)/K13016,0)+1</f>
        <v>6</v>
      </c>
      <c r="M13016" s="88">
        <f>0</f>
        <v>0</v>
      </c>
      <c r="N13016" s="71">
        <f ca="1">Table35[[#This Row],[Available Estimate after line 1]]-(Table35[[#This Row],[Price per unit]]*Table35[[#This Row],[Quantity]])</f>
        <v>1850</v>
      </c>
    </row>
    <row r="13017" spans="1:14" ht="15.6" thickTop="1" thickBot="1" x14ac:dyDescent="0.35">
      <c r="A13017" s="60">
        <f>RowSeeds[[#This Row],[RandomNumber]]+SeqSeedOppy+ROW()</f>
        <v>379876246199.92493</v>
      </c>
      <c r="B13017" s="60">
        <f ca="1">OppProd1Table[[#This Row],[Opportunity Value]]-OppProd1Table[[#This Row],[CALCULATED VALUE]]</f>
        <v>1000</v>
      </c>
      <c r="C13017" s="55" t="b">
        <f ca="1">IF(Table35[[#This Row],[CALCULATED VALUE]]&gt;=0, TRUE, FALSE)</f>
        <v>1</v>
      </c>
      <c r="D13017" t="str">
        <f>OpportunityTblExcel[[#This Row],[Topic]]</f>
        <v>Bolsover Street Cycle Haven | Short-Sleeve Classic Jersey [SN#379876246199.925]</v>
      </c>
      <c r="E13017" t="str">
        <f>Table35[[#This Row],[Existing Product]]</f>
        <v>Service</v>
      </c>
      <c r="F13017" t="str">
        <f t="shared" si="1020"/>
        <v>Service</v>
      </c>
      <c r="G13017" t="str">
        <f t="shared" si="1021"/>
        <v>Existing</v>
      </c>
      <c r="H13017" t="str">
        <f t="shared" si="1022"/>
        <v>Product</v>
      </c>
      <c r="I13017" t="str">
        <f t="shared" si="1023"/>
        <v>Override Price</v>
      </c>
      <c r="J13017" t="str">
        <f t="shared" si="1024"/>
        <v>Primary Unit</v>
      </c>
      <c r="K13017" s="48">
        <f>_xlfn.XLOOKUP(Table35[[#This Row],[Existing Product]],ProductTbl[Product],ProductTbl[Price],,1,1)</f>
        <v>100</v>
      </c>
      <c r="L13017" s="2">
        <f ca="1">ROUND((Table35[[#This Row],[Available Estimate after line 1]]*0.2)/K13017,0)+1</f>
        <v>3</v>
      </c>
      <c r="M13017" s="88">
        <f>0</f>
        <v>0</v>
      </c>
      <c r="N13017" s="71">
        <f ca="1">Table35[[#This Row],[Available Estimate after line 1]]-(Table35[[#This Row],[Price per unit]]*Table35[[#This Row],[Quantity]])</f>
        <v>700</v>
      </c>
    </row>
    <row r="13018" spans="1:14" ht="15.6" thickTop="1" thickBot="1" x14ac:dyDescent="0.35">
      <c r="A13018" s="60">
        <f>RowSeeds[[#This Row],[RandomNumber]]+SeqSeedOppy+ROW()</f>
        <v>41950256372.928711</v>
      </c>
      <c r="B13018" s="60">
        <f ca="1">OppProd1Table[[#This Row],[Opportunity Value]]-OppProd1Table[[#This Row],[CALCULATED VALUE]]</f>
        <v>900</v>
      </c>
      <c r="C13018" s="55" t="b">
        <f ca="1">IF(Table35[[#This Row],[CALCULATED VALUE]]&gt;=0, TRUE, FALSE)</f>
        <v>1</v>
      </c>
      <c r="D13018" t="str">
        <f>OpportunityTblExcel[[#This Row],[Topic]]</f>
        <v>Craven Street Wheelhouse | All-Purpose Bike Stand [SN#41950256372.9287]</v>
      </c>
      <c r="E13018" t="str">
        <f>Table35[[#This Row],[Existing Product]]</f>
        <v>Service</v>
      </c>
      <c r="F13018" t="str">
        <f t="shared" si="1020"/>
        <v>Service</v>
      </c>
      <c r="G13018" t="str">
        <f t="shared" si="1021"/>
        <v>Existing</v>
      </c>
      <c r="H13018" t="str">
        <f t="shared" si="1022"/>
        <v>Product</v>
      </c>
      <c r="I13018" t="str">
        <f t="shared" si="1023"/>
        <v>Override Price</v>
      </c>
      <c r="J13018" t="str">
        <f t="shared" si="1024"/>
        <v>Primary Unit</v>
      </c>
      <c r="K13018" s="48">
        <f>_xlfn.XLOOKUP(Table35[[#This Row],[Existing Product]],ProductTbl[Product],ProductTbl[Price],,1,1)</f>
        <v>100</v>
      </c>
      <c r="L13018" s="2">
        <f ca="1">ROUND((Table35[[#This Row],[Available Estimate after line 1]]*0.2)/K13018,0)+1</f>
        <v>3</v>
      </c>
      <c r="M13018" s="88">
        <f>0</f>
        <v>0</v>
      </c>
      <c r="N13018" s="71">
        <f ca="1">Table35[[#This Row],[Available Estimate after line 1]]-(Table35[[#This Row],[Price per unit]]*Table35[[#This Row],[Quantity]])</f>
        <v>600</v>
      </c>
    </row>
    <row r="13019" spans="1:14" ht="15.6" thickTop="1" thickBot="1" x14ac:dyDescent="0.35">
      <c r="A13019" s="60">
        <f>RowSeeds[[#This Row],[RandomNumber]]+SeqSeedOppy+ROW()</f>
        <v>738994292362.95081</v>
      </c>
      <c r="B13019" s="60">
        <f ca="1">OppProd1Table[[#This Row],[Opportunity Value]]-OppProd1Table[[#This Row],[CALCULATED VALUE]]</f>
        <v>650</v>
      </c>
      <c r="C13019" s="55" t="b">
        <f ca="1">IF(Table35[[#This Row],[CALCULATED VALUE]]&gt;=0, TRUE, FALSE)</f>
        <v>1</v>
      </c>
      <c r="D13019" t="str">
        <f>OpportunityTblExcel[[#This Row],[Topic]]</f>
        <v>Cadogan Gardens Cycle Haven | ML Touring Seat/Saddle [SN#738994292362.951]</v>
      </c>
      <c r="E13019" t="str">
        <f>Table35[[#This Row],[Existing Product]]</f>
        <v>Service</v>
      </c>
      <c r="F13019" t="str">
        <f t="shared" si="1020"/>
        <v>Service</v>
      </c>
      <c r="G13019" t="str">
        <f t="shared" si="1021"/>
        <v>Existing</v>
      </c>
      <c r="H13019" t="str">
        <f t="shared" si="1022"/>
        <v>Product</v>
      </c>
      <c r="I13019" t="str">
        <f t="shared" si="1023"/>
        <v>Override Price</v>
      </c>
      <c r="J13019" t="str">
        <f t="shared" si="1024"/>
        <v>Primary Unit</v>
      </c>
      <c r="K13019" s="48">
        <f>_xlfn.XLOOKUP(Table35[[#This Row],[Existing Product]],ProductTbl[Product],ProductTbl[Price],,1,1)</f>
        <v>100</v>
      </c>
      <c r="L13019" s="2">
        <f ca="1">ROUND((Table35[[#This Row],[Available Estimate after line 1]]*0.2)/K13019,0)+1</f>
        <v>2</v>
      </c>
      <c r="M13019" s="88">
        <f>0</f>
        <v>0</v>
      </c>
      <c r="N13019" s="71">
        <f ca="1">Table35[[#This Row],[Available Estimate after line 1]]-(Table35[[#This Row],[Price per unit]]*Table35[[#This Row],[Quantity]])</f>
        <v>450</v>
      </c>
    </row>
    <row r="13020" spans="1:14" ht="15.6" thickTop="1" thickBot="1" x14ac:dyDescent="0.35">
      <c r="A13020" s="60">
        <f>RowSeeds[[#This Row],[RandomNumber]]+SeqSeedOppy+ROW()</f>
        <v>185092405034.04065</v>
      </c>
      <c r="B13020" s="60">
        <f ca="1">OppProd1Table[[#This Row],[Opportunity Value]]-OppProd1Table[[#This Row],[CALCULATED VALUE]]</f>
        <v>300</v>
      </c>
      <c r="C13020" s="55" t="b">
        <f ca="1">IF(Table35[[#This Row],[CALCULATED VALUE]]&gt;=0, TRUE, FALSE)</f>
        <v>1</v>
      </c>
      <c r="D13020" t="str">
        <f>OpportunityTblExcel[[#This Row],[Topic]]</f>
        <v>Blythe Road Bike Boutique | Cycling Cap [SN#185092405034.041]</v>
      </c>
      <c r="E13020" t="str">
        <f>Table35[[#This Row],[Existing Product]]</f>
        <v>Service</v>
      </c>
      <c r="F13020" t="str">
        <f t="shared" si="1020"/>
        <v>Service</v>
      </c>
      <c r="G13020" t="str">
        <f t="shared" si="1021"/>
        <v>Existing</v>
      </c>
      <c r="H13020" t="str">
        <f t="shared" si="1022"/>
        <v>Product</v>
      </c>
      <c r="I13020" t="str">
        <f t="shared" si="1023"/>
        <v>Override Price</v>
      </c>
      <c r="J13020" t="str">
        <f t="shared" si="1024"/>
        <v>Primary Unit</v>
      </c>
      <c r="K13020" s="48">
        <f>_xlfn.XLOOKUP(Table35[[#This Row],[Existing Product]],ProductTbl[Product],ProductTbl[Price],,1,1)</f>
        <v>100</v>
      </c>
      <c r="L13020" s="2">
        <f ca="1">ROUND((Table35[[#This Row],[Available Estimate after line 1]]*0.2)/K13020,0)+1</f>
        <v>2</v>
      </c>
      <c r="M13020" s="88">
        <f>0</f>
        <v>0</v>
      </c>
      <c r="N13020" s="71">
        <f ca="1">Table35[[#This Row],[Available Estimate after line 1]]-(Table35[[#This Row],[Price per unit]]*Table35[[#This Row],[Quantity]])</f>
        <v>100</v>
      </c>
    </row>
    <row r="13021" spans="1:14" ht="15.6" thickTop="1" thickBot="1" x14ac:dyDescent="0.35">
      <c r="A13021" s="60">
        <f>RowSeeds[[#This Row],[RandomNumber]]+SeqSeedOppy+ROW()</f>
        <v>638128240134.53931</v>
      </c>
      <c r="B13021" s="60">
        <f ca="1">OppProd1Table[[#This Row],[Opportunity Value]]-OppProd1Table[[#This Row],[CALCULATED VALUE]]</f>
        <v>700</v>
      </c>
      <c r="C13021" s="55" t="b">
        <f ca="1">IF(Table35[[#This Row],[CALCULATED VALUE]]&gt;=0, TRUE, FALSE)</f>
        <v>1</v>
      </c>
      <c r="D13021" t="str">
        <f>OpportunityTblExcel[[#This Row],[Topic]]</f>
        <v>Blythe Road Wheelhouse | HL Mountain Pedal [SN#638128240134.539]</v>
      </c>
      <c r="E13021" t="str">
        <f>Table35[[#This Row],[Existing Product]]</f>
        <v>Service</v>
      </c>
      <c r="F13021" t="str">
        <f t="shared" si="1020"/>
        <v>Service</v>
      </c>
      <c r="G13021" t="str">
        <f t="shared" si="1021"/>
        <v>Existing</v>
      </c>
      <c r="H13021" t="str">
        <f t="shared" si="1022"/>
        <v>Product</v>
      </c>
      <c r="I13021" t="str">
        <f t="shared" si="1023"/>
        <v>Override Price</v>
      </c>
      <c r="J13021" t="str">
        <f t="shared" si="1024"/>
        <v>Primary Unit</v>
      </c>
      <c r="K13021" s="48">
        <f>_xlfn.XLOOKUP(Table35[[#This Row],[Existing Product]],ProductTbl[Product],ProductTbl[Price],,1,1)</f>
        <v>100</v>
      </c>
      <c r="L13021" s="2">
        <f ca="1">ROUND((Table35[[#This Row],[Available Estimate after line 1]]*0.2)/K13021,0)+1</f>
        <v>2</v>
      </c>
      <c r="M13021" s="88">
        <f>0</f>
        <v>0</v>
      </c>
      <c r="N13021" s="71">
        <f ca="1">Table35[[#This Row],[Available Estimate after line 1]]-(Table35[[#This Row],[Price per unit]]*Table35[[#This Row],[Quantity]])</f>
        <v>500</v>
      </c>
    </row>
    <row r="13022" spans="1:14" ht="15.6" thickTop="1" thickBot="1" x14ac:dyDescent="0.35">
      <c r="A13022" s="60">
        <f>RowSeeds[[#This Row],[RandomNumber]]+SeqSeedOppy+ROW()</f>
        <v>229088041611.7157</v>
      </c>
      <c r="B13022" s="60">
        <f ca="1">OppProd1Table[[#This Row],[Opportunity Value]]-OppProd1Table[[#This Row],[CALCULATED VALUE]]</f>
        <v>550</v>
      </c>
      <c r="C13022" s="55" t="b">
        <f ca="1">IF(Table35[[#This Row],[CALCULATED VALUE]]&gt;=0, TRUE, FALSE)</f>
        <v>1</v>
      </c>
      <c r="D13022" t="str">
        <f>OpportunityTblExcel[[#This Row],[Topic]]</f>
        <v>Bankside Mix Cycle Hub | ML Mountain Pedal [SN#229088041611.716]</v>
      </c>
      <c r="E13022" t="str">
        <f>Table35[[#This Row],[Existing Product]]</f>
        <v>Service</v>
      </c>
      <c r="F13022" t="str">
        <f t="shared" si="1020"/>
        <v>Service</v>
      </c>
      <c r="G13022" t="str">
        <f t="shared" si="1021"/>
        <v>Existing</v>
      </c>
      <c r="H13022" t="str">
        <f t="shared" si="1022"/>
        <v>Product</v>
      </c>
      <c r="I13022" t="str">
        <f t="shared" si="1023"/>
        <v>Override Price</v>
      </c>
      <c r="J13022" t="str">
        <f t="shared" si="1024"/>
        <v>Primary Unit</v>
      </c>
      <c r="K13022" s="48">
        <f>_xlfn.XLOOKUP(Table35[[#This Row],[Existing Product]],ProductTbl[Product],ProductTbl[Price],,1,1)</f>
        <v>100</v>
      </c>
      <c r="L13022" s="2">
        <f ca="1">ROUND((Table35[[#This Row],[Available Estimate after line 1]]*0.2)/K13022,0)+1</f>
        <v>2</v>
      </c>
      <c r="M13022" s="88">
        <f>0</f>
        <v>0</v>
      </c>
      <c r="N13022" s="71">
        <f ca="1">Table35[[#This Row],[Available Estimate after line 1]]-(Table35[[#This Row],[Price per unit]]*Table35[[#This Row],[Quantity]])</f>
        <v>350</v>
      </c>
    </row>
    <row r="13023" spans="1:14" ht="15.6" thickTop="1" thickBot="1" x14ac:dyDescent="0.35">
      <c r="A13023" s="60">
        <f>RowSeeds[[#This Row],[RandomNumber]]+SeqSeedOppy+ROW()</f>
        <v>415873714971.6814</v>
      </c>
      <c r="B13023" s="60">
        <f ca="1">OppProd1Table[[#This Row],[Opportunity Value]]-OppProd1Table[[#This Row],[CALCULATED VALUE]]</f>
        <v>400</v>
      </c>
      <c r="C13023" s="55" t="b">
        <f ca="1">IF(Table35[[#This Row],[CALCULATED VALUE]]&gt;=0, TRUE, FALSE)</f>
        <v>1</v>
      </c>
      <c r="D13023" t="str">
        <f>OpportunityTblExcel[[#This Row],[Topic]]</f>
        <v>Charles II Street Bike Shed | LL Mountain Frame [SN#415873714971.681]</v>
      </c>
      <c r="E13023" t="str">
        <f>Table35[[#This Row],[Existing Product]]</f>
        <v>Service</v>
      </c>
      <c r="F13023" t="str">
        <f t="shared" si="1020"/>
        <v>Service</v>
      </c>
      <c r="G13023" t="str">
        <f t="shared" si="1021"/>
        <v>Existing</v>
      </c>
      <c r="H13023" t="str">
        <f t="shared" si="1022"/>
        <v>Product</v>
      </c>
      <c r="I13023" t="str">
        <f t="shared" si="1023"/>
        <v>Override Price</v>
      </c>
      <c r="J13023" t="str">
        <f t="shared" si="1024"/>
        <v>Primary Unit</v>
      </c>
      <c r="K13023" s="48">
        <f>_xlfn.XLOOKUP(Table35[[#This Row],[Existing Product]],ProductTbl[Product],ProductTbl[Price],,1,1)</f>
        <v>100</v>
      </c>
      <c r="L13023" s="2">
        <f ca="1">ROUND((Table35[[#This Row],[Available Estimate after line 1]]*0.2)/K13023,0)+1</f>
        <v>2</v>
      </c>
      <c r="M13023" s="88">
        <f>0</f>
        <v>0</v>
      </c>
      <c r="N13023" s="71">
        <f ca="1">Table35[[#This Row],[Available Estimate after line 1]]-(Table35[[#This Row],[Price per unit]]*Table35[[#This Row],[Quantity]])</f>
        <v>200</v>
      </c>
    </row>
    <row r="13024" spans="1:14" ht="15.6" thickTop="1" thickBot="1" x14ac:dyDescent="0.35">
      <c r="A13024" s="60">
        <f>RowSeeds[[#This Row],[RandomNumber]]+SeqSeedOppy+ROW()</f>
        <v>150356763246.61292</v>
      </c>
      <c r="B13024" s="60">
        <f ca="1">OppProd1Table[[#This Row],[Opportunity Value]]-OppProd1Table[[#This Row],[CALCULATED VALUE]]</f>
        <v>650</v>
      </c>
      <c r="C13024" s="55" t="b">
        <f ca="1">IF(Table35[[#This Row],[CALCULATED VALUE]]&gt;=0, TRUE, FALSE)</f>
        <v>1</v>
      </c>
      <c r="D13024" t="str">
        <f>OpportunityTblExcel[[#This Row],[Topic]]</f>
        <v>Battersea Church Road Bike Shed | Road-150 [SN#150356763246.613]</v>
      </c>
      <c r="E13024" t="str">
        <f>Table35[[#This Row],[Existing Product]]</f>
        <v>Service</v>
      </c>
      <c r="F13024" t="str">
        <f t="shared" si="1020"/>
        <v>Service</v>
      </c>
      <c r="G13024" t="str">
        <f t="shared" si="1021"/>
        <v>Existing</v>
      </c>
      <c r="H13024" t="str">
        <f t="shared" si="1022"/>
        <v>Product</v>
      </c>
      <c r="I13024" t="str">
        <f t="shared" si="1023"/>
        <v>Override Price</v>
      </c>
      <c r="J13024" t="str">
        <f t="shared" si="1024"/>
        <v>Primary Unit</v>
      </c>
      <c r="K13024" s="48">
        <f>_xlfn.XLOOKUP(Table35[[#This Row],[Existing Product]],ProductTbl[Product],ProductTbl[Price],,1,1)</f>
        <v>100</v>
      </c>
      <c r="L13024" s="2">
        <f ca="1">ROUND((Table35[[#This Row],[Available Estimate after line 1]]*0.2)/K13024,0)+1</f>
        <v>2</v>
      </c>
      <c r="M13024" s="88">
        <f>0</f>
        <v>0</v>
      </c>
      <c r="N13024" s="71">
        <f ca="1">Table35[[#This Row],[Available Estimate after line 1]]-(Table35[[#This Row],[Price per unit]]*Table35[[#This Row],[Quantity]])</f>
        <v>450</v>
      </c>
    </row>
    <row r="13025" spans="1:14" ht="15.6" hidden="1" thickTop="1" thickBot="1" x14ac:dyDescent="0.35">
      <c r="A13025" s="60">
        <f>RowSeeds[[#This Row],[RandomNumber]]+SeqSeedOppy+ROW()</f>
        <v>741740073051.35779</v>
      </c>
      <c r="B13025" s="60">
        <f ca="1">OppProd1Table[[#This Row],[Opportunity Value]]-OppProd1Table[[#This Row],[CALCULATED VALUE]]</f>
        <v>150</v>
      </c>
      <c r="C13025" s="55" t="b">
        <f ca="1">IF(Table35[[#This Row],[CALCULATED VALUE]]&gt;=0, TRUE, FALSE)</f>
        <v>1</v>
      </c>
      <c r="D13025" t="str">
        <f>OpportunityTblExcel[[#This Row],[Topic]]</f>
        <v>Ashley Place Wheelie Good Bikes | LL Mountain Frame [SN#741740073051.358]</v>
      </c>
      <c r="E13025" t="str">
        <f>Table35[[#This Row],[Existing Product]]</f>
        <v>Service</v>
      </c>
      <c r="F13025" t="str">
        <f t="shared" si="1020"/>
        <v>Service</v>
      </c>
      <c r="G13025" t="str">
        <f t="shared" si="1021"/>
        <v>Existing</v>
      </c>
      <c r="H13025" t="str">
        <f t="shared" si="1022"/>
        <v>Product</v>
      </c>
      <c r="I13025" t="str">
        <f t="shared" si="1023"/>
        <v>Override Price</v>
      </c>
      <c r="J13025" t="str">
        <f t="shared" si="1024"/>
        <v>Primary Unit</v>
      </c>
      <c r="K13025" s="48">
        <f>_xlfn.XLOOKUP(Table35[[#This Row],[Existing Product]],ProductTbl[Product],ProductTbl[Price],,1,1)</f>
        <v>100</v>
      </c>
      <c r="L13025" s="2">
        <f ca="1">ROUND((Table35[[#This Row],[Available Estimate after line 1]]*0.2)/K13025,0)+1</f>
        <v>1</v>
      </c>
      <c r="M13025" s="88">
        <f>0</f>
        <v>0</v>
      </c>
      <c r="N13025" s="71">
        <f ca="1">Table35[[#This Row],[Available Estimate after line 1]]-(Table35[[#This Row],[Price per unit]]*Table35[[#This Row],[Quantity]])</f>
        <v>50</v>
      </c>
    </row>
    <row r="13026" spans="1:14" ht="15.6" thickTop="1" thickBot="1" x14ac:dyDescent="0.35">
      <c r="A13026" s="60">
        <f>RowSeeds[[#This Row],[RandomNumber]]+SeqSeedOppy+ROW()</f>
        <v>470847750550.97266</v>
      </c>
      <c r="B13026" s="60">
        <f ca="1">OppProd1Table[[#This Row],[Opportunity Value]]-OppProd1Table[[#This Row],[CALCULATED VALUE]]</f>
        <v>800</v>
      </c>
      <c r="C13026" s="55" t="b">
        <f ca="1">IF(Table35[[#This Row],[CALCULATED VALUE]]&gt;=0, TRUE, FALSE)</f>
        <v>1</v>
      </c>
      <c r="D13026" t="str">
        <f>OpportunityTblExcel[[#This Row],[Topic]]</f>
        <v>Kensington Olympia Station Chain Gang | HL Road Handlebars [SN#470847750550.973]</v>
      </c>
      <c r="E13026" t="str">
        <f>Table35[[#This Row],[Existing Product]]</f>
        <v>Service</v>
      </c>
      <c r="F13026" t="str">
        <f t="shared" si="1020"/>
        <v>Service</v>
      </c>
      <c r="G13026" t="str">
        <f t="shared" si="1021"/>
        <v>Existing</v>
      </c>
      <c r="H13026" t="str">
        <f t="shared" si="1022"/>
        <v>Product</v>
      </c>
      <c r="I13026" t="str">
        <f t="shared" si="1023"/>
        <v>Override Price</v>
      </c>
      <c r="J13026" t="str">
        <f t="shared" si="1024"/>
        <v>Primary Unit</v>
      </c>
      <c r="K13026" s="48">
        <f>_xlfn.XLOOKUP(Table35[[#This Row],[Existing Product]],ProductTbl[Product],ProductTbl[Price],,1,1)</f>
        <v>100</v>
      </c>
      <c r="L13026" s="2">
        <f ca="1">ROUND((Table35[[#This Row],[Available Estimate after line 1]]*0.2)/K13026,0)+1</f>
        <v>3</v>
      </c>
      <c r="M13026" s="88">
        <f>0</f>
        <v>0</v>
      </c>
      <c r="N13026" s="71">
        <f ca="1">Table35[[#This Row],[Available Estimate after line 1]]-(Table35[[#This Row],[Price per unit]]*Table35[[#This Row],[Quantity]])</f>
        <v>500</v>
      </c>
    </row>
    <row r="13027" spans="1:14" ht="15.6" thickTop="1" thickBot="1" x14ac:dyDescent="0.35">
      <c r="A13027" s="60">
        <f>RowSeeds[[#This Row],[RandomNumber]]+SeqSeedOppy+ROW()</f>
        <v>466532465022.73364</v>
      </c>
      <c r="B13027" s="60">
        <f ca="1">OppProd1Table[[#This Row],[Opportunity Value]]-OppProd1Table[[#This Row],[CALCULATED VALUE]]</f>
        <v>1450</v>
      </c>
      <c r="C13027" s="55" t="b">
        <f ca="1">IF(Table35[[#This Row],[CALCULATED VALUE]]&gt;=0, TRUE, FALSE)</f>
        <v>1</v>
      </c>
      <c r="D13027" t="str">
        <f>OpportunityTblExcel[[#This Row],[Topic]]</f>
        <v>Aberdeen Place Pedal Palace | Mountain-200 [SN#466532465022.734]</v>
      </c>
      <c r="E13027" t="str">
        <f>Table35[[#This Row],[Existing Product]]</f>
        <v>Service</v>
      </c>
      <c r="F13027" t="str">
        <f t="shared" si="1020"/>
        <v>Service</v>
      </c>
      <c r="G13027" t="str">
        <f t="shared" si="1021"/>
        <v>Existing</v>
      </c>
      <c r="H13027" t="str">
        <f t="shared" si="1022"/>
        <v>Product</v>
      </c>
      <c r="I13027" t="str">
        <f t="shared" si="1023"/>
        <v>Override Price</v>
      </c>
      <c r="J13027" t="str">
        <f t="shared" si="1024"/>
        <v>Primary Unit</v>
      </c>
      <c r="K13027" s="48">
        <f>_xlfn.XLOOKUP(Table35[[#This Row],[Existing Product]],ProductTbl[Product],ProductTbl[Price],,1,1)</f>
        <v>100</v>
      </c>
      <c r="L13027" s="2">
        <f ca="1">ROUND((Table35[[#This Row],[Available Estimate after line 1]]*0.2)/K13027,0)+1</f>
        <v>4</v>
      </c>
      <c r="M13027" s="88">
        <f>0</f>
        <v>0</v>
      </c>
      <c r="N13027" s="71">
        <f ca="1">Table35[[#This Row],[Available Estimate after line 1]]-(Table35[[#This Row],[Price per unit]]*Table35[[#This Row],[Quantity]])</f>
        <v>1050</v>
      </c>
    </row>
    <row r="13028" spans="1:14" ht="15.6" thickTop="1" thickBot="1" x14ac:dyDescent="0.35">
      <c r="A13028" s="60">
        <f>RowSeeds[[#This Row],[RandomNumber]]+SeqSeedOppy+ROW()</f>
        <v>971891442934.74182</v>
      </c>
      <c r="B13028" s="60">
        <f ca="1">OppProd1Table[[#This Row],[Opportunity Value]]-OppProd1Table[[#This Row],[CALCULATED VALUE]]</f>
        <v>400</v>
      </c>
      <c r="C13028" s="55" t="b">
        <f ca="1">IF(Table35[[#This Row],[CALCULATED VALUE]]&gt;=0, TRUE, FALSE)</f>
        <v>1</v>
      </c>
      <c r="D13028" t="str">
        <f>OpportunityTblExcel[[#This Row],[Topic]]</f>
        <v>Charlbert Street Cycle Central | Women's Tights [SN#971891442934.742]</v>
      </c>
      <c r="E13028" t="str">
        <f>Table35[[#This Row],[Existing Product]]</f>
        <v>Service</v>
      </c>
      <c r="F13028" t="str">
        <f t="shared" si="1020"/>
        <v>Service</v>
      </c>
      <c r="G13028" t="str">
        <f t="shared" si="1021"/>
        <v>Existing</v>
      </c>
      <c r="H13028" t="str">
        <f t="shared" si="1022"/>
        <v>Product</v>
      </c>
      <c r="I13028" t="str">
        <f t="shared" si="1023"/>
        <v>Override Price</v>
      </c>
      <c r="J13028" t="str">
        <f t="shared" si="1024"/>
        <v>Primary Unit</v>
      </c>
      <c r="K13028" s="48">
        <f>_xlfn.XLOOKUP(Table35[[#This Row],[Existing Product]],ProductTbl[Product],ProductTbl[Price],,1,1)</f>
        <v>100</v>
      </c>
      <c r="L13028" s="2">
        <f ca="1">ROUND((Table35[[#This Row],[Available Estimate after line 1]]*0.2)/K13028,0)+1</f>
        <v>2</v>
      </c>
      <c r="M13028" s="88">
        <f>0</f>
        <v>0</v>
      </c>
      <c r="N13028" s="71">
        <f ca="1">Table35[[#This Row],[Available Estimate after line 1]]-(Table35[[#This Row],[Price per unit]]*Table35[[#This Row],[Quantity]])</f>
        <v>200</v>
      </c>
    </row>
    <row r="13029" spans="1:14" ht="15.6" thickTop="1" thickBot="1" x14ac:dyDescent="0.35">
      <c r="A13029" s="60">
        <f>RowSeeds[[#This Row],[RandomNumber]]+SeqSeedOppy+ROW()</f>
        <v>608888939253.65308</v>
      </c>
      <c r="B13029" s="60">
        <f ca="1">OppProd1Table[[#This Row],[Opportunity Value]]-OppProd1Table[[#This Row],[CALCULATED VALUE]]</f>
        <v>800</v>
      </c>
      <c r="C13029" s="55" t="b">
        <f ca="1">IF(Table35[[#This Row],[CALCULATED VALUE]]&gt;=0, TRUE, FALSE)</f>
        <v>1</v>
      </c>
      <c r="D13029" t="str">
        <f>OpportunityTblExcel[[#This Row],[Topic]]</f>
        <v>Bourne Street Wheelie Good Bikes | LL Road Tire [SN#608888939253.653]</v>
      </c>
      <c r="E13029" t="str">
        <f>Table35[[#This Row],[Existing Product]]</f>
        <v>Service</v>
      </c>
      <c r="F13029" t="str">
        <f t="shared" si="1020"/>
        <v>Service</v>
      </c>
      <c r="G13029" t="str">
        <f t="shared" si="1021"/>
        <v>Existing</v>
      </c>
      <c r="H13029" t="str">
        <f t="shared" si="1022"/>
        <v>Product</v>
      </c>
      <c r="I13029" t="str">
        <f t="shared" si="1023"/>
        <v>Override Price</v>
      </c>
      <c r="J13029" t="str">
        <f t="shared" si="1024"/>
        <v>Primary Unit</v>
      </c>
      <c r="K13029" s="48">
        <f>_xlfn.XLOOKUP(Table35[[#This Row],[Existing Product]],ProductTbl[Product],ProductTbl[Price],,1,1)</f>
        <v>100</v>
      </c>
      <c r="L13029" s="2">
        <f ca="1">ROUND((Table35[[#This Row],[Available Estimate after line 1]]*0.2)/K13029,0)+1</f>
        <v>3</v>
      </c>
      <c r="M13029" s="88">
        <f>0</f>
        <v>0</v>
      </c>
      <c r="N13029" s="71">
        <f ca="1">Table35[[#This Row],[Available Estimate after line 1]]-(Table35[[#This Row],[Price per unit]]*Table35[[#This Row],[Quantity]])</f>
        <v>500</v>
      </c>
    </row>
    <row r="13030" spans="1:14" ht="15.6" thickTop="1" thickBot="1" x14ac:dyDescent="0.35">
      <c r="A13030" s="60">
        <f>RowSeeds[[#This Row],[RandomNumber]]+SeqSeedOppy+ROW()</f>
        <v>114997048609.17114</v>
      </c>
      <c r="B13030" s="60">
        <f ca="1">OppProd1Table[[#This Row],[Opportunity Value]]-OppProd1Table[[#This Row],[CALCULATED VALUE]]</f>
        <v>1550</v>
      </c>
      <c r="C13030" s="55" t="b">
        <f ca="1">IF(Table35[[#This Row],[CALCULATED VALUE]]&gt;=0, TRUE, FALSE)</f>
        <v>1</v>
      </c>
      <c r="D13030" t="str">
        <f>OpportunityTblExcel[[#This Row],[Topic]]</f>
        <v>Duke Street Hill Wheelie Good Bikes | Road-550-W [SN#114997048609.171]</v>
      </c>
      <c r="E13030" t="str">
        <f>Table35[[#This Row],[Existing Product]]</f>
        <v>Service</v>
      </c>
      <c r="F13030" t="str">
        <f t="shared" ref="F13030:F13093" si="1025">"Service"</f>
        <v>Service</v>
      </c>
      <c r="G13030" t="str">
        <f t="shared" ref="G13030:G13093" si="1026">"Existing"</f>
        <v>Existing</v>
      </c>
      <c r="H13030" t="str">
        <f t="shared" ref="H13030:H13093" si="1027">"Product"</f>
        <v>Product</v>
      </c>
      <c r="I13030" t="str">
        <f t="shared" ref="I13030:I13093" si="1028">"Override Price"</f>
        <v>Override Price</v>
      </c>
      <c r="J13030" t="str">
        <f t="shared" ref="J13030:J13093" si="1029">"Primary Unit"</f>
        <v>Primary Unit</v>
      </c>
      <c r="K13030" s="48">
        <f>_xlfn.XLOOKUP(Table35[[#This Row],[Existing Product]],ProductTbl[Product],ProductTbl[Price],,1,1)</f>
        <v>100</v>
      </c>
      <c r="L13030" s="2">
        <f ca="1">ROUND((Table35[[#This Row],[Available Estimate after line 1]]*0.2)/K13030,0)+1</f>
        <v>4</v>
      </c>
      <c r="M13030" s="88">
        <f>0</f>
        <v>0</v>
      </c>
      <c r="N13030" s="71">
        <f ca="1">Table35[[#This Row],[Available Estimate after line 1]]-(Table35[[#This Row],[Price per unit]]*Table35[[#This Row],[Quantity]])</f>
        <v>1150</v>
      </c>
    </row>
    <row r="13031" spans="1:14" ht="15.6" thickTop="1" thickBot="1" x14ac:dyDescent="0.35">
      <c r="A13031" s="60">
        <f>RowSeeds[[#This Row],[RandomNumber]]+SeqSeedOppy+ROW()</f>
        <v>435117489141.58252</v>
      </c>
      <c r="B13031" s="60">
        <f ca="1">OppProd1Table[[#This Row],[Opportunity Value]]-OppProd1Table[[#This Row],[CALCULATED VALUE]]</f>
        <v>1150</v>
      </c>
      <c r="C13031" s="55" t="b">
        <f ca="1">IF(Table35[[#This Row],[CALCULATED VALUE]]&gt;=0, TRUE, FALSE)</f>
        <v>1</v>
      </c>
      <c r="D13031" t="str">
        <f>OpportunityTblExcel[[#This Row],[Topic]]</f>
        <v>Eaton Square Cycle City | Touring-2000 [SN#435117489141.583]</v>
      </c>
      <c r="E13031" t="str">
        <f>Table35[[#This Row],[Existing Product]]</f>
        <v>Service</v>
      </c>
      <c r="F13031" t="str">
        <f t="shared" si="1025"/>
        <v>Service</v>
      </c>
      <c r="G13031" t="str">
        <f t="shared" si="1026"/>
        <v>Existing</v>
      </c>
      <c r="H13031" t="str">
        <f t="shared" si="1027"/>
        <v>Product</v>
      </c>
      <c r="I13031" t="str">
        <f t="shared" si="1028"/>
        <v>Override Price</v>
      </c>
      <c r="J13031" t="str">
        <f t="shared" si="1029"/>
        <v>Primary Unit</v>
      </c>
      <c r="K13031" s="48">
        <f>_xlfn.XLOOKUP(Table35[[#This Row],[Existing Product]],ProductTbl[Product],ProductTbl[Price],,1,1)</f>
        <v>100</v>
      </c>
      <c r="L13031" s="2">
        <f ca="1">ROUND((Table35[[#This Row],[Available Estimate after line 1]]*0.2)/K13031,0)+1</f>
        <v>3</v>
      </c>
      <c r="M13031" s="88">
        <f>0</f>
        <v>0</v>
      </c>
      <c r="N13031" s="71">
        <f ca="1">Table35[[#This Row],[Available Estimate after line 1]]-(Table35[[#This Row],[Price per unit]]*Table35[[#This Row],[Quantity]])</f>
        <v>850</v>
      </c>
    </row>
    <row r="13032" spans="1:14" ht="15.6" thickTop="1" thickBot="1" x14ac:dyDescent="0.35">
      <c r="A13032" s="60">
        <f>RowSeeds[[#This Row],[RandomNumber]]+SeqSeedOppy+ROW()</f>
        <v>550177231485.25916</v>
      </c>
      <c r="B13032" s="60">
        <f ca="1">OppProd1Table[[#This Row],[Opportunity Value]]-OppProd1Table[[#This Row],[CALCULATED VALUE]]</f>
        <v>100</v>
      </c>
      <c r="C13032" s="55" t="b">
        <f ca="1">IF(Table35[[#This Row],[CALCULATED VALUE]]&gt;=0, TRUE, FALSE)</f>
        <v>1</v>
      </c>
      <c r="D13032" t="str">
        <f>OpportunityTblExcel[[#This Row],[Topic]]</f>
        <v>Holy Trinity Brompton Bike Boutique | HL Mountain Rear Wheel [SN#550177231485.259]</v>
      </c>
      <c r="E13032" t="str">
        <f>Table35[[#This Row],[Existing Product]]</f>
        <v>Service</v>
      </c>
      <c r="F13032" t="str">
        <f t="shared" si="1025"/>
        <v>Service</v>
      </c>
      <c r="G13032" t="str">
        <f t="shared" si="1026"/>
        <v>Existing</v>
      </c>
      <c r="H13032" t="str">
        <f t="shared" si="1027"/>
        <v>Product</v>
      </c>
      <c r="I13032" t="str">
        <f t="shared" si="1028"/>
        <v>Override Price</v>
      </c>
      <c r="J13032" t="str">
        <f t="shared" si="1029"/>
        <v>Primary Unit</v>
      </c>
      <c r="K13032" s="48">
        <f>_xlfn.XLOOKUP(Table35[[#This Row],[Existing Product]],ProductTbl[Product],ProductTbl[Price],,1,1)</f>
        <v>100</v>
      </c>
      <c r="L13032" s="2">
        <f ca="1">ROUND((Table35[[#This Row],[Available Estimate after line 1]]*0.2)/K13032,0)+1</f>
        <v>1</v>
      </c>
      <c r="M13032" s="88">
        <f>0</f>
        <v>0</v>
      </c>
      <c r="N13032" s="71">
        <f ca="1">Table35[[#This Row],[Available Estimate after line 1]]-(Table35[[#This Row],[Price per unit]]*Table35[[#This Row],[Quantity]])</f>
        <v>0</v>
      </c>
    </row>
    <row r="13033" spans="1:14" ht="15.6" thickTop="1" thickBot="1" x14ac:dyDescent="0.35">
      <c r="A13033" s="60">
        <f>RowSeeds[[#This Row],[RandomNumber]]+SeqSeedOppy+ROW()</f>
        <v>17683481249.0625</v>
      </c>
      <c r="B13033" s="60">
        <f ca="1">OppProd1Table[[#This Row],[Opportunity Value]]-OppProd1Table[[#This Row],[CALCULATED VALUE]]</f>
        <v>600</v>
      </c>
      <c r="C13033" s="55" t="b">
        <f ca="1">IF(Table35[[#This Row],[CALCULATED VALUE]]&gt;=0, TRUE, FALSE)</f>
        <v>1</v>
      </c>
      <c r="D13033" t="str">
        <f>OpportunityTblExcel[[#This Row],[Topic]]</f>
        <v>Battersea Church Road Bike Shed | HL Mountain Frame [SN#17683481249.0625]</v>
      </c>
      <c r="E13033" t="str">
        <f>Table35[[#This Row],[Existing Product]]</f>
        <v>Service</v>
      </c>
      <c r="F13033" t="str">
        <f t="shared" si="1025"/>
        <v>Service</v>
      </c>
      <c r="G13033" t="str">
        <f t="shared" si="1026"/>
        <v>Existing</v>
      </c>
      <c r="H13033" t="str">
        <f t="shared" si="1027"/>
        <v>Product</v>
      </c>
      <c r="I13033" t="str">
        <f t="shared" si="1028"/>
        <v>Override Price</v>
      </c>
      <c r="J13033" t="str">
        <f t="shared" si="1029"/>
        <v>Primary Unit</v>
      </c>
      <c r="K13033" s="48">
        <f>_xlfn.XLOOKUP(Table35[[#This Row],[Existing Product]],ProductTbl[Product],ProductTbl[Price],,1,1)</f>
        <v>100</v>
      </c>
      <c r="L13033" s="2">
        <f ca="1">ROUND((Table35[[#This Row],[Available Estimate after line 1]]*0.2)/K13033,0)+1</f>
        <v>2</v>
      </c>
      <c r="M13033" s="88">
        <f>0</f>
        <v>0</v>
      </c>
      <c r="N13033" s="71">
        <f ca="1">Table35[[#This Row],[Available Estimate after line 1]]-(Table35[[#This Row],[Price per unit]]*Table35[[#This Row],[Quantity]])</f>
        <v>400</v>
      </c>
    </row>
    <row r="13034" spans="1:14" ht="15.6" thickTop="1" thickBot="1" x14ac:dyDescent="0.35">
      <c r="A13034" s="60">
        <f>RowSeeds[[#This Row],[RandomNumber]]+SeqSeedOppy+ROW()</f>
        <v>610261561188.04602</v>
      </c>
      <c r="B13034" s="60">
        <f ca="1">OppProd1Table[[#This Row],[Opportunity Value]]-OppProd1Table[[#This Row],[CALCULATED VALUE]]</f>
        <v>300</v>
      </c>
      <c r="C13034" s="55" t="b">
        <f ca="1">IF(Table35[[#This Row],[CALCULATED VALUE]]&gt;=0, TRUE, FALSE)</f>
        <v>1</v>
      </c>
      <c r="D13034" t="str">
        <f>OpportunityTblExcel[[#This Row],[Topic]]</f>
        <v>Aberdeen Place Spoke &amp; Wheel | Chain [SN#610261561188.046]</v>
      </c>
      <c r="E13034" t="str">
        <f>Table35[[#This Row],[Existing Product]]</f>
        <v>Service</v>
      </c>
      <c r="F13034" t="str">
        <f t="shared" si="1025"/>
        <v>Service</v>
      </c>
      <c r="G13034" t="str">
        <f t="shared" si="1026"/>
        <v>Existing</v>
      </c>
      <c r="H13034" t="str">
        <f t="shared" si="1027"/>
        <v>Product</v>
      </c>
      <c r="I13034" t="str">
        <f t="shared" si="1028"/>
        <v>Override Price</v>
      </c>
      <c r="J13034" t="str">
        <f t="shared" si="1029"/>
        <v>Primary Unit</v>
      </c>
      <c r="K13034" s="48">
        <f>_xlfn.XLOOKUP(Table35[[#This Row],[Existing Product]],ProductTbl[Product],ProductTbl[Price],,1,1)</f>
        <v>100</v>
      </c>
      <c r="L13034" s="2">
        <f ca="1">ROUND((Table35[[#This Row],[Available Estimate after line 1]]*0.2)/K13034,0)+1</f>
        <v>2</v>
      </c>
      <c r="M13034" s="88">
        <f>0</f>
        <v>0</v>
      </c>
      <c r="N13034" s="71">
        <f ca="1">Table35[[#This Row],[Available Estimate after line 1]]-(Table35[[#This Row],[Price per unit]]*Table35[[#This Row],[Quantity]])</f>
        <v>100</v>
      </c>
    </row>
    <row r="13035" spans="1:14" ht="15.6" thickTop="1" thickBot="1" x14ac:dyDescent="0.35">
      <c r="A13035" s="60">
        <f>RowSeeds[[#This Row],[RandomNumber]]+SeqSeedOppy+ROW()</f>
        <v>218486016422.6925</v>
      </c>
      <c r="B13035" s="60">
        <f ca="1">OppProd1Table[[#This Row],[Opportunity Value]]-OppProd1Table[[#This Row],[CALCULATED VALUE]]</f>
        <v>300</v>
      </c>
      <c r="C13035" s="55" t="b">
        <f ca="1">IF(Table35[[#This Row],[CALCULATED VALUE]]&gt;=0, TRUE, FALSE)</f>
        <v>1</v>
      </c>
      <c r="D13035" t="str">
        <f>OpportunityTblExcel[[#This Row],[Topic]]</f>
        <v>Ashley Crescent Bike Boutique | Mountain-300 [SN#218486016422.693]</v>
      </c>
      <c r="E13035" t="str">
        <f>Table35[[#This Row],[Existing Product]]</f>
        <v>Service</v>
      </c>
      <c r="F13035" t="str">
        <f t="shared" si="1025"/>
        <v>Service</v>
      </c>
      <c r="G13035" t="str">
        <f t="shared" si="1026"/>
        <v>Existing</v>
      </c>
      <c r="H13035" t="str">
        <f t="shared" si="1027"/>
        <v>Product</v>
      </c>
      <c r="I13035" t="str">
        <f t="shared" si="1028"/>
        <v>Override Price</v>
      </c>
      <c r="J13035" t="str">
        <f t="shared" si="1029"/>
        <v>Primary Unit</v>
      </c>
      <c r="K13035" s="48">
        <f>_xlfn.XLOOKUP(Table35[[#This Row],[Existing Product]],ProductTbl[Product],ProductTbl[Price],,1,1)</f>
        <v>100</v>
      </c>
      <c r="L13035" s="2">
        <f ca="1">ROUND((Table35[[#This Row],[Available Estimate after line 1]]*0.2)/K13035,0)+1</f>
        <v>2</v>
      </c>
      <c r="M13035" s="88">
        <f>0</f>
        <v>0</v>
      </c>
      <c r="N13035" s="71">
        <f ca="1">Table35[[#This Row],[Available Estimate after line 1]]-(Table35[[#This Row],[Price per unit]]*Table35[[#This Row],[Quantity]])</f>
        <v>100</v>
      </c>
    </row>
    <row r="13036" spans="1:14" ht="15.6" thickTop="1" thickBot="1" x14ac:dyDescent="0.35">
      <c r="A13036" s="60">
        <f>RowSeeds[[#This Row],[RandomNumber]]+SeqSeedOppy+ROW()</f>
        <v>539010132910.58655</v>
      </c>
      <c r="B13036" s="60">
        <f ca="1">OppProd1Table[[#This Row],[Opportunity Value]]-OppProd1Table[[#This Row],[CALCULATED VALUE]]</f>
        <v>1300</v>
      </c>
      <c r="C13036" s="55" t="b">
        <f ca="1">IF(Table35[[#This Row],[CALCULATED VALUE]]&gt;=0, TRUE, FALSE)</f>
        <v>1</v>
      </c>
      <c r="D13036" t="str">
        <f>OpportunityTblExcel[[#This Row],[Topic]]</f>
        <v>Ashley Crescent Bike Boutique | Service [SN#539010132910.587]</v>
      </c>
      <c r="E13036" t="str">
        <f>Table35[[#This Row],[Existing Product]]</f>
        <v>Service</v>
      </c>
      <c r="F13036" t="str">
        <f t="shared" si="1025"/>
        <v>Service</v>
      </c>
      <c r="G13036" t="str">
        <f t="shared" si="1026"/>
        <v>Existing</v>
      </c>
      <c r="H13036" t="str">
        <f t="shared" si="1027"/>
        <v>Product</v>
      </c>
      <c r="I13036" t="str">
        <f t="shared" si="1028"/>
        <v>Override Price</v>
      </c>
      <c r="J13036" t="str">
        <f t="shared" si="1029"/>
        <v>Primary Unit</v>
      </c>
      <c r="K13036" s="48">
        <f>_xlfn.XLOOKUP(Table35[[#This Row],[Existing Product]],ProductTbl[Product],ProductTbl[Price],,1,1)</f>
        <v>100</v>
      </c>
      <c r="L13036" s="2">
        <f ca="1">ROUND((Table35[[#This Row],[Available Estimate after line 1]]*0.2)/K13036,0)+1</f>
        <v>4</v>
      </c>
      <c r="M13036" s="88">
        <f>0</f>
        <v>0</v>
      </c>
      <c r="N13036" s="71">
        <f ca="1">Table35[[#This Row],[Available Estimate after line 1]]-(Table35[[#This Row],[Price per unit]]*Table35[[#This Row],[Quantity]])</f>
        <v>900</v>
      </c>
    </row>
    <row r="13037" spans="1:14" ht="15.6" thickTop="1" thickBot="1" x14ac:dyDescent="0.35">
      <c r="A13037" s="60">
        <f>RowSeeds[[#This Row],[RandomNumber]]+SeqSeedOppy+ROW()</f>
        <v>688412654936.323</v>
      </c>
      <c r="B13037" s="60">
        <f ca="1">OppProd1Table[[#This Row],[Opportunity Value]]-OppProd1Table[[#This Row],[CALCULATED VALUE]]</f>
        <v>1200</v>
      </c>
      <c r="C13037" s="55" t="b">
        <f ca="1">IF(Table35[[#This Row],[CALCULATED VALUE]]&gt;=0, TRUE, FALSE)</f>
        <v>1</v>
      </c>
      <c r="D13037" t="str">
        <f>OpportunityTblExcel[[#This Row],[Topic]]</f>
        <v>William Morris Way Bike Loft | HL Mountain Front Wheel [SN#688412654936.323]</v>
      </c>
      <c r="E13037" t="str">
        <f>Table35[[#This Row],[Existing Product]]</f>
        <v>Service</v>
      </c>
      <c r="F13037" t="str">
        <f t="shared" si="1025"/>
        <v>Service</v>
      </c>
      <c r="G13037" t="str">
        <f t="shared" si="1026"/>
        <v>Existing</v>
      </c>
      <c r="H13037" t="str">
        <f t="shared" si="1027"/>
        <v>Product</v>
      </c>
      <c r="I13037" t="str">
        <f t="shared" si="1028"/>
        <v>Override Price</v>
      </c>
      <c r="J13037" t="str">
        <f t="shared" si="1029"/>
        <v>Primary Unit</v>
      </c>
      <c r="K13037" s="48">
        <f>_xlfn.XLOOKUP(Table35[[#This Row],[Existing Product]],ProductTbl[Product],ProductTbl[Price],,1,1)</f>
        <v>100</v>
      </c>
      <c r="L13037" s="2">
        <f ca="1">ROUND((Table35[[#This Row],[Available Estimate after line 1]]*0.2)/K13037,0)+1</f>
        <v>3</v>
      </c>
      <c r="M13037" s="88">
        <f>0</f>
        <v>0</v>
      </c>
      <c r="N13037" s="71">
        <f ca="1">Table35[[#This Row],[Available Estimate after line 1]]-(Table35[[#This Row],[Price per unit]]*Table35[[#This Row],[Quantity]])</f>
        <v>900</v>
      </c>
    </row>
    <row r="13038" spans="1:14" ht="15.6" thickTop="1" thickBot="1" x14ac:dyDescent="0.35">
      <c r="A13038" s="60">
        <f>RowSeeds[[#This Row],[RandomNumber]]+SeqSeedOppy+ROW()</f>
        <v>689904126710.30212</v>
      </c>
      <c r="B13038" s="60">
        <f ca="1">OppProd1Table[[#This Row],[Opportunity Value]]-OppProd1Table[[#This Row],[CALCULATED VALUE]]</f>
        <v>450</v>
      </c>
      <c r="C13038" s="55" t="b">
        <f ca="1">IF(Table35[[#This Row],[CALCULATED VALUE]]&gt;=0, TRUE, FALSE)</f>
        <v>1</v>
      </c>
      <c r="D13038" t="str">
        <f>OpportunityTblExcel[[#This Row],[Topic]]</f>
        <v>Orbel Street Bike Barn | HL Road Handlebars [SN#689904126710.302]</v>
      </c>
      <c r="E13038" t="str">
        <f>Table35[[#This Row],[Existing Product]]</f>
        <v>Service</v>
      </c>
      <c r="F13038" t="str">
        <f t="shared" si="1025"/>
        <v>Service</v>
      </c>
      <c r="G13038" t="str">
        <f t="shared" si="1026"/>
        <v>Existing</v>
      </c>
      <c r="H13038" t="str">
        <f t="shared" si="1027"/>
        <v>Product</v>
      </c>
      <c r="I13038" t="str">
        <f t="shared" si="1028"/>
        <v>Override Price</v>
      </c>
      <c r="J13038" t="str">
        <f t="shared" si="1029"/>
        <v>Primary Unit</v>
      </c>
      <c r="K13038" s="48">
        <f>_xlfn.XLOOKUP(Table35[[#This Row],[Existing Product]],ProductTbl[Product],ProductTbl[Price],,1,1)</f>
        <v>100</v>
      </c>
      <c r="L13038" s="2">
        <f ca="1">ROUND((Table35[[#This Row],[Available Estimate after line 1]]*0.2)/K13038,0)+1</f>
        <v>2</v>
      </c>
      <c r="M13038" s="88">
        <f>0</f>
        <v>0</v>
      </c>
      <c r="N13038" s="71">
        <f ca="1">Table35[[#This Row],[Available Estimate after line 1]]-(Table35[[#This Row],[Price per unit]]*Table35[[#This Row],[Quantity]])</f>
        <v>250</v>
      </c>
    </row>
    <row r="13039" spans="1:14" ht="15.6" thickTop="1" thickBot="1" x14ac:dyDescent="0.35">
      <c r="A13039" s="60">
        <f>RowSeeds[[#This Row],[RandomNumber]]+SeqSeedOppy+ROW()</f>
        <v>457847273214.54968</v>
      </c>
      <c r="B13039" s="60">
        <f ca="1">OppProd1Table[[#This Row],[Opportunity Value]]-OppProd1Table[[#This Row],[CALCULATED VALUE]]</f>
        <v>750</v>
      </c>
      <c r="C13039" s="55" t="b">
        <f ca="1">IF(Table35[[#This Row],[CALCULATED VALUE]]&gt;=0, TRUE, FALSE)</f>
        <v>1</v>
      </c>
      <c r="D13039" t="str">
        <f>OpportunityTblExcel[[#This Row],[Topic]]</f>
        <v>Fitzrovia Bike Barn | Classic Vest [SN#457847273214.55]</v>
      </c>
      <c r="E13039" t="str">
        <f>Table35[[#This Row],[Existing Product]]</f>
        <v>Service</v>
      </c>
      <c r="F13039" t="str">
        <f t="shared" si="1025"/>
        <v>Service</v>
      </c>
      <c r="G13039" t="str">
        <f t="shared" si="1026"/>
        <v>Existing</v>
      </c>
      <c r="H13039" t="str">
        <f t="shared" si="1027"/>
        <v>Product</v>
      </c>
      <c r="I13039" t="str">
        <f t="shared" si="1028"/>
        <v>Override Price</v>
      </c>
      <c r="J13039" t="str">
        <f t="shared" si="1029"/>
        <v>Primary Unit</v>
      </c>
      <c r="K13039" s="48">
        <f>_xlfn.XLOOKUP(Table35[[#This Row],[Existing Product]],ProductTbl[Product],ProductTbl[Price],,1,1)</f>
        <v>100</v>
      </c>
      <c r="L13039" s="2">
        <f ca="1">ROUND((Table35[[#This Row],[Available Estimate after line 1]]*0.2)/K13039,0)+1</f>
        <v>3</v>
      </c>
      <c r="M13039" s="88">
        <f>0</f>
        <v>0</v>
      </c>
      <c r="N13039" s="71">
        <f ca="1">Table35[[#This Row],[Available Estimate after line 1]]-(Table35[[#This Row],[Price per unit]]*Table35[[#This Row],[Quantity]])</f>
        <v>450</v>
      </c>
    </row>
    <row r="13040" spans="1:14" ht="15.6" thickTop="1" thickBot="1" x14ac:dyDescent="0.35">
      <c r="A13040" s="60">
        <f>RowSeeds[[#This Row],[RandomNumber]]+SeqSeedOppy+ROW()</f>
        <v>130560357841.60315</v>
      </c>
      <c r="B13040" s="60">
        <f ca="1">OppProd1Table[[#This Row],[Opportunity Value]]-OppProd1Table[[#This Row],[CALCULATED VALUE]]</f>
        <v>-50</v>
      </c>
      <c r="C13040" s="55" t="b">
        <f ca="1">IF(Table35[[#This Row],[CALCULATED VALUE]]&gt;=0, TRUE, FALSE)</f>
        <v>0</v>
      </c>
      <c r="D13040" t="str">
        <f>OpportunityTblExcel[[#This Row],[Topic]]</f>
        <v>Burdett Road Urban Cyclery | ML Mountain Front Wheel [SN#130560357841.603]</v>
      </c>
      <c r="E13040" t="str">
        <f>Table35[[#This Row],[Existing Product]]</f>
        <v>Service</v>
      </c>
      <c r="F13040" t="str">
        <f t="shared" si="1025"/>
        <v>Service</v>
      </c>
      <c r="G13040" t="str">
        <f t="shared" si="1026"/>
        <v>Existing</v>
      </c>
      <c r="H13040" t="str">
        <f t="shared" si="1027"/>
        <v>Product</v>
      </c>
      <c r="I13040" t="str">
        <f t="shared" si="1028"/>
        <v>Override Price</v>
      </c>
      <c r="J13040" t="str">
        <f t="shared" si="1029"/>
        <v>Primary Unit</v>
      </c>
      <c r="K13040" s="48">
        <f>_xlfn.XLOOKUP(Table35[[#This Row],[Existing Product]],ProductTbl[Product],ProductTbl[Price],,1,1)</f>
        <v>100</v>
      </c>
      <c r="L13040" s="2">
        <f ca="1">ROUND((Table35[[#This Row],[Available Estimate after line 1]]*0.2)/K13040,0)+1</f>
        <v>1</v>
      </c>
      <c r="M13040" s="88">
        <f>0</f>
        <v>0</v>
      </c>
      <c r="N13040" s="71">
        <f ca="1">Table35[[#This Row],[Available Estimate after line 1]]-(Table35[[#This Row],[Price per unit]]*Table35[[#This Row],[Quantity]])</f>
        <v>-150</v>
      </c>
    </row>
    <row r="13041" spans="1:14" ht="15.6" thickTop="1" thickBot="1" x14ac:dyDescent="0.35">
      <c r="A13041" s="60">
        <f>RowSeeds[[#This Row],[RandomNumber]]+SeqSeedOppy+ROW()</f>
        <v>224549004472.85071</v>
      </c>
      <c r="B13041" s="60">
        <f ca="1">OppProd1Table[[#This Row],[Opportunity Value]]-OppProd1Table[[#This Row],[CALCULATED VALUE]]</f>
        <v>650</v>
      </c>
      <c r="C13041" s="55" t="b">
        <f ca="1">IF(Table35[[#This Row],[CALCULATED VALUE]]&gt;=0, TRUE, FALSE)</f>
        <v>1</v>
      </c>
      <c r="D13041" t="str">
        <f>OpportunityTblExcel[[#This Row],[Topic]]</f>
        <v>Charles II Street Bike Shed | HL Mountain Tire [SN#224549004472.851]</v>
      </c>
      <c r="E13041" t="str">
        <f>Table35[[#This Row],[Existing Product]]</f>
        <v>Service</v>
      </c>
      <c r="F13041" t="str">
        <f t="shared" si="1025"/>
        <v>Service</v>
      </c>
      <c r="G13041" t="str">
        <f t="shared" si="1026"/>
        <v>Existing</v>
      </c>
      <c r="H13041" t="str">
        <f t="shared" si="1027"/>
        <v>Product</v>
      </c>
      <c r="I13041" t="str">
        <f t="shared" si="1028"/>
        <v>Override Price</v>
      </c>
      <c r="J13041" t="str">
        <f t="shared" si="1029"/>
        <v>Primary Unit</v>
      </c>
      <c r="K13041" s="48">
        <f>_xlfn.XLOOKUP(Table35[[#This Row],[Existing Product]],ProductTbl[Product],ProductTbl[Price],,1,1)</f>
        <v>100</v>
      </c>
      <c r="L13041" s="2">
        <f ca="1">ROUND((Table35[[#This Row],[Available Estimate after line 1]]*0.2)/K13041,0)+1</f>
        <v>2</v>
      </c>
      <c r="M13041" s="88">
        <f>0</f>
        <v>0</v>
      </c>
      <c r="N13041" s="71">
        <f ca="1">Table35[[#This Row],[Available Estimate after line 1]]-(Table35[[#This Row],[Price per unit]]*Table35[[#This Row],[Quantity]])</f>
        <v>450</v>
      </c>
    </row>
    <row r="13042" spans="1:14" ht="15.6" thickTop="1" thickBot="1" x14ac:dyDescent="0.35">
      <c r="A13042" s="60">
        <f>RowSeeds[[#This Row],[RandomNumber]]+SeqSeedOppy+ROW()</f>
        <v>118446398806.52905</v>
      </c>
      <c r="B13042" s="60">
        <f ca="1">OppProd1Table[[#This Row],[Opportunity Value]]-OppProd1Table[[#This Row],[CALCULATED VALUE]]</f>
        <v>300</v>
      </c>
      <c r="C13042" s="55" t="b">
        <f ca="1">IF(Table35[[#This Row],[CALCULATED VALUE]]&gt;=0, TRUE, FALSE)</f>
        <v>1</v>
      </c>
      <c r="D13042" t="str">
        <f>OpportunityTblExcel[[#This Row],[Topic]]</f>
        <v>Belgrave Road Bike Loft | Sport-100 [SN#118446398806.529]</v>
      </c>
      <c r="E13042" t="str">
        <f>Table35[[#This Row],[Existing Product]]</f>
        <v>Service</v>
      </c>
      <c r="F13042" t="str">
        <f t="shared" si="1025"/>
        <v>Service</v>
      </c>
      <c r="G13042" t="str">
        <f t="shared" si="1026"/>
        <v>Existing</v>
      </c>
      <c r="H13042" t="str">
        <f t="shared" si="1027"/>
        <v>Product</v>
      </c>
      <c r="I13042" t="str">
        <f t="shared" si="1028"/>
        <v>Override Price</v>
      </c>
      <c r="J13042" t="str">
        <f t="shared" si="1029"/>
        <v>Primary Unit</v>
      </c>
      <c r="K13042" s="48">
        <f>_xlfn.XLOOKUP(Table35[[#This Row],[Existing Product]],ProductTbl[Product],ProductTbl[Price],,1,1)</f>
        <v>100</v>
      </c>
      <c r="L13042" s="2">
        <f ca="1">ROUND((Table35[[#This Row],[Available Estimate after line 1]]*0.2)/K13042,0)+1</f>
        <v>2</v>
      </c>
      <c r="M13042" s="88">
        <f>0</f>
        <v>0</v>
      </c>
      <c r="N13042" s="71">
        <f ca="1">Table35[[#This Row],[Available Estimate after line 1]]-(Table35[[#This Row],[Price per unit]]*Table35[[#This Row],[Quantity]])</f>
        <v>100</v>
      </c>
    </row>
    <row r="13043" spans="1:14" ht="15.6" thickTop="1" thickBot="1" x14ac:dyDescent="0.35">
      <c r="A13043" s="60">
        <f>RowSeeds[[#This Row],[RandomNumber]]+SeqSeedOppy+ROW()</f>
        <v>44907972618.306641</v>
      </c>
      <c r="B13043" s="60">
        <f ca="1">OppProd1Table[[#This Row],[Opportunity Value]]-OppProd1Table[[#This Row],[CALCULATED VALUE]]</f>
        <v>650</v>
      </c>
      <c r="C13043" s="55" t="b">
        <f ca="1">IF(Table35[[#This Row],[CALCULATED VALUE]]&gt;=0, TRUE, FALSE)</f>
        <v>1</v>
      </c>
      <c r="D13043" t="str">
        <f>OpportunityTblExcel[[#This Row],[Topic]]</f>
        <v>Blythe Road Wheelhouse | ML Crankset [SN#44907972618.3066]</v>
      </c>
      <c r="E13043" t="str">
        <f>Table35[[#This Row],[Existing Product]]</f>
        <v>Service</v>
      </c>
      <c r="F13043" t="str">
        <f t="shared" si="1025"/>
        <v>Service</v>
      </c>
      <c r="G13043" t="str">
        <f t="shared" si="1026"/>
        <v>Existing</v>
      </c>
      <c r="H13043" t="str">
        <f t="shared" si="1027"/>
        <v>Product</v>
      </c>
      <c r="I13043" t="str">
        <f t="shared" si="1028"/>
        <v>Override Price</v>
      </c>
      <c r="J13043" t="str">
        <f t="shared" si="1029"/>
        <v>Primary Unit</v>
      </c>
      <c r="K13043" s="48">
        <f>_xlfn.XLOOKUP(Table35[[#This Row],[Existing Product]],ProductTbl[Product],ProductTbl[Price],,1,1)</f>
        <v>100</v>
      </c>
      <c r="L13043" s="2">
        <f ca="1">ROUND((Table35[[#This Row],[Available Estimate after line 1]]*0.2)/K13043,0)+1</f>
        <v>2</v>
      </c>
      <c r="M13043" s="88">
        <f>0</f>
        <v>0</v>
      </c>
      <c r="N13043" s="71">
        <f ca="1">Table35[[#This Row],[Available Estimate after line 1]]-(Table35[[#This Row],[Price per unit]]*Table35[[#This Row],[Quantity]])</f>
        <v>450</v>
      </c>
    </row>
    <row r="13044" spans="1:14" ht="15.6" thickTop="1" thickBot="1" x14ac:dyDescent="0.35">
      <c r="A13044" s="60">
        <f>RowSeeds[[#This Row],[RandomNumber]]+SeqSeedOppy+ROW()</f>
        <v>686712270819.72888</v>
      </c>
      <c r="B13044" s="60">
        <f ca="1">OppProd1Table[[#This Row],[Opportunity Value]]-OppProd1Table[[#This Row],[CALCULATED VALUE]]</f>
        <v>4600</v>
      </c>
      <c r="C13044" s="55" t="b">
        <f ca="1">IF(Table35[[#This Row],[CALCULATED VALUE]]&gt;=0, TRUE, FALSE)</f>
        <v>1</v>
      </c>
      <c r="D13044" t="str">
        <f>OpportunityTblExcel[[#This Row],[Topic]]</f>
        <v>Westminster Bike Shed | Road-750 [SN#686712270819.729]</v>
      </c>
      <c r="E13044" t="str">
        <f>Table35[[#This Row],[Existing Product]]</f>
        <v>Service</v>
      </c>
      <c r="F13044" t="str">
        <f t="shared" si="1025"/>
        <v>Service</v>
      </c>
      <c r="G13044" t="str">
        <f t="shared" si="1026"/>
        <v>Existing</v>
      </c>
      <c r="H13044" t="str">
        <f t="shared" si="1027"/>
        <v>Product</v>
      </c>
      <c r="I13044" t="str">
        <f t="shared" si="1028"/>
        <v>Override Price</v>
      </c>
      <c r="J13044" t="str">
        <f t="shared" si="1029"/>
        <v>Primary Unit</v>
      </c>
      <c r="K13044" s="48">
        <f>_xlfn.XLOOKUP(Table35[[#This Row],[Existing Product]],ProductTbl[Product],ProductTbl[Price],,1,1)</f>
        <v>100</v>
      </c>
      <c r="L13044" s="2">
        <f ca="1">ROUND((Table35[[#This Row],[Available Estimate after line 1]]*0.2)/K13044,0)+1</f>
        <v>10</v>
      </c>
      <c r="M13044" s="88">
        <f>0</f>
        <v>0</v>
      </c>
      <c r="N13044" s="71">
        <f ca="1">Table35[[#This Row],[Available Estimate after line 1]]-(Table35[[#This Row],[Price per unit]]*Table35[[#This Row],[Quantity]])</f>
        <v>3600</v>
      </c>
    </row>
    <row r="13045" spans="1:14" ht="15.6" thickTop="1" thickBot="1" x14ac:dyDescent="0.35">
      <c r="A13045" s="60">
        <f>RowSeeds[[#This Row],[RandomNumber]]+SeqSeedOppy+ROW()</f>
        <v>772951699110.25378</v>
      </c>
      <c r="B13045" s="60">
        <f ca="1">OppProd1Table[[#This Row],[Opportunity Value]]-OppProd1Table[[#This Row],[CALCULATED VALUE]]</f>
        <v>700</v>
      </c>
      <c r="C13045" s="55" t="b">
        <f ca="1">IF(Table35[[#This Row],[CALCULATED VALUE]]&gt;=0, TRUE, FALSE)</f>
        <v>1</v>
      </c>
      <c r="D13045" t="str">
        <f>OpportunityTblExcel[[#This Row],[Topic]]</f>
        <v>Duke Street Hill Wheelie Good Bikes | ML Road Rear Wheel [SN#772951699110.254]</v>
      </c>
      <c r="E13045" t="str">
        <f>Table35[[#This Row],[Existing Product]]</f>
        <v>Service</v>
      </c>
      <c r="F13045" t="str">
        <f t="shared" si="1025"/>
        <v>Service</v>
      </c>
      <c r="G13045" t="str">
        <f t="shared" si="1026"/>
        <v>Existing</v>
      </c>
      <c r="H13045" t="str">
        <f t="shared" si="1027"/>
        <v>Product</v>
      </c>
      <c r="I13045" t="str">
        <f t="shared" si="1028"/>
        <v>Override Price</v>
      </c>
      <c r="J13045" t="str">
        <f t="shared" si="1029"/>
        <v>Primary Unit</v>
      </c>
      <c r="K13045" s="48">
        <f>_xlfn.XLOOKUP(Table35[[#This Row],[Existing Product]],ProductTbl[Product],ProductTbl[Price],,1,1)</f>
        <v>100</v>
      </c>
      <c r="L13045" s="2">
        <f ca="1">ROUND((Table35[[#This Row],[Available Estimate after line 1]]*0.2)/K13045,0)+1</f>
        <v>2</v>
      </c>
      <c r="M13045" s="88">
        <f>0</f>
        <v>0</v>
      </c>
      <c r="N13045" s="71">
        <f ca="1">Table35[[#This Row],[Available Estimate after line 1]]-(Table35[[#This Row],[Price per unit]]*Table35[[#This Row],[Quantity]])</f>
        <v>500</v>
      </c>
    </row>
    <row r="13046" spans="1:14" ht="15.6" thickTop="1" thickBot="1" x14ac:dyDescent="0.35">
      <c r="A13046" s="60">
        <f>RowSeeds[[#This Row],[RandomNumber]]+SeqSeedOppy+ROW()</f>
        <v>894362056387.01575</v>
      </c>
      <c r="B13046" s="60">
        <f ca="1">OppProd1Table[[#This Row],[Opportunity Value]]-OppProd1Table[[#This Row],[CALCULATED VALUE]]</f>
        <v>1200</v>
      </c>
      <c r="C13046" s="55" t="b">
        <f ca="1">IF(Table35[[#This Row],[CALCULATED VALUE]]&gt;=0, TRUE, FALSE)</f>
        <v>1</v>
      </c>
      <c r="D13046" t="str">
        <f>OpportunityTblExcel[[#This Row],[Topic]]</f>
        <v>Ashley Crescent Bike Boutique | Road-750 [SN#894362056387.016]</v>
      </c>
      <c r="E13046" t="str">
        <f>Table35[[#This Row],[Existing Product]]</f>
        <v>Service</v>
      </c>
      <c r="F13046" t="str">
        <f t="shared" si="1025"/>
        <v>Service</v>
      </c>
      <c r="G13046" t="str">
        <f t="shared" si="1026"/>
        <v>Existing</v>
      </c>
      <c r="H13046" t="str">
        <f t="shared" si="1027"/>
        <v>Product</v>
      </c>
      <c r="I13046" t="str">
        <f t="shared" si="1028"/>
        <v>Override Price</v>
      </c>
      <c r="J13046" t="str">
        <f t="shared" si="1029"/>
        <v>Primary Unit</v>
      </c>
      <c r="K13046" s="48">
        <f>_xlfn.XLOOKUP(Table35[[#This Row],[Existing Product]],ProductTbl[Product],ProductTbl[Price],,1,1)</f>
        <v>100</v>
      </c>
      <c r="L13046" s="2">
        <f ca="1">ROUND((Table35[[#This Row],[Available Estimate after line 1]]*0.2)/K13046,0)+1</f>
        <v>3</v>
      </c>
      <c r="M13046" s="88">
        <f>0</f>
        <v>0</v>
      </c>
      <c r="N13046" s="71">
        <f ca="1">Table35[[#This Row],[Available Estimate after line 1]]-(Table35[[#This Row],[Price per unit]]*Table35[[#This Row],[Quantity]])</f>
        <v>900</v>
      </c>
    </row>
    <row r="13047" spans="1:14" ht="15.6" thickTop="1" thickBot="1" x14ac:dyDescent="0.35">
      <c r="A13047" s="60">
        <f>RowSeeds[[#This Row],[RandomNumber]]+SeqSeedOppy+ROW()</f>
        <v>892221975733.40869</v>
      </c>
      <c r="B13047" s="60">
        <f ca="1">OppProd1Table[[#This Row],[Opportunity Value]]-OppProd1Table[[#This Row],[CALCULATED VALUE]]</f>
        <v>1200</v>
      </c>
      <c r="C13047" s="55" t="b">
        <f ca="1">IF(Table35[[#This Row],[CALCULATED VALUE]]&gt;=0, TRUE, FALSE)</f>
        <v>1</v>
      </c>
      <c r="D13047" t="str">
        <f>OpportunityTblExcel[[#This Row],[Topic]]</f>
        <v>Clinton Road Cycle Hub | Service [SN#892221975733.409]</v>
      </c>
      <c r="E13047" t="str">
        <f>Table35[[#This Row],[Existing Product]]</f>
        <v>Service</v>
      </c>
      <c r="F13047" t="str">
        <f t="shared" si="1025"/>
        <v>Service</v>
      </c>
      <c r="G13047" t="str">
        <f t="shared" si="1026"/>
        <v>Existing</v>
      </c>
      <c r="H13047" t="str">
        <f t="shared" si="1027"/>
        <v>Product</v>
      </c>
      <c r="I13047" t="str">
        <f t="shared" si="1028"/>
        <v>Override Price</v>
      </c>
      <c r="J13047" t="str">
        <f t="shared" si="1029"/>
        <v>Primary Unit</v>
      </c>
      <c r="K13047" s="48">
        <f>_xlfn.XLOOKUP(Table35[[#This Row],[Existing Product]],ProductTbl[Product],ProductTbl[Price],,1,1)</f>
        <v>100</v>
      </c>
      <c r="L13047" s="2">
        <f ca="1">ROUND((Table35[[#This Row],[Available Estimate after line 1]]*0.2)/K13047,0)+1</f>
        <v>3</v>
      </c>
      <c r="M13047" s="88">
        <f>0</f>
        <v>0</v>
      </c>
      <c r="N13047" s="71">
        <f ca="1">Table35[[#This Row],[Available Estimate after line 1]]-(Table35[[#This Row],[Price per unit]]*Table35[[#This Row],[Quantity]])</f>
        <v>900</v>
      </c>
    </row>
    <row r="13048" spans="1:14" ht="15.6" thickTop="1" thickBot="1" x14ac:dyDescent="0.35">
      <c r="A13048" s="60">
        <f>RowSeeds[[#This Row],[RandomNumber]]+SeqSeedOppy+ROW()</f>
        <v>810535295586.41455</v>
      </c>
      <c r="B13048" s="60">
        <f ca="1">OppProd1Table[[#This Row],[Opportunity Value]]-OppProd1Table[[#This Row],[CALCULATED VALUE]]</f>
        <v>3200</v>
      </c>
      <c r="C13048" s="55" t="b">
        <f ca="1">IF(Table35[[#This Row],[CALCULATED VALUE]]&gt;=0, TRUE, FALSE)</f>
        <v>1</v>
      </c>
      <c r="D13048" t="str">
        <f>OpportunityTblExcel[[#This Row],[Topic]]</f>
        <v>Aberdeen Place Pedal Palace | Road-550-W [SN#810535295586.415]</v>
      </c>
      <c r="E13048" t="str">
        <f>Table35[[#This Row],[Existing Product]]</f>
        <v>Service</v>
      </c>
      <c r="F13048" t="str">
        <f t="shared" si="1025"/>
        <v>Service</v>
      </c>
      <c r="G13048" t="str">
        <f t="shared" si="1026"/>
        <v>Existing</v>
      </c>
      <c r="H13048" t="str">
        <f t="shared" si="1027"/>
        <v>Product</v>
      </c>
      <c r="I13048" t="str">
        <f t="shared" si="1028"/>
        <v>Override Price</v>
      </c>
      <c r="J13048" t="str">
        <f t="shared" si="1029"/>
        <v>Primary Unit</v>
      </c>
      <c r="K13048" s="48">
        <f>_xlfn.XLOOKUP(Table35[[#This Row],[Existing Product]],ProductTbl[Product],ProductTbl[Price],,1,1)</f>
        <v>100</v>
      </c>
      <c r="L13048" s="2">
        <f ca="1">ROUND((Table35[[#This Row],[Available Estimate after line 1]]*0.2)/K13048,0)+1</f>
        <v>7</v>
      </c>
      <c r="M13048" s="88">
        <f>0</f>
        <v>0</v>
      </c>
      <c r="N13048" s="71">
        <f ca="1">Table35[[#This Row],[Available Estimate after line 1]]-(Table35[[#This Row],[Price per unit]]*Table35[[#This Row],[Quantity]])</f>
        <v>2500</v>
      </c>
    </row>
    <row r="13049" spans="1:14" ht="15.6" thickTop="1" thickBot="1" x14ac:dyDescent="0.35">
      <c r="A13049" s="60">
        <f>RowSeeds[[#This Row],[RandomNumber]]+SeqSeedOppy+ROW()</f>
        <v>284308481758.51233</v>
      </c>
      <c r="B13049" s="60">
        <f ca="1">OppProd1Table[[#This Row],[Opportunity Value]]-OppProd1Table[[#This Row],[CALCULATED VALUE]]</f>
        <v>400</v>
      </c>
      <c r="C13049" s="55" t="b">
        <f ca="1">IF(Table35[[#This Row],[CALCULATED VALUE]]&gt;=0, TRUE, FALSE)</f>
        <v>1</v>
      </c>
      <c r="D13049" t="str">
        <f>OpportunityTblExcel[[#This Row],[Topic]]</f>
        <v>Peterborough Road Urban Cyclery | Mountain Bike Socks [SN#284308481758.512]</v>
      </c>
      <c r="E13049" t="str">
        <f>Table35[[#This Row],[Existing Product]]</f>
        <v>Service</v>
      </c>
      <c r="F13049" t="str">
        <f t="shared" si="1025"/>
        <v>Service</v>
      </c>
      <c r="G13049" t="str">
        <f t="shared" si="1026"/>
        <v>Existing</v>
      </c>
      <c r="H13049" t="str">
        <f t="shared" si="1027"/>
        <v>Product</v>
      </c>
      <c r="I13049" t="str">
        <f t="shared" si="1028"/>
        <v>Override Price</v>
      </c>
      <c r="J13049" t="str">
        <f t="shared" si="1029"/>
        <v>Primary Unit</v>
      </c>
      <c r="K13049" s="48">
        <f>_xlfn.XLOOKUP(Table35[[#This Row],[Existing Product]],ProductTbl[Product],ProductTbl[Price],,1,1)</f>
        <v>100</v>
      </c>
      <c r="L13049" s="2">
        <f ca="1">ROUND((Table35[[#This Row],[Available Estimate after line 1]]*0.2)/K13049,0)+1</f>
        <v>2</v>
      </c>
      <c r="M13049" s="88">
        <f>0</f>
        <v>0</v>
      </c>
      <c r="N13049" s="71">
        <f ca="1">Table35[[#This Row],[Available Estimate after line 1]]-(Table35[[#This Row],[Price per unit]]*Table35[[#This Row],[Quantity]])</f>
        <v>200</v>
      </c>
    </row>
    <row r="13050" spans="1:14" ht="15.6" thickTop="1" thickBot="1" x14ac:dyDescent="0.35">
      <c r="A13050" s="60">
        <f>RowSeeds[[#This Row],[RandomNumber]]+SeqSeedOppy+ROW()</f>
        <v>783142623251.23999</v>
      </c>
      <c r="B13050" s="60">
        <f ca="1">OppProd1Table[[#This Row],[Opportunity Value]]-OppProd1Table[[#This Row],[CALCULATED VALUE]]</f>
        <v>250</v>
      </c>
      <c r="C13050" s="55" t="b">
        <f ca="1">IF(Table35[[#This Row],[CALCULATED VALUE]]&gt;=0, TRUE, FALSE)</f>
        <v>1</v>
      </c>
      <c r="D13050" t="str">
        <f>OpportunityTblExcel[[#This Row],[Topic]]</f>
        <v>Battersea Church Road Bike Shed | ML Mountain Rear Wheel [SN#783142623251.24]</v>
      </c>
      <c r="E13050" t="str">
        <f>Table35[[#This Row],[Existing Product]]</f>
        <v>Service</v>
      </c>
      <c r="F13050" t="str">
        <f t="shared" si="1025"/>
        <v>Service</v>
      </c>
      <c r="G13050" t="str">
        <f t="shared" si="1026"/>
        <v>Existing</v>
      </c>
      <c r="H13050" t="str">
        <f t="shared" si="1027"/>
        <v>Product</v>
      </c>
      <c r="I13050" t="str">
        <f t="shared" si="1028"/>
        <v>Override Price</v>
      </c>
      <c r="J13050" t="str">
        <f t="shared" si="1029"/>
        <v>Primary Unit</v>
      </c>
      <c r="K13050" s="48">
        <f>_xlfn.XLOOKUP(Table35[[#This Row],[Existing Product]],ProductTbl[Product],ProductTbl[Price],,1,1)</f>
        <v>100</v>
      </c>
      <c r="L13050" s="2">
        <f ca="1">ROUND((Table35[[#This Row],[Available Estimate after line 1]]*0.2)/K13050,0)+1</f>
        <v>2</v>
      </c>
      <c r="M13050" s="88">
        <f>0</f>
        <v>0</v>
      </c>
      <c r="N13050" s="71">
        <f ca="1">Table35[[#This Row],[Available Estimate after line 1]]-(Table35[[#This Row],[Price per unit]]*Table35[[#This Row],[Quantity]])</f>
        <v>50</v>
      </c>
    </row>
    <row r="13051" spans="1:14" ht="15.6" thickTop="1" thickBot="1" x14ac:dyDescent="0.35">
      <c r="A13051" s="60">
        <f>RowSeeds[[#This Row],[RandomNumber]]+SeqSeedOppy+ROW()</f>
        <v>286130708633.43689</v>
      </c>
      <c r="B13051" s="60">
        <f ca="1">OppProd1Table[[#This Row],[Opportunity Value]]-OppProd1Table[[#This Row],[CALCULATED VALUE]]</f>
        <v>350</v>
      </c>
      <c r="C13051" s="55" t="b">
        <f ca="1">IF(Table35[[#This Row],[CALCULATED VALUE]]&gt;=0, TRUE, FALSE)</f>
        <v>1</v>
      </c>
      <c r="D13051" t="str">
        <f>OpportunityTblExcel[[#This Row],[Topic]]</f>
        <v>Aberdeen Place Spoke &amp; Wheel | HL Mountain Pedal [SN#286130708633.437]</v>
      </c>
      <c r="E13051" t="str">
        <f>Table35[[#This Row],[Existing Product]]</f>
        <v>Service</v>
      </c>
      <c r="F13051" t="str">
        <f t="shared" si="1025"/>
        <v>Service</v>
      </c>
      <c r="G13051" t="str">
        <f t="shared" si="1026"/>
        <v>Existing</v>
      </c>
      <c r="H13051" t="str">
        <f t="shared" si="1027"/>
        <v>Product</v>
      </c>
      <c r="I13051" t="str">
        <f t="shared" si="1028"/>
        <v>Override Price</v>
      </c>
      <c r="J13051" t="str">
        <f t="shared" si="1029"/>
        <v>Primary Unit</v>
      </c>
      <c r="K13051" s="48">
        <f>_xlfn.XLOOKUP(Table35[[#This Row],[Existing Product]],ProductTbl[Product],ProductTbl[Price],,1,1)</f>
        <v>100</v>
      </c>
      <c r="L13051" s="2">
        <f ca="1">ROUND((Table35[[#This Row],[Available Estimate after line 1]]*0.2)/K13051,0)+1</f>
        <v>2</v>
      </c>
      <c r="M13051" s="88">
        <f>0</f>
        <v>0</v>
      </c>
      <c r="N13051" s="71">
        <f ca="1">Table35[[#This Row],[Available Estimate after line 1]]-(Table35[[#This Row],[Price per unit]]*Table35[[#This Row],[Quantity]])</f>
        <v>150</v>
      </c>
    </row>
    <row r="13052" spans="1:14" ht="15.6" thickTop="1" thickBot="1" x14ac:dyDescent="0.35">
      <c r="A13052" s="60">
        <f>RowSeeds[[#This Row],[RandomNumber]]+SeqSeedOppy+ROW()</f>
        <v>859228027853.89343</v>
      </c>
      <c r="B13052" s="60">
        <f ca="1">OppProd1Table[[#This Row],[Opportunity Value]]-OppProd1Table[[#This Row],[CALCULATED VALUE]]</f>
        <v>1550</v>
      </c>
      <c r="C13052" s="55" t="b">
        <f ca="1">IF(Table35[[#This Row],[CALCULATED VALUE]]&gt;=0, TRUE, FALSE)</f>
        <v>1</v>
      </c>
      <c r="D13052" t="str">
        <f>OpportunityTblExcel[[#This Row],[Topic]]</f>
        <v>Belgrave Road Cycle Workshop | HL Touring Seat/Saddle [SN#859228027853.893]</v>
      </c>
      <c r="E13052" t="str">
        <f>Table35[[#This Row],[Existing Product]]</f>
        <v>Service</v>
      </c>
      <c r="F13052" t="str">
        <f t="shared" si="1025"/>
        <v>Service</v>
      </c>
      <c r="G13052" t="str">
        <f t="shared" si="1026"/>
        <v>Existing</v>
      </c>
      <c r="H13052" t="str">
        <f t="shared" si="1027"/>
        <v>Product</v>
      </c>
      <c r="I13052" t="str">
        <f t="shared" si="1028"/>
        <v>Override Price</v>
      </c>
      <c r="J13052" t="str">
        <f t="shared" si="1029"/>
        <v>Primary Unit</v>
      </c>
      <c r="K13052" s="48">
        <f>_xlfn.XLOOKUP(Table35[[#This Row],[Existing Product]],ProductTbl[Product],ProductTbl[Price],,1,1)</f>
        <v>100</v>
      </c>
      <c r="L13052" s="2">
        <f ca="1">ROUND((Table35[[#This Row],[Available Estimate after line 1]]*0.2)/K13052,0)+1</f>
        <v>4</v>
      </c>
      <c r="M13052" s="88">
        <f>0</f>
        <v>0</v>
      </c>
      <c r="N13052" s="71">
        <f ca="1">Table35[[#This Row],[Available Estimate after line 1]]-(Table35[[#This Row],[Price per unit]]*Table35[[#This Row],[Quantity]])</f>
        <v>1150</v>
      </c>
    </row>
    <row r="13053" spans="1:14" ht="15.6" thickTop="1" thickBot="1" x14ac:dyDescent="0.35">
      <c r="A13053" s="60">
        <f>RowSeeds[[#This Row],[RandomNumber]]+SeqSeedOppy+ROW()</f>
        <v>340323983564.09778</v>
      </c>
      <c r="B13053" s="60">
        <f ca="1">OppProd1Table[[#This Row],[Opportunity Value]]-OppProd1Table[[#This Row],[CALCULATED VALUE]]</f>
        <v>350</v>
      </c>
      <c r="C13053" s="55" t="b">
        <f ca="1">IF(Table35[[#This Row],[CALCULATED VALUE]]&gt;=0, TRUE, FALSE)</f>
        <v>1</v>
      </c>
      <c r="D13053" t="str">
        <f>OpportunityTblExcel[[#This Row],[Topic]]</f>
        <v>Stewart's Road Spoke &amp; Wheel | LL Mountain Handlebars [SN#340323983564.098]</v>
      </c>
      <c r="E13053" t="str">
        <f>Table35[[#This Row],[Existing Product]]</f>
        <v>Service</v>
      </c>
      <c r="F13053" t="str">
        <f t="shared" si="1025"/>
        <v>Service</v>
      </c>
      <c r="G13053" t="str">
        <f t="shared" si="1026"/>
        <v>Existing</v>
      </c>
      <c r="H13053" t="str">
        <f t="shared" si="1027"/>
        <v>Product</v>
      </c>
      <c r="I13053" t="str">
        <f t="shared" si="1028"/>
        <v>Override Price</v>
      </c>
      <c r="J13053" t="str">
        <f t="shared" si="1029"/>
        <v>Primary Unit</v>
      </c>
      <c r="K13053" s="48">
        <f>_xlfn.XLOOKUP(Table35[[#This Row],[Existing Product]],ProductTbl[Product],ProductTbl[Price],,1,1)</f>
        <v>100</v>
      </c>
      <c r="L13053" s="2">
        <f ca="1">ROUND((Table35[[#This Row],[Available Estimate after line 1]]*0.2)/K13053,0)+1</f>
        <v>2</v>
      </c>
      <c r="M13053" s="88">
        <f>0</f>
        <v>0</v>
      </c>
      <c r="N13053" s="71">
        <f ca="1">Table35[[#This Row],[Available Estimate after line 1]]-(Table35[[#This Row],[Price per unit]]*Table35[[#This Row],[Quantity]])</f>
        <v>150</v>
      </c>
    </row>
    <row r="13054" spans="1:14" ht="15.6" hidden="1" thickTop="1" thickBot="1" x14ac:dyDescent="0.35">
      <c r="A13054" s="60">
        <f>RowSeeds[[#This Row],[RandomNumber]]+SeqSeedOppy+ROW()</f>
        <v>657627571560.76978</v>
      </c>
      <c r="B13054" s="60">
        <f ca="1">OppProd1Table[[#This Row],[Opportunity Value]]-OppProd1Table[[#This Row],[CALCULATED VALUE]]</f>
        <v>200</v>
      </c>
      <c r="C13054" s="55" t="b">
        <f ca="1">IF(Table35[[#This Row],[CALCULATED VALUE]]&gt;=0, TRUE, FALSE)</f>
        <v>1</v>
      </c>
      <c r="D13054" t="str">
        <f>OpportunityTblExcel[[#This Row],[Topic]]</f>
        <v>Stewart's Road Spoke &amp; Wheel | LL Road Rear Wheel [SN#657627571560.77]</v>
      </c>
      <c r="E13054" t="str">
        <f>Table35[[#This Row],[Existing Product]]</f>
        <v>Service</v>
      </c>
      <c r="F13054" t="str">
        <f t="shared" si="1025"/>
        <v>Service</v>
      </c>
      <c r="G13054" t="str">
        <f t="shared" si="1026"/>
        <v>Existing</v>
      </c>
      <c r="H13054" t="str">
        <f t="shared" si="1027"/>
        <v>Product</v>
      </c>
      <c r="I13054" t="str">
        <f t="shared" si="1028"/>
        <v>Override Price</v>
      </c>
      <c r="J13054" t="str">
        <f t="shared" si="1029"/>
        <v>Primary Unit</v>
      </c>
      <c r="K13054" s="48">
        <f>_xlfn.XLOOKUP(Table35[[#This Row],[Existing Product]],ProductTbl[Product],ProductTbl[Price],,1,1)</f>
        <v>100</v>
      </c>
      <c r="L13054" s="2">
        <f ca="1">ROUND((Table35[[#This Row],[Available Estimate after line 1]]*0.2)/K13054,0)+1</f>
        <v>1</v>
      </c>
      <c r="M13054" s="88">
        <f>0</f>
        <v>0</v>
      </c>
      <c r="N13054" s="71">
        <f ca="1">Table35[[#This Row],[Available Estimate after line 1]]-(Table35[[#This Row],[Price per unit]]*Table35[[#This Row],[Quantity]])</f>
        <v>100</v>
      </c>
    </row>
    <row r="13055" spans="1:14" ht="15.6" thickTop="1" thickBot="1" x14ac:dyDescent="0.35">
      <c r="A13055" s="60">
        <f>RowSeeds[[#This Row],[RandomNumber]]+SeqSeedOppy+ROW()</f>
        <v>977369405835.05859</v>
      </c>
      <c r="B13055" s="60">
        <f ca="1">OppProd1Table[[#This Row],[Opportunity Value]]-OppProd1Table[[#This Row],[CALCULATED VALUE]]</f>
        <v>1050</v>
      </c>
      <c r="C13055" s="55" t="b">
        <f ca="1">IF(Table35[[#This Row],[CALCULATED VALUE]]&gt;=0, TRUE, FALSE)</f>
        <v>1</v>
      </c>
      <c r="D13055" t="str">
        <f>OpportunityTblExcel[[#This Row],[Topic]]</f>
        <v>Foley Street Bike Boutique | HL Touring Frame [SN#977369405835.059]</v>
      </c>
      <c r="E13055" t="str">
        <f>Table35[[#This Row],[Existing Product]]</f>
        <v>Service</v>
      </c>
      <c r="F13055" t="str">
        <f t="shared" si="1025"/>
        <v>Service</v>
      </c>
      <c r="G13055" t="str">
        <f t="shared" si="1026"/>
        <v>Existing</v>
      </c>
      <c r="H13055" t="str">
        <f t="shared" si="1027"/>
        <v>Product</v>
      </c>
      <c r="I13055" t="str">
        <f t="shared" si="1028"/>
        <v>Override Price</v>
      </c>
      <c r="J13055" t="str">
        <f t="shared" si="1029"/>
        <v>Primary Unit</v>
      </c>
      <c r="K13055" s="48">
        <f>_xlfn.XLOOKUP(Table35[[#This Row],[Existing Product]],ProductTbl[Product],ProductTbl[Price],,1,1)</f>
        <v>100</v>
      </c>
      <c r="L13055" s="2">
        <f ca="1">ROUND((Table35[[#This Row],[Available Estimate after line 1]]*0.2)/K13055,0)+1</f>
        <v>3</v>
      </c>
      <c r="M13055" s="88">
        <f>0</f>
        <v>0</v>
      </c>
      <c r="N13055" s="71">
        <f ca="1">Table35[[#This Row],[Available Estimate after line 1]]-(Table35[[#This Row],[Price per unit]]*Table35[[#This Row],[Quantity]])</f>
        <v>750</v>
      </c>
    </row>
    <row r="13056" spans="1:14" ht="15.6" thickTop="1" thickBot="1" x14ac:dyDescent="0.35">
      <c r="A13056" s="60">
        <f>RowSeeds[[#This Row],[RandomNumber]]+SeqSeedOppy+ROW()</f>
        <v>5022665131.064209</v>
      </c>
      <c r="B13056" s="60">
        <f ca="1">OppProd1Table[[#This Row],[Opportunity Value]]-OppProd1Table[[#This Row],[CALCULATED VALUE]]</f>
        <v>750</v>
      </c>
      <c r="C13056" s="55" t="b">
        <f ca="1">IF(Table35[[#This Row],[CALCULATED VALUE]]&gt;=0, TRUE, FALSE)</f>
        <v>1</v>
      </c>
      <c r="D13056" t="str">
        <f>OpportunityTblExcel[[#This Row],[Topic]]</f>
        <v>Bankside Mix Wheelie Good Bikes | LL Mountain Seat/Saddle 2 [SN#5022665131.06421]</v>
      </c>
      <c r="E13056" t="str">
        <f>Table35[[#This Row],[Existing Product]]</f>
        <v>Service</v>
      </c>
      <c r="F13056" t="str">
        <f t="shared" si="1025"/>
        <v>Service</v>
      </c>
      <c r="G13056" t="str">
        <f t="shared" si="1026"/>
        <v>Existing</v>
      </c>
      <c r="H13056" t="str">
        <f t="shared" si="1027"/>
        <v>Product</v>
      </c>
      <c r="I13056" t="str">
        <f t="shared" si="1028"/>
        <v>Override Price</v>
      </c>
      <c r="J13056" t="str">
        <f t="shared" si="1029"/>
        <v>Primary Unit</v>
      </c>
      <c r="K13056" s="48">
        <f>_xlfn.XLOOKUP(Table35[[#This Row],[Existing Product]],ProductTbl[Product],ProductTbl[Price],,1,1)</f>
        <v>100</v>
      </c>
      <c r="L13056" s="2">
        <f ca="1">ROUND((Table35[[#This Row],[Available Estimate after line 1]]*0.2)/K13056,0)+1</f>
        <v>3</v>
      </c>
      <c r="M13056" s="88">
        <f>0</f>
        <v>0</v>
      </c>
      <c r="N13056" s="71">
        <f ca="1">Table35[[#This Row],[Available Estimate after line 1]]-(Table35[[#This Row],[Price per unit]]*Table35[[#This Row],[Quantity]])</f>
        <v>450</v>
      </c>
    </row>
    <row r="13057" spans="1:14" ht="15.6" hidden="1" thickTop="1" thickBot="1" x14ac:dyDescent="0.35">
      <c r="A13057" s="60">
        <f>RowSeeds[[#This Row],[RandomNumber]]+SeqSeedOppy+ROW()</f>
        <v>814039801558.328</v>
      </c>
      <c r="B13057" s="60">
        <f ca="1">OppProd1Table[[#This Row],[Opportunity Value]]-OppProd1Table[[#This Row],[CALCULATED VALUE]]</f>
        <v>300</v>
      </c>
      <c r="C13057" s="55" t="b">
        <f ca="1">IF(Table35[[#This Row],[CALCULATED VALUE]]&gt;=0, TRUE, FALSE)</f>
        <v>1</v>
      </c>
      <c r="D13057" t="str">
        <f>OpportunityTblExcel[[#This Row],[Topic]]</f>
        <v>Charlotte Street Bike Emporium | HL Touring Frame [SN#814039801558.328]</v>
      </c>
      <c r="E13057" t="str">
        <f>Table35[[#This Row],[Existing Product]]</f>
        <v>Service</v>
      </c>
      <c r="F13057" t="str">
        <f t="shared" si="1025"/>
        <v>Service</v>
      </c>
      <c r="G13057" t="str">
        <f t="shared" si="1026"/>
        <v>Existing</v>
      </c>
      <c r="H13057" t="str">
        <f t="shared" si="1027"/>
        <v>Product</v>
      </c>
      <c r="I13057" t="str">
        <f t="shared" si="1028"/>
        <v>Override Price</v>
      </c>
      <c r="J13057" t="str">
        <f t="shared" si="1029"/>
        <v>Primary Unit</v>
      </c>
      <c r="K13057" s="48">
        <f>_xlfn.XLOOKUP(Table35[[#This Row],[Existing Product]],ProductTbl[Product],ProductTbl[Price],,1,1)</f>
        <v>100</v>
      </c>
      <c r="L13057" s="2">
        <f ca="1">ROUND((Table35[[#This Row],[Available Estimate after line 1]]*0.2)/K13057,0)+1</f>
        <v>2</v>
      </c>
      <c r="M13057" s="88">
        <f>0</f>
        <v>0</v>
      </c>
      <c r="N13057" s="71">
        <f ca="1">Table35[[#This Row],[Available Estimate after line 1]]-(Table35[[#This Row],[Price per unit]]*Table35[[#This Row],[Quantity]])</f>
        <v>100</v>
      </c>
    </row>
    <row r="13058" spans="1:14" ht="15.6" thickTop="1" thickBot="1" x14ac:dyDescent="0.35">
      <c r="A13058" s="60">
        <f>RowSeeds[[#This Row],[RandomNumber]]+SeqSeedOppy+ROW()</f>
        <v>940322738888.7821</v>
      </c>
      <c r="B13058" s="60">
        <f ca="1">OppProd1Table[[#This Row],[Opportunity Value]]-OppProd1Table[[#This Row],[CALCULATED VALUE]]</f>
        <v>400</v>
      </c>
      <c r="C13058" s="55" t="b">
        <f ca="1">IF(Table35[[#This Row],[CALCULATED VALUE]]&gt;=0, TRUE, FALSE)</f>
        <v>1</v>
      </c>
      <c r="D13058" t="str">
        <f>OpportunityTblExcel[[#This Row],[Topic]]</f>
        <v>Grosvenor Crescent Spokes &amp; Saddles | Mountain Tire Tube [SN#940322738888.782]</v>
      </c>
      <c r="E13058" t="str">
        <f>Table35[[#This Row],[Existing Product]]</f>
        <v>Service</v>
      </c>
      <c r="F13058" t="str">
        <f t="shared" si="1025"/>
        <v>Service</v>
      </c>
      <c r="G13058" t="str">
        <f t="shared" si="1026"/>
        <v>Existing</v>
      </c>
      <c r="H13058" t="str">
        <f t="shared" si="1027"/>
        <v>Product</v>
      </c>
      <c r="I13058" t="str">
        <f t="shared" si="1028"/>
        <v>Override Price</v>
      </c>
      <c r="J13058" t="str">
        <f t="shared" si="1029"/>
        <v>Primary Unit</v>
      </c>
      <c r="K13058" s="48">
        <f>_xlfn.XLOOKUP(Table35[[#This Row],[Existing Product]],ProductTbl[Product],ProductTbl[Price],,1,1)</f>
        <v>100</v>
      </c>
      <c r="L13058" s="2">
        <f ca="1">ROUND((Table35[[#This Row],[Available Estimate after line 1]]*0.2)/K13058,0)+1</f>
        <v>2</v>
      </c>
      <c r="M13058" s="88">
        <f>0</f>
        <v>0</v>
      </c>
      <c r="N13058" s="71">
        <f ca="1">Table35[[#This Row],[Available Estimate after line 1]]-(Table35[[#This Row],[Price per unit]]*Table35[[#This Row],[Quantity]])</f>
        <v>200</v>
      </c>
    </row>
    <row r="13059" spans="1:14" ht="15.6" thickTop="1" thickBot="1" x14ac:dyDescent="0.35">
      <c r="A13059" s="60">
        <f>RowSeeds[[#This Row],[RandomNumber]]+SeqSeedOppy+ROW()</f>
        <v>23406039160.978149</v>
      </c>
      <c r="B13059" s="60">
        <f ca="1">OppProd1Table[[#This Row],[Opportunity Value]]-OppProd1Table[[#This Row],[CALCULATED VALUE]]</f>
        <v>1550</v>
      </c>
      <c r="C13059" s="55" t="b">
        <f ca="1">IF(Table35[[#This Row],[CALCULATED VALUE]]&gt;=0, TRUE, FALSE)</f>
        <v>1</v>
      </c>
      <c r="D13059" t="str">
        <f>OpportunityTblExcel[[#This Row],[Topic]]</f>
        <v>Maplin Street Wheelie Good Bikes | Mountain-200 [SN#23406039160.9781]</v>
      </c>
      <c r="E13059" t="str">
        <f>Table35[[#This Row],[Existing Product]]</f>
        <v>Service</v>
      </c>
      <c r="F13059" t="str">
        <f t="shared" si="1025"/>
        <v>Service</v>
      </c>
      <c r="G13059" t="str">
        <f t="shared" si="1026"/>
        <v>Existing</v>
      </c>
      <c r="H13059" t="str">
        <f t="shared" si="1027"/>
        <v>Product</v>
      </c>
      <c r="I13059" t="str">
        <f t="shared" si="1028"/>
        <v>Override Price</v>
      </c>
      <c r="J13059" t="str">
        <f t="shared" si="1029"/>
        <v>Primary Unit</v>
      </c>
      <c r="K13059" s="48">
        <f>_xlfn.XLOOKUP(Table35[[#This Row],[Existing Product]],ProductTbl[Product],ProductTbl[Price],,1,1)</f>
        <v>100</v>
      </c>
      <c r="L13059" s="2">
        <f ca="1">ROUND((Table35[[#This Row],[Available Estimate after line 1]]*0.2)/K13059,0)+1</f>
        <v>4</v>
      </c>
      <c r="M13059" s="88">
        <f>0</f>
        <v>0</v>
      </c>
      <c r="N13059" s="71">
        <f ca="1">Table35[[#This Row],[Available Estimate after line 1]]-(Table35[[#This Row],[Price per unit]]*Table35[[#This Row],[Quantity]])</f>
        <v>1150</v>
      </c>
    </row>
    <row r="13060" spans="1:14" ht="15.6" thickTop="1" thickBot="1" x14ac:dyDescent="0.35">
      <c r="A13060" s="60">
        <f>RowSeeds[[#This Row],[RandomNumber]]+SeqSeedOppy+ROW()</f>
        <v>847069300455.65491</v>
      </c>
      <c r="B13060" s="60">
        <f ca="1">OppProd1Table[[#This Row],[Opportunity Value]]-OppProd1Table[[#This Row],[CALCULATED VALUE]]</f>
        <v>1000</v>
      </c>
      <c r="C13060" s="55" t="b">
        <f ca="1">IF(Table35[[#This Row],[CALCULATED VALUE]]&gt;=0, TRUE, FALSE)</f>
        <v>1</v>
      </c>
      <c r="D13060" t="str">
        <f>OpportunityTblExcel[[#This Row],[Topic]]</f>
        <v>Ashley Crescent Wheelhouse | LL Touring Seat/Saddle [SN#847069300455.655]</v>
      </c>
      <c r="E13060" t="str">
        <f>Table35[[#This Row],[Existing Product]]</f>
        <v>Service</v>
      </c>
      <c r="F13060" t="str">
        <f t="shared" si="1025"/>
        <v>Service</v>
      </c>
      <c r="G13060" t="str">
        <f t="shared" si="1026"/>
        <v>Existing</v>
      </c>
      <c r="H13060" t="str">
        <f t="shared" si="1027"/>
        <v>Product</v>
      </c>
      <c r="I13060" t="str">
        <f t="shared" si="1028"/>
        <v>Override Price</v>
      </c>
      <c r="J13060" t="str">
        <f t="shared" si="1029"/>
        <v>Primary Unit</v>
      </c>
      <c r="K13060" s="48">
        <f>_xlfn.XLOOKUP(Table35[[#This Row],[Existing Product]],ProductTbl[Product],ProductTbl[Price],,1,1)</f>
        <v>100</v>
      </c>
      <c r="L13060" s="2">
        <f ca="1">ROUND((Table35[[#This Row],[Available Estimate after line 1]]*0.2)/K13060,0)+1</f>
        <v>3</v>
      </c>
      <c r="M13060" s="88">
        <f>0</f>
        <v>0</v>
      </c>
      <c r="N13060" s="71">
        <f ca="1">Table35[[#This Row],[Available Estimate after line 1]]-(Table35[[#This Row],[Price per unit]]*Table35[[#This Row],[Quantity]])</f>
        <v>700</v>
      </c>
    </row>
    <row r="13061" spans="1:14" ht="15.6" thickTop="1" thickBot="1" x14ac:dyDescent="0.35">
      <c r="A13061" s="60">
        <f>RowSeeds[[#This Row],[RandomNumber]]+SeqSeedOppy+ROW()</f>
        <v>373501303779.38086</v>
      </c>
      <c r="B13061" s="60">
        <f ca="1">OppProd1Table[[#This Row],[Opportunity Value]]-OppProd1Table[[#This Row],[CALCULATED VALUE]]</f>
        <v>200</v>
      </c>
      <c r="C13061" s="55" t="b">
        <f ca="1">IF(Table35[[#This Row],[CALCULATED VALUE]]&gt;=0, TRUE, FALSE)</f>
        <v>1</v>
      </c>
      <c r="D13061" t="str">
        <f>OpportunityTblExcel[[#This Row],[Topic]]</f>
        <v>Belgrave Road Bike Loft | Cycling Cap [SN#373501303779.381]</v>
      </c>
      <c r="E13061" t="str">
        <f>Table35[[#This Row],[Existing Product]]</f>
        <v>Service</v>
      </c>
      <c r="F13061" t="str">
        <f t="shared" si="1025"/>
        <v>Service</v>
      </c>
      <c r="G13061" t="str">
        <f t="shared" si="1026"/>
        <v>Existing</v>
      </c>
      <c r="H13061" t="str">
        <f t="shared" si="1027"/>
        <v>Product</v>
      </c>
      <c r="I13061" t="str">
        <f t="shared" si="1028"/>
        <v>Override Price</v>
      </c>
      <c r="J13061" t="str">
        <f t="shared" si="1029"/>
        <v>Primary Unit</v>
      </c>
      <c r="K13061" s="48">
        <f>_xlfn.XLOOKUP(Table35[[#This Row],[Existing Product]],ProductTbl[Product],ProductTbl[Price],,1,1)</f>
        <v>100</v>
      </c>
      <c r="L13061" s="2">
        <f ca="1">ROUND((Table35[[#This Row],[Available Estimate after line 1]]*0.2)/K13061,0)+1</f>
        <v>1</v>
      </c>
      <c r="M13061" s="88">
        <f>0</f>
        <v>0</v>
      </c>
      <c r="N13061" s="71">
        <f ca="1">Table35[[#This Row],[Available Estimate after line 1]]-(Table35[[#This Row],[Price per unit]]*Table35[[#This Row],[Quantity]])</f>
        <v>100</v>
      </c>
    </row>
    <row r="13062" spans="1:14" ht="15.6" thickTop="1" thickBot="1" x14ac:dyDescent="0.35">
      <c r="A13062" s="60">
        <f>RowSeeds[[#This Row],[RandomNumber]]+SeqSeedOppy+ROW()</f>
        <v>946725878184.82056</v>
      </c>
      <c r="B13062" s="60">
        <f ca="1">OppProd1Table[[#This Row],[Opportunity Value]]-OppProd1Table[[#This Row],[CALCULATED VALUE]]</f>
        <v>450</v>
      </c>
      <c r="C13062" s="55" t="b">
        <f ca="1">IF(Table35[[#This Row],[CALCULATED VALUE]]&gt;=0, TRUE, FALSE)</f>
        <v>1</v>
      </c>
      <c r="D13062" t="str">
        <f>OpportunityTblExcel[[#This Row],[Topic]]</f>
        <v>Aberdeen Place Spoke &amp; Wheel | Long-Sleeve Logo Jersey [SN#946725878184.821]</v>
      </c>
      <c r="E13062" t="str">
        <f>Table35[[#This Row],[Existing Product]]</f>
        <v>Service</v>
      </c>
      <c r="F13062" t="str">
        <f t="shared" si="1025"/>
        <v>Service</v>
      </c>
      <c r="G13062" t="str">
        <f t="shared" si="1026"/>
        <v>Existing</v>
      </c>
      <c r="H13062" t="str">
        <f t="shared" si="1027"/>
        <v>Product</v>
      </c>
      <c r="I13062" t="str">
        <f t="shared" si="1028"/>
        <v>Override Price</v>
      </c>
      <c r="J13062" t="str">
        <f t="shared" si="1029"/>
        <v>Primary Unit</v>
      </c>
      <c r="K13062" s="48">
        <f>_xlfn.XLOOKUP(Table35[[#This Row],[Existing Product]],ProductTbl[Product],ProductTbl[Price],,1,1)</f>
        <v>100</v>
      </c>
      <c r="L13062" s="2">
        <f ca="1">ROUND((Table35[[#This Row],[Available Estimate after line 1]]*0.2)/K13062,0)+1</f>
        <v>2</v>
      </c>
      <c r="M13062" s="88">
        <f>0</f>
        <v>0</v>
      </c>
      <c r="N13062" s="71">
        <f ca="1">Table35[[#This Row],[Available Estimate after line 1]]-(Table35[[#This Row],[Price per unit]]*Table35[[#This Row],[Quantity]])</f>
        <v>250</v>
      </c>
    </row>
    <row r="13063" spans="1:14" ht="15.6" thickTop="1" thickBot="1" x14ac:dyDescent="0.35">
      <c r="A13063" s="60">
        <f>RowSeeds[[#This Row],[RandomNumber]]+SeqSeedOppy+ROW()</f>
        <v>484605385857.05298</v>
      </c>
      <c r="B13063" s="60">
        <f ca="1">OppProd1Table[[#This Row],[Opportunity Value]]-OppProd1Table[[#This Row],[CALCULATED VALUE]]</f>
        <v>4100</v>
      </c>
      <c r="C13063" s="55" t="b">
        <f ca="1">IF(Table35[[#This Row],[CALCULATED VALUE]]&gt;=0, TRUE, FALSE)</f>
        <v>1</v>
      </c>
      <c r="D13063" t="str">
        <f>OpportunityTblExcel[[#This Row],[Topic]]</f>
        <v>Ford Road Pedal Pusher | LL Touring Frame [SN#484605385857.053]</v>
      </c>
      <c r="E13063" t="str">
        <f>Table35[[#This Row],[Existing Product]]</f>
        <v>Service</v>
      </c>
      <c r="F13063" t="str">
        <f t="shared" si="1025"/>
        <v>Service</v>
      </c>
      <c r="G13063" t="str">
        <f t="shared" si="1026"/>
        <v>Existing</v>
      </c>
      <c r="H13063" t="str">
        <f t="shared" si="1027"/>
        <v>Product</v>
      </c>
      <c r="I13063" t="str">
        <f t="shared" si="1028"/>
        <v>Override Price</v>
      </c>
      <c r="J13063" t="str">
        <f t="shared" si="1029"/>
        <v>Primary Unit</v>
      </c>
      <c r="K13063" s="48">
        <f>_xlfn.XLOOKUP(Table35[[#This Row],[Existing Product]],ProductTbl[Product],ProductTbl[Price],,1,1)</f>
        <v>100</v>
      </c>
      <c r="L13063" s="2">
        <f ca="1">ROUND((Table35[[#This Row],[Available Estimate after line 1]]*0.2)/K13063,0)+1</f>
        <v>9</v>
      </c>
      <c r="M13063" s="88">
        <f>0</f>
        <v>0</v>
      </c>
      <c r="N13063" s="71">
        <f ca="1">Table35[[#This Row],[Available Estimate after line 1]]-(Table35[[#This Row],[Price per unit]]*Table35[[#This Row],[Quantity]])</f>
        <v>3200</v>
      </c>
    </row>
    <row r="13064" spans="1:14" ht="15.6" thickTop="1" thickBot="1" x14ac:dyDescent="0.35">
      <c r="A13064" s="60">
        <f>RowSeeds[[#This Row],[RandomNumber]]+SeqSeedOppy+ROW()</f>
        <v>799194658345.13171</v>
      </c>
      <c r="B13064" s="60">
        <f ca="1">OppProd1Table[[#This Row],[Opportunity Value]]-OppProd1Table[[#This Row],[CALCULATED VALUE]]</f>
        <v>550</v>
      </c>
      <c r="C13064" s="55" t="b">
        <f ca="1">IF(Table35[[#This Row],[CALCULATED VALUE]]&gt;=0, TRUE, FALSE)</f>
        <v>1</v>
      </c>
      <c r="D13064" t="str">
        <f>OpportunityTblExcel[[#This Row],[Topic]]</f>
        <v>Westminster Cycle Hub | HL Touring Handlebars [SN#799194658345.132]</v>
      </c>
      <c r="E13064" t="str">
        <f>Table35[[#This Row],[Existing Product]]</f>
        <v>Service</v>
      </c>
      <c r="F13064" t="str">
        <f t="shared" si="1025"/>
        <v>Service</v>
      </c>
      <c r="G13064" t="str">
        <f t="shared" si="1026"/>
        <v>Existing</v>
      </c>
      <c r="H13064" t="str">
        <f t="shared" si="1027"/>
        <v>Product</v>
      </c>
      <c r="I13064" t="str">
        <f t="shared" si="1028"/>
        <v>Override Price</v>
      </c>
      <c r="J13064" t="str">
        <f t="shared" si="1029"/>
        <v>Primary Unit</v>
      </c>
      <c r="K13064" s="48">
        <f>_xlfn.XLOOKUP(Table35[[#This Row],[Existing Product]],ProductTbl[Product],ProductTbl[Price],,1,1)</f>
        <v>100</v>
      </c>
      <c r="L13064" s="2">
        <f ca="1">ROUND((Table35[[#This Row],[Available Estimate after line 1]]*0.2)/K13064,0)+1</f>
        <v>2</v>
      </c>
      <c r="M13064" s="88">
        <f>0</f>
        <v>0</v>
      </c>
      <c r="N13064" s="71">
        <f ca="1">Table35[[#This Row],[Available Estimate after line 1]]-(Table35[[#This Row],[Price per unit]]*Table35[[#This Row],[Quantity]])</f>
        <v>350</v>
      </c>
    </row>
    <row r="13065" spans="1:14" ht="15.6" thickTop="1" thickBot="1" x14ac:dyDescent="0.35">
      <c r="A13065" s="60">
        <f>RowSeeds[[#This Row],[RandomNumber]]+SeqSeedOppy+ROW()</f>
        <v>371736717162.46863</v>
      </c>
      <c r="B13065" s="60">
        <f ca="1">OppProd1Table[[#This Row],[Opportunity Value]]-OppProd1Table[[#This Row],[CALCULATED VALUE]]</f>
        <v>350</v>
      </c>
      <c r="C13065" s="55" t="b">
        <f ca="1">IF(Table35[[#This Row],[CALCULATED VALUE]]&gt;=0, TRUE, FALSE)</f>
        <v>1</v>
      </c>
      <c r="D13065" t="str">
        <f>OpportunityTblExcel[[#This Row],[Topic]]</f>
        <v>Eccleston Place Spoke &amp; Hub | ML Mountain Front Wheel [SN#371736717162.469]</v>
      </c>
      <c r="E13065" t="str">
        <f>Table35[[#This Row],[Existing Product]]</f>
        <v>Service</v>
      </c>
      <c r="F13065" t="str">
        <f t="shared" si="1025"/>
        <v>Service</v>
      </c>
      <c r="G13065" t="str">
        <f t="shared" si="1026"/>
        <v>Existing</v>
      </c>
      <c r="H13065" t="str">
        <f t="shared" si="1027"/>
        <v>Product</v>
      </c>
      <c r="I13065" t="str">
        <f t="shared" si="1028"/>
        <v>Override Price</v>
      </c>
      <c r="J13065" t="str">
        <f t="shared" si="1029"/>
        <v>Primary Unit</v>
      </c>
      <c r="K13065" s="48">
        <f>_xlfn.XLOOKUP(Table35[[#This Row],[Existing Product]],ProductTbl[Product],ProductTbl[Price],,1,1)</f>
        <v>100</v>
      </c>
      <c r="L13065" s="2">
        <f ca="1">ROUND((Table35[[#This Row],[Available Estimate after line 1]]*0.2)/K13065,0)+1</f>
        <v>2</v>
      </c>
      <c r="M13065" s="88">
        <f>0</f>
        <v>0</v>
      </c>
      <c r="N13065" s="71">
        <f ca="1">Table35[[#This Row],[Available Estimate after line 1]]-(Table35[[#This Row],[Price per unit]]*Table35[[#This Row],[Quantity]])</f>
        <v>150</v>
      </c>
    </row>
    <row r="13066" spans="1:14" ht="15.6" thickTop="1" thickBot="1" x14ac:dyDescent="0.35">
      <c r="A13066" s="60">
        <f>RowSeeds[[#This Row],[RandomNumber]]+SeqSeedOppy+ROW()</f>
        <v>275744636169.28455</v>
      </c>
      <c r="B13066" s="60">
        <f ca="1">OppProd1Table[[#This Row],[Opportunity Value]]-OppProd1Table[[#This Row],[CALCULATED VALUE]]</f>
        <v>3300</v>
      </c>
      <c r="C13066" s="55" t="b">
        <f ca="1">IF(Table35[[#This Row],[CALCULATED VALUE]]&gt;=0, TRUE, FALSE)</f>
        <v>1</v>
      </c>
      <c r="D13066" t="str">
        <f>OpportunityTblExcel[[#This Row],[Topic]]</f>
        <v>Mile End Park Leisure Centre Pedal Pusher | ML Mountain Frame-W [SN#275744636169.285]</v>
      </c>
      <c r="E13066" t="str">
        <f>Table35[[#This Row],[Existing Product]]</f>
        <v>Service</v>
      </c>
      <c r="F13066" t="str">
        <f t="shared" si="1025"/>
        <v>Service</v>
      </c>
      <c r="G13066" t="str">
        <f t="shared" si="1026"/>
        <v>Existing</v>
      </c>
      <c r="H13066" t="str">
        <f t="shared" si="1027"/>
        <v>Product</v>
      </c>
      <c r="I13066" t="str">
        <f t="shared" si="1028"/>
        <v>Override Price</v>
      </c>
      <c r="J13066" t="str">
        <f t="shared" si="1029"/>
        <v>Primary Unit</v>
      </c>
      <c r="K13066" s="48">
        <f>_xlfn.XLOOKUP(Table35[[#This Row],[Existing Product]],ProductTbl[Product],ProductTbl[Price],,1,1)</f>
        <v>100</v>
      </c>
      <c r="L13066" s="2">
        <f ca="1">ROUND((Table35[[#This Row],[Available Estimate after line 1]]*0.2)/K13066,0)+1</f>
        <v>8</v>
      </c>
      <c r="M13066" s="88">
        <f>0</f>
        <v>0</v>
      </c>
      <c r="N13066" s="71">
        <f ca="1">Table35[[#This Row],[Available Estimate after line 1]]-(Table35[[#This Row],[Price per unit]]*Table35[[#This Row],[Quantity]])</f>
        <v>2500</v>
      </c>
    </row>
    <row r="13067" spans="1:14" ht="15.6" thickTop="1" thickBot="1" x14ac:dyDescent="0.35">
      <c r="A13067" s="60">
        <f>RowSeeds[[#This Row],[RandomNumber]]+SeqSeedOppy+ROW()</f>
        <v>522243246064.74573</v>
      </c>
      <c r="B13067" s="60">
        <f ca="1">OppProd1Table[[#This Row],[Opportunity Value]]-OppProd1Table[[#This Row],[CALCULATED VALUE]]</f>
        <v>150</v>
      </c>
      <c r="C13067" s="55" t="b">
        <f ca="1">IF(Table35[[#This Row],[CALCULATED VALUE]]&gt;=0, TRUE, FALSE)</f>
        <v>1</v>
      </c>
      <c r="D13067" t="str">
        <f>OpportunityTblExcel[[#This Row],[Topic]]</f>
        <v>Aberdeen Place Pedal Palace | HL Mountain Handlebars [SN#522243246064.746]</v>
      </c>
      <c r="E13067" t="str">
        <f>Table35[[#This Row],[Existing Product]]</f>
        <v>Service</v>
      </c>
      <c r="F13067" t="str">
        <f t="shared" si="1025"/>
        <v>Service</v>
      </c>
      <c r="G13067" t="str">
        <f t="shared" si="1026"/>
        <v>Existing</v>
      </c>
      <c r="H13067" t="str">
        <f t="shared" si="1027"/>
        <v>Product</v>
      </c>
      <c r="I13067" t="str">
        <f t="shared" si="1028"/>
        <v>Override Price</v>
      </c>
      <c r="J13067" t="str">
        <f t="shared" si="1029"/>
        <v>Primary Unit</v>
      </c>
      <c r="K13067" s="48">
        <f>_xlfn.XLOOKUP(Table35[[#This Row],[Existing Product]],ProductTbl[Product],ProductTbl[Price],,1,1)</f>
        <v>100</v>
      </c>
      <c r="L13067" s="2">
        <f ca="1">ROUND((Table35[[#This Row],[Available Estimate after line 1]]*0.2)/K13067,0)+1</f>
        <v>1</v>
      </c>
      <c r="M13067" s="88">
        <f>0</f>
        <v>0</v>
      </c>
      <c r="N13067" s="71">
        <f ca="1">Table35[[#This Row],[Available Estimate after line 1]]-(Table35[[#This Row],[Price per unit]]*Table35[[#This Row],[Quantity]])</f>
        <v>50</v>
      </c>
    </row>
    <row r="13068" spans="1:14" ht="15.6" thickTop="1" thickBot="1" x14ac:dyDescent="0.35">
      <c r="A13068" s="60">
        <f>RowSeeds[[#This Row],[RandomNumber]]+SeqSeedOppy+ROW()</f>
        <v>541869449300.59961</v>
      </c>
      <c r="B13068" s="60">
        <f ca="1">OppProd1Table[[#This Row],[Opportunity Value]]-OppProd1Table[[#This Row],[CALCULATED VALUE]]</f>
        <v>150</v>
      </c>
      <c r="C13068" s="55" t="b">
        <f ca="1">IF(Table35[[#This Row],[CALCULATED VALUE]]&gt;=0, TRUE, FALSE)</f>
        <v>1</v>
      </c>
      <c r="D13068" t="str">
        <f>OpportunityTblExcel[[#This Row],[Topic]]</f>
        <v>Flood Street Cycle Central | Half-Finger Gloves [SN#541869449300.6]</v>
      </c>
      <c r="E13068" t="str">
        <f>Table35[[#This Row],[Existing Product]]</f>
        <v>Service</v>
      </c>
      <c r="F13068" t="str">
        <f t="shared" si="1025"/>
        <v>Service</v>
      </c>
      <c r="G13068" t="str">
        <f t="shared" si="1026"/>
        <v>Existing</v>
      </c>
      <c r="H13068" t="str">
        <f t="shared" si="1027"/>
        <v>Product</v>
      </c>
      <c r="I13068" t="str">
        <f t="shared" si="1028"/>
        <v>Override Price</v>
      </c>
      <c r="J13068" t="str">
        <f t="shared" si="1029"/>
        <v>Primary Unit</v>
      </c>
      <c r="K13068" s="48">
        <f>_xlfn.XLOOKUP(Table35[[#This Row],[Existing Product]],ProductTbl[Product],ProductTbl[Price],,1,1)</f>
        <v>100</v>
      </c>
      <c r="L13068" s="2">
        <f ca="1">ROUND((Table35[[#This Row],[Available Estimate after line 1]]*0.2)/K13068,0)+1</f>
        <v>1</v>
      </c>
      <c r="M13068" s="88">
        <f>0</f>
        <v>0</v>
      </c>
      <c r="N13068" s="71">
        <f ca="1">Table35[[#This Row],[Available Estimate after line 1]]-(Table35[[#This Row],[Price per unit]]*Table35[[#This Row],[Quantity]])</f>
        <v>50</v>
      </c>
    </row>
    <row r="13069" spans="1:14" ht="15.6" thickTop="1" thickBot="1" x14ac:dyDescent="0.35">
      <c r="A13069" s="60">
        <f>RowSeeds[[#This Row],[RandomNumber]]+SeqSeedOppy+ROW()</f>
        <v>630677641789.67896</v>
      </c>
      <c r="B13069" s="60">
        <f ca="1">OppProd1Table[[#This Row],[Opportunity Value]]-OppProd1Table[[#This Row],[CALCULATED VALUE]]</f>
        <v>2750</v>
      </c>
      <c r="C13069" s="55" t="b">
        <f ca="1">IF(Table35[[#This Row],[CALCULATED VALUE]]&gt;=0, TRUE, FALSE)</f>
        <v>1</v>
      </c>
      <c r="D13069" t="str">
        <f>OpportunityTblExcel[[#This Row],[Topic]]</f>
        <v>West End Wheelhouse | Road-450 [SN#630677641789.679]</v>
      </c>
      <c r="E13069" t="str">
        <f>Table35[[#This Row],[Existing Product]]</f>
        <v>Service</v>
      </c>
      <c r="F13069" t="str">
        <f t="shared" si="1025"/>
        <v>Service</v>
      </c>
      <c r="G13069" t="str">
        <f t="shared" si="1026"/>
        <v>Existing</v>
      </c>
      <c r="H13069" t="str">
        <f t="shared" si="1027"/>
        <v>Product</v>
      </c>
      <c r="I13069" t="str">
        <f t="shared" si="1028"/>
        <v>Override Price</v>
      </c>
      <c r="J13069" t="str">
        <f t="shared" si="1029"/>
        <v>Primary Unit</v>
      </c>
      <c r="K13069" s="48">
        <f>_xlfn.XLOOKUP(Table35[[#This Row],[Existing Product]],ProductTbl[Product],ProductTbl[Price],,1,1)</f>
        <v>100</v>
      </c>
      <c r="L13069" s="2">
        <f ca="1">ROUND((Table35[[#This Row],[Available Estimate after line 1]]*0.2)/K13069,0)+1</f>
        <v>7</v>
      </c>
      <c r="M13069" s="88">
        <f>0</f>
        <v>0</v>
      </c>
      <c r="N13069" s="71">
        <f ca="1">Table35[[#This Row],[Available Estimate after line 1]]-(Table35[[#This Row],[Price per unit]]*Table35[[#This Row],[Quantity]])</f>
        <v>2050</v>
      </c>
    </row>
    <row r="13070" spans="1:14" ht="15.6" thickTop="1" thickBot="1" x14ac:dyDescent="0.35">
      <c r="A13070" s="60">
        <f>RowSeeds[[#This Row],[RandomNumber]]+SeqSeedOppy+ROW()</f>
        <v>160752383179.64832</v>
      </c>
      <c r="B13070" s="60">
        <f ca="1">OppProd1Table[[#This Row],[Opportunity Value]]-OppProd1Table[[#This Row],[CALCULATED VALUE]]</f>
        <v>1200</v>
      </c>
      <c r="C13070" s="55" t="b">
        <f ca="1">IF(Table35[[#This Row],[CALCULATED VALUE]]&gt;=0, TRUE, FALSE)</f>
        <v>1</v>
      </c>
      <c r="D13070" t="str">
        <f>OpportunityTblExcel[[#This Row],[Topic]]</f>
        <v>Blythe Road Wheelhouse | ML Mountain Handlebars [SN#160752383179.648]</v>
      </c>
      <c r="E13070" t="str">
        <f>Table35[[#This Row],[Existing Product]]</f>
        <v>Service</v>
      </c>
      <c r="F13070" t="str">
        <f t="shared" si="1025"/>
        <v>Service</v>
      </c>
      <c r="G13070" t="str">
        <f t="shared" si="1026"/>
        <v>Existing</v>
      </c>
      <c r="H13070" t="str">
        <f t="shared" si="1027"/>
        <v>Product</v>
      </c>
      <c r="I13070" t="str">
        <f t="shared" si="1028"/>
        <v>Override Price</v>
      </c>
      <c r="J13070" t="str">
        <f t="shared" si="1029"/>
        <v>Primary Unit</v>
      </c>
      <c r="K13070" s="48">
        <f>_xlfn.XLOOKUP(Table35[[#This Row],[Existing Product]],ProductTbl[Product],ProductTbl[Price],,1,1)</f>
        <v>100</v>
      </c>
      <c r="L13070" s="2">
        <f ca="1">ROUND((Table35[[#This Row],[Available Estimate after line 1]]*0.2)/K13070,0)+1</f>
        <v>3</v>
      </c>
      <c r="M13070" s="88">
        <f>0</f>
        <v>0</v>
      </c>
      <c r="N13070" s="71">
        <f ca="1">Table35[[#This Row],[Available Estimate after line 1]]-(Table35[[#This Row],[Price per unit]]*Table35[[#This Row],[Quantity]])</f>
        <v>900</v>
      </c>
    </row>
    <row r="13071" spans="1:14" ht="15.6" thickTop="1" thickBot="1" x14ac:dyDescent="0.35">
      <c r="A13071" s="60">
        <f>RowSeeds[[#This Row],[RandomNumber]]+SeqSeedOppy+ROW()</f>
        <v>24715765463.064941</v>
      </c>
      <c r="B13071" s="60">
        <f ca="1">OppProd1Table[[#This Row],[Opportunity Value]]-OppProd1Table[[#This Row],[CALCULATED VALUE]]</f>
        <v>650</v>
      </c>
      <c r="C13071" s="55" t="b">
        <f ca="1">IF(Table35[[#This Row],[CALCULATED VALUE]]&gt;=0, TRUE, FALSE)</f>
        <v>1</v>
      </c>
      <c r="D13071" t="str">
        <f>OpportunityTblExcel[[#This Row],[Topic]]</f>
        <v>Belgravia Cycle Station | LL Mountain Frame [SN#24715765463.0649]</v>
      </c>
      <c r="E13071" t="str">
        <f>Table35[[#This Row],[Existing Product]]</f>
        <v>Service</v>
      </c>
      <c r="F13071" t="str">
        <f t="shared" si="1025"/>
        <v>Service</v>
      </c>
      <c r="G13071" t="str">
        <f t="shared" si="1026"/>
        <v>Existing</v>
      </c>
      <c r="H13071" t="str">
        <f t="shared" si="1027"/>
        <v>Product</v>
      </c>
      <c r="I13071" t="str">
        <f t="shared" si="1028"/>
        <v>Override Price</v>
      </c>
      <c r="J13071" t="str">
        <f t="shared" si="1029"/>
        <v>Primary Unit</v>
      </c>
      <c r="K13071" s="48">
        <f>_xlfn.XLOOKUP(Table35[[#This Row],[Existing Product]],ProductTbl[Product],ProductTbl[Price],,1,1)</f>
        <v>100</v>
      </c>
      <c r="L13071" s="2">
        <f ca="1">ROUND((Table35[[#This Row],[Available Estimate after line 1]]*0.2)/K13071,0)+1</f>
        <v>2</v>
      </c>
      <c r="M13071" s="88">
        <f>0</f>
        <v>0</v>
      </c>
      <c r="N13071" s="71">
        <f ca="1">Table35[[#This Row],[Available Estimate after line 1]]-(Table35[[#This Row],[Price per unit]]*Table35[[#This Row],[Quantity]])</f>
        <v>450</v>
      </c>
    </row>
    <row r="13072" spans="1:14" ht="15.6" hidden="1" thickTop="1" thickBot="1" x14ac:dyDescent="0.35">
      <c r="A13072" s="60">
        <f>RowSeeds[[#This Row],[RandomNumber]]+SeqSeedOppy+ROW()</f>
        <v>395915324684.65991</v>
      </c>
      <c r="B13072" s="60">
        <f ca="1">OppProd1Table[[#This Row],[Opportunity Value]]-OppProd1Table[[#This Row],[CALCULATED VALUE]]</f>
        <v>50</v>
      </c>
      <c r="C13072" s="55" t="b">
        <f ca="1">IF(Table35[[#This Row],[CALCULATED VALUE]]&gt;=0, TRUE, FALSE)</f>
        <v>0</v>
      </c>
      <c r="D13072" t="str">
        <f>OpportunityTblExcel[[#This Row],[Topic]]</f>
        <v>Bankside Spokes &amp; Saddles | Road-650 [SN#395915324684.66]</v>
      </c>
      <c r="E13072" t="str">
        <f>Table35[[#This Row],[Existing Product]]</f>
        <v>Service</v>
      </c>
      <c r="F13072" t="str">
        <f t="shared" si="1025"/>
        <v>Service</v>
      </c>
      <c r="G13072" t="str">
        <f t="shared" si="1026"/>
        <v>Existing</v>
      </c>
      <c r="H13072" t="str">
        <f t="shared" si="1027"/>
        <v>Product</v>
      </c>
      <c r="I13072" t="str">
        <f t="shared" si="1028"/>
        <v>Override Price</v>
      </c>
      <c r="J13072" t="str">
        <f t="shared" si="1029"/>
        <v>Primary Unit</v>
      </c>
      <c r="K13072" s="48">
        <f>_xlfn.XLOOKUP(Table35[[#This Row],[Existing Product]],ProductTbl[Product],ProductTbl[Price],,1,1)</f>
        <v>100</v>
      </c>
      <c r="L13072" s="2">
        <f ca="1">ROUND((Table35[[#This Row],[Available Estimate after line 1]]*0.2)/K13072,0)+1</f>
        <v>1</v>
      </c>
      <c r="M13072" s="88">
        <f>0</f>
        <v>0</v>
      </c>
      <c r="N13072" s="71">
        <f ca="1">Table35[[#This Row],[Available Estimate after line 1]]-(Table35[[#This Row],[Price per unit]]*Table35[[#This Row],[Quantity]])</f>
        <v>-50</v>
      </c>
    </row>
    <row r="13073" spans="1:14" ht="15.6" thickTop="1" thickBot="1" x14ac:dyDescent="0.35">
      <c r="A13073" s="60">
        <f>RowSeeds[[#This Row],[RandomNumber]]+SeqSeedOppy+ROW()</f>
        <v>440037926908.80249</v>
      </c>
      <c r="B13073" s="60">
        <f ca="1">OppProd1Table[[#This Row],[Opportunity Value]]-OppProd1Table[[#This Row],[CALCULATED VALUE]]</f>
        <v>1500</v>
      </c>
      <c r="C13073" s="55" t="b">
        <f ca="1">IF(Table35[[#This Row],[CALCULATED VALUE]]&gt;=0, TRUE, FALSE)</f>
        <v>1</v>
      </c>
      <c r="D13073" t="str">
        <f>OpportunityTblExcel[[#This Row],[Topic]]</f>
        <v>Westminster Wheelie Good Bikes | Road-550-W [SN#440037926908.802]</v>
      </c>
      <c r="E13073" t="str">
        <f>Table35[[#This Row],[Existing Product]]</f>
        <v>Service</v>
      </c>
      <c r="F13073" t="str">
        <f t="shared" si="1025"/>
        <v>Service</v>
      </c>
      <c r="G13073" t="str">
        <f t="shared" si="1026"/>
        <v>Existing</v>
      </c>
      <c r="H13073" t="str">
        <f t="shared" si="1027"/>
        <v>Product</v>
      </c>
      <c r="I13073" t="str">
        <f t="shared" si="1028"/>
        <v>Override Price</v>
      </c>
      <c r="J13073" t="str">
        <f t="shared" si="1029"/>
        <v>Primary Unit</v>
      </c>
      <c r="K13073" s="48">
        <f>_xlfn.XLOOKUP(Table35[[#This Row],[Existing Product]],ProductTbl[Product],ProductTbl[Price],,1,1)</f>
        <v>100</v>
      </c>
      <c r="L13073" s="2">
        <f ca="1">ROUND((Table35[[#This Row],[Available Estimate after line 1]]*0.2)/K13073,0)+1</f>
        <v>4</v>
      </c>
      <c r="M13073" s="88">
        <f>0</f>
        <v>0</v>
      </c>
      <c r="N13073" s="71">
        <f ca="1">Table35[[#This Row],[Available Estimate after line 1]]-(Table35[[#This Row],[Price per unit]]*Table35[[#This Row],[Quantity]])</f>
        <v>1100</v>
      </c>
    </row>
    <row r="13074" spans="1:14" ht="15.6" thickTop="1" thickBot="1" x14ac:dyDescent="0.35">
      <c r="A13074" s="60">
        <f>RowSeeds[[#This Row],[RandomNumber]]+SeqSeedOppy+ROW()</f>
        <v>399909937147.38062</v>
      </c>
      <c r="B13074" s="60">
        <f ca="1">OppProd1Table[[#This Row],[Opportunity Value]]-OppProd1Table[[#This Row],[CALCULATED VALUE]]</f>
        <v>150</v>
      </c>
      <c r="C13074" s="55" t="b">
        <f ca="1">IF(Table35[[#This Row],[CALCULATED VALUE]]&gt;=0, TRUE, FALSE)</f>
        <v>1</v>
      </c>
      <c r="D13074" t="str">
        <f>OpportunityTblExcel[[#This Row],[Topic]]</f>
        <v>Aberdeen Place Spoke &amp; Wheel | Racing Socks [SN#399909937147.381]</v>
      </c>
      <c r="E13074" t="str">
        <f>Table35[[#This Row],[Existing Product]]</f>
        <v>Service</v>
      </c>
      <c r="F13074" t="str">
        <f t="shared" si="1025"/>
        <v>Service</v>
      </c>
      <c r="G13074" t="str">
        <f t="shared" si="1026"/>
        <v>Existing</v>
      </c>
      <c r="H13074" t="str">
        <f t="shared" si="1027"/>
        <v>Product</v>
      </c>
      <c r="I13074" t="str">
        <f t="shared" si="1028"/>
        <v>Override Price</v>
      </c>
      <c r="J13074" t="str">
        <f t="shared" si="1029"/>
        <v>Primary Unit</v>
      </c>
      <c r="K13074" s="48">
        <f>_xlfn.XLOOKUP(Table35[[#This Row],[Existing Product]],ProductTbl[Product],ProductTbl[Price],,1,1)</f>
        <v>100</v>
      </c>
      <c r="L13074" s="2">
        <f ca="1">ROUND((Table35[[#This Row],[Available Estimate after line 1]]*0.2)/K13074,0)+1</f>
        <v>1</v>
      </c>
      <c r="M13074" s="88">
        <f>0</f>
        <v>0</v>
      </c>
      <c r="N13074" s="71">
        <f ca="1">Table35[[#This Row],[Available Estimate after line 1]]-(Table35[[#This Row],[Price per unit]]*Table35[[#This Row],[Quantity]])</f>
        <v>50</v>
      </c>
    </row>
    <row r="13075" spans="1:14" ht="15.6" thickTop="1" thickBot="1" x14ac:dyDescent="0.35">
      <c r="A13075" s="60">
        <f>RowSeeds[[#This Row],[RandomNumber]]+SeqSeedOppy+ROW()</f>
        <v>212161466964.84668</v>
      </c>
      <c r="B13075" s="60">
        <f ca="1">OppProd1Table[[#This Row],[Opportunity Value]]-OppProd1Table[[#This Row],[CALCULATED VALUE]]</f>
        <v>1250</v>
      </c>
      <c r="C13075" s="55" t="b">
        <f ca="1">IF(Table35[[#This Row],[CALCULATED VALUE]]&gt;=0, TRUE, FALSE)</f>
        <v>1</v>
      </c>
      <c r="D13075" t="str">
        <f>OpportunityTblExcel[[#This Row],[Topic]]</f>
        <v>Imperial Road Cycle Workshop | Mountain-400-W [SN#212161466964.847]</v>
      </c>
      <c r="E13075" t="str">
        <f>Table35[[#This Row],[Existing Product]]</f>
        <v>Service</v>
      </c>
      <c r="F13075" t="str">
        <f t="shared" si="1025"/>
        <v>Service</v>
      </c>
      <c r="G13075" t="str">
        <f t="shared" si="1026"/>
        <v>Existing</v>
      </c>
      <c r="H13075" t="str">
        <f t="shared" si="1027"/>
        <v>Product</v>
      </c>
      <c r="I13075" t="str">
        <f t="shared" si="1028"/>
        <v>Override Price</v>
      </c>
      <c r="J13075" t="str">
        <f t="shared" si="1029"/>
        <v>Primary Unit</v>
      </c>
      <c r="K13075" s="48">
        <f>_xlfn.XLOOKUP(Table35[[#This Row],[Existing Product]],ProductTbl[Product],ProductTbl[Price],,1,1)</f>
        <v>100</v>
      </c>
      <c r="L13075" s="2">
        <f ca="1">ROUND((Table35[[#This Row],[Available Estimate after line 1]]*0.2)/K13075,0)+1</f>
        <v>4</v>
      </c>
      <c r="M13075" s="88">
        <f>0</f>
        <v>0</v>
      </c>
      <c r="N13075" s="71">
        <f ca="1">Table35[[#This Row],[Available Estimate after line 1]]-(Table35[[#This Row],[Price per unit]]*Table35[[#This Row],[Quantity]])</f>
        <v>850</v>
      </c>
    </row>
    <row r="13076" spans="1:14" ht="15.6" thickTop="1" thickBot="1" x14ac:dyDescent="0.35">
      <c r="A13076" s="60">
        <f>RowSeeds[[#This Row],[RandomNumber]]+SeqSeedOppy+ROW()</f>
        <v>504039696695.11182</v>
      </c>
      <c r="B13076" s="60">
        <f ca="1">OppProd1Table[[#This Row],[Opportunity Value]]-OppProd1Table[[#This Row],[CALCULATED VALUE]]</f>
        <v>550</v>
      </c>
      <c r="C13076" s="55" t="b">
        <f ca="1">IF(Table35[[#This Row],[CALCULATED VALUE]]&gt;=0, TRUE, FALSE)</f>
        <v>1</v>
      </c>
      <c r="D13076" t="str">
        <f>OpportunityTblExcel[[#This Row],[Topic]]</f>
        <v>Vicarage Crescent Bike Depot | Mountain Tire Tube [SN#504039696695.112]</v>
      </c>
      <c r="E13076" t="str">
        <f>Table35[[#This Row],[Existing Product]]</f>
        <v>Service</v>
      </c>
      <c r="F13076" t="str">
        <f t="shared" si="1025"/>
        <v>Service</v>
      </c>
      <c r="G13076" t="str">
        <f t="shared" si="1026"/>
        <v>Existing</v>
      </c>
      <c r="H13076" t="str">
        <f t="shared" si="1027"/>
        <v>Product</v>
      </c>
      <c r="I13076" t="str">
        <f t="shared" si="1028"/>
        <v>Override Price</v>
      </c>
      <c r="J13076" t="str">
        <f t="shared" si="1029"/>
        <v>Primary Unit</v>
      </c>
      <c r="K13076" s="48">
        <f>_xlfn.XLOOKUP(Table35[[#This Row],[Existing Product]],ProductTbl[Product],ProductTbl[Price],,1,1)</f>
        <v>100</v>
      </c>
      <c r="L13076" s="2">
        <f ca="1">ROUND((Table35[[#This Row],[Available Estimate after line 1]]*0.2)/K13076,0)+1</f>
        <v>2</v>
      </c>
      <c r="M13076" s="88">
        <f>0</f>
        <v>0</v>
      </c>
      <c r="N13076" s="71">
        <f ca="1">Table35[[#This Row],[Available Estimate after line 1]]-(Table35[[#This Row],[Price per unit]]*Table35[[#This Row],[Quantity]])</f>
        <v>350</v>
      </c>
    </row>
    <row r="13077" spans="1:14" ht="15.6" thickTop="1" thickBot="1" x14ac:dyDescent="0.35">
      <c r="A13077" s="60">
        <f>RowSeeds[[#This Row],[RandomNumber]]+SeqSeedOppy+ROW()</f>
        <v>923223261603.78748</v>
      </c>
      <c r="B13077" s="60">
        <f ca="1">OppProd1Table[[#This Row],[Opportunity Value]]-OppProd1Table[[#This Row],[CALCULATED VALUE]]</f>
        <v>400</v>
      </c>
      <c r="C13077" s="55" t="b">
        <f ca="1">IF(Table35[[#This Row],[CALCULATED VALUE]]&gt;=0, TRUE, FALSE)</f>
        <v>1</v>
      </c>
      <c r="D13077" t="str">
        <f>OpportunityTblExcel[[#This Row],[Topic]]</f>
        <v>Lisson Grove Cycle Station | HL Mountain Rear Wheel [SN#923223261603.787]</v>
      </c>
      <c r="E13077" t="str">
        <f>Table35[[#This Row],[Existing Product]]</f>
        <v>Service</v>
      </c>
      <c r="F13077" t="str">
        <f t="shared" si="1025"/>
        <v>Service</v>
      </c>
      <c r="G13077" t="str">
        <f t="shared" si="1026"/>
        <v>Existing</v>
      </c>
      <c r="H13077" t="str">
        <f t="shared" si="1027"/>
        <v>Product</v>
      </c>
      <c r="I13077" t="str">
        <f t="shared" si="1028"/>
        <v>Override Price</v>
      </c>
      <c r="J13077" t="str">
        <f t="shared" si="1029"/>
        <v>Primary Unit</v>
      </c>
      <c r="K13077" s="48">
        <f>_xlfn.XLOOKUP(Table35[[#This Row],[Existing Product]],ProductTbl[Product],ProductTbl[Price],,1,1)</f>
        <v>100</v>
      </c>
      <c r="L13077" s="2">
        <f ca="1">ROUND((Table35[[#This Row],[Available Estimate after line 1]]*0.2)/K13077,0)+1</f>
        <v>2</v>
      </c>
      <c r="M13077" s="88">
        <f>0</f>
        <v>0</v>
      </c>
      <c r="N13077" s="71">
        <f ca="1">Table35[[#This Row],[Available Estimate after line 1]]-(Table35[[#This Row],[Price per unit]]*Table35[[#This Row],[Quantity]])</f>
        <v>200</v>
      </c>
    </row>
    <row r="13078" spans="1:14" ht="15.6" hidden="1" thickTop="1" thickBot="1" x14ac:dyDescent="0.35">
      <c r="A13078" s="60">
        <f>RowSeeds[[#This Row],[RandomNumber]]+SeqSeedOppy+ROW()</f>
        <v>302013243488.28845</v>
      </c>
      <c r="B13078" s="60">
        <f ca="1">OppProd1Table[[#This Row],[Opportunity Value]]-OppProd1Table[[#This Row],[CALCULATED VALUE]]</f>
        <v>100</v>
      </c>
      <c r="C13078" s="55" t="b">
        <f ca="1">IF(Table35[[#This Row],[CALCULATED VALUE]]&gt;=0, TRUE, FALSE)</f>
        <v>1</v>
      </c>
      <c r="D13078" t="str">
        <f>OpportunityTblExcel[[#This Row],[Topic]]</f>
        <v>Ashley Place Pedal &amp; Chain | Front Derailleur [SN#302013243488.288]</v>
      </c>
      <c r="E13078" t="str">
        <f>Table35[[#This Row],[Existing Product]]</f>
        <v>Service</v>
      </c>
      <c r="F13078" t="str">
        <f t="shared" si="1025"/>
        <v>Service</v>
      </c>
      <c r="G13078" t="str">
        <f t="shared" si="1026"/>
        <v>Existing</v>
      </c>
      <c r="H13078" t="str">
        <f t="shared" si="1027"/>
        <v>Product</v>
      </c>
      <c r="I13078" t="str">
        <f t="shared" si="1028"/>
        <v>Override Price</v>
      </c>
      <c r="J13078" t="str">
        <f t="shared" si="1029"/>
        <v>Primary Unit</v>
      </c>
      <c r="K13078" s="48">
        <f>_xlfn.XLOOKUP(Table35[[#This Row],[Existing Product]],ProductTbl[Product],ProductTbl[Price],,1,1)</f>
        <v>100</v>
      </c>
      <c r="L13078" s="2">
        <f ca="1">ROUND((Table35[[#This Row],[Available Estimate after line 1]]*0.2)/K13078,0)+1</f>
        <v>1</v>
      </c>
      <c r="M13078" s="88">
        <f>0</f>
        <v>0</v>
      </c>
      <c r="N13078" s="71">
        <f ca="1">Table35[[#This Row],[Available Estimate after line 1]]-(Table35[[#This Row],[Price per unit]]*Table35[[#This Row],[Quantity]])</f>
        <v>0</v>
      </c>
    </row>
    <row r="13079" spans="1:14" ht="15.6" thickTop="1" thickBot="1" x14ac:dyDescent="0.35">
      <c r="A13079" s="60">
        <f>RowSeeds[[#This Row],[RandomNumber]]+SeqSeedOppy+ROW()</f>
        <v>30205881658.099609</v>
      </c>
      <c r="B13079" s="60">
        <f ca="1">OppProd1Table[[#This Row],[Opportunity Value]]-OppProd1Table[[#This Row],[CALCULATED VALUE]]</f>
        <v>1050</v>
      </c>
      <c r="C13079" s="55" t="b">
        <f ca="1">IF(Table35[[#This Row],[CALCULATED VALUE]]&gt;=0, TRUE, FALSE)</f>
        <v>1</v>
      </c>
      <c r="D13079" t="str">
        <f>OpportunityTblExcel[[#This Row],[Topic]]</f>
        <v>Tower Hamlets Urban Cyclery | Road-750 [SN#30205881658.0996]</v>
      </c>
      <c r="E13079" t="str">
        <f>Table35[[#This Row],[Existing Product]]</f>
        <v>Service</v>
      </c>
      <c r="F13079" t="str">
        <f t="shared" si="1025"/>
        <v>Service</v>
      </c>
      <c r="G13079" t="str">
        <f t="shared" si="1026"/>
        <v>Existing</v>
      </c>
      <c r="H13079" t="str">
        <f t="shared" si="1027"/>
        <v>Product</v>
      </c>
      <c r="I13079" t="str">
        <f t="shared" si="1028"/>
        <v>Override Price</v>
      </c>
      <c r="J13079" t="str">
        <f t="shared" si="1029"/>
        <v>Primary Unit</v>
      </c>
      <c r="K13079" s="48">
        <f>_xlfn.XLOOKUP(Table35[[#This Row],[Existing Product]],ProductTbl[Product],ProductTbl[Price],,1,1)</f>
        <v>100</v>
      </c>
      <c r="L13079" s="2">
        <f ca="1">ROUND((Table35[[#This Row],[Available Estimate after line 1]]*0.2)/K13079,0)+1</f>
        <v>3</v>
      </c>
      <c r="M13079" s="88">
        <f>0</f>
        <v>0</v>
      </c>
      <c r="N13079" s="71">
        <f ca="1">Table35[[#This Row],[Available Estimate after line 1]]-(Table35[[#This Row],[Price per unit]]*Table35[[#This Row],[Quantity]])</f>
        <v>750</v>
      </c>
    </row>
    <row r="13080" spans="1:14" ht="15.6" thickTop="1" thickBot="1" x14ac:dyDescent="0.35">
      <c r="A13080" s="60">
        <f>RowSeeds[[#This Row],[RandomNumber]]+SeqSeedOppy+ROW()</f>
        <v>713750962649.34497</v>
      </c>
      <c r="B13080" s="60">
        <f ca="1">OppProd1Table[[#This Row],[Opportunity Value]]-OppProd1Table[[#This Row],[CALCULATED VALUE]]</f>
        <v>1850</v>
      </c>
      <c r="C13080" s="55" t="b">
        <f ca="1">IF(Table35[[#This Row],[CALCULATED VALUE]]&gt;=0, TRUE, FALSE)</f>
        <v>1</v>
      </c>
      <c r="D13080" t="str">
        <f>OpportunityTblExcel[[#This Row],[Topic]]</f>
        <v>Chelsea Cycle Central | Road-350-W [SN#713750962649.345]</v>
      </c>
      <c r="E13080" t="str">
        <f>Table35[[#This Row],[Existing Product]]</f>
        <v>Service</v>
      </c>
      <c r="F13080" t="str">
        <f t="shared" si="1025"/>
        <v>Service</v>
      </c>
      <c r="G13080" t="str">
        <f t="shared" si="1026"/>
        <v>Existing</v>
      </c>
      <c r="H13080" t="str">
        <f t="shared" si="1027"/>
        <v>Product</v>
      </c>
      <c r="I13080" t="str">
        <f t="shared" si="1028"/>
        <v>Override Price</v>
      </c>
      <c r="J13080" t="str">
        <f t="shared" si="1029"/>
        <v>Primary Unit</v>
      </c>
      <c r="K13080" s="48">
        <f>_xlfn.XLOOKUP(Table35[[#This Row],[Existing Product]],ProductTbl[Product],ProductTbl[Price],,1,1)</f>
        <v>100</v>
      </c>
      <c r="L13080" s="2">
        <f ca="1">ROUND((Table35[[#This Row],[Available Estimate after line 1]]*0.2)/K13080,0)+1</f>
        <v>5</v>
      </c>
      <c r="M13080" s="88">
        <f>0</f>
        <v>0</v>
      </c>
      <c r="N13080" s="71">
        <f ca="1">Table35[[#This Row],[Available Estimate after line 1]]-(Table35[[#This Row],[Price per unit]]*Table35[[#This Row],[Quantity]])</f>
        <v>1350</v>
      </c>
    </row>
    <row r="13081" spans="1:14" ht="15.6" thickTop="1" thickBot="1" x14ac:dyDescent="0.35">
      <c r="A13081" s="60">
        <f>RowSeeds[[#This Row],[RandomNumber]]+SeqSeedOppy+ROW()</f>
        <v>662483050436.65259</v>
      </c>
      <c r="B13081" s="60">
        <f ca="1">OppProd1Table[[#This Row],[Opportunity Value]]-OppProd1Table[[#This Row],[CALCULATED VALUE]]</f>
        <v>3900</v>
      </c>
      <c r="C13081" s="55" t="b">
        <f ca="1">IF(Table35[[#This Row],[CALCULATED VALUE]]&gt;=0, TRUE, FALSE)</f>
        <v>1</v>
      </c>
      <c r="D13081" t="str">
        <f>OpportunityTblExcel[[#This Row],[Topic]]</f>
        <v>Danvers Street Pedal Palace | Road-450 [SN#662483050436.653]</v>
      </c>
      <c r="E13081" t="str">
        <f>Table35[[#This Row],[Existing Product]]</f>
        <v>Service</v>
      </c>
      <c r="F13081" t="str">
        <f t="shared" si="1025"/>
        <v>Service</v>
      </c>
      <c r="G13081" t="str">
        <f t="shared" si="1026"/>
        <v>Existing</v>
      </c>
      <c r="H13081" t="str">
        <f t="shared" si="1027"/>
        <v>Product</v>
      </c>
      <c r="I13081" t="str">
        <f t="shared" si="1028"/>
        <v>Override Price</v>
      </c>
      <c r="J13081" t="str">
        <f t="shared" si="1029"/>
        <v>Primary Unit</v>
      </c>
      <c r="K13081" s="48">
        <f>_xlfn.XLOOKUP(Table35[[#This Row],[Existing Product]],ProductTbl[Product],ProductTbl[Price],,1,1)</f>
        <v>100</v>
      </c>
      <c r="L13081" s="2">
        <f ca="1">ROUND((Table35[[#This Row],[Available Estimate after line 1]]*0.2)/K13081,0)+1</f>
        <v>9</v>
      </c>
      <c r="M13081" s="88">
        <f>0</f>
        <v>0</v>
      </c>
      <c r="N13081" s="71">
        <f ca="1">Table35[[#This Row],[Available Estimate after line 1]]-(Table35[[#This Row],[Price per unit]]*Table35[[#This Row],[Quantity]])</f>
        <v>3000</v>
      </c>
    </row>
    <row r="13082" spans="1:14" ht="15.6" thickTop="1" thickBot="1" x14ac:dyDescent="0.35">
      <c r="A13082" s="60">
        <f>RowSeeds[[#This Row],[RandomNumber]]+SeqSeedOppy+ROW()</f>
        <v>758276403165.07361</v>
      </c>
      <c r="B13082" s="60">
        <f ca="1">OppProd1Table[[#This Row],[Opportunity Value]]-OppProd1Table[[#This Row],[CALCULATED VALUE]]</f>
        <v>750</v>
      </c>
      <c r="C13082" s="55" t="b">
        <f ca="1">IF(Table35[[#This Row],[CALCULATED VALUE]]&gt;=0, TRUE, FALSE)</f>
        <v>1</v>
      </c>
      <c r="D13082" t="str">
        <f>OpportunityTblExcel[[#This Row],[Topic]]</f>
        <v>Twig Folly Bridge Cycle City | ML Mountain Seat/Saddle 2 [SN#758276403165.074]</v>
      </c>
      <c r="E13082" t="str">
        <f>Table35[[#This Row],[Existing Product]]</f>
        <v>Service</v>
      </c>
      <c r="F13082" t="str">
        <f t="shared" si="1025"/>
        <v>Service</v>
      </c>
      <c r="G13082" t="str">
        <f t="shared" si="1026"/>
        <v>Existing</v>
      </c>
      <c r="H13082" t="str">
        <f t="shared" si="1027"/>
        <v>Product</v>
      </c>
      <c r="I13082" t="str">
        <f t="shared" si="1028"/>
        <v>Override Price</v>
      </c>
      <c r="J13082" t="str">
        <f t="shared" si="1029"/>
        <v>Primary Unit</v>
      </c>
      <c r="K13082" s="48">
        <f>_xlfn.XLOOKUP(Table35[[#This Row],[Existing Product]],ProductTbl[Product],ProductTbl[Price],,1,1)</f>
        <v>100</v>
      </c>
      <c r="L13082" s="2">
        <f ca="1">ROUND((Table35[[#This Row],[Available Estimate after line 1]]*0.2)/K13082,0)+1</f>
        <v>3</v>
      </c>
      <c r="M13082" s="88">
        <f>0</f>
        <v>0</v>
      </c>
      <c r="N13082" s="71">
        <f ca="1">Table35[[#This Row],[Available Estimate after line 1]]-(Table35[[#This Row],[Price per unit]]*Table35[[#This Row],[Quantity]])</f>
        <v>450</v>
      </c>
    </row>
    <row r="13083" spans="1:14" ht="15.6" thickTop="1" thickBot="1" x14ac:dyDescent="0.35">
      <c r="A13083" s="60">
        <f>RowSeeds[[#This Row],[RandomNumber]]+SeqSeedOppy+ROW()</f>
        <v>513471278737.15735</v>
      </c>
      <c r="B13083" s="60">
        <f ca="1">OppProd1Table[[#This Row],[Opportunity Value]]-OppProd1Table[[#This Row],[CALCULATED VALUE]]</f>
        <v>7850</v>
      </c>
      <c r="C13083" s="55" t="b">
        <f ca="1">IF(Table35[[#This Row],[CALCULATED VALUE]]&gt;=0, TRUE, FALSE)</f>
        <v>1</v>
      </c>
      <c r="D13083" t="str">
        <f>OpportunityTblExcel[[#This Row],[Topic]]</f>
        <v>Fitzrovia Chain Gang | Mountain-100 [SN#513471278737.157]</v>
      </c>
      <c r="E13083" t="str">
        <f>Table35[[#This Row],[Existing Product]]</f>
        <v>Service</v>
      </c>
      <c r="F13083" t="str">
        <f t="shared" si="1025"/>
        <v>Service</v>
      </c>
      <c r="G13083" t="str">
        <f t="shared" si="1026"/>
        <v>Existing</v>
      </c>
      <c r="H13083" t="str">
        <f t="shared" si="1027"/>
        <v>Product</v>
      </c>
      <c r="I13083" t="str">
        <f t="shared" si="1028"/>
        <v>Override Price</v>
      </c>
      <c r="J13083" t="str">
        <f t="shared" si="1029"/>
        <v>Primary Unit</v>
      </c>
      <c r="K13083" s="48">
        <f>_xlfn.XLOOKUP(Table35[[#This Row],[Existing Product]],ProductTbl[Product],ProductTbl[Price],,1,1)</f>
        <v>100</v>
      </c>
      <c r="L13083" s="2">
        <f ca="1">ROUND((Table35[[#This Row],[Available Estimate after line 1]]*0.2)/K13083,0)+1</f>
        <v>17</v>
      </c>
      <c r="M13083" s="88">
        <f>0</f>
        <v>0</v>
      </c>
      <c r="N13083" s="71">
        <f ca="1">Table35[[#This Row],[Available Estimate after line 1]]-(Table35[[#This Row],[Price per unit]]*Table35[[#This Row],[Quantity]])</f>
        <v>6150</v>
      </c>
    </row>
    <row r="13084" spans="1:14" ht="15.6" thickTop="1" thickBot="1" x14ac:dyDescent="0.35">
      <c r="A13084" s="60">
        <f>RowSeeds[[#This Row],[RandomNumber]]+SeqSeedOppy+ROW()</f>
        <v>727709626220.36829</v>
      </c>
      <c r="B13084" s="60">
        <f ca="1">OppProd1Table[[#This Row],[Opportunity Value]]-OppProd1Table[[#This Row],[CALCULATED VALUE]]</f>
        <v>200</v>
      </c>
      <c r="C13084" s="55" t="b">
        <f ca="1">IF(Table35[[#This Row],[CALCULATED VALUE]]&gt;=0, TRUE, FALSE)</f>
        <v>1</v>
      </c>
      <c r="D13084" t="str">
        <f>OpportunityTblExcel[[#This Row],[Topic]]</f>
        <v>Allington Street Urban Wheels | HL Road Pedal [SN#727709626220.368]</v>
      </c>
      <c r="E13084" t="str">
        <f>Table35[[#This Row],[Existing Product]]</f>
        <v>Service</v>
      </c>
      <c r="F13084" t="str">
        <f t="shared" si="1025"/>
        <v>Service</v>
      </c>
      <c r="G13084" t="str">
        <f t="shared" si="1026"/>
        <v>Existing</v>
      </c>
      <c r="H13084" t="str">
        <f t="shared" si="1027"/>
        <v>Product</v>
      </c>
      <c r="I13084" t="str">
        <f t="shared" si="1028"/>
        <v>Override Price</v>
      </c>
      <c r="J13084" t="str">
        <f t="shared" si="1029"/>
        <v>Primary Unit</v>
      </c>
      <c r="K13084" s="48">
        <f>_xlfn.XLOOKUP(Table35[[#This Row],[Existing Product]],ProductTbl[Product],ProductTbl[Price],,1,1)</f>
        <v>100</v>
      </c>
      <c r="L13084" s="2">
        <f ca="1">ROUND((Table35[[#This Row],[Available Estimate after line 1]]*0.2)/K13084,0)+1</f>
        <v>1</v>
      </c>
      <c r="M13084" s="88">
        <f>0</f>
        <v>0</v>
      </c>
      <c r="N13084" s="71">
        <f ca="1">Table35[[#This Row],[Available Estimate after line 1]]-(Table35[[#This Row],[Price per unit]]*Table35[[#This Row],[Quantity]])</f>
        <v>100</v>
      </c>
    </row>
    <row r="13085" spans="1:14" ht="15.6" thickTop="1" thickBot="1" x14ac:dyDescent="0.35">
      <c r="A13085" s="60">
        <f>RowSeeds[[#This Row],[RandomNumber]]+SeqSeedOppy+ROW()</f>
        <v>86524201738.453979</v>
      </c>
      <c r="B13085" s="60">
        <f ca="1">OppProd1Table[[#This Row],[Opportunity Value]]-OppProd1Table[[#This Row],[CALCULATED VALUE]]</f>
        <v>150</v>
      </c>
      <c r="C13085" s="55" t="b">
        <f ca="1">IF(Table35[[#This Row],[CALCULATED VALUE]]&gt;=0, TRUE, FALSE)</f>
        <v>1</v>
      </c>
      <c r="D13085" t="str">
        <f>OpportunityTblExcel[[#This Row],[Topic]]</f>
        <v>Clinton Road Cycle Hub | LL Road Pedal [SN#86524201738.454]</v>
      </c>
      <c r="E13085" t="str">
        <f>Table35[[#This Row],[Existing Product]]</f>
        <v>Service</v>
      </c>
      <c r="F13085" t="str">
        <f t="shared" si="1025"/>
        <v>Service</v>
      </c>
      <c r="G13085" t="str">
        <f t="shared" si="1026"/>
        <v>Existing</v>
      </c>
      <c r="H13085" t="str">
        <f t="shared" si="1027"/>
        <v>Product</v>
      </c>
      <c r="I13085" t="str">
        <f t="shared" si="1028"/>
        <v>Override Price</v>
      </c>
      <c r="J13085" t="str">
        <f t="shared" si="1029"/>
        <v>Primary Unit</v>
      </c>
      <c r="K13085" s="48">
        <f>_xlfn.XLOOKUP(Table35[[#This Row],[Existing Product]],ProductTbl[Product],ProductTbl[Price],,1,1)</f>
        <v>100</v>
      </c>
      <c r="L13085" s="2">
        <f ca="1">ROUND((Table35[[#This Row],[Available Estimate after line 1]]*0.2)/K13085,0)+1</f>
        <v>1</v>
      </c>
      <c r="M13085" s="88">
        <f>0</f>
        <v>0</v>
      </c>
      <c r="N13085" s="71">
        <f ca="1">Table35[[#This Row],[Available Estimate after line 1]]-(Table35[[#This Row],[Price per unit]]*Table35[[#This Row],[Quantity]])</f>
        <v>50</v>
      </c>
    </row>
    <row r="13086" spans="1:14" ht="15.6" thickTop="1" thickBot="1" x14ac:dyDescent="0.35">
      <c r="A13086" s="60">
        <f>RowSeeds[[#This Row],[RandomNumber]]+SeqSeedOppy+ROW()</f>
        <v>310797867219.35852</v>
      </c>
      <c r="B13086" s="60">
        <f ca="1">OppProd1Table[[#This Row],[Opportunity Value]]-OppProd1Table[[#This Row],[CALCULATED VALUE]]</f>
        <v>-100</v>
      </c>
      <c r="C13086" s="55" t="b">
        <f ca="1">IF(Table35[[#This Row],[CALCULATED VALUE]]&gt;=0, TRUE, FALSE)</f>
        <v>0</v>
      </c>
      <c r="D13086" t="str">
        <f>OpportunityTblExcel[[#This Row],[Topic]]</f>
        <v>Fitzrovia Bike Barn | Mountain-400-W [SN#310797867219.359]</v>
      </c>
      <c r="E13086" t="str">
        <f>Table35[[#This Row],[Existing Product]]</f>
        <v>Service</v>
      </c>
      <c r="F13086" t="str">
        <f t="shared" si="1025"/>
        <v>Service</v>
      </c>
      <c r="G13086" t="str">
        <f t="shared" si="1026"/>
        <v>Existing</v>
      </c>
      <c r="H13086" t="str">
        <f t="shared" si="1027"/>
        <v>Product</v>
      </c>
      <c r="I13086" t="str">
        <f t="shared" si="1028"/>
        <v>Override Price</v>
      </c>
      <c r="J13086" t="str">
        <f t="shared" si="1029"/>
        <v>Primary Unit</v>
      </c>
      <c r="K13086" s="48">
        <f>_xlfn.XLOOKUP(Table35[[#This Row],[Existing Product]],ProductTbl[Product],ProductTbl[Price],,1,1)</f>
        <v>100</v>
      </c>
      <c r="L13086" s="2">
        <f ca="1">ROUND((Table35[[#This Row],[Available Estimate after line 1]]*0.2)/K13086,0)+1</f>
        <v>1</v>
      </c>
      <c r="M13086" s="88">
        <f>0</f>
        <v>0</v>
      </c>
      <c r="N13086" s="71">
        <f ca="1">Table35[[#This Row],[Available Estimate after line 1]]-(Table35[[#This Row],[Price per unit]]*Table35[[#This Row],[Quantity]])</f>
        <v>-200</v>
      </c>
    </row>
    <row r="13087" spans="1:14" ht="15.6" hidden="1" thickTop="1" thickBot="1" x14ac:dyDescent="0.35">
      <c r="A13087" s="60">
        <f>RowSeeds[[#This Row],[RandomNumber]]+SeqSeedOppy+ROW()</f>
        <v>183311793634.37646</v>
      </c>
      <c r="B13087" s="60">
        <f ca="1">OppProd1Table[[#This Row],[Opportunity Value]]-OppProd1Table[[#This Row],[CALCULATED VALUE]]</f>
        <v>50</v>
      </c>
      <c r="C13087" s="55" t="b">
        <f ca="1">IF(Table35[[#This Row],[CALCULATED VALUE]]&gt;=0, TRUE, FALSE)</f>
        <v>0</v>
      </c>
      <c r="D13087" t="str">
        <f>OpportunityTblExcel[[#This Row],[Topic]]</f>
        <v>Bankside Mix Wheelie Good Bikes | LL Bottom Bracket [SN#183311793634.376]</v>
      </c>
      <c r="E13087" t="str">
        <f>Table35[[#This Row],[Existing Product]]</f>
        <v>Service</v>
      </c>
      <c r="F13087" t="str">
        <f t="shared" si="1025"/>
        <v>Service</v>
      </c>
      <c r="G13087" t="str">
        <f t="shared" si="1026"/>
        <v>Existing</v>
      </c>
      <c r="H13087" t="str">
        <f t="shared" si="1027"/>
        <v>Product</v>
      </c>
      <c r="I13087" t="str">
        <f t="shared" si="1028"/>
        <v>Override Price</v>
      </c>
      <c r="J13087" t="str">
        <f t="shared" si="1029"/>
        <v>Primary Unit</v>
      </c>
      <c r="K13087" s="48">
        <f>_xlfn.XLOOKUP(Table35[[#This Row],[Existing Product]],ProductTbl[Product],ProductTbl[Price],,1,1)</f>
        <v>100</v>
      </c>
      <c r="L13087" s="2">
        <f ca="1">ROUND((Table35[[#This Row],[Available Estimate after line 1]]*0.2)/K13087,0)+1</f>
        <v>1</v>
      </c>
      <c r="M13087" s="88">
        <f>0</f>
        <v>0</v>
      </c>
      <c r="N13087" s="71">
        <f ca="1">Table35[[#This Row],[Available Estimate after line 1]]-(Table35[[#This Row],[Price per unit]]*Table35[[#This Row],[Quantity]])</f>
        <v>-50</v>
      </c>
    </row>
    <row r="13088" spans="1:14" ht="15.6" thickTop="1" thickBot="1" x14ac:dyDescent="0.35">
      <c r="A13088" s="60">
        <f>RowSeeds[[#This Row],[RandomNumber]]+SeqSeedOppy+ROW()</f>
        <v>980967006031.23108</v>
      </c>
      <c r="B13088" s="60">
        <f ca="1">OppProd1Table[[#This Row],[Opportunity Value]]-OppProd1Table[[#This Row],[CALCULATED VALUE]]</f>
        <v>850</v>
      </c>
      <c r="C13088" s="55" t="b">
        <f ca="1">IF(Table35[[#This Row],[CALCULATED VALUE]]&gt;=0, TRUE, FALSE)</f>
        <v>1</v>
      </c>
      <c r="D13088" t="str">
        <f>OpportunityTblExcel[[#This Row],[Topic]]</f>
        <v>Charles II Street Cycle Lounge | Long-Sleeve Logo Jersey [SN#980967006031.231]</v>
      </c>
      <c r="E13088" t="str">
        <f>Table35[[#This Row],[Existing Product]]</f>
        <v>Service</v>
      </c>
      <c r="F13088" t="str">
        <f t="shared" si="1025"/>
        <v>Service</v>
      </c>
      <c r="G13088" t="str">
        <f t="shared" si="1026"/>
        <v>Existing</v>
      </c>
      <c r="H13088" t="str">
        <f t="shared" si="1027"/>
        <v>Product</v>
      </c>
      <c r="I13088" t="str">
        <f t="shared" si="1028"/>
        <v>Override Price</v>
      </c>
      <c r="J13088" t="str">
        <f t="shared" si="1029"/>
        <v>Primary Unit</v>
      </c>
      <c r="K13088" s="48">
        <f>_xlfn.XLOOKUP(Table35[[#This Row],[Existing Product]],ProductTbl[Product],ProductTbl[Price],,1,1)</f>
        <v>100</v>
      </c>
      <c r="L13088" s="2">
        <f ca="1">ROUND((Table35[[#This Row],[Available Estimate after line 1]]*0.2)/K13088,0)+1</f>
        <v>3</v>
      </c>
      <c r="M13088" s="88">
        <f>0</f>
        <v>0</v>
      </c>
      <c r="N13088" s="71">
        <f ca="1">Table35[[#This Row],[Available Estimate after line 1]]-(Table35[[#This Row],[Price per unit]]*Table35[[#This Row],[Quantity]])</f>
        <v>550</v>
      </c>
    </row>
    <row r="13089" spans="1:14" ht="15.6" thickTop="1" thickBot="1" x14ac:dyDescent="0.35">
      <c r="A13089" s="60">
        <f>RowSeeds[[#This Row],[RandomNumber]]+SeqSeedOppy+ROW()</f>
        <v>109893948699.21106</v>
      </c>
      <c r="B13089" s="60">
        <f ca="1">OppProd1Table[[#This Row],[Opportunity Value]]-OppProd1Table[[#This Row],[CALCULATED VALUE]]</f>
        <v>2050</v>
      </c>
      <c r="C13089" s="55" t="b">
        <f ca="1">IF(Table35[[#This Row],[CALCULATED VALUE]]&gt;=0, TRUE, FALSE)</f>
        <v>1</v>
      </c>
      <c r="D13089" t="str">
        <f>OpportunityTblExcel[[#This Row],[Topic]]</f>
        <v>Aberdeen Place Spoke &amp; Wheel | Road-150 [SN#109893948699.211]</v>
      </c>
      <c r="E13089" t="str">
        <f>Table35[[#This Row],[Existing Product]]</f>
        <v>Service</v>
      </c>
      <c r="F13089" t="str">
        <f t="shared" si="1025"/>
        <v>Service</v>
      </c>
      <c r="G13089" t="str">
        <f t="shared" si="1026"/>
        <v>Existing</v>
      </c>
      <c r="H13089" t="str">
        <f t="shared" si="1027"/>
        <v>Product</v>
      </c>
      <c r="I13089" t="str">
        <f t="shared" si="1028"/>
        <v>Override Price</v>
      </c>
      <c r="J13089" t="str">
        <f t="shared" si="1029"/>
        <v>Primary Unit</v>
      </c>
      <c r="K13089" s="48">
        <f>_xlfn.XLOOKUP(Table35[[#This Row],[Existing Product]],ProductTbl[Product],ProductTbl[Price],,1,1)</f>
        <v>100</v>
      </c>
      <c r="L13089" s="2">
        <f ca="1">ROUND((Table35[[#This Row],[Available Estimate after line 1]]*0.2)/K13089,0)+1</f>
        <v>5</v>
      </c>
      <c r="M13089" s="88">
        <f>0</f>
        <v>0</v>
      </c>
      <c r="N13089" s="71">
        <f ca="1">Table35[[#This Row],[Available Estimate after line 1]]-(Table35[[#This Row],[Price per unit]]*Table35[[#This Row],[Quantity]])</f>
        <v>1550</v>
      </c>
    </row>
    <row r="13090" spans="1:14" ht="15.6" thickTop="1" thickBot="1" x14ac:dyDescent="0.35">
      <c r="A13090" s="60">
        <f>RowSeeds[[#This Row],[RandomNumber]]+SeqSeedOppy+ROW()</f>
        <v>565889153277.21216</v>
      </c>
      <c r="B13090" s="60">
        <f ca="1">OppProd1Table[[#This Row],[Opportunity Value]]-OppProd1Table[[#This Row],[CALCULATED VALUE]]</f>
        <v>800</v>
      </c>
      <c r="C13090" s="55" t="b">
        <f ca="1">IF(Table35[[#This Row],[CALCULATED VALUE]]&gt;=0, TRUE, FALSE)</f>
        <v>1</v>
      </c>
      <c r="D13090" t="str">
        <f>OpportunityTblExcel[[#This Row],[Topic]]</f>
        <v>Belgrave Road Bike Loft | Long-Sleeve Logo Jersey [SN#565889153277.212]</v>
      </c>
      <c r="E13090" t="str">
        <f>Table35[[#This Row],[Existing Product]]</f>
        <v>Service</v>
      </c>
      <c r="F13090" t="str">
        <f t="shared" si="1025"/>
        <v>Service</v>
      </c>
      <c r="G13090" t="str">
        <f t="shared" si="1026"/>
        <v>Existing</v>
      </c>
      <c r="H13090" t="str">
        <f t="shared" si="1027"/>
        <v>Product</v>
      </c>
      <c r="I13090" t="str">
        <f t="shared" si="1028"/>
        <v>Override Price</v>
      </c>
      <c r="J13090" t="str">
        <f t="shared" si="1029"/>
        <v>Primary Unit</v>
      </c>
      <c r="K13090" s="48">
        <f>_xlfn.XLOOKUP(Table35[[#This Row],[Existing Product]],ProductTbl[Product],ProductTbl[Price],,1,1)</f>
        <v>100</v>
      </c>
      <c r="L13090" s="2">
        <f ca="1">ROUND((Table35[[#This Row],[Available Estimate after line 1]]*0.2)/K13090,0)+1</f>
        <v>3</v>
      </c>
      <c r="M13090" s="88">
        <f>0</f>
        <v>0</v>
      </c>
      <c r="N13090" s="71">
        <f ca="1">Table35[[#This Row],[Available Estimate after line 1]]-(Table35[[#This Row],[Price per unit]]*Table35[[#This Row],[Quantity]])</f>
        <v>500</v>
      </c>
    </row>
    <row r="13091" spans="1:14" ht="15.6" thickTop="1" thickBot="1" x14ac:dyDescent="0.35">
      <c r="A13091" s="60">
        <f>RowSeeds[[#This Row],[RandomNumber]]+SeqSeedOppy+ROW()</f>
        <v>683060159066.63721</v>
      </c>
      <c r="B13091" s="60">
        <f ca="1">OppProd1Table[[#This Row],[Opportunity Value]]-OppProd1Table[[#This Row],[CALCULATED VALUE]]</f>
        <v>800</v>
      </c>
      <c r="C13091" s="55" t="b">
        <f ca="1">IF(Table35[[#This Row],[CALCULATED VALUE]]&gt;=0, TRUE, FALSE)</f>
        <v>1</v>
      </c>
      <c r="D13091" t="str">
        <f>OpportunityTblExcel[[#This Row],[Topic]]</f>
        <v>Charlotte Street Bike Emporium | LL Touring Seat/Saddle [SN#683060159066.637]</v>
      </c>
      <c r="E13091" t="str">
        <f>Table35[[#This Row],[Existing Product]]</f>
        <v>Service</v>
      </c>
      <c r="F13091" t="str">
        <f t="shared" si="1025"/>
        <v>Service</v>
      </c>
      <c r="G13091" t="str">
        <f t="shared" si="1026"/>
        <v>Existing</v>
      </c>
      <c r="H13091" t="str">
        <f t="shared" si="1027"/>
        <v>Product</v>
      </c>
      <c r="I13091" t="str">
        <f t="shared" si="1028"/>
        <v>Override Price</v>
      </c>
      <c r="J13091" t="str">
        <f t="shared" si="1029"/>
        <v>Primary Unit</v>
      </c>
      <c r="K13091" s="48">
        <f>_xlfn.XLOOKUP(Table35[[#This Row],[Existing Product]],ProductTbl[Product],ProductTbl[Price],,1,1)</f>
        <v>100</v>
      </c>
      <c r="L13091" s="2">
        <f ca="1">ROUND((Table35[[#This Row],[Available Estimate after line 1]]*0.2)/K13091,0)+1</f>
        <v>3</v>
      </c>
      <c r="M13091" s="88">
        <f>0</f>
        <v>0</v>
      </c>
      <c r="N13091" s="71">
        <f ca="1">Table35[[#This Row],[Available Estimate after line 1]]-(Table35[[#This Row],[Price per unit]]*Table35[[#This Row],[Quantity]])</f>
        <v>500</v>
      </c>
    </row>
    <row r="13092" spans="1:14" ht="15.6" thickTop="1" thickBot="1" x14ac:dyDescent="0.35">
      <c r="A13092" s="60">
        <f>RowSeeds[[#This Row],[RandomNumber]]+SeqSeedOppy+ROW()</f>
        <v>102961701308.74072</v>
      </c>
      <c r="B13092" s="60">
        <f ca="1">OppProd1Table[[#This Row],[Opportunity Value]]-OppProd1Table[[#This Row],[CALCULATED VALUE]]</f>
        <v>350</v>
      </c>
      <c r="C13092" s="55" t="b">
        <f ca="1">IF(Table35[[#This Row],[CALCULATED VALUE]]&gt;=0, TRUE, FALSE)</f>
        <v>1</v>
      </c>
      <c r="D13092" t="str">
        <f>OpportunityTblExcel[[#This Row],[Topic]]</f>
        <v>Westminster Bike Depot | LL Road Handlebars [SN#102961701308.741]</v>
      </c>
      <c r="E13092" t="str">
        <f>Table35[[#This Row],[Existing Product]]</f>
        <v>Service</v>
      </c>
      <c r="F13092" t="str">
        <f t="shared" si="1025"/>
        <v>Service</v>
      </c>
      <c r="G13092" t="str">
        <f t="shared" si="1026"/>
        <v>Existing</v>
      </c>
      <c r="H13092" t="str">
        <f t="shared" si="1027"/>
        <v>Product</v>
      </c>
      <c r="I13092" t="str">
        <f t="shared" si="1028"/>
        <v>Override Price</v>
      </c>
      <c r="J13092" t="str">
        <f t="shared" si="1029"/>
        <v>Primary Unit</v>
      </c>
      <c r="K13092" s="48">
        <f>_xlfn.XLOOKUP(Table35[[#This Row],[Existing Product]],ProductTbl[Product],ProductTbl[Price],,1,1)</f>
        <v>100</v>
      </c>
      <c r="L13092" s="2">
        <f ca="1">ROUND((Table35[[#This Row],[Available Estimate after line 1]]*0.2)/K13092,0)+1</f>
        <v>2</v>
      </c>
      <c r="M13092" s="88">
        <f>0</f>
        <v>0</v>
      </c>
      <c r="N13092" s="71">
        <f ca="1">Table35[[#This Row],[Available Estimate after line 1]]-(Table35[[#This Row],[Price per unit]]*Table35[[#This Row],[Quantity]])</f>
        <v>150</v>
      </c>
    </row>
    <row r="13093" spans="1:14" ht="15.6" thickTop="1" thickBot="1" x14ac:dyDescent="0.35">
      <c r="A13093" s="60">
        <f>RowSeeds[[#This Row],[RandomNumber]]+SeqSeedOppy+ROW()</f>
        <v>620409047267.62476</v>
      </c>
      <c r="B13093" s="60">
        <f ca="1">OppProd1Table[[#This Row],[Opportunity Value]]-OppProd1Table[[#This Row],[CALCULATED VALUE]]</f>
        <v>2700</v>
      </c>
      <c r="C13093" s="55" t="b">
        <f ca="1">IF(Table35[[#This Row],[CALCULATED VALUE]]&gt;=0, TRUE, FALSE)</f>
        <v>1</v>
      </c>
      <c r="D13093" t="str">
        <f>OpportunityTblExcel[[#This Row],[Topic]]</f>
        <v>Phene Street Cycle Hub | Mountain-300 [SN#620409047267.625]</v>
      </c>
      <c r="E13093" t="str">
        <f>Table35[[#This Row],[Existing Product]]</f>
        <v>Service</v>
      </c>
      <c r="F13093" t="str">
        <f t="shared" si="1025"/>
        <v>Service</v>
      </c>
      <c r="G13093" t="str">
        <f t="shared" si="1026"/>
        <v>Existing</v>
      </c>
      <c r="H13093" t="str">
        <f t="shared" si="1027"/>
        <v>Product</v>
      </c>
      <c r="I13093" t="str">
        <f t="shared" si="1028"/>
        <v>Override Price</v>
      </c>
      <c r="J13093" t="str">
        <f t="shared" si="1029"/>
        <v>Primary Unit</v>
      </c>
      <c r="K13093" s="48">
        <f>_xlfn.XLOOKUP(Table35[[#This Row],[Existing Product]],ProductTbl[Product],ProductTbl[Price],,1,1)</f>
        <v>100</v>
      </c>
      <c r="L13093" s="2">
        <f ca="1">ROUND((Table35[[#This Row],[Available Estimate after line 1]]*0.2)/K13093,0)+1</f>
        <v>6</v>
      </c>
      <c r="M13093" s="88">
        <f>0</f>
        <v>0</v>
      </c>
      <c r="N13093" s="71">
        <f ca="1">Table35[[#This Row],[Available Estimate after line 1]]-(Table35[[#This Row],[Price per unit]]*Table35[[#This Row],[Quantity]])</f>
        <v>2100</v>
      </c>
    </row>
    <row r="13094" spans="1:14" ht="15.6" thickTop="1" thickBot="1" x14ac:dyDescent="0.35">
      <c r="A13094" s="60">
        <f>RowSeeds[[#This Row],[RandomNumber]]+SeqSeedOppy+ROW()</f>
        <v>651062248695.21631</v>
      </c>
      <c r="B13094" s="60">
        <f ca="1">OppProd1Table[[#This Row],[Opportunity Value]]-OppProd1Table[[#This Row],[CALCULATED VALUE]]</f>
        <v>250</v>
      </c>
      <c r="C13094" s="55" t="b">
        <f ca="1">IF(Table35[[#This Row],[CALCULATED VALUE]]&gt;=0, TRUE, FALSE)</f>
        <v>1</v>
      </c>
      <c r="D13094" t="str">
        <f>OpportunityTblExcel[[#This Row],[Topic]]</f>
        <v>Bolsover Street Chain Gang | Mountain-100 [SN#651062248695.216]</v>
      </c>
      <c r="E13094" t="str">
        <f>Table35[[#This Row],[Existing Product]]</f>
        <v>Service</v>
      </c>
      <c r="F13094" t="str">
        <f t="shared" ref="F13094:F13157" si="1030">"Service"</f>
        <v>Service</v>
      </c>
      <c r="G13094" t="str">
        <f t="shared" ref="G13094:G13157" si="1031">"Existing"</f>
        <v>Existing</v>
      </c>
      <c r="H13094" t="str">
        <f t="shared" ref="H13094:H13157" si="1032">"Product"</f>
        <v>Product</v>
      </c>
      <c r="I13094" t="str">
        <f t="shared" ref="I13094:I13157" si="1033">"Override Price"</f>
        <v>Override Price</v>
      </c>
      <c r="J13094" t="str">
        <f t="shared" ref="J13094:J13157" si="1034">"Primary Unit"</f>
        <v>Primary Unit</v>
      </c>
      <c r="K13094" s="48">
        <f>_xlfn.XLOOKUP(Table35[[#This Row],[Existing Product]],ProductTbl[Product],ProductTbl[Price],,1,1)</f>
        <v>100</v>
      </c>
      <c r="L13094" s="2">
        <f ca="1">ROUND((Table35[[#This Row],[Available Estimate after line 1]]*0.2)/K13094,0)+1</f>
        <v>2</v>
      </c>
      <c r="M13094" s="88">
        <f>0</f>
        <v>0</v>
      </c>
      <c r="N13094" s="71">
        <f ca="1">Table35[[#This Row],[Available Estimate after line 1]]-(Table35[[#This Row],[Price per unit]]*Table35[[#This Row],[Quantity]])</f>
        <v>50</v>
      </c>
    </row>
    <row r="13095" spans="1:14" ht="15.6" thickTop="1" thickBot="1" x14ac:dyDescent="0.35">
      <c r="A13095" s="60">
        <f>RowSeeds[[#This Row],[RandomNumber]]+SeqSeedOppy+ROW()</f>
        <v>916900674020.67957</v>
      </c>
      <c r="B13095" s="60">
        <f ca="1">OppProd1Table[[#This Row],[Opportunity Value]]-OppProd1Table[[#This Row],[CALCULATED VALUE]]</f>
        <v>500</v>
      </c>
      <c r="C13095" s="55" t="b">
        <f ca="1">IF(Table35[[#This Row],[CALCULATED VALUE]]&gt;=0, TRUE, FALSE)</f>
        <v>1</v>
      </c>
      <c r="D13095" t="str">
        <f>OpportunityTblExcel[[#This Row],[Topic]]</f>
        <v>Ashley Place Pedal &amp; Chain | ML Road Frame [SN#916900674020.68]</v>
      </c>
      <c r="E13095" t="str">
        <f>Table35[[#This Row],[Existing Product]]</f>
        <v>Service</v>
      </c>
      <c r="F13095" t="str">
        <f t="shared" si="1030"/>
        <v>Service</v>
      </c>
      <c r="G13095" t="str">
        <f t="shared" si="1031"/>
        <v>Existing</v>
      </c>
      <c r="H13095" t="str">
        <f t="shared" si="1032"/>
        <v>Product</v>
      </c>
      <c r="I13095" t="str">
        <f t="shared" si="1033"/>
        <v>Override Price</v>
      </c>
      <c r="J13095" t="str">
        <f t="shared" si="1034"/>
        <v>Primary Unit</v>
      </c>
      <c r="K13095" s="48">
        <f>_xlfn.XLOOKUP(Table35[[#This Row],[Existing Product]],ProductTbl[Product],ProductTbl[Price],,1,1)</f>
        <v>100</v>
      </c>
      <c r="L13095" s="2">
        <f ca="1">ROUND((Table35[[#This Row],[Available Estimate after line 1]]*0.2)/K13095,0)+1</f>
        <v>2</v>
      </c>
      <c r="M13095" s="88">
        <f>0</f>
        <v>0</v>
      </c>
      <c r="N13095" s="71">
        <f ca="1">Table35[[#This Row],[Available Estimate after line 1]]-(Table35[[#This Row],[Price per unit]]*Table35[[#This Row],[Quantity]])</f>
        <v>300</v>
      </c>
    </row>
    <row r="13096" spans="1:14" ht="15.6" thickTop="1" thickBot="1" x14ac:dyDescent="0.35">
      <c r="A13096" s="60">
        <f>RowSeeds[[#This Row],[RandomNumber]]+SeqSeedOppy+ROW()</f>
        <v>274677342119.94678</v>
      </c>
      <c r="B13096" s="60">
        <f ca="1">OppProd1Table[[#This Row],[Opportunity Value]]-OppProd1Table[[#This Row],[CALCULATED VALUE]]</f>
        <v>1150</v>
      </c>
      <c r="C13096" s="55" t="b">
        <f ca="1">IF(Table35[[#This Row],[CALCULATED VALUE]]&gt;=0, TRUE, FALSE)</f>
        <v>1</v>
      </c>
      <c r="D13096" t="str">
        <f>OpportunityTblExcel[[#This Row],[Topic]]</f>
        <v>Eaton Square (South) Bike Depot | Long-Sleeve Logo Jersey [SN#274677342119.947]</v>
      </c>
      <c r="E13096" t="str">
        <f>Table35[[#This Row],[Existing Product]]</f>
        <v>Service</v>
      </c>
      <c r="F13096" t="str">
        <f t="shared" si="1030"/>
        <v>Service</v>
      </c>
      <c r="G13096" t="str">
        <f t="shared" si="1031"/>
        <v>Existing</v>
      </c>
      <c r="H13096" t="str">
        <f t="shared" si="1032"/>
        <v>Product</v>
      </c>
      <c r="I13096" t="str">
        <f t="shared" si="1033"/>
        <v>Override Price</v>
      </c>
      <c r="J13096" t="str">
        <f t="shared" si="1034"/>
        <v>Primary Unit</v>
      </c>
      <c r="K13096" s="48">
        <f>_xlfn.XLOOKUP(Table35[[#This Row],[Existing Product]],ProductTbl[Product],ProductTbl[Price],,1,1)</f>
        <v>100</v>
      </c>
      <c r="L13096" s="2">
        <f ca="1">ROUND((Table35[[#This Row],[Available Estimate after line 1]]*0.2)/K13096,0)+1</f>
        <v>3</v>
      </c>
      <c r="M13096" s="88">
        <f>0</f>
        <v>0</v>
      </c>
      <c r="N13096" s="71">
        <f ca="1">Table35[[#This Row],[Available Estimate after line 1]]-(Table35[[#This Row],[Price per unit]]*Table35[[#This Row],[Quantity]])</f>
        <v>850</v>
      </c>
    </row>
    <row r="13097" spans="1:14" ht="15.6" thickTop="1" thickBot="1" x14ac:dyDescent="0.35">
      <c r="A13097" s="60">
        <f>RowSeeds[[#This Row],[RandomNumber]]+SeqSeedOppy+ROW()</f>
        <v>67565822441.781738</v>
      </c>
      <c r="B13097" s="60">
        <f ca="1">OppProd1Table[[#This Row],[Opportunity Value]]-OppProd1Table[[#This Row],[CALCULATED VALUE]]</f>
        <v>1050</v>
      </c>
      <c r="C13097" s="55" t="b">
        <f ca="1">IF(Table35[[#This Row],[CALCULATED VALUE]]&gt;=0, TRUE, FALSE)</f>
        <v>1</v>
      </c>
      <c r="D13097" t="str">
        <f>OpportunityTblExcel[[#This Row],[Topic]]</f>
        <v>Heath Road Bike Shed | Road-150 [SN#67565822441.7817]</v>
      </c>
      <c r="E13097" t="str">
        <f>Table35[[#This Row],[Existing Product]]</f>
        <v>Service</v>
      </c>
      <c r="F13097" t="str">
        <f t="shared" si="1030"/>
        <v>Service</v>
      </c>
      <c r="G13097" t="str">
        <f t="shared" si="1031"/>
        <v>Existing</v>
      </c>
      <c r="H13097" t="str">
        <f t="shared" si="1032"/>
        <v>Product</v>
      </c>
      <c r="I13097" t="str">
        <f t="shared" si="1033"/>
        <v>Override Price</v>
      </c>
      <c r="J13097" t="str">
        <f t="shared" si="1034"/>
        <v>Primary Unit</v>
      </c>
      <c r="K13097" s="48">
        <f>_xlfn.XLOOKUP(Table35[[#This Row],[Existing Product]],ProductTbl[Product],ProductTbl[Price],,1,1)</f>
        <v>100</v>
      </c>
      <c r="L13097" s="2">
        <f ca="1">ROUND((Table35[[#This Row],[Available Estimate after line 1]]*0.2)/K13097,0)+1</f>
        <v>3</v>
      </c>
      <c r="M13097" s="88">
        <f>0</f>
        <v>0</v>
      </c>
      <c r="N13097" s="71">
        <f ca="1">Table35[[#This Row],[Available Estimate after line 1]]-(Table35[[#This Row],[Price per unit]]*Table35[[#This Row],[Quantity]])</f>
        <v>750</v>
      </c>
    </row>
    <row r="13098" spans="1:14" ht="15.6" hidden="1" thickTop="1" thickBot="1" x14ac:dyDescent="0.35">
      <c r="A13098" s="60">
        <f>RowSeeds[[#This Row],[RandomNumber]]+SeqSeedOppy+ROW()</f>
        <v>238432336082.81104</v>
      </c>
      <c r="B13098" s="60">
        <f ca="1">OppProd1Table[[#This Row],[Opportunity Value]]-OppProd1Table[[#This Row],[CALCULATED VALUE]]</f>
        <v>50</v>
      </c>
      <c r="C13098" s="55" t="b">
        <f ca="1">IF(Table35[[#This Row],[CALCULATED VALUE]]&gt;=0, TRUE, FALSE)</f>
        <v>0</v>
      </c>
      <c r="D13098" t="str">
        <f>OpportunityTblExcel[[#This Row],[Topic]]</f>
        <v>Driffield Road Bike Barn | LL Mountain Seat/Saddle 2 [SN#238432336082.811]</v>
      </c>
      <c r="E13098" t="str">
        <f>Table35[[#This Row],[Existing Product]]</f>
        <v>Service</v>
      </c>
      <c r="F13098" t="str">
        <f t="shared" si="1030"/>
        <v>Service</v>
      </c>
      <c r="G13098" t="str">
        <f t="shared" si="1031"/>
        <v>Existing</v>
      </c>
      <c r="H13098" t="str">
        <f t="shared" si="1032"/>
        <v>Product</v>
      </c>
      <c r="I13098" t="str">
        <f t="shared" si="1033"/>
        <v>Override Price</v>
      </c>
      <c r="J13098" t="str">
        <f t="shared" si="1034"/>
        <v>Primary Unit</v>
      </c>
      <c r="K13098" s="48">
        <f>_xlfn.XLOOKUP(Table35[[#This Row],[Existing Product]],ProductTbl[Product],ProductTbl[Price],,1,1)</f>
        <v>100</v>
      </c>
      <c r="L13098" s="2">
        <f ca="1">ROUND((Table35[[#This Row],[Available Estimate after line 1]]*0.2)/K13098,0)+1</f>
        <v>1</v>
      </c>
      <c r="M13098" s="88">
        <f>0</f>
        <v>0</v>
      </c>
      <c r="N13098" s="71">
        <f ca="1">Table35[[#This Row],[Available Estimate after line 1]]-(Table35[[#This Row],[Price per unit]]*Table35[[#This Row],[Quantity]])</f>
        <v>-50</v>
      </c>
    </row>
    <row r="13099" spans="1:14" ht="15.6" thickTop="1" thickBot="1" x14ac:dyDescent="0.35">
      <c r="A13099" s="60">
        <f>RowSeeds[[#This Row],[RandomNumber]]+SeqSeedOppy+ROW()</f>
        <v>819116823182.23169</v>
      </c>
      <c r="B13099" s="60">
        <f ca="1">OppProd1Table[[#This Row],[Opportunity Value]]-OppProd1Table[[#This Row],[CALCULATED VALUE]]</f>
        <v>200</v>
      </c>
      <c r="C13099" s="55" t="b">
        <f ca="1">IF(Table35[[#This Row],[CALCULATED VALUE]]&gt;=0, TRUE, FALSE)</f>
        <v>1</v>
      </c>
      <c r="D13099" t="str">
        <f>OpportunityTblExcel[[#This Row],[Topic]]</f>
        <v>Aberdeen Place Spoke &amp; Wheel | ML Mountain Seat/Saddle 2 [SN#819116823182.232]</v>
      </c>
      <c r="E13099" t="str">
        <f>Table35[[#This Row],[Existing Product]]</f>
        <v>Service</v>
      </c>
      <c r="F13099" t="str">
        <f t="shared" si="1030"/>
        <v>Service</v>
      </c>
      <c r="G13099" t="str">
        <f t="shared" si="1031"/>
        <v>Existing</v>
      </c>
      <c r="H13099" t="str">
        <f t="shared" si="1032"/>
        <v>Product</v>
      </c>
      <c r="I13099" t="str">
        <f t="shared" si="1033"/>
        <v>Override Price</v>
      </c>
      <c r="J13099" t="str">
        <f t="shared" si="1034"/>
        <v>Primary Unit</v>
      </c>
      <c r="K13099" s="48">
        <f>_xlfn.XLOOKUP(Table35[[#This Row],[Existing Product]],ProductTbl[Product],ProductTbl[Price],,1,1)</f>
        <v>100</v>
      </c>
      <c r="L13099" s="2">
        <f ca="1">ROUND((Table35[[#This Row],[Available Estimate after line 1]]*0.2)/K13099,0)+1</f>
        <v>1</v>
      </c>
      <c r="M13099" s="88">
        <f>0</f>
        <v>0</v>
      </c>
      <c r="N13099" s="71">
        <f ca="1">Table35[[#This Row],[Available Estimate after line 1]]-(Table35[[#This Row],[Price per unit]]*Table35[[#This Row],[Quantity]])</f>
        <v>100</v>
      </c>
    </row>
    <row r="13100" spans="1:14" ht="15.6" thickTop="1" thickBot="1" x14ac:dyDescent="0.35">
      <c r="A13100" s="60">
        <f>RowSeeds[[#This Row],[RandomNumber]]+SeqSeedOppy+ROW()</f>
        <v>922848864479.53711</v>
      </c>
      <c r="B13100" s="60">
        <f ca="1">OppProd1Table[[#This Row],[Opportunity Value]]-OppProd1Table[[#This Row],[CALCULATED VALUE]]</f>
        <v>300</v>
      </c>
      <c r="C13100" s="55" t="b">
        <f ca="1">IF(Table35[[#This Row],[CALCULATED VALUE]]&gt;=0, TRUE, FALSE)</f>
        <v>1</v>
      </c>
      <c r="D13100" t="str">
        <f>OpportunityTblExcel[[#This Row],[Topic]]</f>
        <v>Ashley Place Pedal &amp; Chain | Half-Finger Gloves [SN#922848864479.537]</v>
      </c>
      <c r="E13100" t="str">
        <f>Table35[[#This Row],[Existing Product]]</f>
        <v>Service</v>
      </c>
      <c r="F13100" t="str">
        <f t="shared" si="1030"/>
        <v>Service</v>
      </c>
      <c r="G13100" t="str">
        <f t="shared" si="1031"/>
        <v>Existing</v>
      </c>
      <c r="H13100" t="str">
        <f t="shared" si="1032"/>
        <v>Product</v>
      </c>
      <c r="I13100" t="str">
        <f t="shared" si="1033"/>
        <v>Override Price</v>
      </c>
      <c r="J13100" t="str">
        <f t="shared" si="1034"/>
        <v>Primary Unit</v>
      </c>
      <c r="K13100" s="48">
        <f>_xlfn.XLOOKUP(Table35[[#This Row],[Existing Product]],ProductTbl[Product],ProductTbl[Price],,1,1)</f>
        <v>100</v>
      </c>
      <c r="L13100" s="2">
        <f ca="1">ROUND((Table35[[#This Row],[Available Estimate after line 1]]*0.2)/K13100,0)+1</f>
        <v>2</v>
      </c>
      <c r="M13100" s="88">
        <f>0</f>
        <v>0</v>
      </c>
      <c r="N13100" s="71">
        <f ca="1">Table35[[#This Row],[Available Estimate after line 1]]-(Table35[[#This Row],[Price per unit]]*Table35[[#This Row],[Quantity]])</f>
        <v>100</v>
      </c>
    </row>
    <row r="13101" spans="1:14" ht="15.6" thickTop="1" thickBot="1" x14ac:dyDescent="0.35">
      <c r="A13101" s="60">
        <f>RowSeeds[[#This Row],[RandomNumber]]+SeqSeedOppy+ROW()</f>
        <v>860235343517.66223</v>
      </c>
      <c r="B13101" s="60">
        <f ca="1">OppProd1Table[[#This Row],[Opportunity Value]]-OppProd1Table[[#This Row],[CALCULATED VALUE]]</f>
        <v>1150</v>
      </c>
      <c r="C13101" s="55" t="b">
        <f ca="1">IF(Table35[[#This Row],[CALCULATED VALUE]]&gt;=0, TRUE, FALSE)</f>
        <v>1</v>
      </c>
      <c r="D13101" t="str">
        <f>OpportunityTblExcel[[#This Row],[Topic]]</f>
        <v>Imperial Road Bike Loft | ML Mountain Tire [SN#860235343517.662]</v>
      </c>
      <c r="E13101" t="str">
        <f>Table35[[#This Row],[Existing Product]]</f>
        <v>Service</v>
      </c>
      <c r="F13101" t="str">
        <f t="shared" si="1030"/>
        <v>Service</v>
      </c>
      <c r="G13101" t="str">
        <f t="shared" si="1031"/>
        <v>Existing</v>
      </c>
      <c r="H13101" t="str">
        <f t="shared" si="1032"/>
        <v>Product</v>
      </c>
      <c r="I13101" t="str">
        <f t="shared" si="1033"/>
        <v>Override Price</v>
      </c>
      <c r="J13101" t="str">
        <f t="shared" si="1034"/>
        <v>Primary Unit</v>
      </c>
      <c r="K13101" s="48">
        <f>_xlfn.XLOOKUP(Table35[[#This Row],[Existing Product]],ProductTbl[Product],ProductTbl[Price],,1,1)</f>
        <v>100</v>
      </c>
      <c r="L13101" s="2">
        <f ca="1">ROUND((Table35[[#This Row],[Available Estimate after line 1]]*0.2)/K13101,0)+1</f>
        <v>3</v>
      </c>
      <c r="M13101" s="88">
        <f>0</f>
        <v>0</v>
      </c>
      <c r="N13101" s="71">
        <f ca="1">Table35[[#This Row],[Available Estimate after line 1]]-(Table35[[#This Row],[Price per unit]]*Table35[[#This Row],[Quantity]])</f>
        <v>850</v>
      </c>
    </row>
    <row r="13102" spans="1:14" ht="15.6" thickTop="1" thickBot="1" x14ac:dyDescent="0.35">
      <c r="A13102" s="60">
        <f>RowSeeds[[#This Row],[RandomNumber]]+SeqSeedOppy+ROW()</f>
        <v>298405616661.22205</v>
      </c>
      <c r="B13102" s="60">
        <f ca="1">OppProd1Table[[#This Row],[Opportunity Value]]-OppProd1Table[[#This Row],[CALCULATED VALUE]]</f>
        <v>600</v>
      </c>
      <c r="C13102" s="55" t="b">
        <f ca="1">IF(Table35[[#This Row],[CALCULATED VALUE]]&gt;=0, TRUE, FALSE)</f>
        <v>1</v>
      </c>
      <c r="D13102" t="str">
        <f>OpportunityTblExcel[[#This Row],[Topic]]</f>
        <v>Eccleston Place Spoke &amp; Hub | Touring Tire Tube [SN#298405616661.222]</v>
      </c>
      <c r="E13102" t="str">
        <f>Table35[[#This Row],[Existing Product]]</f>
        <v>Service</v>
      </c>
      <c r="F13102" t="str">
        <f t="shared" si="1030"/>
        <v>Service</v>
      </c>
      <c r="G13102" t="str">
        <f t="shared" si="1031"/>
        <v>Existing</v>
      </c>
      <c r="H13102" t="str">
        <f t="shared" si="1032"/>
        <v>Product</v>
      </c>
      <c r="I13102" t="str">
        <f t="shared" si="1033"/>
        <v>Override Price</v>
      </c>
      <c r="J13102" t="str">
        <f t="shared" si="1034"/>
        <v>Primary Unit</v>
      </c>
      <c r="K13102" s="48">
        <f>_xlfn.XLOOKUP(Table35[[#This Row],[Existing Product]],ProductTbl[Product],ProductTbl[Price],,1,1)</f>
        <v>100</v>
      </c>
      <c r="L13102" s="2">
        <f ca="1">ROUND((Table35[[#This Row],[Available Estimate after line 1]]*0.2)/K13102,0)+1</f>
        <v>2</v>
      </c>
      <c r="M13102" s="88">
        <f>0</f>
        <v>0</v>
      </c>
      <c r="N13102" s="71">
        <f ca="1">Table35[[#This Row],[Available Estimate after line 1]]-(Table35[[#This Row],[Price per unit]]*Table35[[#This Row],[Quantity]])</f>
        <v>400</v>
      </c>
    </row>
    <row r="13103" spans="1:14" ht="15.6" thickTop="1" thickBot="1" x14ac:dyDescent="0.35">
      <c r="A13103" s="60">
        <f>RowSeeds[[#This Row],[RandomNumber]]+SeqSeedOppy+ROW()</f>
        <v>283539754299.03821</v>
      </c>
      <c r="B13103" s="60">
        <f ca="1">OppProd1Table[[#This Row],[Opportunity Value]]-OppProd1Table[[#This Row],[CALCULATED VALUE]]</f>
        <v>900</v>
      </c>
      <c r="C13103" s="55" t="b">
        <f ca="1">IF(Table35[[#This Row],[CALCULATED VALUE]]&gt;=0, TRUE, FALSE)</f>
        <v>1</v>
      </c>
      <c r="D13103" t="str">
        <f>OpportunityTblExcel[[#This Row],[Topic]]</f>
        <v>Burdett Road Urban Cyclery | Service [SN#283539754299.038]</v>
      </c>
      <c r="E13103" t="str">
        <f>Table35[[#This Row],[Existing Product]]</f>
        <v>Service</v>
      </c>
      <c r="F13103" t="str">
        <f t="shared" si="1030"/>
        <v>Service</v>
      </c>
      <c r="G13103" t="str">
        <f t="shared" si="1031"/>
        <v>Existing</v>
      </c>
      <c r="H13103" t="str">
        <f t="shared" si="1032"/>
        <v>Product</v>
      </c>
      <c r="I13103" t="str">
        <f t="shared" si="1033"/>
        <v>Override Price</v>
      </c>
      <c r="J13103" t="str">
        <f t="shared" si="1034"/>
        <v>Primary Unit</v>
      </c>
      <c r="K13103" s="48">
        <f>_xlfn.XLOOKUP(Table35[[#This Row],[Existing Product]],ProductTbl[Product],ProductTbl[Price],,1,1)</f>
        <v>100</v>
      </c>
      <c r="L13103" s="2">
        <f ca="1">ROUND((Table35[[#This Row],[Available Estimate after line 1]]*0.2)/K13103,0)+1</f>
        <v>3</v>
      </c>
      <c r="M13103" s="88">
        <f>0</f>
        <v>0</v>
      </c>
      <c r="N13103" s="71">
        <f ca="1">Table35[[#This Row],[Available Estimate after line 1]]-(Table35[[#This Row],[Price per unit]]*Table35[[#This Row],[Quantity]])</f>
        <v>600</v>
      </c>
    </row>
    <row r="13104" spans="1:14" ht="15.6" thickTop="1" thickBot="1" x14ac:dyDescent="0.35">
      <c r="A13104" s="60">
        <f>RowSeeds[[#This Row],[RandomNumber]]+SeqSeedOppy+ROW()</f>
        <v>679254711886.85376</v>
      </c>
      <c r="B13104" s="60">
        <f ca="1">OppProd1Table[[#This Row],[Opportunity Value]]-OppProd1Table[[#This Row],[CALCULATED VALUE]]</f>
        <v>250</v>
      </c>
      <c r="C13104" s="55" t="b">
        <f ca="1">IF(Table35[[#This Row],[CALCULATED VALUE]]&gt;=0, TRUE, FALSE)</f>
        <v>1</v>
      </c>
      <c r="D13104" t="str">
        <f>OpportunityTblExcel[[#This Row],[Topic]]</f>
        <v>Silverthorne Road Wheelie Good Bikes | LL Mountain Tire [SN#679254711886.854]</v>
      </c>
      <c r="E13104" t="str">
        <f>Table35[[#This Row],[Existing Product]]</f>
        <v>Service</v>
      </c>
      <c r="F13104" t="str">
        <f t="shared" si="1030"/>
        <v>Service</v>
      </c>
      <c r="G13104" t="str">
        <f t="shared" si="1031"/>
        <v>Existing</v>
      </c>
      <c r="H13104" t="str">
        <f t="shared" si="1032"/>
        <v>Product</v>
      </c>
      <c r="I13104" t="str">
        <f t="shared" si="1033"/>
        <v>Override Price</v>
      </c>
      <c r="J13104" t="str">
        <f t="shared" si="1034"/>
        <v>Primary Unit</v>
      </c>
      <c r="K13104" s="48">
        <f>_xlfn.XLOOKUP(Table35[[#This Row],[Existing Product]],ProductTbl[Product],ProductTbl[Price],,1,1)</f>
        <v>100</v>
      </c>
      <c r="L13104" s="2">
        <f ca="1">ROUND((Table35[[#This Row],[Available Estimate after line 1]]*0.2)/K13104,0)+1</f>
        <v>2</v>
      </c>
      <c r="M13104" s="88">
        <f>0</f>
        <v>0</v>
      </c>
      <c r="N13104" s="71">
        <f ca="1">Table35[[#This Row],[Available Estimate after line 1]]-(Table35[[#This Row],[Price per unit]]*Table35[[#This Row],[Quantity]])</f>
        <v>50</v>
      </c>
    </row>
    <row r="13105" spans="1:14" ht="15.6" thickTop="1" thickBot="1" x14ac:dyDescent="0.35">
      <c r="A13105" s="60">
        <f>RowSeeds[[#This Row],[RandomNumber]]+SeqSeedOppy+ROW()</f>
        <v>366422151404.39429</v>
      </c>
      <c r="B13105" s="60">
        <f ca="1">OppProd1Table[[#This Row],[Opportunity Value]]-OppProd1Table[[#This Row],[CALCULATED VALUE]]</f>
        <v>2250</v>
      </c>
      <c r="C13105" s="55" t="b">
        <f ca="1">IF(Table35[[#This Row],[CALCULATED VALUE]]&gt;=0, TRUE, FALSE)</f>
        <v>1</v>
      </c>
      <c r="D13105" t="str">
        <f>OpportunityTblExcel[[#This Row],[Topic]]</f>
        <v>Belgrave Square Cycle Haven | Road-550-W [SN#366422151404.394]</v>
      </c>
      <c r="E13105" t="str">
        <f>Table35[[#This Row],[Existing Product]]</f>
        <v>Service</v>
      </c>
      <c r="F13105" t="str">
        <f t="shared" si="1030"/>
        <v>Service</v>
      </c>
      <c r="G13105" t="str">
        <f t="shared" si="1031"/>
        <v>Existing</v>
      </c>
      <c r="H13105" t="str">
        <f t="shared" si="1032"/>
        <v>Product</v>
      </c>
      <c r="I13105" t="str">
        <f t="shared" si="1033"/>
        <v>Override Price</v>
      </c>
      <c r="J13105" t="str">
        <f t="shared" si="1034"/>
        <v>Primary Unit</v>
      </c>
      <c r="K13105" s="48">
        <f>_xlfn.XLOOKUP(Table35[[#This Row],[Existing Product]],ProductTbl[Product],ProductTbl[Price],,1,1)</f>
        <v>100</v>
      </c>
      <c r="L13105" s="2">
        <f ca="1">ROUND((Table35[[#This Row],[Available Estimate after line 1]]*0.2)/K13105,0)+1</f>
        <v>6</v>
      </c>
      <c r="M13105" s="88">
        <f>0</f>
        <v>0</v>
      </c>
      <c r="N13105" s="71">
        <f ca="1">Table35[[#This Row],[Available Estimate after line 1]]-(Table35[[#This Row],[Price per unit]]*Table35[[#This Row],[Quantity]])</f>
        <v>1650</v>
      </c>
    </row>
    <row r="13106" spans="1:14" ht="15.6" thickTop="1" thickBot="1" x14ac:dyDescent="0.35">
      <c r="A13106" s="60">
        <f>RowSeeds[[#This Row],[RandomNumber]]+SeqSeedOppy+ROW()</f>
        <v>75820914917.579102</v>
      </c>
      <c r="B13106" s="60">
        <f ca="1">OppProd1Table[[#This Row],[Opportunity Value]]-OppProd1Table[[#This Row],[CALCULATED VALUE]]</f>
        <v>400</v>
      </c>
      <c r="C13106" s="55" t="b">
        <f ca="1">IF(Table35[[#This Row],[CALCULATED VALUE]]&gt;=0, TRUE, FALSE)</f>
        <v>1</v>
      </c>
      <c r="D13106" t="str">
        <f>OpportunityTblExcel[[#This Row],[Topic]]</f>
        <v>Culvert Road Cycle Hub | Service [SN#75820914917.5791]</v>
      </c>
      <c r="E13106" t="str">
        <f>Table35[[#This Row],[Existing Product]]</f>
        <v>Service</v>
      </c>
      <c r="F13106" t="str">
        <f t="shared" si="1030"/>
        <v>Service</v>
      </c>
      <c r="G13106" t="str">
        <f t="shared" si="1031"/>
        <v>Existing</v>
      </c>
      <c r="H13106" t="str">
        <f t="shared" si="1032"/>
        <v>Product</v>
      </c>
      <c r="I13106" t="str">
        <f t="shared" si="1033"/>
        <v>Override Price</v>
      </c>
      <c r="J13106" t="str">
        <f t="shared" si="1034"/>
        <v>Primary Unit</v>
      </c>
      <c r="K13106" s="48">
        <f>_xlfn.XLOOKUP(Table35[[#This Row],[Existing Product]],ProductTbl[Product],ProductTbl[Price],,1,1)</f>
        <v>100</v>
      </c>
      <c r="L13106" s="2">
        <f ca="1">ROUND((Table35[[#This Row],[Available Estimate after line 1]]*0.2)/K13106,0)+1</f>
        <v>2</v>
      </c>
      <c r="M13106" s="88">
        <f>0</f>
        <v>0</v>
      </c>
      <c r="N13106" s="71">
        <f ca="1">Table35[[#This Row],[Available Estimate after line 1]]-(Table35[[#This Row],[Price per unit]]*Table35[[#This Row],[Quantity]])</f>
        <v>200</v>
      </c>
    </row>
    <row r="13107" spans="1:14" ht="15.6" thickTop="1" thickBot="1" x14ac:dyDescent="0.35">
      <c r="A13107" s="60">
        <f>RowSeeds[[#This Row],[RandomNumber]]+SeqSeedOppy+ROW()</f>
        <v>847764211057.91296</v>
      </c>
      <c r="B13107" s="60">
        <f ca="1">OppProd1Table[[#This Row],[Opportunity Value]]-OppProd1Table[[#This Row],[CALCULATED VALUE]]</f>
        <v>650</v>
      </c>
      <c r="C13107" s="55" t="b">
        <f ca="1">IF(Table35[[#This Row],[CALCULATED VALUE]]&gt;=0, TRUE, FALSE)</f>
        <v>1</v>
      </c>
      <c r="D13107" t="str">
        <f>OpportunityTblExcel[[#This Row],[Topic]]</f>
        <v>Aberdeen Place Pedal Palace | ML Road Tire [SN#847764211057.913]</v>
      </c>
      <c r="E13107" t="str">
        <f>Table35[[#This Row],[Existing Product]]</f>
        <v>Service</v>
      </c>
      <c r="F13107" t="str">
        <f t="shared" si="1030"/>
        <v>Service</v>
      </c>
      <c r="G13107" t="str">
        <f t="shared" si="1031"/>
        <v>Existing</v>
      </c>
      <c r="H13107" t="str">
        <f t="shared" si="1032"/>
        <v>Product</v>
      </c>
      <c r="I13107" t="str">
        <f t="shared" si="1033"/>
        <v>Override Price</v>
      </c>
      <c r="J13107" t="str">
        <f t="shared" si="1034"/>
        <v>Primary Unit</v>
      </c>
      <c r="K13107" s="48">
        <f>_xlfn.XLOOKUP(Table35[[#This Row],[Existing Product]],ProductTbl[Product],ProductTbl[Price],,1,1)</f>
        <v>100</v>
      </c>
      <c r="L13107" s="2">
        <f ca="1">ROUND((Table35[[#This Row],[Available Estimate after line 1]]*0.2)/K13107,0)+1</f>
        <v>2</v>
      </c>
      <c r="M13107" s="88">
        <f>0</f>
        <v>0</v>
      </c>
      <c r="N13107" s="71">
        <f ca="1">Table35[[#This Row],[Available Estimate after line 1]]-(Table35[[#This Row],[Price per unit]]*Table35[[#This Row],[Quantity]])</f>
        <v>450</v>
      </c>
    </row>
    <row r="13108" spans="1:14" ht="15.6" hidden="1" thickTop="1" thickBot="1" x14ac:dyDescent="0.35">
      <c r="A13108" s="60">
        <f>RowSeeds[[#This Row],[RandomNumber]]+SeqSeedOppy+ROW()</f>
        <v>876679986940.5127</v>
      </c>
      <c r="B13108" s="60">
        <f ca="1">OppProd1Table[[#This Row],[Opportunity Value]]-OppProd1Table[[#This Row],[CALCULATED VALUE]]</f>
        <v>50</v>
      </c>
      <c r="C13108" s="55" t="b">
        <f ca="1">IF(Table35[[#This Row],[CALCULATED VALUE]]&gt;=0, TRUE, FALSE)</f>
        <v>0</v>
      </c>
      <c r="D13108" t="str">
        <f>OpportunityTblExcel[[#This Row],[Topic]]</f>
        <v>Belgrave Square Cycle Lounge | Women's Tights [SN#876679986940.513]</v>
      </c>
      <c r="E13108" t="str">
        <f>Table35[[#This Row],[Existing Product]]</f>
        <v>Service</v>
      </c>
      <c r="F13108" t="str">
        <f t="shared" si="1030"/>
        <v>Service</v>
      </c>
      <c r="G13108" t="str">
        <f t="shared" si="1031"/>
        <v>Existing</v>
      </c>
      <c r="H13108" t="str">
        <f t="shared" si="1032"/>
        <v>Product</v>
      </c>
      <c r="I13108" t="str">
        <f t="shared" si="1033"/>
        <v>Override Price</v>
      </c>
      <c r="J13108" t="str">
        <f t="shared" si="1034"/>
        <v>Primary Unit</v>
      </c>
      <c r="K13108" s="48">
        <f>_xlfn.XLOOKUP(Table35[[#This Row],[Existing Product]],ProductTbl[Product],ProductTbl[Price],,1,1)</f>
        <v>100</v>
      </c>
      <c r="L13108" s="2">
        <f ca="1">ROUND((Table35[[#This Row],[Available Estimate after line 1]]*0.2)/K13108,0)+1</f>
        <v>1</v>
      </c>
      <c r="M13108" s="88">
        <f>0</f>
        <v>0</v>
      </c>
      <c r="N13108" s="71">
        <f ca="1">Table35[[#This Row],[Available Estimate after line 1]]-(Table35[[#This Row],[Price per unit]]*Table35[[#This Row],[Quantity]])</f>
        <v>-50</v>
      </c>
    </row>
    <row r="13109" spans="1:14" ht="15.6" hidden="1" thickTop="1" thickBot="1" x14ac:dyDescent="0.35">
      <c r="A13109" s="60">
        <f>RowSeeds[[#This Row],[RandomNumber]]+SeqSeedOppy+ROW()</f>
        <v>434299954084.13782</v>
      </c>
      <c r="B13109" s="60">
        <f ca="1">OppProd1Table[[#This Row],[Opportunity Value]]-OppProd1Table[[#This Row],[CALCULATED VALUE]]</f>
        <v>50</v>
      </c>
      <c r="C13109" s="55" t="b">
        <f ca="1">IF(Table35[[#This Row],[CALCULATED VALUE]]&gt;=0, TRUE, FALSE)</f>
        <v>0</v>
      </c>
      <c r="D13109" t="str">
        <f>OpportunityTblExcel[[#This Row],[Topic]]</f>
        <v>Bankside Mix Cycle Hub | LL Fork [SN#434299954084.138]</v>
      </c>
      <c r="E13109" t="str">
        <f>Table35[[#This Row],[Existing Product]]</f>
        <v>Service</v>
      </c>
      <c r="F13109" t="str">
        <f t="shared" si="1030"/>
        <v>Service</v>
      </c>
      <c r="G13109" t="str">
        <f t="shared" si="1031"/>
        <v>Existing</v>
      </c>
      <c r="H13109" t="str">
        <f t="shared" si="1032"/>
        <v>Product</v>
      </c>
      <c r="I13109" t="str">
        <f t="shared" si="1033"/>
        <v>Override Price</v>
      </c>
      <c r="J13109" t="str">
        <f t="shared" si="1034"/>
        <v>Primary Unit</v>
      </c>
      <c r="K13109" s="48">
        <f>_xlfn.XLOOKUP(Table35[[#This Row],[Existing Product]],ProductTbl[Product],ProductTbl[Price],,1,1)</f>
        <v>100</v>
      </c>
      <c r="L13109" s="2">
        <f ca="1">ROUND((Table35[[#This Row],[Available Estimate after line 1]]*0.2)/K13109,0)+1</f>
        <v>1</v>
      </c>
      <c r="M13109" s="88">
        <f>0</f>
        <v>0</v>
      </c>
      <c r="N13109" s="71">
        <f ca="1">Table35[[#This Row],[Available Estimate after line 1]]-(Table35[[#This Row],[Price per unit]]*Table35[[#This Row],[Quantity]])</f>
        <v>-50</v>
      </c>
    </row>
    <row r="13110" spans="1:14" ht="15.6" thickTop="1" thickBot="1" x14ac:dyDescent="0.35">
      <c r="A13110" s="60">
        <f>RowSeeds[[#This Row],[RandomNumber]]+SeqSeedOppy+ROW()</f>
        <v>247129621599.82483</v>
      </c>
      <c r="B13110" s="60">
        <f ca="1">OppProd1Table[[#This Row],[Opportunity Value]]-OppProd1Table[[#This Row],[CALCULATED VALUE]]</f>
        <v>250</v>
      </c>
      <c r="C13110" s="55" t="b">
        <f ca="1">IF(Table35[[#This Row],[CALCULATED VALUE]]&gt;=0, TRUE, FALSE)</f>
        <v>1</v>
      </c>
      <c r="D13110" t="str">
        <f>OpportunityTblExcel[[#This Row],[Topic]]</f>
        <v>Blythe Road Wheelhouse | LL Crankset [SN#247129621599.825]</v>
      </c>
      <c r="E13110" t="str">
        <f>Table35[[#This Row],[Existing Product]]</f>
        <v>Service</v>
      </c>
      <c r="F13110" t="str">
        <f t="shared" si="1030"/>
        <v>Service</v>
      </c>
      <c r="G13110" t="str">
        <f t="shared" si="1031"/>
        <v>Existing</v>
      </c>
      <c r="H13110" t="str">
        <f t="shared" si="1032"/>
        <v>Product</v>
      </c>
      <c r="I13110" t="str">
        <f t="shared" si="1033"/>
        <v>Override Price</v>
      </c>
      <c r="J13110" t="str">
        <f t="shared" si="1034"/>
        <v>Primary Unit</v>
      </c>
      <c r="K13110" s="48">
        <f>_xlfn.XLOOKUP(Table35[[#This Row],[Existing Product]],ProductTbl[Product],ProductTbl[Price],,1,1)</f>
        <v>100</v>
      </c>
      <c r="L13110" s="2">
        <f ca="1">ROUND((Table35[[#This Row],[Available Estimate after line 1]]*0.2)/K13110,0)+1</f>
        <v>2</v>
      </c>
      <c r="M13110" s="88">
        <f>0</f>
        <v>0</v>
      </c>
      <c r="N13110" s="71">
        <f ca="1">Table35[[#This Row],[Available Estimate after line 1]]-(Table35[[#This Row],[Price per unit]]*Table35[[#This Row],[Quantity]])</f>
        <v>50</v>
      </c>
    </row>
    <row r="13111" spans="1:14" ht="15.6" thickTop="1" thickBot="1" x14ac:dyDescent="0.35">
      <c r="A13111" s="60">
        <f>RowSeeds[[#This Row],[RandomNumber]]+SeqSeedOppy+ROW()</f>
        <v>921489980106.35437</v>
      </c>
      <c r="B13111" s="60">
        <f ca="1">OppProd1Table[[#This Row],[Opportunity Value]]-OppProd1Table[[#This Row],[CALCULATED VALUE]]</f>
        <v>500</v>
      </c>
      <c r="C13111" s="55" t="b">
        <f ca="1">IF(Table35[[#This Row],[CALCULATED VALUE]]&gt;=0, TRUE, FALSE)</f>
        <v>1</v>
      </c>
      <c r="D13111" t="str">
        <f>OpportunityTblExcel[[#This Row],[Topic]]</f>
        <v>Charlotte Street Cycle Workshop | LL Mountain Rear Wheel [SN#921489980106.354]</v>
      </c>
      <c r="E13111" t="str">
        <f>Table35[[#This Row],[Existing Product]]</f>
        <v>Service</v>
      </c>
      <c r="F13111" t="str">
        <f t="shared" si="1030"/>
        <v>Service</v>
      </c>
      <c r="G13111" t="str">
        <f t="shared" si="1031"/>
        <v>Existing</v>
      </c>
      <c r="H13111" t="str">
        <f t="shared" si="1032"/>
        <v>Product</v>
      </c>
      <c r="I13111" t="str">
        <f t="shared" si="1033"/>
        <v>Override Price</v>
      </c>
      <c r="J13111" t="str">
        <f t="shared" si="1034"/>
        <v>Primary Unit</v>
      </c>
      <c r="K13111" s="48">
        <f>_xlfn.XLOOKUP(Table35[[#This Row],[Existing Product]],ProductTbl[Product],ProductTbl[Price],,1,1)</f>
        <v>100</v>
      </c>
      <c r="L13111" s="2">
        <f ca="1">ROUND((Table35[[#This Row],[Available Estimate after line 1]]*0.2)/K13111,0)+1</f>
        <v>2</v>
      </c>
      <c r="M13111" s="88">
        <f>0</f>
        <v>0</v>
      </c>
      <c r="N13111" s="71">
        <f ca="1">Table35[[#This Row],[Available Estimate after line 1]]-(Table35[[#This Row],[Price per unit]]*Table35[[#This Row],[Quantity]])</f>
        <v>300</v>
      </c>
    </row>
    <row r="13112" spans="1:14" ht="15.6" thickTop="1" thickBot="1" x14ac:dyDescent="0.35">
      <c r="A13112" s="60">
        <f>RowSeeds[[#This Row],[RandomNumber]]+SeqSeedOppy+ROW()</f>
        <v>23494226009.734741</v>
      </c>
      <c r="B13112" s="60">
        <f ca="1">OppProd1Table[[#This Row],[Opportunity Value]]-OppProd1Table[[#This Row],[CALCULATED VALUE]]</f>
        <v>300</v>
      </c>
      <c r="C13112" s="55" t="b">
        <f ca="1">IF(Table35[[#This Row],[CALCULATED VALUE]]&gt;=0, TRUE, FALSE)</f>
        <v>1</v>
      </c>
      <c r="D13112" t="str">
        <f>OpportunityTblExcel[[#This Row],[Topic]]</f>
        <v>Aberdeen Place Pedal Palace | Racing Socks [SN#23494226009.7347]</v>
      </c>
      <c r="E13112" t="str">
        <f>Table35[[#This Row],[Existing Product]]</f>
        <v>Service</v>
      </c>
      <c r="F13112" t="str">
        <f t="shared" si="1030"/>
        <v>Service</v>
      </c>
      <c r="G13112" t="str">
        <f t="shared" si="1031"/>
        <v>Existing</v>
      </c>
      <c r="H13112" t="str">
        <f t="shared" si="1032"/>
        <v>Product</v>
      </c>
      <c r="I13112" t="str">
        <f t="shared" si="1033"/>
        <v>Override Price</v>
      </c>
      <c r="J13112" t="str">
        <f t="shared" si="1034"/>
        <v>Primary Unit</v>
      </c>
      <c r="K13112" s="48">
        <f>_xlfn.XLOOKUP(Table35[[#This Row],[Existing Product]],ProductTbl[Product],ProductTbl[Price],,1,1)</f>
        <v>100</v>
      </c>
      <c r="L13112" s="2">
        <f ca="1">ROUND((Table35[[#This Row],[Available Estimate after line 1]]*0.2)/K13112,0)+1</f>
        <v>2</v>
      </c>
      <c r="M13112" s="88">
        <f>0</f>
        <v>0</v>
      </c>
      <c r="N13112" s="71">
        <f ca="1">Table35[[#This Row],[Available Estimate after line 1]]-(Table35[[#This Row],[Price per unit]]*Table35[[#This Row],[Quantity]])</f>
        <v>100</v>
      </c>
    </row>
    <row r="13113" spans="1:14" ht="15.6" thickTop="1" thickBot="1" x14ac:dyDescent="0.35">
      <c r="A13113" s="60">
        <f>RowSeeds[[#This Row],[RandomNumber]]+SeqSeedOppy+ROW()</f>
        <v>717508464696.45422</v>
      </c>
      <c r="B13113" s="60">
        <f ca="1">OppProd1Table[[#This Row],[Opportunity Value]]-OppProd1Table[[#This Row],[CALCULATED VALUE]]</f>
        <v>550</v>
      </c>
      <c r="C13113" s="55" t="b">
        <f ca="1">IF(Table35[[#This Row],[CALCULATED VALUE]]&gt;=0, TRUE, FALSE)</f>
        <v>1</v>
      </c>
      <c r="D13113" t="str">
        <f>OpportunityTblExcel[[#This Row],[Topic]]</f>
        <v>Chelsea Green Spoke &amp; Wheel | HL Mountain Handlebars [SN#717508464696.454]</v>
      </c>
      <c r="E13113" t="str">
        <f>Table35[[#This Row],[Existing Product]]</f>
        <v>Service</v>
      </c>
      <c r="F13113" t="str">
        <f t="shared" si="1030"/>
        <v>Service</v>
      </c>
      <c r="G13113" t="str">
        <f t="shared" si="1031"/>
        <v>Existing</v>
      </c>
      <c r="H13113" t="str">
        <f t="shared" si="1032"/>
        <v>Product</v>
      </c>
      <c r="I13113" t="str">
        <f t="shared" si="1033"/>
        <v>Override Price</v>
      </c>
      <c r="J13113" t="str">
        <f t="shared" si="1034"/>
        <v>Primary Unit</v>
      </c>
      <c r="K13113" s="48">
        <f>_xlfn.XLOOKUP(Table35[[#This Row],[Existing Product]],ProductTbl[Product],ProductTbl[Price],,1,1)</f>
        <v>100</v>
      </c>
      <c r="L13113" s="2">
        <f ca="1">ROUND((Table35[[#This Row],[Available Estimate after line 1]]*0.2)/K13113,0)+1</f>
        <v>2</v>
      </c>
      <c r="M13113" s="88">
        <f>0</f>
        <v>0</v>
      </c>
      <c r="N13113" s="71">
        <f ca="1">Table35[[#This Row],[Available Estimate after line 1]]-(Table35[[#This Row],[Price per unit]]*Table35[[#This Row],[Quantity]])</f>
        <v>350</v>
      </c>
    </row>
    <row r="13114" spans="1:14" ht="15.6" thickTop="1" thickBot="1" x14ac:dyDescent="0.35">
      <c r="A13114" s="60">
        <f>RowSeeds[[#This Row],[RandomNumber]]+SeqSeedOppy+ROW()</f>
        <v>178819569105.67786</v>
      </c>
      <c r="B13114" s="60">
        <f ca="1">OppProd1Table[[#This Row],[Opportunity Value]]-OppProd1Table[[#This Row],[CALCULATED VALUE]]</f>
        <v>750</v>
      </c>
      <c r="C13114" s="55" t="b">
        <f ca="1">IF(Table35[[#This Row],[CALCULATED VALUE]]&gt;=0, TRUE, FALSE)</f>
        <v>1</v>
      </c>
      <c r="D13114" t="str">
        <f>OpportunityTblExcel[[#This Row],[Topic]]</f>
        <v>Charlotte Street Cycle Workshop | HL Mountain Rear Wheel [SN#178819569105.678]</v>
      </c>
      <c r="E13114" t="str">
        <f>Table35[[#This Row],[Existing Product]]</f>
        <v>Service</v>
      </c>
      <c r="F13114" t="str">
        <f t="shared" si="1030"/>
        <v>Service</v>
      </c>
      <c r="G13114" t="str">
        <f t="shared" si="1031"/>
        <v>Existing</v>
      </c>
      <c r="H13114" t="str">
        <f t="shared" si="1032"/>
        <v>Product</v>
      </c>
      <c r="I13114" t="str">
        <f t="shared" si="1033"/>
        <v>Override Price</v>
      </c>
      <c r="J13114" t="str">
        <f t="shared" si="1034"/>
        <v>Primary Unit</v>
      </c>
      <c r="K13114" s="48">
        <f>_xlfn.XLOOKUP(Table35[[#This Row],[Existing Product]],ProductTbl[Product],ProductTbl[Price],,1,1)</f>
        <v>100</v>
      </c>
      <c r="L13114" s="2">
        <f ca="1">ROUND((Table35[[#This Row],[Available Estimate after line 1]]*0.2)/K13114,0)+1</f>
        <v>3</v>
      </c>
      <c r="M13114" s="88">
        <f>0</f>
        <v>0</v>
      </c>
      <c r="N13114" s="71">
        <f ca="1">Table35[[#This Row],[Available Estimate after line 1]]-(Table35[[#This Row],[Price per unit]]*Table35[[#This Row],[Quantity]])</f>
        <v>450</v>
      </c>
    </row>
    <row r="13115" spans="1:14" ht="15.6" thickTop="1" thickBot="1" x14ac:dyDescent="0.35">
      <c r="A13115" s="60">
        <f>RowSeeds[[#This Row],[RandomNumber]]+SeqSeedOppy+ROW()</f>
        <v>444736424795.72729</v>
      </c>
      <c r="B13115" s="60">
        <f ca="1">OppProd1Table[[#This Row],[Opportunity Value]]-OppProd1Table[[#This Row],[CALCULATED VALUE]]</f>
        <v>500</v>
      </c>
      <c r="C13115" s="55" t="b">
        <f ca="1">IF(Table35[[#This Row],[CALCULATED VALUE]]&gt;=0, TRUE, FALSE)</f>
        <v>1</v>
      </c>
      <c r="D13115" t="str">
        <f>OpportunityTblExcel[[#This Row],[Topic]]</f>
        <v>Westbridge Road Cycle Station | LL Mountain Tire [SN#444736424795.727]</v>
      </c>
      <c r="E13115" t="str">
        <f>Table35[[#This Row],[Existing Product]]</f>
        <v>Service</v>
      </c>
      <c r="F13115" t="str">
        <f t="shared" si="1030"/>
        <v>Service</v>
      </c>
      <c r="G13115" t="str">
        <f t="shared" si="1031"/>
        <v>Existing</v>
      </c>
      <c r="H13115" t="str">
        <f t="shared" si="1032"/>
        <v>Product</v>
      </c>
      <c r="I13115" t="str">
        <f t="shared" si="1033"/>
        <v>Override Price</v>
      </c>
      <c r="J13115" t="str">
        <f t="shared" si="1034"/>
        <v>Primary Unit</v>
      </c>
      <c r="K13115" s="48">
        <f>_xlfn.XLOOKUP(Table35[[#This Row],[Existing Product]],ProductTbl[Product],ProductTbl[Price],,1,1)</f>
        <v>100</v>
      </c>
      <c r="L13115" s="2">
        <f ca="1">ROUND((Table35[[#This Row],[Available Estimate after line 1]]*0.2)/K13115,0)+1</f>
        <v>2</v>
      </c>
      <c r="M13115" s="88">
        <f>0</f>
        <v>0</v>
      </c>
      <c r="N13115" s="71">
        <f ca="1">Table35[[#This Row],[Available Estimate after line 1]]-(Table35[[#This Row],[Price per unit]]*Table35[[#This Row],[Quantity]])</f>
        <v>300</v>
      </c>
    </row>
    <row r="13116" spans="1:14" ht="15.6" thickTop="1" thickBot="1" x14ac:dyDescent="0.35">
      <c r="A13116" s="60">
        <f>RowSeeds[[#This Row],[RandomNumber]]+SeqSeedOppy+ROW()</f>
        <v>149609608135.1344</v>
      </c>
      <c r="B13116" s="60">
        <f ca="1">OppProd1Table[[#This Row],[Opportunity Value]]-OppProd1Table[[#This Row],[CALCULATED VALUE]]</f>
        <v>900</v>
      </c>
      <c r="C13116" s="55" t="b">
        <f ca="1">IF(Table35[[#This Row],[CALCULATED VALUE]]&gt;=0, TRUE, FALSE)</f>
        <v>1</v>
      </c>
      <c r="D13116" t="str">
        <f>OpportunityTblExcel[[#This Row],[Topic]]</f>
        <v>Blythe Road Wheelhouse | Road-550-W [SN#149609608135.134]</v>
      </c>
      <c r="E13116" t="str">
        <f>Table35[[#This Row],[Existing Product]]</f>
        <v>Service</v>
      </c>
      <c r="F13116" t="str">
        <f t="shared" si="1030"/>
        <v>Service</v>
      </c>
      <c r="G13116" t="str">
        <f t="shared" si="1031"/>
        <v>Existing</v>
      </c>
      <c r="H13116" t="str">
        <f t="shared" si="1032"/>
        <v>Product</v>
      </c>
      <c r="I13116" t="str">
        <f t="shared" si="1033"/>
        <v>Override Price</v>
      </c>
      <c r="J13116" t="str">
        <f t="shared" si="1034"/>
        <v>Primary Unit</v>
      </c>
      <c r="K13116" s="48">
        <f>_xlfn.XLOOKUP(Table35[[#This Row],[Existing Product]],ProductTbl[Product],ProductTbl[Price],,1,1)</f>
        <v>100</v>
      </c>
      <c r="L13116" s="2">
        <f ca="1">ROUND((Table35[[#This Row],[Available Estimate after line 1]]*0.2)/K13116,0)+1</f>
        <v>3</v>
      </c>
      <c r="M13116" s="88">
        <f>0</f>
        <v>0</v>
      </c>
      <c r="N13116" s="71">
        <f ca="1">Table35[[#This Row],[Available Estimate after line 1]]-(Table35[[#This Row],[Price per unit]]*Table35[[#This Row],[Quantity]])</f>
        <v>600</v>
      </c>
    </row>
    <row r="13117" spans="1:14" ht="15.6" thickTop="1" thickBot="1" x14ac:dyDescent="0.35">
      <c r="A13117" s="60">
        <f>RowSeeds[[#This Row],[RandomNumber]]+SeqSeedOppy+ROW()</f>
        <v>720952514556.84106</v>
      </c>
      <c r="B13117" s="60">
        <f ca="1">OppProd1Table[[#This Row],[Opportunity Value]]-OppProd1Table[[#This Row],[CALCULATED VALUE]]</f>
        <v>2100</v>
      </c>
      <c r="C13117" s="55" t="b">
        <f ca="1">IF(Table35[[#This Row],[CALCULATED VALUE]]&gt;=0, TRUE, FALSE)</f>
        <v>1</v>
      </c>
      <c r="D13117" t="str">
        <f>OpportunityTblExcel[[#This Row],[Topic]]</f>
        <v>Kensington Olympia Station Cycle City | LL Mountain Rear Wheel [SN#720952514556.841]</v>
      </c>
      <c r="E13117" t="str">
        <f>Table35[[#This Row],[Existing Product]]</f>
        <v>Service</v>
      </c>
      <c r="F13117" t="str">
        <f t="shared" si="1030"/>
        <v>Service</v>
      </c>
      <c r="G13117" t="str">
        <f t="shared" si="1031"/>
        <v>Existing</v>
      </c>
      <c r="H13117" t="str">
        <f t="shared" si="1032"/>
        <v>Product</v>
      </c>
      <c r="I13117" t="str">
        <f t="shared" si="1033"/>
        <v>Override Price</v>
      </c>
      <c r="J13117" t="str">
        <f t="shared" si="1034"/>
        <v>Primary Unit</v>
      </c>
      <c r="K13117" s="48">
        <f>_xlfn.XLOOKUP(Table35[[#This Row],[Existing Product]],ProductTbl[Product],ProductTbl[Price],,1,1)</f>
        <v>100</v>
      </c>
      <c r="L13117" s="2">
        <f ca="1">ROUND((Table35[[#This Row],[Available Estimate after line 1]]*0.2)/K13117,0)+1</f>
        <v>5</v>
      </c>
      <c r="M13117" s="88">
        <f>0</f>
        <v>0</v>
      </c>
      <c r="N13117" s="71">
        <f ca="1">Table35[[#This Row],[Available Estimate after line 1]]-(Table35[[#This Row],[Price per unit]]*Table35[[#This Row],[Quantity]])</f>
        <v>1600</v>
      </c>
    </row>
    <row r="13118" spans="1:14" ht="15.6" thickTop="1" thickBot="1" x14ac:dyDescent="0.35">
      <c r="A13118" s="60">
        <f>RowSeeds[[#This Row],[RandomNumber]]+SeqSeedOppy+ROW()</f>
        <v>502137642095.06042</v>
      </c>
      <c r="B13118" s="60">
        <f ca="1">OppProd1Table[[#This Row],[Opportunity Value]]-OppProd1Table[[#This Row],[CALCULATED VALUE]]</f>
        <v>4950</v>
      </c>
      <c r="C13118" s="55" t="b">
        <f ca="1">IF(Table35[[#This Row],[CALCULATED VALUE]]&gt;=0, TRUE, FALSE)</f>
        <v>1</v>
      </c>
      <c r="D13118" t="str">
        <f>OpportunityTblExcel[[#This Row],[Topic]]</f>
        <v>Limerston Street Wheelhouse | Mountain-300 [SN#502137642095.06]</v>
      </c>
      <c r="E13118" t="str">
        <f>Table35[[#This Row],[Existing Product]]</f>
        <v>Service</v>
      </c>
      <c r="F13118" t="str">
        <f t="shared" si="1030"/>
        <v>Service</v>
      </c>
      <c r="G13118" t="str">
        <f t="shared" si="1031"/>
        <v>Existing</v>
      </c>
      <c r="H13118" t="str">
        <f t="shared" si="1032"/>
        <v>Product</v>
      </c>
      <c r="I13118" t="str">
        <f t="shared" si="1033"/>
        <v>Override Price</v>
      </c>
      <c r="J13118" t="str">
        <f t="shared" si="1034"/>
        <v>Primary Unit</v>
      </c>
      <c r="K13118" s="48">
        <f>_xlfn.XLOOKUP(Table35[[#This Row],[Existing Product]],ProductTbl[Product],ProductTbl[Price],,1,1)</f>
        <v>100</v>
      </c>
      <c r="L13118" s="2">
        <f ca="1">ROUND((Table35[[#This Row],[Available Estimate after line 1]]*0.2)/K13118,0)+1</f>
        <v>11</v>
      </c>
      <c r="M13118" s="88">
        <f>0</f>
        <v>0</v>
      </c>
      <c r="N13118" s="71">
        <f ca="1">Table35[[#This Row],[Available Estimate after line 1]]-(Table35[[#This Row],[Price per unit]]*Table35[[#This Row],[Quantity]])</f>
        <v>3850</v>
      </c>
    </row>
    <row r="13119" spans="1:14" ht="15.6" thickTop="1" thickBot="1" x14ac:dyDescent="0.35">
      <c r="A13119" s="60">
        <f>RowSeeds[[#This Row],[RandomNumber]]+SeqSeedOppy+ROW()</f>
        <v>318700371924.47827</v>
      </c>
      <c r="B13119" s="60">
        <f ca="1">OppProd1Table[[#This Row],[Opportunity Value]]-OppProd1Table[[#This Row],[CALCULATED VALUE]]</f>
        <v>50</v>
      </c>
      <c r="C13119" s="55" t="b">
        <f ca="1">IF(Table35[[#This Row],[CALCULATED VALUE]]&gt;=0, TRUE, FALSE)</f>
        <v>0</v>
      </c>
      <c r="D13119" t="str">
        <f>OpportunityTblExcel[[#This Row],[Topic]]</f>
        <v>Ashley Crescent Wheelhouse | HL Road Tire [SN#318700371924.478]</v>
      </c>
      <c r="E13119" t="str">
        <f>Table35[[#This Row],[Existing Product]]</f>
        <v>Service</v>
      </c>
      <c r="F13119" t="str">
        <f t="shared" si="1030"/>
        <v>Service</v>
      </c>
      <c r="G13119" t="str">
        <f t="shared" si="1031"/>
        <v>Existing</v>
      </c>
      <c r="H13119" t="str">
        <f t="shared" si="1032"/>
        <v>Product</v>
      </c>
      <c r="I13119" t="str">
        <f t="shared" si="1033"/>
        <v>Override Price</v>
      </c>
      <c r="J13119" t="str">
        <f t="shared" si="1034"/>
        <v>Primary Unit</v>
      </c>
      <c r="K13119" s="48">
        <f>_xlfn.XLOOKUP(Table35[[#This Row],[Existing Product]],ProductTbl[Product],ProductTbl[Price],,1,1)</f>
        <v>100</v>
      </c>
      <c r="L13119" s="2">
        <f ca="1">ROUND((Table35[[#This Row],[Available Estimate after line 1]]*0.2)/K13119,0)+1</f>
        <v>1</v>
      </c>
      <c r="M13119" s="88">
        <f>0</f>
        <v>0</v>
      </c>
      <c r="N13119" s="71">
        <f ca="1">Table35[[#This Row],[Available Estimate after line 1]]-(Table35[[#This Row],[Price per unit]]*Table35[[#This Row],[Quantity]])</f>
        <v>-50</v>
      </c>
    </row>
    <row r="13120" spans="1:14" ht="15.6" thickTop="1" thickBot="1" x14ac:dyDescent="0.35">
      <c r="A13120" s="60">
        <f>RowSeeds[[#This Row],[RandomNumber]]+SeqSeedOppy+ROW()</f>
        <v>543349513951.44495</v>
      </c>
      <c r="B13120" s="60">
        <f ca="1">OppProd1Table[[#This Row],[Opportunity Value]]-OppProd1Table[[#This Row],[CALCULATED VALUE]]</f>
        <v>1100</v>
      </c>
      <c r="C13120" s="55" t="b">
        <f ca="1">IF(Table35[[#This Row],[CALCULATED VALUE]]&gt;=0, TRUE, FALSE)</f>
        <v>1</v>
      </c>
      <c r="D13120" t="str">
        <f>OpportunityTblExcel[[#This Row],[Topic]]</f>
        <v>Belgravia Cycle Station | Service [SN#543349513951.445]</v>
      </c>
      <c r="E13120" t="str">
        <f>Table35[[#This Row],[Existing Product]]</f>
        <v>Service</v>
      </c>
      <c r="F13120" t="str">
        <f t="shared" si="1030"/>
        <v>Service</v>
      </c>
      <c r="G13120" t="str">
        <f t="shared" si="1031"/>
        <v>Existing</v>
      </c>
      <c r="H13120" t="str">
        <f t="shared" si="1032"/>
        <v>Product</v>
      </c>
      <c r="I13120" t="str">
        <f t="shared" si="1033"/>
        <v>Override Price</v>
      </c>
      <c r="J13120" t="str">
        <f t="shared" si="1034"/>
        <v>Primary Unit</v>
      </c>
      <c r="K13120" s="48">
        <f>_xlfn.XLOOKUP(Table35[[#This Row],[Existing Product]],ProductTbl[Product],ProductTbl[Price],,1,1)</f>
        <v>100</v>
      </c>
      <c r="L13120" s="2">
        <f ca="1">ROUND((Table35[[#This Row],[Available Estimate after line 1]]*0.2)/K13120,0)+1</f>
        <v>3</v>
      </c>
      <c r="M13120" s="88">
        <f>0</f>
        <v>0</v>
      </c>
      <c r="N13120" s="71">
        <f ca="1">Table35[[#This Row],[Available Estimate after line 1]]-(Table35[[#This Row],[Price per unit]]*Table35[[#This Row],[Quantity]])</f>
        <v>800</v>
      </c>
    </row>
    <row r="13121" spans="1:14" ht="15.6" thickTop="1" thickBot="1" x14ac:dyDescent="0.35">
      <c r="A13121" s="60">
        <f>RowSeeds[[#This Row],[RandomNumber]]+SeqSeedOppy+ROW()</f>
        <v>612522200975.64111</v>
      </c>
      <c r="B13121" s="60">
        <f ca="1">OppProd1Table[[#This Row],[Opportunity Value]]-OppProd1Table[[#This Row],[CALCULATED VALUE]]</f>
        <v>3600</v>
      </c>
      <c r="C13121" s="55" t="b">
        <f ca="1">IF(Table35[[#This Row],[CALCULATED VALUE]]&gt;=0, TRUE, FALSE)</f>
        <v>1</v>
      </c>
      <c r="D13121" t="str">
        <f>OpportunityTblExcel[[#This Row],[Topic]]</f>
        <v>Ashley Place Pedal &amp; Chain | Mountain-200 [SN#612522200975.641]</v>
      </c>
      <c r="E13121" t="str">
        <f>Table35[[#This Row],[Existing Product]]</f>
        <v>Service</v>
      </c>
      <c r="F13121" t="str">
        <f t="shared" si="1030"/>
        <v>Service</v>
      </c>
      <c r="G13121" t="str">
        <f t="shared" si="1031"/>
        <v>Existing</v>
      </c>
      <c r="H13121" t="str">
        <f t="shared" si="1032"/>
        <v>Product</v>
      </c>
      <c r="I13121" t="str">
        <f t="shared" si="1033"/>
        <v>Override Price</v>
      </c>
      <c r="J13121" t="str">
        <f t="shared" si="1034"/>
        <v>Primary Unit</v>
      </c>
      <c r="K13121" s="48">
        <f>_xlfn.XLOOKUP(Table35[[#This Row],[Existing Product]],ProductTbl[Product],ProductTbl[Price],,1,1)</f>
        <v>100</v>
      </c>
      <c r="L13121" s="2">
        <f ca="1">ROUND((Table35[[#This Row],[Available Estimate after line 1]]*0.2)/K13121,0)+1</f>
        <v>8</v>
      </c>
      <c r="M13121" s="88">
        <f>0</f>
        <v>0</v>
      </c>
      <c r="N13121" s="71">
        <f ca="1">Table35[[#This Row],[Available Estimate after line 1]]-(Table35[[#This Row],[Price per unit]]*Table35[[#This Row],[Quantity]])</f>
        <v>2800</v>
      </c>
    </row>
    <row r="13122" spans="1:14" ht="15.6" thickTop="1" thickBot="1" x14ac:dyDescent="0.35">
      <c r="A13122" s="60">
        <f>RowSeeds[[#This Row],[RandomNumber]]+SeqSeedOppy+ROW()</f>
        <v>934522297027.64124</v>
      </c>
      <c r="B13122" s="60">
        <f ca="1">OppProd1Table[[#This Row],[Opportunity Value]]-OppProd1Table[[#This Row],[CALCULATED VALUE]]</f>
        <v>850</v>
      </c>
      <c r="C13122" s="55" t="b">
        <f ca="1">IF(Table35[[#This Row],[CALCULATED VALUE]]&gt;=0, TRUE, FALSE)</f>
        <v>1</v>
      </c>
      <c r="D13122" t="str">
        <f>OpportunityTblExcel[[#This Row],[Topic]]</f>
        <v>Denyer Street Urban Cyclery | Service [SN#934522297027.641]</v>
      </c>
      <c r="E13122" t="str">
        <f>Table35[[#This Row],[Existing Product]]</f>
        <v>Service</v>
      </c>
      <c r="F13122" t="str">
        <f t="shared" si="1030"/>
        <v>Service</v>
      </c>
      <c r="G13122" t="str">
        <f t="shared" si="1031"/>
        <v>Existing</v>
      </c>
      <c r="H13122" t="str">
        <f t="shared" si="1032"/>
        <v>Product</v>
      </c>
      <c r="I13122" t="str">
        <f t="shared" si="1033"/>
        <v>Override Price</v>
      </c>
      <c r="J13122" t="str">
        <f t="shared" si="1034"/>
        <v>Primary Unit</v>
      </c>
      <c r="K13122" s="48">
        <f>_xlfn.XLOOKUP(Table35[[#This Row],[Existing Product]],ProductTbl[Product],ProductTbl[Price],,1,1)</f>
        <v>100</v>
      </c>
      <c r="L13122" s="2">
        <f ca="1">ROUND((Table35[[#This Row],[Available Estimate after line 1]]*0.2)/K13122,0)+1</f>
        <v>3</v>
      </c>
      <c r="M13122" s="88">
        <f>0</f>
        <v>0</v>
      </c>
      <c r="N13122" s="71">
        <f ca="1">Table35[[#This Row],[Available Estimate after line 1]]-(Table35[[#This Row],[Price per unit]]*Table35[[#This Row],[Quantity]])</f>
        <v>550</v>
      </c>
    </row>
    <row r="13123" spans="1:14" ht="15.6" thickTop="1" thickBot="1" x14ac:dyDescent="0.35">
      <c r="A13123" s="60">
        <f>RowSeeds[[#This Row],[RandomNumber]]+SeqSeedOppy+ROW()</f>
        <v>594212962573.45117</v>
      </c>
      <c r="B13123" s="60">
        <f ca="1">OppProd1Table[[#This Row],[Opportunity Value]]-OppProd1Table[[#This Row],[CALCULATED VALUE]]</f>
        <v>1250</v>
      </c>
      <c r="C13123" s="55" t="b">
        <f ca="1">IF(Table35[[#This Row],[CALCULATED VALUE]]&gt;=0, TRUE, FALSE)</f>
        <v>1</v>
      </c>
      <c r="D13123" t="str">
        <f>OpportunityTblExcel[[#This Row],[Topic]]</f>
        <v>Ashley Place Wheelie Good Bikes | Service [SN#594212962573.451]</v>
      </c>
      <c r="E13123" t="str">
        <f>Table35[[#This Row],[Existing Product]]</f>
        <v>Service</v>
      </c>
      <c r="F13123" t="str">
        <f t="shared" si="1030"/>
        <v>Service</v>
      </c>
      <c r="G13123" t="str">
        <f t="shared" si="1031"/>
        <v>Existing</v>
      </c>
      <c r="H13123" t="str">
        <f t="shared" si="1032"/>
        <v>Product</v>
      </c>
      <c r="I13123" t="str">
        <f t="shared" si="1033"/>
        <v>Override Price</v>
      </c>
      <c r="J13123" t="str">
        <f t="shared" si="1034"/>
        <v>Primary Unit</v>
      </c>
      <c r="K13123" s="48">
        <f>_xlfn.XLOOKUP(Table35[[#This Row],[Existing Product]],ProductTbl[Product],ProductTbl[Price],,1,1)</f>
        <v>100</v>
      </c>
      <c r="L13123" s="2">
        <f ca="1">ROUND((Table35[[#This Row],[Available Estimate after line 1]]*0.2)/K13123,0)+1</f>
        <v>4</v>
      </c>
      <c r="M13123" s="88">
        <f>0</f>
        <v>0</v>
      </c>
      <c r="N13123" s="71">
        <f ca="1">Table35[[#This Row],[Available Estimate after line 1]]-(Table35[[#This Row],[Price per unit]]*Table35[[#This Row],[Quantity]])</f>
        <v>850</v>
      </c>
    </row>
    <row r="13124" spans="1:14" ht="15.6" thickTop="1" thickBot="1" x14ac:dyDescent="0.35">
      <c r="A13124" s="60">
        <f>RowSeeds[[#This Row],[RandomNumber]]+SeqSeedOppy+ROW()</f>
        <v>426453999539.22351</v>
      </c>
      <c r="B13124" s="60">
        <f ca="1">OppProd1Table[[#This Row],[Opportunity Value]]-OppProd1Table[[#This Row],[CALCULATED VALUE]]</f>
        <v>1950</v>
      </c>
      <c r="C13124" s="55" t="b">
        <f ca="1">IF(Table35[[#This Row],[CALCULATED VALUE]]&gt;=0, TRUE, FALSE)</f>
        <v>1</v>
      </c>
      <c r="D13124" t="str">
        <f>OpportunityTblExcel[[#This Row],[Topic]]</f>
        <v>Stanley Grove Wheelhouse | LL Mountain Frame [SN#426453999539.224]</v>
      </c>
      <c r="E13124" t="str">
        <f>Table35[[#This Row],[Existing Product]]</f>
        <v>Service</v>
      </c>
      <c r="F13124" t="str">
        <f t="shared" si="1030"/>
        <v>Service</v>
      </c>
      <c r="G13124" t="str">
        <f t="shared" si="1031"/>
        <v>Existing</v>
      </c>
      <c r="H13124" t="str">
        <f t="shared" si="1032"/>
        <v>Product</v>
      </c>
      <c r="I13124" t="str">
        <f t="shared" si="1033"/>
        <v>Override Price</v>
      </c>
      <c r="J13124" t="str">
        <f t="shared" si="1034"/>
        <v>Primary Unit</v>
      </c>
      <c r="K13124" s="48">
        <f>_xlfn.XLOOKUP(Table35[[#This Row],[Existing Product]],ProductTbl[Product],ProductTbl[Price],,1,1)</f>
        <v>100</v>
      </c>
      <c r="L13124" s="2">
        <f ca="1">ROUND((Table35[[#This Row],[Available Estimate after line 1]]*0.2)/K13124,0)+1</f>
        <v>5</v>
      </c>
      <c r="M13124" s="88">
        <f>0</f>
        <v>0</v>
      </c>
      <c r="N13124" s="71">
        <f ca="1">Table35[[#This Row],[Available Estimate after line 1]]-(Table35[[#This Row],[Price per unit]]*Table35[[#This Row],[Quantity]])</f>
        <v>1450</v>
      </c>
    </row>
    <row r="13125" spans="1:14" ht="15.6" thickTop="1" thickBot="1" x14ac:dyDescent="0.35">
      <c r="A13125" s="60">
        <f>RowSeeds[[#This Row],[RandomNumber]]+SeqSeedOppy+ROW()</f>
        <v>834337832096.95532</v>
      </c>
      <c r="B13125" s="60">
        <f ca="1">OppProd1Table[[#This Row],[Opportunity Value]]-OppProd1Table[[#This Row],[CALCULATED VALUE]]</f>
        <v>250</v>
      </c>
      <c r="C13125" s="55" t="b">
        <f ca="1">IF(Table35[[#This Row],[CALCULATED VALUE]]&gt;=0, TRUE, FALSE)</f>
        <v>1</v>
      </c>
      <c r="D13125" t="str">
        <f>OpportunityTblExcel[[#This Row],[Topic]]</f>
        <v>Limerston Street Wheelhouse | Women's Tights [SN#834337832096.955]</v>
      </c>
      <c r="E13125" t="str">
        <f>Table35[[#This Row],[Existing Product]]</f>
        <v>Service</v>
      </c>
      <c r="F13125" t="str">
        <f t="shared" si="1030"/>
        <v>Service</v>
      </c>
      <c r="G13125" t="str">
        <f t="shared" si="1031"/>
        <v>Existing</v>
      </c>
      <c r="H13125" t="str">
        <f t="shared" si="1032"/>
        <v>Product</v>
      </c>
      <c r="I13125" t="str">
        <f t="shared" si="1033"/>
        <v>Override Price</v>
      </c>
      <c r="J13125" t="str">
        <f t="shared" si="1034"/>
        <v>Primary Unit</v>
      </c>
      <c r="K13125" s="48">
        <f>_xlfn.XLOOKUP(Table35[[#This Row],[Existing Product]],ProductTbl[Product],ProductTbl[Price],,1,1)</f>
        <v>100</v>
      </c>
      <c r="L13125" s="2">
        <f ca="1">ROUND((Table35[[#This Row],[Available Estimate after line 1]]*0.2)/K13125,0)+1</f>
        <v>2</v>
      </c>
      <c r="M13125" s="88">
        <f>0</f>
        <v>0</v>
      </c>
      <c r="N13125" s="71">
        <f ca="1">Table35[[#This Row],[Available Estimate after line 1]]-(Table35[[#This Row],[Price per unit]]*Table35[[#This Row],[Quantity]])</f>
        <v>50</v>
      </c>
    </row>
    <row r="13126" spans="1:14" ht="15.6" thickTop="1" thickBot="1" x14ac:dyDescent="0.35">
      <c r="A13126" s="60">
        <f>RowSeeds[[#This Row],[RandomNumber]]+SeqSeedOppy+ROW()</f>
        <v>106072327513.51575</v>
      </c>
      <c r="B13126" s="60">
        <f ca="1">OppProd1Table[[#This Row],[Opportunity Value]]-OppProd1Table[[#This Row],[CALCULATED VALUE]]</f>
        <v>4000</v>
      </c>
      <c r="C13126" s="55" t="b">
        <f ca="1">IF(Table35[[#This Row],[CALCULATED VALUE]]&gt;=0, TRUE, FALSE)</f>
        <v>1</v>
      </c>
      <c r="D13126" t="str">
        <f>OpportunityTblExcel[[#This Row],[Topic]]</f>
        <v>Belgravia Cycle Station | Road-650 [SN#106072327513.516]</v>
      </c>
      <c r="E13126" t="str">
        <f>Table35[[#This Row],[Existing Product]]</f>
        <v>Service</v>
      </c>
      <c r="F13126" t="str">
        <f t="shared" si="1030"/>
        <v>Service</v>
      </c>
      <c r="G13126" t="str">
        <f t="shared" si="1031"/>
        <v>Existing</v>
      </c>
      <c r="H13126" t="str">
        <f t="shared" si="1032"/>
        <v>Product</v>
      </c>
      <c r="I13126" t="str">
        <f t="shared" si="1033"/>
        <v>Override Price</v>
      </c>
      <c r="J13126" t="str">
        <f t="shared" si="1034"/>
        <v>Primary Unit</v>
      </c>
      <c r="K13126" s="48">
        <f>_xlfn.XLOOKUP(Table35[[#This Row],[Existing Product]],ProductTbl[Product],ProductTbl[Price],,1,1)</f>
        <v>100</v>
      </c>
      <c r="L13126" s="2">
        <f ca="1">ROUND((Table35[[#This Row],[Available Estimate after line 1]]*0.2)/K13126,0)+1</f>
        <v>9</v>
      </c>
      <c r="M13126" s="88">
        <f>0</f>
        <v>0</v>
      </c>
      <c r="N13126" s="71">
        <f ca="1">Table35[[#This Row],[Available Estimate after line 1]]-(Table35[[#This Row],[Price per unit]]*Table35[[#This Row],[Quantity]])</f>
        <v>3100</v>
      </c>
    </row>
    <row r="13127" spans="1:14" ht="15.6" thickTop="1" thickBot="1" x14ac:dyDescent="0.35">
      <c r="A13127" s="60">
        <f>RowSeeds[[#This Row],[RandomNumber]]+SeqSeedOppy+ROW()</f>
        <v>114755325213.45386</v>
      </c>
      <c r="B13127" s="60">
        <f ca="1">OppProd1Table[[#This Row],[Opportunity Value]]-OppProd1Table[[#This Row],[CALCULATED VALUE]]</f>
        <v>250</v>
      </c>
      <c r="C13127" s="55" t="b">
        <f ca="1">IF(Table35[[#This Row],[CALCULATED VALUE]]&gt;=0, TRUE, FALSE)</f>
        <v>1</v>
      </c>
      <c r="D13127" t="str">
        <f>OpportunityTblExcel[[#This Row],[Topic]]</f>
        <v>Orbel Street Bike Barn | Road Bottle Cage [SN#114755325213.454]</v>
      </c>
      <c r="E13127" t="str">
        <f>Table35[[#This Row],[Existing Product]]</f>
        <v>Service</v>
      </c>
      <c r="F13127" t="str">
        <f t="shared" si="1030"/>
        <v>Service</v>
      </c>
      <c r="G13127" t="str">
        <f t="shared" si="1031"/>
        <v>Existing</v>
      </c>
      <c r="H13127" t="str">
        <f t="shared" si="1032"/>
        <v>Product</v>
      </c>
      <c r="I13127" t="str">
        <f t="shared" si="1033"/>
        <v>Override Price</v>
      </c>
      <c r="J13127" t="str">
        <f t="shared" si="1034"/>
        <v>Primary Unit</v>
      </c>
      <c r="K13127" s="48">
        <f>_xlfn.XLOOKUP(Table35[[#This Row],[Existing Product]],ProductTbl[Product],ProductTbl[Price],,1,1)</f>
        <v>100</v>
      </c>
      <c r="L13127" s="2">
        <f ca="1">ROUND((Table35[[#This Row],[Available Estimate after line 1]]*0.2)/K13127,0)+1</f>
        <v>2</v>
      </c>
      <c r="M13127" s="88">
        <f>0</f>
        <v>0</v>
      </c>
      <c r="N13127" s="71">
        <f ca="1">Table35[[#This Row],[Available Estimate after line 1]]-(Table35[[#This Row],[Price per unit]]*Table35[[#This Row],[Quantity]])</f>
        <v>50</v>
      </c>
    </row>
    <row r="13128" spans="1:14" ht="15.6" thickTop="1" thickBot="1" x14ac:dyDescent="0.35">
      <c r="A13128" s="60">
        <f>RowSeeds[[#This Row],[RandomNumber]]+SeqSeedOppy+ROW()</f>
        <v>51384924727.809082</v>
      </c>
      <c r="B13128" s="60">
        <f ca="1">OppProd1Table[[#This Row],[Opportunity Value]]-OppProd1Table[[#This Row],[CALCULATED VALUE]]</f>
        <v>500</v>
      </c>
      <c r="C13128" s="55" t="b">
        <f ca="1">IF(Table35[[#This Row],[CALCULATED VALUE]]&gt;=0, TRUE, FALSE)</f>
        <v>1</v>
      </c>
      <c r="D13128" t="str">
        <f>OpportunityTblExcel[[#This Row],[Topic]]</f>
        <v>Allington Street Urban Wheels | Mountain Tire Tube [SN#51384924727.8091]</v>
      </c>
      <c r="E13128" t="str">
        <f>Table35[[#This Row],[Existing Product]]</f>
        <v>Service</v>
      </c>
      <c r="F13128" t="str">
        <f t="shared" si="1030"/>
        <v>Service</v>
      </c>
      <c r="G13128" t="str">
        <f t="shared" si="1031"/>
        <v>Existing</v>
      </c>
      <c r="H13128" t="str">
        <f t="shared" si="1032"/>
        <v>Product</v>
      </c>
      <c r="I13128" t="str">
        <f t="shared" si="1033"/>
        <v>Override Price</v>
      </c>
      <c r="J13128" t="str">
        <f t="shared" si="1034"/>
        <v>Primary Unit</v>
      </c>
      <c r="K13128" s="48">
        <f>_xlfn.XLOOKUP(Table35[[#This Row],[Existing Product]],ProductTbl[Product],ProductTbl[Price],,1,1)</f>
        <v>100</v>
      </c>
      <c r="L13128" s="2">
        <f ca="1">ROUND((Table35[[#This Row],[Available Estimate after line 1]]*0.2)/K13128,0)+1</f>
        <v>2</v>
      </c>
      <c r="M13128" s="88">
        <f>0</f>
        <v>0</v>
      </c>
      <c r="N13128" s="71">
        <f ca="1">Table35[[#This Row],[Available Estimate after line 1]]-(Table35[[#This Row],[Price per unit]]*Table35[[#This Row],[Quantity]])</f>
        <v>300</v>
      </c>
    </row>
    <row r="13129" spans="1:14" ht="15.6" thickTop="1" thickBot="1" x14ac:dyDescent="0.35">
      <c r="A13129" s="60">
        <f>RowSeeds[[#This Row],[RandomNumber]]+SeqSeedOppy+ROW()</f>
        <v>683475567279.77747</v>
      </c>
      <c r="B13129" s="60">
        <f ca="1">OppProd1Table[[#This Row],[Opportunity Value]]-OppProd1Table[[#This Row],[CALCULATED VALUE]]</f>
        <v>550</v>
      </c>
      <c r="C13129" s="55" t="b">
        <f ca="1">IF(Table35[[#This Row],[CALCULATED VALUE]]&gt;=0, TRUE, FALSE)</f>
        <v>1</v>
      </c>
      <c r="D13129" t="str">
        <f>OpportunityTblExcel[[#This Row],[Topic]]</f>
        <v>Courland Grove Bike Depot | ML Road Pedal [SN#683475567279.777]</v>
      </c>
      <c r="E13129" t="str">
        <f>Table35[[#This Row],[Existing Product]]</f>
        <v>Service</v>
      </c>
      <c r="F13129" t="str">
        <f t="shared" si="1030"/>
        <v>Service</v>
      </c>
      <c r="G13129" t="str">
        <f t="shared" si="1031"/>
        <v>Existing</v>
      </c>
      <c r="H13129" t="str">
        <f t="shared" si="1032"/>
        <v>Product</v>
      </c>
      <c r="I13129" t="str">
        <f t="shared" si="1033"/>
        <v>Override Price</v>
      </c>
      <c r="J13129" t="str">
        <f t="shared" si="1034"/>
        <v>Primary Unit</v>
      </c>
      <c r="K13129" s="48">
        <f>_xlfn.XLOOKUP(Table35[[#This Row],[Existing Product]],ProductTbl[Product],ProductTbl[Price],,1,1)</f>
        <v>100</v>
      </c>
      <c r="L13129" s="2">
        <f ca="1">ROUND((Table35[[#This Row],[Available Estimate after line 1]]*0.2)/K13129,0)+1</f>
        <v>2</v>
      </c>
      <c r="M13129" s="88">
        <f>0</f>
        <v>0</v>
      </c>
      <c r="N13129" s="71">
        <f ca="1">Table35[[#This Row],[Available Estimate after line 1]]-(Table35[[#This Row],[Price per unit]]*Table35[[#This Row],[Quantity]])</f>
        <v>350</v>
      </c>
    </row>
    <row r="13130" spans="1:14" ht="15.6" thickTop="1" thickBot="1" x14ac:dyDescent="0.35">
      <c r="A13130" s="60">
        <f>RowSeeds[[#This Row],[RandomNumber]]+SeqSeedOppy+ROW()</f>
        <v>289619054921.82422</v>
      </c>
      <c r="B13130" s="60">
        <f ca="1">OppProd1Table[[#This Row],[Opportunity Value]]-OppProd1Table[[#This Row],[CALCULATED VALUE]]</f>
        <v>950</v>
      </c>
      <c r="C13130" s="55" t="b">
        <f ca="1">IF(Table35[[#This Row],[CALCULATED VALUE]]&gt;=0, TRUE, FALSE)</f>
        <v>1</v>
      </c>
      <c r="D13130" t="str">
        <f>OpportunityTblExcel[[#This Row],[Topic]]</f>
        <v>Charlbert Street Cycle Central | Road-550-W [SN#289619054921.824]</v>
      </c>
      <c r="E13130" t="str">
        <f>Table35[[#This Row],[Existing Product]]</f>
        <v>Service</v>
      </c>
      <c r="F13130" t="str">
        <f t="shared" si="1030"/>
        <v>Service</v>
      </c>
      <c r="G13130" t="str">
        <f t="shared" si="1031"/>
        <v>Existing</v>
      </c>
      <c r="H13130" t="str">
        <f t="shared" si="1032"/>
        <v>Product</v>
      </c>
      <c r="I13130" t="str">
        <f t="shared" si="1033"/>
        <v>Override Price</v>
      </c>
      <c r="J13130" t="str">
        <f t="shared" si="1034"/>
        <v>Primary Unit</v>
      </c>
      <c r="K13130" s="48">
        <f>_xlfn.XLOOKUP(Table35[[#This Row],[Existing Product]],ProductTbl[Product],ProductTbl[Price],,1,1)</f>
        <v>100</v>
      </c>
      <c r="L13130" s="2">
        <f ca="1">ROUND((Table35[[#This Row],[Available Estimate after line 1]]*0.2)/K13130,0)+1</f>
        <v>3</v>
      </c>
      <c r="M13130" s="88">
        <f>0</f>
        <v>0</v>
      </c>
      <c r="N13130" s="71">
        <f ca="1">Table35[[#This Row],[Available Estimate after line 1]]-(Table35[[#This Row],[Price per unit]]*Table35[[#This Row],[Quantity]])</f>
        <v>650</v>
      </c>
    </row>
    <row r="13131" spans="1:14" ht="15.6" thickTop="1" thickBot="1" x14ac:dyDescent="0.35">
      <c r="A13131" s="60">
        <f>RowSeeds[[#This Row],[RandomNumber]]+SeqSeedOppy+ROW()</f>
        <v>13799971093.680908</v>
      </c>
      <c r="B13131" s="60">
        <f ca="1">OppProd1Table[[#This Row],[Opportunity Value]]-OppProd1Table[[#This Row],[CALCULATED VALUE]]</f>
        <v>150</v>
      </c>
      <c r="C13131" s="55" t="b">
        <f ca="1">IF(Table35[[#This Row],[CALCULATED VALUE]]&gt;=0, TRUE, FALSE)</f>
        <v>1</v>
      </c>
      <c r="D13131" t="str">
        <f>OpportunityTblExcel[[#This Row],[Topic]]</f>
        <v>Strand Spoke &amp; Wheel | Road Tire Tube [SN#13799971093.6809]</v>
      </c>
      <c r="E13131" t="str">
        <f>Table35[[#This Row],[Existing Product]]</f>
        <v>Service</v>
      </c>
      <c r="F13131" t="str">
        <f t="shared" si="1030"/>
        <v>Service</v>
      </c>
      <c r="G13131" t="str">
        <f t="shared" si="1031"/>
        <v>Existing</v>
      </c>
      <c r="H13131" t="str">
        <f t="shared" si="1032"/>
        <v>Product</v>
      </c>
      <c r="I13131" t="str">
        <f t="shared" si="1033"/>
        <v>Override Price</v>
      </c>
      <c r="J13131" t="str">
        <f t="shared" si="1034"/>
        <v>Primary Unit</v>
      </c>
      <c r="K13131" s="48">
        <f>_xlfn.XLOOKUP(Table35[[#This Row],[Existing Product]],ProductTbl[Product],ProductTbl[Price],,1,1)</f>
        <v>100</v>
      </c>
      <c r="L13131" s="2">
        <f ca="1">ROUND((Table35[[#This Row],[Available Estimate after line 1]]*0.2)/K13131,0)+1</f>
        <v>1</v>
      </c>
      <c r="M13131" s="88">
        <f>0</f>
        <v>0</v>
      </c>
      <c r="N13131" s="71">
        <f ca="1">Table35[[#This Row],[Available Estimate after line 1]]-(Table35[[#This Row],[Price per unit]]*Table35[[#This Row],[Quantity]])</f>
        <v>50</v>
      </c>
    </row>
    <row r="13132" spans="1:14" ht="15.6" thickTop="1" thickBot="1" x14ac:dyDescent="0.35">
      <c r="A13132" s="60">
        <f>RowSeeds[[#This Row],[RandomNumber]]+SeqSeedOppy+ROW()</f>
        <v>45048620966.050903</v>
      </c>
      <c r="B13132" s="60">
        <f ca="1">OppProd1Table[[#This Row],[Opportunity Value]]-OppProd1Table[[#This Row],[CALCULATED VALUE]]</f>
        <v>650</v>
      </c>
      <c r="C13132" s="55" t="b">
        <f ca="1">IF(Table35[[#This Row],[CALCULATED VALUE]]&gt;=0, TRUE, FALSE)</f>
        <v>1</v>
      </c>
      <c r="D13132" t="str">
        <f>OpportunityTblExcel[[#This Row],[Topic]]</f>
        <v>Danvers Street Spoke &amp; Wheel | HL Road Rear Wheel [SN#45048620966.0509]</v>
      </c>
      <c r="E13132" t="str">
        <f>Table35[[#This Row],[Existing Product]]</f>
        <v>Service</v>
      </c>
      <c r="F13132" t="str">
        <f t="shared" si="1030"/>
        <v>Service</v>
      </c>
      <c r="G13132" t="str">
        <f t="shared" si="1031"/>
        <v>Existing</v>
      </c>
      <c r="H13132" t="str">
        <f t="shared" si="1032"/>
        <v>Product</v>
      </c>
      <c r="I13132" t="str">
        <f t="shared" si="1033"/>
        <v>Override Price</v>
      </c>
      <c r="J13132" t="str">
        <f t="shared" si="1034"/>
        <v>Primary Unit</v>
      </c>
      <c r="K13132" s="48">
        <f>_xlfn.XLOOKUP(Table35[[#This Row],[Existing Product]],ProductTbl[Product],ProductTbl[Price],,1,1)</f>
        <v>100</v>
      </c>
      <c r="L13132" s="2">
        <f ca="1">ROUND((Table35[[#This Row],[Available Estimate after line 1]]*0.2)/K13132,0)+1</f>
        <v>2</v>
      </c>
      <c r="M13132" s="88">
        <f>0</f>
        <v>0</v>
      </c>
      <c r="N13132" s="71">
        <f ca="1">Table35[[#This Row],[Available Estimate after line 1]]-(Table35[[#This Row],[Price per unit]]*Table35[[#This Row],[Quantity]])</f>
        <v>450</v>
      </c>
    </row>
    <row r="13133" spans="1:14" ht="15.6" thickTop="1" thickBot="1" x14ac:dyDescent="0.35">
      <c r="A13133" s="60">
        <f>RowSeeds[[#This Row],[RandomNumber]]+SeqSeedOppy+ROW()</f>
        <v>958849124926.4552</v>
      </c>
      <c r="B13133" s="60">
        <f ca="1">OppProd1Table[[#This Row],[Opportunity Value]]-OppProd1Table[[#This Row],[CALCULATED VALUE]]</f>
        <v>1650</v>
      </c>
      <c r="C13133" s="55" t="b">
        <f ca="1">IF(Table35[[#This Row],[CALCULATED VALUE]]&gt;=0, TRUE, FALSE)</f>
        <v>1</v>
      </c>
      <c r="D13133" t="str">
        <f>OpportunityTblExcel[[#This Row],[Topic]]</f>
        <v>South Parade Pedal &amp; Chain | Road-650 [SN#958849124926.455]</v>
      </c>
      <c r="E13133" t="str">
        <f>Table35[[#This Row],[Existing Product]]</f>
        <v>Service</v>
      </c>
      <c r="F13133" t="str">
        <f t="shared" si="1030"/>
        <v>Service</v>
      </c>
      <c r="G13133" t="str">
        <f t="shared" si="1031"/>
        <v>Existing</v>
      </c>
      <c r="H13133" t="str">
        <f t="shared" si="1032"/>
        <v>Product</v>
      </c>
      <c r="I13133" t="str">
        <f t="shared" si="1033"/>
        <v>Override Price</v>
      </c>
      <c r="J13133" t="str">
        <f t="shared" si="1034"/>
        <v>Primary Unit</v>
      </c>
      <c r="K13133" s="48">
        <f>_xlfn.XLOOKUP(Table35[[#This Row],[Existing Product]],ProductTbl[Product],ProductTbl[Price],,1,1)</f>
        <v>100</v>
      </c>
      <c r="L13133" s="2">
        <f ca="1">ROUND((Table35[[#This Row],[Available Estimate after line 1]]*0.2)/K13133,0)+1</f>
        <v>4</v>
      </c>
      <c r="M13133" s="88">
        <f>0</f>
        <v>0</v>
      </c>
      <c r="N13133" s="71">
        <f ca="1">Table35[[#This Row],[Available Estimate after line 1]]-(Table35[[#This Row],[Price per unit]]*Table35[[#This Row],[Quantity]])</f>
        <v>1250</v>
      </c>
    </row>
    <row r="13134" spans="1:14" ht="15.6" thickTop="1" thickBot="1" x14ac:dyDescent="0.35">
      <c r="A13134" s="60">
        <f>RowSeeds[[#This Row],[RandomNumber]]+SeqSeedOppy+ROW()</f>
        <v>19037145454.952637</v>
      </c>
      <c r="B13134" s="60">
        <f ca="1">OppProd1Table[[#This Row],[Opportunity Value]]-OppProd1Table[[#This Row],[CALCULATED VALUE]]</f>
        <v>3750</v>
      </c>
      <c r="C13134" s="55" t="b">
        <f ca="1">IF(Table35[[#This Row],[CALCULATED VALUE]]&gt;=0, TRUE, FALSE)</f>
        <v>1</v>
      </c>
      <c r="D13134" t="str">
        <f>OpportunityTblExcel[[#This Row],[Topic]]</f>
        <v>Charlbert Street Spoke &amp; Wheel | Road-650 [SN#19037145454.9526]</v>
      </c>
      <c r="E13134" t="str">
        <f>Table35[[#This Row],[Existing Product]]</f>
        <v>Service</v>
      </c>
      <c r="F13134" t="str">
        <f t="shared" si="1030"/>
        <v>Service</v>
      </c>
      <c r="G13134" t="str">
        <f t="shared" si="1031"/>
        <v>Existing</v>
      </c>
      <c r="H13134" t="str">
        <f t="shared" si="1032"/>
        <v>Product</v>
      </c>
      <c r="I13134" t="str">
        <f t="shared" si="1033"/>
        <v>Override Price</v>
      </c>
      <c r="J13134" t="str">
        <f t="shared" si="1034"/>
        <v>Primary Unit</v>
      </c>
      <c r="K13134" s="48">
        <f>_xlfn.XLOOKUP(Table35[[#This Row],[Existing Product]],ProductTbl[Product],ProductTbl[Price],,1,1)</f>
        <v>100</v>
      </c>
      <c r="L13134" s="2">
        <f ca="1">ROUND((Table35[[#This Row],[Available Estimate after line 1]]*0.2)/K13134,0)+1</f>
        <v>9</v>
      </c>
      <c r="M13134" s="88">
        <f>0</f>
        <v>0</v>
      </c>
      <c r="N13134" s="71">
        <f ca="1">Table35[[#This Row],[Available Estimate after line 1]]-(Table35[[#This Row],[Price per unit]]*Table35[[#This Row],[Quantity]])</f>
        <v>2850</v>
      </c>
    </row>
    <row r="13135" spans="1:14" ht="15.6" thickTop="1" thickBot="1" x14ac:dyDescent="0.35">
      <c r="A13135" s="60">
        <f>RowSeeds[[#This Row],[RandomNumber]]+SeqSeedOppy+ROW()</f>
        <v>914831507760.23584</v>
      </c>
      <c r="B13135" s="60">
        <f ca="1">OppProd1Table[[#This Row],[Opportunity Value]]-OppProd1Table[[#This Row],[CALCULATED VALUE]]</f>
        <v>300</v>
      </c>
      <c r="C13135" s="55" t="b">
        <f ca="1">IF(Table35[[#This Row],[CALCULATED VALUE]]&gt;=0, TRUE, FALSE)</f>
        <v>1</v>
      </c>
      <c r="D13135" t="str">
        <f>OpportunityTblExcel[[#This Row],[Topic]]</f>
        <v>Peterborough Road Urban Cyclery | Women's Tights [SN#914831507760.236]</v>
      </c>
      <c r="E13135" t="str">
        <f>Table35[[#This Row],[Existing Product]]</f>
        <v>Service</v>
      </c>
      <c r="F13135" t="str">
        <f t="shared" si="1030"/>
        <v>Service</v>
      </c>
      <c r="G13135" t="str">
        <f t="shared" si="1031"/>
        <v>Existing</v>
      </c>
      <c r="H13135" t="str">
        <f t="shared" si="1032"/>
        <v>Product</v>
      </c>
      <c r="I13135" t="str">
        <f t="shared" si="1033"/>
        <v>Override Price</v>
      </c>
      <c r="J13135" t="str">
        <f t="shared" si="1034"/>
        <v>Primary Unit</v>
      </c>
      <c r="K13135" s="48">
        <f>_xlfn.XLOOKUP(Table35[[#This Row],[Existing Product]],ProductTbl[Product],ProductTbl[Price],,1,1)</f>
        <v>100</v>
      </c>
      <c r="L13135" s="2">
        <f ca="1">ROUND((Table35[[#This Row],[Available Estimate after line 1]]*0.2)/K13135,0)+1</f>
        <v>2</v>
      </c>
      <c r="M13135" s="88">
        <f>0</f>
        <v>0</v>
      </c>
      <c r="N13135" s="71">
        <f ca="1">Table35[[#This Row],[Available Estimate after line 1]]-(Table35[[#This Row],[Price per unit]]*Table35[[#This Row],[Quantity]])</f>
        <v>100</v>
      </c>
    </row>
    <row r="13136" spans="1:14" ht="15.6" thickTop="1" thickBot="1" x14ac:dyDescent="0.35">
      <c r="A13136" s="60">
        <f>RowSeeds[[#This Row],[RandomNumber]]+SeqSeedOppy+ROW()</f>
        <v>529972567569.14514</v>
      </c>
      <c r="B13136" s="60">
        <f ca="1">OppProd1Table[[#This Row],[Opportunity Value]]-OppProd1Table[[#This Row],[CALCULATED VALUE]]</f>
        <v>550</v>
      </c>
      <c r="C13136" s="55" t="b">
        <f ca="1">IF(Table35[[#This Row],[CALCULATED VALUE]]&gt;=0, TRUE, FALSE)</f>
        <v>1</v>
      </c>
      <c r="D13136" t="str">
        <f>OpportunityTblExcel[[#This Row],[Topic]]</f>
        <v>Drayton Gardens Cycle Central | Short-Sleeve Classic Jersey [SN#529972567569.145]</v>
      </c>
      <c r="E13136" t="str">
        <f>Table35[[#This Row],[Existing Product]]</f>
        <v>Service</v>
      </c>
      <c r="F13136" t="str">
        <f t="shared" si="1030"/>
        <v>Service</v>
      </c>
      <c r="G13136" t="str">
        <f t="shared" si="1031"/>
        <v>Existing</v>
      </c>
      <c r="H13136" t="str">
        <f t="shared" si="1032"/>
        <v>Product</v>
      </c>
      <c r="I13136" t="str">
        <f t="shared" si="1033"/>
        <v>Override Price</v>
      </c>
      <c r="J13136" t="str">
        <f t="shared" si="1034"/>
        <v>Primary Unit</v>
      </c>
      <c r="K13136" s="48">
        <f>_xlfn.XLOOKUP(Table35[[#This Row],[Existing Product]],ProductTbl[Product],ProductTbl[Price],,1,1)</f>
        <v>100</v>
      </c>
      <c r="L13136" s="2">
        <f ca="1">ROUND((Table35[[#This Row],[Available Estimate after line 1]]*0.2)/K13136,0)+1</f>
        <v>2</v>
      </c>
      <c r="M13136" s="88">
        <f>0</f>
        <v>0</v>
      </c>
      <c r="N13136" s="71">
        <f ca="1">Table35[[#This Row],[Available Estimate after line 1]]-(Table35[[#This Row],[Price per unit]]*Table35[[#This Row],[Quantity]])</f>
        <v>350</v>
      </c>
    </row>
    <row r="13137" spans="1:14" ht="15.6" thickTop="1" thickBot="1" x14ac:dyDescent="0.35">
      <c r="A13137" s="60">
        <f>RowSeeds[[#This Row],[RandomNumber]]+SeqSeedOppy+ROW()</f>
        <v>520920724132.3811</v>
      </c>
      <c r="B13137" s="60">
        <f ca="1">OppProd1Table[[#This Row],[Opportunity Value]]-OppProd1Table[[#This Row],[CALCULATED VALUE]]</f>
        <v>1400</v>
      </c>
      <c r="C13137" s="55" t="b">
        <f ca="1">IF(Table35[[#This Row],[CALCULATED VALUE]]&gt;=0, TRUE, FALSE)</f>
        <v>1</v>
      </c>
      <c r="D13137" t="str">
        <f>OpportunityTblExcel[[#This Row],[Topic]]</f>
        <v>Eaton Square Cycle City | Mountain-300 [SN#520920724132.381]</v>
      </c>
      <c r="E13137" t="str">
        <f>Table35[[#This Row],[Existing Product]]</f>
        <v>Service</v>
      </c>
      <c r="F13137" t="str">
        <f t="shared" si="1030"/>
        <v>Service</v>
      </c>
      <c r="G13137" t="str">
        <f t="shared" si="1031"/>
        <v>Existing</v>
      </c>
      <c r="H13137" t="str">
        <f t="shared" si="1032"/>
        <v>Product</v>
      </c>
      <c r="I13137" t="str">
        <f t="shared" si="1033"/>
        <v>Override Price</v>
      </c>
      <c r="J13137" t="str">
        <f t="shared" si="1034"/>
        <v>Primary Unit</v>
      </c>
      <c r="K13137" s="48">
        <f>_xlfn.XLOOKUP(Table35[[#This Row],[Existing Product]],ProductTbl[Product],ProductTbl[Price],,1,1)</f>
        <v>100</v>
      </c>
      <c r="L13137" s="2">
        <f ca="1">ROUND((Table35[[#This Row],[Available Estimate after line 1]]*0.2)/K13137,0)+1</f>
        <v>4</v>
      </c>
      <c r="M13137" s="88">
        <f>0</f>
        <v>0</v>
      </c>
      <c r="N13137" s="71">
        <f ca="1">Table35[[#This Row],[Available Estimate after line 1]]-(Table35[[#This Row],[Price per unit]]*Table35[[#This Row],[Quantity]])</f>
        <v>1000</v>
      </c>
    </row>
    <row r="13138" spans="1:14" ht="15.6" thickTop="1" thickBot="1" x14ac:dyDescent="0.35">
      <c r="A13138" s="60">
        <f>RowSeeds[[#This Row],[RandomNumber]]+SeqSeedOppy+ROW()</f>
        <v>588982105507.74609</v>
      </c>
      <c r="B13138" s="60">
        <f ca="1">OppProd1Table[[#This Row],[Opportunity Value]]-OppProd1Table[[#This Row],[CALCULATED VALUE]]</f>
        <v>300</v>
      </c>
      <c r="C13138" s="55" t="b">
        <f ca="1">IF(Table35[[#This Row],[CALCULATED VALUE]]&gt;=0, TRUE, FALSE)</f>
        <v>1</v>
      </c>
      <c r="D13138" t="str">
        <f>OpportunityTblExcel[[#This Row],[Topic]]</f>
        <v>Denyer Street Pedal Pusher | HL Road Frame [SN#588982105507.746]</v>
      </c>
      <c r="E13138" t="str">
        <f>Table35[[#This Row],[Existing Product]]</f>
        <v>Service</v>
      </c>
      <c r="F13138" t="str">
        <f t="shared" si="1030"/>
        <v>Service</v>
      </c>
      <c r="G13138" t="str">
        <f t="shared" si="1031"/>
        <v>Existing</v>
      </c>
      <c r="H13138" t="str">
        <f t="shared" si="1032"/>
        <v>Product</v>
      </c>
      <c r="I13138" t="str">
        <f t="shared" si="1033"/>
        <v>Override Price</v>
      </c>
      <c r="J13138" t="str">
        <f t="shared" si="1034"/>
        <v>Primary Unit</v>
      </c>
      <c r="K13138" s="48">
        <f>_xlfn.XLOOKUP(Table35[[#This Row],[Existing Product]],ProductTbl[Product],ProductTbl[Price],,1,1)</f>
        <v>100</v>
      </c>
      <c r="L13138" s="2">
        <f ca="1">ROUND((Table35[[#This Row],[Available Estimate after line 1]]*0.2)/K13138,0)+1</f>
        <v>2</v>
      </c>
      <c r="M13138" s="88">
        <f>0</f>
        <v>0</v>
      </c>
      <c r="N13138" s="71">
        <f ca="1">Table35[[#This Row],[Available Estimate after line 1]]-(Table35[[#This Row],[Price per unit]]*Table35[[#This Row],[Quantity]])</f>
        <v>100</v>
      </c>
    </row>
    <row r="13139" spans="1:14" ht="15.6" thickTop="1" thickBot="1" x14ac:dyDescent="0.35">
      <c r="A13139" s="60">
        <f>RowSeeds[[#This Row],[RandomNumber]]+SeqSeedOppy+ROW()</f>
        <v>383738709772.52698</v>
      </c>
      <c r="B13139" s="60">
        <f ca="1">OppProd1Table[[#This Row],[Opportunity Value]]-OppProd1Table[[#This Row],[CALCULATED VALUE]]</f>
        <v>2250</v>
      </c>
      <c r="C13139" s="55" t="b">
        <f ca="1">IF(Table35[[#This Row],[CALCULATED VALUE]]&gt;=0, TRUE, FALSE)</f>
        <v>1</v>
      </c>
      <c r="D13139" t="str">
        <f>OpportunityTblExcel[[#This Row],[Topic]]</f>
        <v>Burdett Road Pedal Palace | Road-150 [SN#383738709772.527]</v>
      </c>
      <c r="E13139" t="str">
        <f>Table35[[#This Row],[Existing Product]]</f>
        <v>Service</v>
      </c>
      <c r="F13139" t="str">
        <f t="shared" si="1030"/>
        <v>Service</v>
      </c>
      <c r="G13139" t="str">
        <f t="shared" si="1031"/>
        <v>Existing</v>
      </c>
      <c r="H13139" t="str">
        <f t="shared" si="1032"/>
        <v>Product</v>
      </c>
      <c r="I13139" t="str">
        <f t="shared" si="1033"/>
        <v>Override Price</v>
      </c>
      <c r="J13139" t="str">
        <f t="shared" si="1034"/>
        <v>Primary Unit</v>
      </c>
      <c r="K13139" s="48">
        <f>_xlfn.XLOOKUP(Table35[[#This Row],[Existing Product]],ProductTbl[Product],ProductTbl[Price],,1,1)</f>
        <v>100</v>
      </c>
      <c r="L13139" s="2">
        <f ca="1">ROUND((Table35[[#This Row],[Available Estimate after line 1]]*0.2)/K13139,0)+1</f>
        <v>6</v>
      </c>
      <c r="M13139" s="88">
        <f>0</f>
        <v>0</v>
      </c>
      <c r="N13139" s="71">
        <f ca="1">Table35[[#This Row],[Available Estimate after line 1]]-(Table35[[#This Row],[Price per unit]]*Table35[[#This Row],[Quantity]])</f>
        <v>1650</v>
      </c>
    </row>
    <row r="13140" spans="1:14" ht="15.6" thickTop="1" thickBot="1" x14ac:dyDescent="0.35">
      <c r="A13140" s="60">
        <f>RowSeeds[[#This Row],[RandomNumber]]+SeqSeedOppy+ROW()</f>
        <v>927872845997.25183</v>
      </c>
      <c r="B13140" s="60">
        <f ca="1">OppProd1Table[[#This Row],[Opportunity Value]]-OppProd1Table[[#This Row],[CALCULATED VALUE]]</f>
        <v>1650</v>
      </c>
      <c r="C13140" s="55" t="b">
        <f ca="1">IF(Table35[[#This Row],[CALCULATED VALUE]]&gt;=0, TRUE, FALSE)</f>
        <v>1</v>
      </c>
      <c r="D13140" t="str">
        <f>OpportunityTblExcel[[#This Row],[Topic]]</f>
        <v>Charles II Street Cycle Lounge | LL Road Tire [SN#927872845997.252]</v>
      </c>
      <c r="E13140" t="str">
        <f>Table35[[#This Row],[Existing Product]]</f>
        <v>Service</v>
      </c>
      <c r="F13140" t="str">
        <f t="shared" si="1030"/>
        <v>Service</v>
      </c>
      <c r="G13140" t="str">
        <f t="shared" si="1031"/>
        <v>Existing</v>
      </c>
      <c r="H13140" t="str">
        <f t="shared" si="1032"/>
        <v>Product</v>
      </c>
      <c r="I13140" t="str">
        <f t="shared" si="1033"/>
        <v>Override Price</v>
      </c>
      <c r="J13140" t="str">
        <f t="shared" si="1034"/>
        <v>Primary Unit</v>
      </c>
      <c r="K13140" s="48">
        <f>_xlfn.XLOOKUP(Table35[[#This Row],[Existing Product]],ProductTbl[Product],ProductTbl[Price],,1,1)</f>
        <v>100</v>
      </c>
      <c r="L13140" s="2">
        <f ca="1">ROUND((Table35[[#This Row],[Available Estimate after line 1]]*0.2)/K13140,0)+1</f>
        <v>4</v>
      </c>
      <c r="M13140" s="88">
        <f>0</f>
        <v>0</v>
      </c>
      <c r="N13140" s="71">
        <f ca="1">Table35[[#This Row],[Available Estimate after line 1]]-(Table35[[#This Row],[Price per unit]]*Table35[[#This Row],[Quantity]])</f>
        <v>1250</v>
      </c>
    </row>
    <row r="13141" spans="1:14" ht="15.6" thickTop="1" thickBot="1" x14ac:dyDescent="0.35">
      <c r="A13141" s="60">
        <f>RowSeeds[[#This Row],[RandomNumber]]+SeqSeedOppy+ROW()</f>
        <v>368891411308.42493</v>
      </c>
      <c r="B13141" s="60">
        <f ca="1">OppProd1Table[[#This Row],[Opportunity Value]]-OppProd1Table[[#This Row],[CALCULATED VALUE]]</f>
        <v>600</v>
      </c>
      <c r="C13141" s="55" t="b">
        <f ca="1">IF(Table35[[#This Row],[CALCULATED VALUE]]&gt;=0, TRUE, FALSE)</f>
        <v>1</v>
      </c>
      <c r="D13141" t="str">
        <f>OpportunityTblExcel[[#This Row],[Topic]]</f>
        <v>Antill Road Chain Gang | HL Mountain Rear Wheel [SN#368891411308.425]</v>
      </c>
      <c r="E13141" t="str">
        <f>Table35[[#This Row],[Existing Product]]</f>
        <v>Service</v>
      </c>
      <c r="F13141" t="str">
        <f t="shared" si="1030"/>
        <v>Service</v>
      </c>
      <c r="G13141" t="str">
        <f t="shared" si="1031"/>
        <v>Existing</v>
      </c>
      <c r="H13141" t="str">
        <f t="shared" si="1032"/>
        <v>Product</v>
      </c>
      <c r="I13141" t="str">
        <f t="shared" si="1033"/>
        <v>Override Price</v>
      </c>
      <c r="J13141" t="str">
        <f t="shared" si="1034"/>
        <v>Primary Unit</v>
      </c>
      <c r="K13141" s="48">
        <f>_xlfn.XLOOKUP(Table35[[#This Row],[Existing Product]],ProductTbl[Product],ProductTbl[Price],,1,1)</f>
        <v>100</v>
      </c>
      <c r="L13141" s="2">
        <f ca="1">ROUND((Table35[[#This Row],[Available Estimate after line 1]]*0.2)/K13141,0)+1</f>
        <v>2</v>
      </c>
      <c r="M13141" s="88">
        <f>0</f>
        <v>0</v>
      </c>
      <c r="N13141" s="71">
        <f ca="1">Table35[[#This Row],[Available Estimate after line 1]]-(Table35[[#This Row],[Price per unit]]*Table35[[#This Row],[Quantity]])</f>
        <v>400</v>
      </c>
    </row>
    <row r="13142" spans="1:14" ht="15.6" thickTop="1" thickBot="1" x14ac:dyDescent="0.35">
      <c r="A13142" s="60">
        <f>RowSeeds[[#This Row],[RandomNumber]]+SeqSeedOppy+ROW()</f>
        <v>208030504742.37878</v>
      </c>
      <c r="B13142" s="60">
        <f ca="1">OppProd1Table[[#This Row],[Opportunity Value]]-OppProd1Table[[#This Row],[CALCULATED VALUE]]</f>
        <v>600</v>
      </c>
      <c r="C13142" s="55" t="b">
        <f ca="1">IF(Table35[[#This Row],[CALCULATED VALUE]]&gt;=0, TRUE, FALSE)</f>
        <v>1</v>
      </c>
      <c r="D13142" t="str">
        <f>OpportunityTblExcel[[#This Row],[Topic]]</f>
        <v>Allington Street Urban Wheels | Service [SN#208030504742.379]</v>
      </c>
      <c r="E13142" t="str">
        <f>Table35[[#This Row],[Existing Product]]</f>
        <v>Service</v>
      </c>
      <c r="F13142" t="str">
        <f t="shared" si="1030"/>
        <v>Service</v>
      </c>
      <c r="G13142" t="str">
        <f t="shared" si="1031"/>
        <v>Existing</v>
      </c>
      <c r="H13142" t="str">
        <f t="shared" si="1032"/>
        <v>Product</v>
      </c>
      <c r="I13142" t="str">
        <f t="shared" si="1033"/>
        <v>Override Price</v>
      </c>
      <c r="J13142" t="str">
        <f t="shared" si="1034"/>
        <v>Primary Unit</v>
      </c>
      <c r="K13142" s="48">
        <f>_xlfn.XLOOKUP(Table35[[#This Row],[Existing Product]],ProductTbl[Product],ProductTbl[Price],,1,1)</f>
        <v>100</v>
      </c>
      <c r="L13142" s="2">
        <f ca="1">ROUND((Table35[[#This Row],[Available Estimate after line 1]]*0.2)/K13142,0)+1</f>
        <v>2</v>
      </c>
      <c r="M13142" s="88">
        <f>0</f>
        <v>0</v>
      </c>
      <c r="N13142" s="71">
        <f ca="1">Table35[[#This Row],[Available Estimate after line 1]]-(Table35[[#This Row],[Price per unit]]*Table35[[#This Row],[Quantity]])</f>
        <v>400</v>
      </c>
    </row>
    <row r="13143" spans="1:14" ht="15.6" thickTop="1" thickBot="1" x14ac:dyDescent="0.35">
      <c r="A13143" s="60">
        <f>RowSeeds[[#This Row],[RandomNumber]]+SeqSeedOppy+ROW()</f>
        <v>202647727131.46509</v>
      </c>
      <c r="B13143" s="60">
        <f ca="1">OppProd1Table[[#This Row],[Opportunity Value]]-OppProd1Table[[#This Row],[CALCULATED VALUE]]</f>
        <v>150</v>
      </c>
      <c r="C13143" s="55" t="b">
        <f ca="1">IF(Table35[[#This Row],[CALCULATED VALUE]]&gt;=0, TRUE, FALSE)</f>
        <v>1</v>
      </c>
      <c r="D13143" t="str">
        <f>OpportunityTblExcel[[#This Row],[Topic]]</f>
        <v>Eaton Square Bike Shed | Rear Brakes [SN#202647727131.465]</v>
      </c>
      <c r="E13143" t="str">
        <f>Table35[[#This Row],[Existing Product]]</f>
        <v>Service</v>
      </c>
      <c r="F13143" t="str">
        <f t="shared" si="1030"/>
        <v>Service</v>
      </c>
      <c r="G13143" t="str">
        <f t="shared" si="1031"/>
        <v>Existing</v>
      </c>
      <c r="H13143" t="str">
        <f t="shared" si="1032"/>
        <v>Product</v>
      </c>
      <c r="I13143" t="str">
        <f t="shared" si="1033"/>
        <v>Override Price</v>
      </c>
      <c r="J13143" t="str">
        <f t="shared" si="1034"/>
        <v>Primary Unit</v>
      </c>
      <c r="K13143" s="48">
        <f>_xlfn.XLOOKUP(Table35[[#This Row],[Existing Product]],ProductTbl[Product],ProductTbl[Price],,1,1)</f>
        <v>100</v>
      </c>
      <c r="L13143" s="2">
        <f ca="1">ROUND((Table35[[#This Row],[Available Estimate after line 1]]*0.2)/K13143,0)+1</f>
        <v>1</v>
      </c>
      <c r="M13143" s="88">
        <f>0</f>
        <v>0</v>
      </c>
      <c r="N13143" s="71">
        <f ca="1">Table35[[#This Row],[Available Estimate after line 1]]-(Table35[[#This Row],[Price per unit]]*Table35[[#This Row],[Quantity]])</f>
        <v>50</v>
      </c>
    </row>
    <row r="13144" spans="1:14" ht="15.6" hidden="1" thickTop="1" thickBot="1" x14ac:dyDescent="0.35">
      <c r="A13144" s="60">
        <f>RowSeeds[[#This Row],[RandomNumber]]+SeqSeedOppy+ROW()</f>
        <v>398130636745.92065</v>
      </c>
      <c r="B13144" s="60">
        <f ca="1">OppProd1Table[[#This Row],[Opportunity Value]]-OppProd1Table[[#This Row],[CALCULATED VALUE]]</f>
        <v>150</v>
      </c>
      <c r="C13144" s="55" t="b">
        <f ca="1">IF(Table35[[#This Row],[CALCULATED VALUE]]&gt;=0, TRUE, FALSE)</f>
        <v>1</v>
      </c>
      <c r="D13144" t="str">
        <f>OpportunityTblExcel[[#This Row],[Topic]]</f>
        <v>Clinton Road Spokes &amp; Saddles | LL Road Rear Wheel [SN#398130636745.921]</v>
      </c>
      <c r="E13144" t="str">
        <f>Table35[[#This Row],[Existing Product]]</f>
        <v>Service</v>
      </c>
      <c r="F13144" t="str">
        <f t="shared" si="1030"/>
        <v>Service</v>
      </c>
      <c r="G13144" t="str">
        <f t="shared" si="1031"/>
        <v>Existing</v>
      </c>
      <c r="H13144" t="str">
        <f t="shared" si="1032"/>
        <v>Product</v>
      </c>
      <c r="I13144" t="str">
        <f t="shared" si="1033"/>
        <v>Override Price</v>
      </c>
      <c r="J13144" t="str">
        <f t="shared" si="1034"/>
        <v>Primary Unit</v>
      </c>
      <c r="K13144" s="48">
        <f>_xlfn.XLOOKUP(Table35[[#This Row],[Existing Product]],ProductTbl[Product],ProductTbl[Price],,1,1)</f>
        <v>100</v>
      </c>
      <c r="L13144" s="2">
        <f ca="1">ROUND((Table35[[#This Row],[Available Estimate after line 1]]*0.2)/K13144,0)+1</f>
        <v>1</v>
      </c>
      <c r="M13144" s="88">
        <f>0</f>
        <v>0</v>
      </c>
      <c r="N13144" s="71">
        <f ca="1">Table35[[#This Row],[Available Estimate after line 1]]-(Table35[[#This Row],[Price per unit]]*Table35[[#This Row],[Quantity]])</f>
        <v>50</v>
      </c>
    </row>
    <row r="13145" spans="1:14" ht="15.6" thickTop="1" thickBot="1" x14ac:dyDescent="0.35">
      <c r="A13145" s="60">
        <f>RowSeeds[[#This Row],[RandomNumber]]+SeqSeedOppy+ROW()</f>
        <v>745931285833.45642</v>
      </c>
      <c r="B13145" s="60">
        <f ca="1">OppProd1Table[[#This Row],[Opportunity Value]]-OppProd1Table[[#This Row],[CALCULATED VALUE]]</f>
        <v>150</v>
      </c>
      <c r="C13145" s="55" t="b">
        <f ca="1">IF(Table35[[#This Row],[CALCULATED VALUE]]&gt;=0, TRUE, FALSE)</f>
        <v>1</v>
      </c>
      <c r="D13145" t="str">
        <f>OpportunityTblExcel[[#This Row],[Topic]]</f>
        <v>Craven Street Bike Emporium | Mountain Bottle Cage [SN#745931285833.456]</v>
      </c>
      <c r="E13145" t="str">
        <f>Table35[[#This Row],[Existing Product]]</f>
        <v>Service</v>
      </c>
      <c r="F13145" t="str">
        <f t="shared" si="1030"/>
        <v>Service</v>
      </c>
      <c r="G13145" t="str">
        <f t="shared" si="1031"/>
        <v>Existing</v>
      </c>
      <c r="H13145" t="str">
        <f t="shared" si="1032"/>
        <v>Product</v>
      </c>
      <c r="I13145" t="str">
        <f t="shared" si="1033"/>
        <v>Override Price</v>
      </c>
      <c r="J13145" t="str">
        <f t="shared" si="1034"/>
        <v>Primary Unit</v>
      </c>
      <c r="K13145" s="48">
        <f>_xlfn.XLOOKUP(Table35[[#This Row],[Existing Product]],ProductTbl[Product],ProductTbl[Price],,1,1)</f>
        <v>100</v>
      </c>
      <c r="L13145" s="2">
        <f ca="1">ROUND((Table35[[#This Row],[Available Estimate after line 1]]*0.2)/K13145,0)+1</f>
        <v>1</v>
      </c>
      <c r="M13145" s="88">
        <f>0</f>
        <v>0</v>
      </c>
      <c r="N13145" s="71">
        <f ca="1">Table35[[#This Row],[Available Estimate after line 1]]-(Table35[[#This Row],[Price per unit]]*Table35[[#This Row],[Quantity]])</f>
        <v>50</v>
      </c>
    </row>
    <row r="13146" spans="1:14" ht="15.6" thickTop="1" thickBot="1" x14ac:dyDescent="0.35">
      <c r="A13146" s="60">
        <f>RowSeeds[[#This Row],[RandomNumber]]+SeqSeedOppy+ROW()</f>
        <v>250249693773.49268</v>
      </c>
      <c r="B13146" s="60">
        <f ca="1">OppProd1Table[[#This Row],[Opportunity Value]]-OppProd1Table[[#This Row],[CALCULATED VALUE]]</f>
        <v>3700</v>
      </c>
      <c r="C13146" s="55" t="b">
        <f ca="1">IF(Table35[[#This Row],[CALCULATED VALUE]]&gt;=0, TRUE, FALSE)</f>
        <v>1</v>
      </c>
      <c r="D13146" t="str">
        <f>OpportunityTblExcel[[#This Row],[Topic]]</f>
        <v>Courland Grove Bike Depot | Road-650 [SN#250249693773.493]</v>
      </c>
      <c r="E13146" t="str">
        <f>Table35[[#This Row],[Existing Product]]</f>
        <v>Service</v>
      </c>
      <c r="F13146" t="str">
        <f t="shared" si="1030"/>
        <v>Service</v>
      </c>
      <c r="G13146" t="str">
        <f t="shared" si="1031"/>
        <v>Existing</v>
      </c>
      <c r="H13146" t="str">
        <f t="shared" si="1032"/>
        <v>Product</v>
      </c>
      <c r="I13146" t="str">
        <f t="shared" si="1033"/>
        <v>Override Price</v>
      </c>
      <c r="J13146" t="str">
        <f t="shared" si="1034"/>
        <v>Primary Unit</v>
      </c>
      <c r="K13146" s="48">
        <f>_xlfn.XLOOKUP(Table35[[#This Row],[Existing Product]],ProductTbl[Product],ProductTbl[Price],,1,1)</f>
        <v>100</v>
      </c>
      <c r="L13146" s="2">
        <f ca="1">ROUND((Table35[[#This Row],[Available Estimate after line 1]]*0.2)/K13146,0)+1</f>
        <v>8</v>
      </c>
      <c r="M13146" s="88">
        <f>0</f>
        <v>0</v>
      </c>
      <c r="N13146" s="71">
        <f ca="1">Table35[[#This Row],[Available Estimate after line 1]]-(Table35[[#This Row],[Price per unit]]*Table35[[#This Row],[Quantity]])</f>
        <v>2900</v>
      </c>
    </row>
    <row r="13147" spans="1:14" ht="15.6" thickTop="1" thickBot="1" x14ac:dyDescent="0.35">
      <c r="A13147" s="60">
        <f>RowSeeds[[#This Row],[RandomNumber]]+SeqSeedOppy+ROW()</f>
        <v>788669371417.03369</v>
      </c>
      <c r="B13147" s="60">
        <f ca="1">OppProd1Table[[#This Row],[Opportunity Value]]-OppProd1Table[[#This Row],[CALCULATED VALUE]]</f>
        <v>150</v>
      </c>
      <c r="C13147" s="55" t="b">
        <f ca="1">IF(Table35[[#This Row],[CALCULATED VALUE]]&gt;=0, TRUE, FALSE)</f>
        <v>1</v>
      </c>
      <c r="D13147" t="str">
        <f>OpportunityTblExcel[[#This Row],[Topic]]</f>
        <v>Ashley Crescent Bike Boutique | LL Road Tire [SN#788669371417.034]</v>
      </c>
      <c r="E13147" t="str">
        <f>Table35[[#This Row],[Existing Product]]</f>
        <v>Service</v>
      </c>
      <c r="F13147" t="str">
        <f t="shared" si="1030"/>
        <v>Service</v>
      </c>
      <c r="G13147" t="str">
        <f t="shared" si="1031"/>
        <v>Existing</v>
      </c>
      <c r="H13147" t="str">
        <f t="shared" si="1032"/>
        <v>Product</v>
      </c>
      <c r="I13147" t="str">
        <f t="shared" si="1033"/>
        <v>Override Price</v>
      </c>
      <c r="J13147" t="str">
        <f t="shared" si="1034"/>
        <v>Primary Unit</v>
      </c>
      <c r="K13147" s="48">
        <f>_xlfn.XLOOKUP(Table35[[#This Row],[Existing Product]],ProductTbl[Product],ProductTbl[Price],,1,1)</f>
        <v>100</v>
      </c>
      <c r="L13147" s="2">
        <f ca="1">ROUND((Table35[[#This Row],[Available Estimate after line 1]]*0.2)/K13147,0)+1</f>
        <v>1</v>
      </c>
      <c r="M13147" s="88">
        <f>0</f>
        <v>0</v>
      </c>
      <c r="N13147" s="71">
        <f ca="1">Table35[[#This Row],[Available Estimate after line 1]]-(Table35[[#This Row],[Price per unit]]*Table35[[#This Row],[Quantity]])</f>
        <v>50</v>
      </c>
    </row>
    <row r="13148" spans="1:14" ht="15.6" hidden="1" thickTop="1" thickBot="1" x14ac:dyDescent="0.35">
      <c r="A13148" s="60">
        <f>RowSeeds[[#This Row],[RandomNumber]]+SeqSeedOppy+ROW()</f>
        <v>890213848386.90479</v>
      </c>
      <c r="B13148" s="60">
        <f ca="1">OppProd1Table[[#This Row],[Opportunity Value]]-OppProd1Table[[#This Row],[CALCULATED VALUE]]</f>
        <v>0</v>
      </c>
      <c r="C13148" s="55" t="b">
        <f ca="1">IF(Table35[[#This Row],[CALCULATED VALUE]]&gt;=0, TRUE, FALSE)</f>
        <v>0</v>
      </c>
      <c r="D13148" t="str">
        <f>OpportunityTblExcel[[#This Row],[Topic]]</f>
        <v>Silverthorne Road Wheelie Good Bikes | HL Crankset [SN#890213848386.905]</v>
      </c>
      <c r="E13148" t="str">
        <f>Table35[[#This Row],[Existing Product]]</f>
        <v>Service</v>
      </c>
      <c r="F13148" t="str">
        <f t="shared" si="1030"/>
        <v>Service</v>
      </c>
      <c r="G13148" t="str">
        <f t="shared" si="1031"/>
        <v>Existing</v>
      </c>
      <c r="H13148" t="str">
        <f t="shared" si="1032"/>
        <v>Product</v>
      </c>
      <c r="I13148" t="str">
        <f t="shared" si="1033"/>
        <v>Override Price</v>
      </c>
      <c r="J13148" t="str">
        <f t="shared" si="1034"/>
        <v>Primary Unit</v>
      </c>
      <c r="K13148" s="48">
        <f>_xlfn.XLOOKUP(Table35[[#This Row],[Existing Product]],ProductTbl[Product],ProductTbl[Price],,1,1)</f>
        <v>100</v>
      </c>
      <c r="L13148" s="2">
        <f ca="1">ROUND((Table35[[#This Row],[Available Estimate after line 1]]*0.2)/K13148,0)+1</f>
        <v>1</v>
      </c>
      <c r="M13148" s="88">
        <f>0</f>
        <v>0</v>
      </c>
      <c r="N13148" s="71">
        <f ca="1">Table35[[#This Row],[Available Estimate after line 1]]-(Table35[[#This Row],[Price per unit]]*Table35[[#This Row],[Quantity]])</f>
        <v>-100</v>
      </c>
    </row>
    <row r="13149" spans="1:14" ht="15.6" thickTop="1" thickBot="1" x14ac:dyDescent="0.35">
      <c r="A13149" s="60">
        <f>RowSeeds[[#This Row],[RandomNumber]]+SeqSeedOppy+ROW()</f>
        <v>679740430229.47815</v>
      </c>
      <c r="B13149" s="60">
        <f ca="1">OppProd1Table[[#This Row],[Opportunity Value]]-OppProd1Table[[#This Row],[CALCULATED VALUE]]</f>
        <v>150</v>
      </c>
      <c r="C13149" s="55" t="b">
        <f ca="1">IF(Table35[[#This Row],[CALCULATED VALUE]]&gt;=0, TRUE, FALSE)</f>
        <v>1</v>
      </c>
      <c r="D13149" t="str">
        <f>OpportunityTblExcel[[#This Row],[Topic]]</f>
        <v>Chelsea Green Spoke &amp; Wheel | LL Road Rear Wheel [SN#679740430229.478]</v>
      </c>
      <c r="E13149" t="str">
        <f>Table35[[#This Row],[Existing Product]]</f>
        <v>Service</v>
      </c>
      <c r="F13149" t="str">
        <f t="shared" si="1030"/>
        <v>Service</v>
      </c>
      <c r="G13149" t="str">
        <f t="shared" si="1031"/>
        <v>Existing</v>
      </c>
      <c r="H13149" t="str">
        <f t="shared" si="1032"/>
        <v>Product</v>
      </c>
      <c r="I13149" t="str">
        <f t="shared" si="1033"/>
        <v>Override Price</v>
      </c>
      <c r="J13149" t="str">
        <f t="shared" si="1034"/>
        <v>Primary Unit</v>
      </c>
      <c r="K13149" s="48">
        <f>_xlfn.XLOOKUP(Table35[[#This Row],[Existing Product]],ProductTbl[Product],ProductTbl[Price],,1,1)</f>
        <v>100</v>
      </c>
      <c r="L13149" s="2">
        <f ca="1">ROUND((Table35[[#This Row],[Available Estimate after line 1]]*0.2)/K13149,0)+1</f>
        <v>1</v>
      </c>
      <c r="M13149" s="88">
        <f>0</f>
        <v>0</v>
      </c>
      <c r="N13149" s="71">
        <f ca="1">Table35[[#This Row],[Available Estimate after line 1]]-(Table35[[#This Row],[Price per unit]]*Table35[[#This Row],[Quantity]])</f>
        <v>50</v>
      </c>
    </row>
    <row r="13150" spans="1:14" ht="15.6" thickTop="1" thickBot="1" x14ac:dyDescent="0.35">
      <c r="A13150" s="60">
        <f>RowSeeds[[#This Row],[RandomNumber]]+SeqSeedOppy+ROW()</f>
        <v>937963368313.70068</v>
      </c>
      <c r="B13150" s="60">
        <f ca="1">OppProd1Table[[#This Row],[Opportunity Value]]-OppProd1Table[[#This Row],[CALCULATED VALUE]]</f>
        <v>100</v>
      </c>
      <c r="C13150" s="55" t="b">
        <f ca="1">IF(Table35[[#This Row],[CALCULATED VALUE]]&gt;=0, TRUE, FALSE)</f>
        <v>1</v>
      </c>
      <c r="D13150" t="str">
        <f>OpportunityTblExcel[[#This Row],[Topic]]</f>
        <v>Rathbone Street Spoke &amp; Hub | LL Fork [SN#937963368313.701]</v>
      </c>
      <c r="E13150" t="str">
        <f>Table35[[#This Row],[Existing Product]]</f>
        <v>Service</v>
      </c>
      <c r="F13150" t="str">
        <f t="shared" si="1030"/>
        <v>Service</v>
      </c>
      <c r="G13150" t="str">
        <f t="shared" si="1031"/>
        <v>Existing</v>
      </c>
      <c r="H13150" t="str">
        <f t="shared" si="1032"/>
        <v>Product</v>
      </c>
      <c r="I13150" t="str">
        <f t="shared" si="1033"/>
        <v>Override Price</v>
      </c>
      <c r="J13150" t="str">
        <f t="shared" si="1034"/>
        <v>Primary Unit</v>
      </c>
      <c r="K13150" s="48">
        <f>_xlfn.XLOOKUP(Table35[[#This Row],[Existing Product]],ProductTbl[Product],ProductTbl[Price],,1,1)</f>
        <v>100</v>
      </c>
      <c r="L13150" s="2">
        <f ca="1">ROUND((Table35[[#This Row],[Available Estimate after line 1]]*0.2)/K13150,0)+1</f>
        <v>1</v>
      </c>
      <c r="M13150" s="88">
        <f>0</f>
        <v>0</v>
      </c>
      <c r="N13150" s="71">
        <f ca="1">Table35[[#This Row],[Available Estimate after line 1]]-(Table35[[#This Row],[Price per unit]]*Table35[[#This Row],[Quantity]])</f>
        <v>0</v>
      </c>
    </row>
    <row r="13151" spans="1:14" ht="15.6" thickTop="1" thickBot="1" x14ac:dyDescent="0.35">
      <c r="A13151" s="60">
        <f>RowSeeds[[#This Row],[RandomNumber]]+SeqSeedOppy+ROW()</f>
        <v>235988131319.39551</v>
      </c>
      <c r="B13151" s="60">
        <f ca="1">OppProd1Table[[#This Row],[Opportunity Value]]-OppProd1Table[[#This Row],[CALCULATED VALUE]]</f>
        <v>200</v>
      </c>
      <c r="C13151" s="55" t="b">
        <f ca="1">IF(Table35[[#This Row],[CALCULATED VALUE]]&gt;=0, TRUE, FALSE)</f>
        <v>1</v>
      </c>
      <c r="D13151" t="str">
        <f>OpportunityTblExcel[[#This Row],[Topic]]</f>
        <v>Burdett Road Urban Cyclery | ML Road Tire [SN#235988131319.396]</v>
      </c>
      <c r="E13151" t="str">
        <f>Table35[[#This Row],[Existing Product]]</f>
        <v>Service</v>
      </c>
      <c r="F13151" t="str">
        <f t="shared" si="1030"/>
        <v>Service</v>
      </c>
      <c r="G13151" t="str">
        <f t="shared" si="1031"/>
        <v>Existing</v>
      </c>
      <c r="H13151" t="str">
        <f t="shared" si="1032"/>
        <v>Product</v>
      </c>
      <c r="I13151" t="str">
        <f t="shared" si="1033"/>
        <v>Override Price</v>
      </c>
      <c r="J13151" t="str">
        <f t="shared" si="1034"/>
        <v>Primary Unit</v>
      </c>
      <c r="K13151" s="48">
        <f>_xlfn.XLOOKUP(Table35[[#This Row],[Existing Product]],ProductTbl[Product],ProductTbl[Price],,1,1)</f>
        <v>100</v>
      </c>
      <c r="L13151" s="2">
        <f ca="1">ROUND((Table35[[#This Row],[Available Estimate after line 1]]*0.2)/K13151,0)+1</f>
        <v>1</v>
      </c>
      <c r="M13151" s="88">
        <f>0</f>
        <v>0</v>
      </c>
      <c r="N13151" s="71">
        <f ca="1">Table35[[#This Row],[Available Estimate after line 1]]-(Table35[[#This Row],[Price per unit]]*Table35[[#This Row],[Quantity]])</f>
        <v>100</v>
      </c>
    </row>
    <row r="13152" spans="1:14" ht="15.6" thickTop="1" thickBot="1" x14ac:dyDescent="0.35">
      <c r="A13152" s="60">
        <f>RowSeeds[[#This Row],[RandomNumber]]+SeqSeedOppy+ROW()</f>
        <v>329570126391.29553</v>
      </c>
      <c r="B13152" s="60">
        <f ca="1">OppProd1Table[[#This Row],[Opportunity Value]]-OppProd1Table[[#This Row],[CALCULATED VALUE]]</f>
        <v>700</v>
      </c>
      <c r="C13152" s="55" t="b">
        <f ca="1">IF(Table35[[#This Row],[CALCULATED VALUE]]&gt;=0, TRUE, FALSE)</f>
        <v>1</v>
      </c>
      <c r="D13152" t="str">
        <f>OpportunityTblExcel[[#This Row],[Topic]]</f>
        <v>Belgrave Square Cycle Haven | LL Mountain Front Wheel [SN#329570126391.296]</v>
      </c>
      <c r="E13152" t="str">
        <f>Table35[[#This Row],[Existing Product]]</f>
        <v>Service</v>
      </c>
      <c r="F13152" t="str">
        <f t="shared" si="1030"/>
        <v>Service</v>
      </c>
      <c r="G13152" t="str">
        <f t="shared" si="1031"/>
        <v>Existing</v>
      </c>
      <c r="H13152" t="str">
        <f t="shared" si="1032"/>
        <v>Product</v>
      </c>
      <c r="I13152" t="str">
        <f t="shared" si="1033"/>
        <v>Override Price</v>
      </c>
      <c r="J13152" t="str">
        <f t="shared" si="1034"/>
        <v>Primary Unit</v>
      </c>
      <c r="K13152" s="48">
        <f>_xlfn.XLOOKUP(Table35[[#This Row],[Existing Product]],ProductTbl[Product],ProductTbl[Price],,1,1)</f>
        <v>100</v>
      </c>
      <c r="L13152" s="2">
        <f ca="1">ROUND((Table35[[#This Row],[Available Estimate after line 1]]*0.2)/K13152,0)+1</f>
        <v>2</v>
      </c>
      <c r="M13152" s="88">
        <f>0</f>
        <v>0</v>
      </c>
      <c r="N13152" s="71">
        <f ca="1">Table35[[#This Row],[Available Estimate after line 1]]-(Table35[[#This Row],[Price per unit]]*Table35[[#This Row],[Quantity]])</f>
        <v>500</v>
      </c>
    </row>
    <row r="13153" spans="1:14" ht="15.6" thickTop="1" thickBot="1" x14ac:dyDescent="0.35">
      <c r="A13153" s="60">
        <f>RowSeeds[[#This Row],[RandomNumber]]+SeqSeedOppy+ROW()</f>
        <v>471534774848.61584</v>
      </c>
      <c r="B13153" s="60">
        <f ca="1">OppProd1Table[[#This Row],[Opportunity Value]]-OppProd1Table[[#This Row],[CALCULATED VALUE]]</f>
        <v>3100</v>
      </c>
      <c r="C13153" s="55" t="b">
        <f ca="1">IF(Table35[[#This Row],[CALCULATED VALUE]]&gt;=0, TRUE, FALSE)</f>
        <v>1</v>
      </c>
      <c r="D13153" t="str">
        <f>OpportunityTblExcel[[#This Row],[Topic]]</f>
        <v>Burdett Road Urban Cyclery | Road-450 [SN#471534774848.616]</v>
      </c>
      <c r="E13153" t="str">
        <f>Table35[[#This Row],[Existing Product]]</f>
        <v>Service</v>
      </c>
      <c r="F13153" t="str">
        <f t="shared" si="1030"/>
        <v>Service</v>
      </c>
      <c r="G13153" t="str">
        <f t="shared" si="1031"/>
        <v>Existing</v>
      </c>
      <c r="H13153" t="str">
        <f t="shared" si="1032"/>
        <v>Product</v>
      </c>
      <c r="I13153" t="str">
        <f t="shared" si="1033"/>
        <v>Override Price</v>
      </c>
      <c r="J13153" t="str">
        <f t="shared" si="1034"/>
        <v>Primary Unit</v>
      </c>
      <c r="K13153" s="48">
        <f>_xlfn.XLOOKUP(Table35[[#This Row],[Existing Product]],ProductTbl[Product],ProductTbl[Price],,1,1)</f>
        <v>100</v>
      </c>
      <c r="L13153" s="2">
        <f ca="1">ROUND((Table35[[#This Row],[Available Estimate after line 1]]*0.2)/K13153,0)+1</f>
        <v>7</v>
      </c>
      <c r="M13153" s="88">
        <f>0</f>
        <v>0</v>
      </c>
      <c r="N13153" s="71">
        <f ca="1">Table35[[#This Row],[Available Estimate after line 1]]-(Table35[[#This Row],[Price per unit]]*Table35[[#This Row],[Quantity]])</f>
        <v>2400</v>
      </c>
    </row>
    <row r="13154" spans="1:14" ht="15.6" thickTop="1" thickBot="1" x14ac:dyDescent="0.35">
      <c r="A13154" s="60">
        <f>RowSeeds[[#This Row],[RandomNumber]]+SeqSeedOppy+ROW()</f>
        <v>66779747851.255615</v>
      </c>
      <c r="B13154" s="60">
        <f ca="1">OppProd1Table[[#This Row],[Opportunity Value]]-OppProd1Table[[#This Row],[CALCULATED VALUE]]</f>
        <v>400</v>
      </c>
      <c r="C13154" s="55" t="b">
        <f ca="1">IF(Table35[[#This Row],[CALCULATED VALUE]]&gt;=0, TRUE, FALSE)</f>
        <v>1</v>
      </c>
      <c r="D13154" t="str">
        <f>OpportunityTblExcel[[#This Row],[Topic]]</f>
        <v>Westminster Cycle Lounge | HL Mountain Rear Wheel [SN#66779747851.2556]</v>
      </c>
      <c r="E13154" t="str">
        <f>Table35[[#This Row],[Existing Product]]</f>
        <v>Service</v>
      </c>
      <c r="F13154" t="str">
        <f t="shared" si="1030"/>
        <v>Service</v>
      </c>
      <c r="G13154" t="str">
        <f t="shared" si="1031"/>
        <v>Existing</v>
      </c>
      <c r="H13154" t="str">
        <f t="shared" si="1032"/>
        <v>Product</v>
      </c>
      <c r="I13154" t="str">
        <f t="shared" si="1033"/>
        <v>Override Price</v>
      </c>
      <c r="J13154" t="str">
        <f t="shared" si="1034"/>
        <v>Primary Unit</v>
      </c>
      <c r="K13154" s="48">
        <f>_xlfn.XLOOKUP(Table35[[#This Row],[Existing Product]],ProductTbl[Product],ProductTbl[Price],,1,1)</f>
        <v>100</v>
      </c>
      <c r="L13154" s="2">
        <f ca="1">ROUND((Table35[[#This Row],[Available Estimate after line 1]]*0.2)/K13154,0)+1</f>
        <v>2</v>
      </c>
      <c r="M13154" s="88">
        <f>0</f>
        <v>0</v>
      </c>
      <c r="N13154" s="71">
        <f ca="1">Table35[[#This Row],[Available Estimate after line 1]]-(Table35[[#This Row],[Price per unit]]*Table35[[#This Row],[Quantity]])</f>
        <v>200</v>
      </c>
    </row>
    <row r="13155" spans="1:14" ht="15.6" thickTop="1" thickBot="1" x14ac:dyDescent="0.35">
      <c r="A13155" s="60">
        <f>RowSeeds[[#This Row],[RandomNumber]]+SeqSeedOppy+ROW()</f>
        <v>954587069170.25146</v>
      </c>
      <c r="B13155" s="60">
        <f ca="1">OppProd1Table[[#This Row],[Opportunity Value]]-OppProd1Table[[#This Row],[CALCULATED VALUE]]</f>
        <v>500</v>
      </c>
      <c r="C13155" s="55" t="b">
        <f ca="1">IF(Table35[[#This Row],[CALCULATED VALUE]]&gt;=0, TRUE, FALSE)</f>
        <v>1</v>
      </c>
      <c r="D13155" t="str">
        <f>OpportunityTblExcel[[#This Row],[Topic]]</f>
        <v>Elizabeth Bridge Bike Boutique | Minipump [SN#954587069170.251]</v>
      </c>
      <c r="E13155" t="str">
        <f>Table35[[#This Row],[Existing Product]]</f>
        <v>Service</v>
      </c>
      <c r="F13155" t="str">
        <f t="shared" si="1030"/>
        <v>Service</v>
      </c>
      <c r="G13155" t="str">
        <f t="shared" si="1031"/>
        <v>Existing</v>
      </c>
      <c r="H13155" t="str">
        <f t="shared" si="1032"/>
        <v>Product</v>
      </c>
      <c r="I13155" t="str">
        <f t="shared" si="1033"/>
        <v>Override Price</v>
      </c>
      <c r="J13155" t="str">
        <f t="shared" si="1034"/>
        <v>Primary Unit</v>
      </c>
      <c r="K13155" s="48">
        <f>_xlfn.XLOOKUP(Table35[[#This Row],[Existing Product]],ProductTbl[Product],ProductTbl[Price],,1,1)</f>
        <v>100</v>
      </c>
      <c r="L13155" s="2">
        <f ca="1">ROUND((Table35[[#This Row],[Available Estimate after line 1]]*0.2)/K13155,0)+1</f>
        <v>2</v>
      </c>
      <c r="M13155" s="88">
        <f>0</f>
        <v>0</v>
      </c>
      <c r="N13155" s="71">
        <f ca="1">Table35[[#This Row],[Available Estimate after line 1]]-(Table35[[#This Row],[Price per unit]]*Table35[[#This Row],[Quantity]])</f>
        <v>300</v>
      </c>
    </row>
    <row r="13156" spans="1:14" ht="15.6" thickTop="1" thickBot="1" x14ac:dyDescent="0.35">
      <c r="A13156" s="60">
        <f>RowSeeds[[#This Row],[RandomNumber]]+SeqSeedOppy+ROW()</f>
        <v>833259207410.27808</v>
      </c>
      <c r="B13156" s="60">
        <f ca="1">OppProd1Table[[#This Row],[Opportunity Value]]-OppProd1Table[[#This Row],[CALCULATED VALUE]]</f>
        <v>500</v>
      </c>
      <c r="C13156" s="55" t="b">
        <f ca="1">IF(Table35[[#This Row],[CALCULATED VALUE]]&gt;=0, TRUE, FALSE)</f>
        <v>1</v>
      </c>
      <c r="D13156" t="str">
        <f>OpportunityTblExcel[[#This Row],[Topic]]</f>
        <v>Belgrave Square Cycle Lounge | ML Road Rear Wheel [SN#833259207410.278]</v>
      </c>
      <c r="E13156" t="str">
        <f>Table35[[#This Row],[Existing Product]]</f>
        <v>Service</v>
      </c>
      <c r="F13156" t="str">
        <f t="shared" si="1030"/>
        <v>Service</v>
      </c>
      <c r="G13156" t="str">
        <f t="shared" si="1031"/>
        <v>Existing</v>
      </c>
      <c r="H13156" t="str">
        <f t="shared" si="1032"/>
        <v>Product</v>
      </c>
      <c r="I13156" t="str">
        <f t="shared" si="1033"/>
        <v>Override Price</v>
      </c>
      <c r="J13156" t="str">
        <f t="shared" si="1034"/>
        <v>Primary Unit</v>
      </c>
      <c r="K13156" s="48">
        <f>_xlfn.XLOOKUP(Table35[[#This Row],[Existing Product]],ProductTbl[Product],ProductTbl[Price],,1,1)</f>
        <v>100</v>
      </c>
      <c r="L13156" s="2">
        <f ca="1">ROUND((Table35[[#This Row],[Available Estimate after line 1]]*0.2)/K13156,0)+1</f>
        <v>2</v>
      </c>
      <c r="M13156" s="88">
        <f>0</f>
        <v>0</v>
      </c>
      <c r="N13156" s="71">
        <f ca="1">Table35[[#This Row],[Available Estimate after line 1]]-(Table35[[#This Row],[Price per unit]]*Table35[[#This Row],[Quantity]])</f>
        <v>300</v>
      </c>
    </row>
    <row r="13157" spans="1:14" ht="15.6" thickTop="1" thickBot="1" x14ac:dyDescent="0.35">
      <c r="A13157" s="60">
        <f>RowSeeds[[#This Row],[RandomNumber]]+SeqSeedOppy+ROW()</f>
        <v>960611533173.40247</v>
      </c>
      <c r="B13157" s="60">
        <f ca="1">OppProd1Table[[#This Row],[Opportunity Value]]-OppProd1Table[[#This Row],[CALCULATED VALUE]]</f>
        <v>1200</v>
      </c>
      <c r="C13157" s="55" t="b">
        <f ca="1">IF(Table35[[#This Row],[CALCULATED VALUE]]&gt;=0, TRUE, FALSE)</f>
        <v>1</v>
      </c>
      <c r="D13157" t="str">
        <f>OpportunityTblExcel[[#This Row],[Topic]]</f>
        <v>Aberdeen Place Spoke &amp; Wheel | HL Road Seat/Saddle 2 [SN#960611533173.402]</v>
      </c>
      <c r="E13157" t="str">
        <f>Table35[[#This Row],[Existing Product]]</f>
        <v>Service</v>
      </c>
      <c r="F13157" t="str">
        <f t="shared" si="1030"/>
        <v>Service</v>
      </c>
      <c r="G13157" t="str">
        <f t="shared" si="1031"/>
        <v>Existing</v>
      </c>
      <c r="H13157" t="str">
        <f t="shared" si="1032"/>
        <v>Product</v>
      </c>
      <c r="I13157" t="str">
        <f t="shared" si="1033"/>
        <v>Override Price</v>
      </c>
      <c r="J13157" t="str">
        <f t="shared" si="1034"/>
        <v>Primary Unit</v>
      </c>
      <c r="K13157" s="48">
        <f>_xlfn.XLOOKUP(Table35[[#This Row],[Existing Product]],ProductTbl[Product],ProductTbl[Price],,1,1)</f>
        <v>100</v>
      </c>
      <c r="L13157" s="2">
        <f ca="1">ROUND((Table35[[#This Row],[Available Estimate after line 1]]*0.2)/K13157,0)+1</f>
        <v>3</v>
      </c>
      <c r="M13157" s="88">
        <f>0</f>
        <v>0</v>
      </c>
      <c r="N13157" s="71">
        <f ca="1">Table35[[#This Row],[Available Estimate after line 1]]-(Table35[[#This Row],[Price per unit]]*Table35[[#This Row],[Quantity]])</f>
        <v>900</v>
      </c>
    </row>
    <row r="13158" spans="1:14" ht="15.6" thickTop="1" thickBot="1" x14ac:dyDescent="0.35">
      <c r="A13158" s="60">
        <f>RowSeeds[[#This Row],[RandomNumber]]+SeqSeedOppy+ROW()</f>
        <v>789703169740.43335</v>
      </c>
      <c r="B13158" s="60">
        <f ca="1">OppProd1Table[[#This Row],[Opportunity Value]]-OppProd1Table[[#This Row],[CALCULATED VALUE]]</f>
        <v>200</v>
      </c>
      <c r="C13158" s="55" t="b">
        <f ca="1">IF(Table35[[#This Row],[CALCULATED VALUE]]&gt;=0, TRUE, FALSE)</f>
        <v>1</v>
      </c>
      <c r="D13158" t="str">
        <f>OpportunityTblExcel[[#This Row],[Topic]]</f>
        <v>Allington Street Urban Wheels | Touring Tire [SN#789703169740.433]</v>
      </c>
      <c r="E13158" t="str">
        <f>Table35[[#This Row],[Existing Product]]</f>
        <v>Service</v>
      </c>
      <c r="F13158" t="str">
        <f t="shared" ref="F13158:F13221" si="1035">"Service"</f>
        <v>Service</v>
      </c>
      <c r="G13158" t="str">
        <f t="shared" ref="G13158:G13221" si="1036">"Existing"</f>
        <v>Existing</v>
      </c>
      <c r="H13158" t="str">
        <f t="shared" ref="H13158:H13221" si="1037">"Product"</f>
        <v>Product</v>
      </c>
      <c r="I13158" t="str">
        <f t="shared" ref="I13158:I13221" si="1038">"Override Price"</f>
        <v>Override Price</v>
      </c>
      <c r="J13158" t="str">
        <f t="shared" ref="J13158:J13221" si="1039">"Primary Unit"</f>
        <v>Primary Unit</v>
      </c>
      <c r="K13158" s="48">
        <f>_xlfn.XLOOKUP(Table35[[#This Row],[Existing Product]],ProductTbl[Product],ProductTbl[Price],,1,1)</f>
        <v>100</v>
      </c>
      <c r="L13158" s="2">
        <f ca="1">ROUND((Table35[[#This Row],[Available Estimate after line 1]]*0.2)/K13158,0)+1</f>
        <v>1</v>
      </c>
      <c r="M13158" s="88">
        <f>0</f>
        <v>0</v>
      </c>
      <c r="N13158" s="71">
        <f ca="1">Table35[[#This Row],[Available Estimate after line 1]]-(Table35[[#This Row],[Price per unit]]*Table35[[#This Row],[Quantity]])</f>
        <v>100</v>
      </c>
    </row>
    <row r="13159" spans="1:14" ht="15.6" thickTop="1" thickBot="1" x14ac:dyDescent="0.35">
      <c r="A13159" s="60">
        <f>RowSeeds[[#This Row],[RandomNumber]]+SeqSeedOppy+ROW()</f>
        <v>683863494863.04224</v>
      </c>
      <c r="B13159" s="60">
        <f ca="1">OppProd1Table[[#This Row],[Opportunity Value]]-OppProd1Table[[#This Row],[CALCULATED VALUE]]</f>
        <v>150</v>
      </c>
      <c r="C13159" s="55" t="b">
        <f ca="1">IF(Table35[[#This Row],[CALCULATED VALUE]]&gt;=0, TRUE, FALSE)</f>
        <v>1</v>
      </c>
      <c r="D13159" t="str">
        <f>OpportunityTblExcel[[#This Row],[Topic]]</f>
        <v>Westminster London Spokes | LL Road Pedal [SN#683863494863.042]</v>
      </c>
      <c r="E13159" t="str">
        <f>Table35[[#This Row],[Existing Product]]</f>
        <v>Service</v>
      </c>
      <c r="F13159" t="str">
        <f t="shared" si="1035"/>
        <v>Service</v>
      </c>
      <c r="G13159" t="str">
        <f t="shared" si="1036"/>
        <v>Existing</v>
      </c>
      <c r="H13159" t="str">
        <f t="shared" si="1037"/>
        <v>Product</v>
      </c>
      <c r="I13159" t="str">
        <f t="shared" si="1038"/>
        <v>Override Price</v>
      </c>
      <c r="J13159" t="str">
        <f t="shared" si="1039"/>
        <v>Primary Unit</v>
      </c>
      <c r="K13159" s="48">
        <f>_xlfn.XLOOKUP(Table35[[#This Row],[Existing Product]],ProductTbl[Product],ProductTbl[Price],,1,1)</f>
        <v>100</v>
      </c>
      <c r="L13159" s="2">
        <f ca="1">ROUND((Table35[[#This Row],[Available Estimate after line 1]]*0.2)/K13159,0)+1</f>
        <v>1</v>
      </c>
      <c r="M13159" s="88">
        <f>0</f>
        <v>0</v>
      </c>
      <c r="N13159" s="71">
        <f ca="1">Table35[[#This Row],[Available Estimate after line 1]]-(Table35[[#This Row],[Price per unit]]*Table35[[#This Row],[Quantity]])</f>
        <v>50</v>
      </c>
    </row>
    <row r="13160" spans="1:14" ht="15.6" thickTop="1" thickBot="1" x14ac:dyDescent="0.35">
      <c r="A13160" s="60">
        <f>RowSeeds[[#This Row],[RandomNumber]]+SeqSeedOppy+ROW()</f>
        <v>832299578212.28979</v>
      </c>
      <c r="B13160" s="60">
        <f ca="1">OppProd1Table[[#This Row],[Opportunity Value]]-OppProd1Table[[#This Row],[CALCULATED VALUE]]</f>
        <v>950</v>
      </c>
      <c r="C13160" s="55" t="b">
        <f ca="1">IF(Table35[[#This Row],[CALCULATED VALUE]]&gt;=0, TRUE, FALSE)</f>
        <v>1</v>
      </c>
      <c r="D13160" t="str">
        <f>OpportunityTblExcel[[#This Row],[Topic]]</f>
        <v>Chelsea Green Spoke &amp; Wheel | HL Headset [SN#832299578212.29]</v>
      </c>
      <c r="E13160" t="str">
        <f>Table35[[#This Row],[Existing Product]]</f>
        <v>Service</v>
      </c>
      <c r="F13160" t="str">
        <f t="shared" si="1035"/>
        <v>Service</v>
      </c>
      <c r="G13160" t="str">
        <f t="shared" si="1036"/>
        <v>Existing</v>
      </c>
      <c r="H13160" t="str">
        <f t="shared" si="1037"/>
        <v>Product</v>
      </c>
      <c r="I13160" t="str">
        <f t="shared" si="1038"/>
        <v>Override Price</v>
      </c>
      <c r="J13160" t="str">
        <f t="shared" si="1039"/>
        <v>Primary Unit</v>
      </c>
      <c r="K13160" s="48">
        <f>_xlfn.XLOOKUP(Table35[[#This Row],[Existing Product]],ProductTbl[Product],ProductTbl[Price],,1,1)</f>
        <v>100</v>
      </c>
      <c r="L13160" s="2">
        <f ca="1">ROUND((Table35[[#This Row],[Available Estimate after line 1]]*0.2)/K13160,0)+1</f>
        <v>3</v>
      </c>
      <c r="M13160" s="88">
        <f>0</f>
        <v>0</v>
      </c>
      <c r="N13160" s="71">
        <f ca="1">Table35[[#This Row],[Available Estimate after line 1]]-(Table35[[#This Row],[Price per unit]]*Table35[[#This Row],[Quantity]])</f>
        <v>650</v>
      </c>
    </row>
    <row r="13161" spans="1:14" ht="15.6" hidden="1" thickTop="1" thickBot="1" x14ac:dyDescent="0.35">
      <c r="A13161" s="60">
        <f>RowSeeds[[#This Row],[RandomNumber]]+SeqSeedOppy+ROW()</f>
        <v>949039220030.77563</v>
      </c>
      <c r="B13161" s="60">
        <f ca="1">OppProd1Table[[#This Row],[Opportunity Value]]-OppProd1Table[[#This Row],[CALCULATED VALUE]]</f>
        <v>100</v>
      </c>
      <c r="C13161" s="55" t="b">
        <f ca="1">IF(Table35[[#This Row],[CALCULATED VALUE]]&gt;=0, TRUE, FALSE)</f>
        <v>1</v>
      </c>
      <c r="D13161" t="str">
        <f>OpportunityTblExcel[[#This Row],[Topic]]</f>
        <v>St. Martin's Street Urban Wheels | Minipump [SN#949039220030.776]</v>
      </c>
      <c r="E13161" t="str">
        <f>Table35[[#This Row],[Existing Product]]</f>
        <v>Service</v>
      </c>
      <c r="F13161" t="str">
        <f t="shared" si="1035"/>
        <v>Service</v>
      </c>
      <c r="G13161" t="str">
        <f t="shared" si="1036"/>
        <v>Existing</v>
      </c>
      <c r="H13161" t="str">
        <f t="shared" si="1037"/>
        <v>Product</v>
      </c>
      <c r="I13161" t="str">
        <f t="shared" si="1038"/>
        <v>Override Price</v>
      </c>
      <c r="J13161" t="str">
        <f t="shared" si="1039"/>
        <v>Primary Unit</v>
      </c>
      <c r="K13161" s="48">
        <f>_xlfn.XLOOKUP(Table35[[#This Row],[Existing Product]],ProductTbl[Product],ProductTbl[Price],,1,1)</f>
        <v>100</v>
      </c>
      <c r="L13161" s="2">
        <f ca="1">ROUND((Table35[[#This Row],[Available Estimate after line 1]]*0.2)/K13161,0)+1</f>
        <v>1</v>
      </c>
      <c r="M13161" s="88">
        <f>0</f>
        <v>0</v>
      </c>
      <c r="N13161" s="71">
        <f ca="1">Table35[[#This Row],[Available Estimate after line 1]]-(Table35[[#This Row],[Price per unit]]*Table35[[#This Row],[Quantity]])</f>
        <v>0</v>
      </c>
    </row>
    <row r="13162" spans="1:14" ht="15.6" hidden="1" thickTop="1" thickBot="1" x14ac:dyDescent="0.35">
      <c r="A13162" s="60">
        <f>RowSeeds[[#This Row],[RandomNumber]]+SeqSeedOppy+ROW()</f>
        <v>376010658681.64148</v>
      </c>
      <c r="B13162" s="60">
        <f ca="1">OppProd1Table[[#This Row],[Opportunity Value]]-OppProd1Table[[#This Row],[CALCULATED VALUE]]</f>
        <v>600</v>
      </c>
      <c r="C13162" s="55" t="b">
        <f ca="1">IF(Table35[[#This Row],[CALCULATED VALUE]]&gt;=0, TRUE, FALSE)</f>
        <v>1</v>
      </c>
      <c r="D13162" t="str">
        <f>OpportunityTblExcel[[#This Row],[Topic]]</f>
        <v>Montpelier Street Urban Cyclery | Road-550-W [SN#376010658681.641]</v>
      </c>
      <c r="E13162" t="str">
        <f>Table35[[#This Row],[Existing Product]]</f>
        <v>Service</v>
      </c>
      <c r="F13162" t="str">
        <f t="shared" si="1035"/>
        <v>Service</v>
      </c>
      <c r="G13162" t="str">
        <f t="shared" si="1036"/>
        <v>Existing</v>
      </c>
      <c r="H13162" t="str">
        <f t="shared" si="1037"/>
        <v>Product</v>
      </c>
      <c r="I13162" t="str">
        <f t="shared" si="1038"/>
        <v>Override Price</v>
      </c>
      <c r="J13162" t="str">
        <f t="shared" si="1039"/>
        <v>Primary Unit</v>
      </c>
      <c r="K13162" s="48">
        <f>_xlfn.XLOOKUP(Table35[[#This Row],[Existing Product]],ProductTbl[Product],ProductTbl[Price],,1,1)</f>
        <v>100</v>
      </c>
      <c r="L13162" s="2">
        <f ca="1">ROUND((Table35[[#This Row],[Available Estimate after line 1]]*0.2)/K13162,0)+1</f>
        <v>2</v>
      </c>
      <c r="M13162" s="88">
        <f>0</f>
        <v>0</v>
      </c>
      <c r="N13162" s="71">
        <f ca="1">Table35[[#This Row],[Available Estimate after line 1]]-(Table35[[#This Row],[Price per unit]]*Table35[[#This Row],[Quantity]])</f>
        <v>400</v>
      </c>
    </row>
    <row r="13163" spans="1:14" ht="15.6" thickTop="1" thickBot="1" x14ac:dyDescent="0.35">
      <c r="A13163" s="60">
        <f>RowSeeds[[#This Row],[RandomNumber]]+SeqSeedOppy+ROW()</f>
        <v>224073072897.75159</v>
      </c>
      <c r="B13163" s="60">
        <f ca="1">OppProd1Table[[#This Row],[Opportunity Value]]-OppProd1Table[[#This Row],[CALCULATED VALUE]]</f>
        <v>550</v>
      </c>
      <c r="C13163" s="55" t="b">
        <f ca="1">IF(Table35[[#This Row],[CALCULATED VALUE]]&gt;=0, TRUE, FALSE)</f>
        <v>1</v>
      </c>
      <c r="D13163" t="str">
        <f>OpportunityTblExcel[[#This Row],[Topic]]</f>
        <v>Westminster Urban Cyclery | ML Road Front Wheel [SN#224073072897.752]</v>
      </c>
      <c r="E13163" t="str">
        <f>Table35[[#This Row],[Existing Product]]</f>
        <v>Service</v>
      </c>
      <c r="F13163" t="str">
        <f t="shared" si="1035"/>
        <v>Service</v>
      </c>
      <c r="G13163" t="str">
        <f t="shared" si="1036"/>
        <v>Existing</v>
      </c>
      <c r="H13163" t="str">
        <f t="shared" si="1037"/>
        <v>Product</v>
      </c>
      <c r="I13163" t="str">
        <f t="shared" si="1038"/>
        <v>Override Price</v>
      </c>
      <c r="J13163" t="str">
        <f t="shared" si="1039"/>
        <v>Primary Unit</v>
      </c>
      <c r="K13163" s="48">
        <f>_xlfn.XLOOKUP(Table35[[#This Row],[Existing Product]],ProductTbl[Product],ProductTbl[Price],,1,1)</f>
        <v>100</v>
      </c>
      <c r="L13163" s="2">
        <f ca="1">ROUND((Table35[[#This Row],[Available Estimate after line 1]]*0.2)/K13163,0)+1</f>
        <v>2</v>
      </c>
      <c r="M13163" s="88">
        <f>0</f>
        <v>0</v>
      </c>
      <c r="N13163" s="71">
        <f ca="1">Table35[[#This Row],[Available Estimate after line 1]]-(Table35[[#This Row],[Price per unit]]*Table35[[#This Row],[Quantity]])</f>
        <v>350</v>
      </c>
    </row>
    <row r="13164" spans="1:14" ht="15.6" thickTop="1" thickBot="1" x14ac:dyDescent="0.35">
      <c r="A13164" s="60">
        <f>RowSeeds[[#This Row],[RandomNumber]]+SeqSeedOppy+ROW()</f>
        <v>15517236715.499268</v>
      </c>
      <c r="B13164" s="60">
        <f ca="1">OppProd1Table[[#This Row],[Opportunity Value]]-OppProd1Table[[#This Row],[CALCULATED VALUE]]</f>
        <v>400</v>
      </c>
      <c r="C13164" s="55" t="b">
        <f ca="1">IF(Table35[[#This Row],[CALCULATED VALUE]]&gt;=0, TRUE, FALSE)</f>
        <v>1</v>
      </c>
      <c r="D13164" t="str">
        <f>OpportunityTblExcel[[#This Row],[Topic]]</f>
        <v>Bankside Spokes &amp; Saddles | Service [SN#15517236715.4993]</v>
      </c>
      <c r="E13164" t="str">
        <f>Table35[[#This Row],[Existing Product]]</f>
        <v>Service</v>
      </c>
      <c r="F13164" t="str">
        <f t="shared" si="1035"/>
        <v>Service</v>
      </c>
      <c r="G13164" t="str">
        <f t="shared" si="1036"/>
        <v>Existing</v>
      </c>
      <c r="H13164" t="str">
        <f t="shared" si="1037"/>
        <v>Product</v>
      </c>
      <c r="I13164" t="str">
        <f t="shared" si="1038"/>
        <v>Override Price</v>
      </c>
      <c r="J13164" t="str">
        <f t="shared" si="1039"/>
        <v>Primary Unit</v>
      </c>
      <c r="K13164" s="48">
        <f>_xlfn.XLOOKUP(Table35[[#This Row],[Existing Product]],ProductTbl[Product],ProductTbl[Price],,1,1)</f>
        <v>100</v>
      </c>
      <c r="L13164" s="2">
        <f ca="1">ROUND((Table35[[#This Row],[Available Estimate after line 1]]*0.2)/K13164,0)+1</f>
        <v>2</v>
      </c>
      <c r="M13164" s="88">
        <f>0</f>
        <v>0</v>
      </c>
      <c r="N13164" s="71">
        <f ca="1">Table35[[#This Row],[Available Estimate after line 1]]-(Table35[[#This Row],[Price per unit]]*Table35[[#This Row],[Quantity]])</f>
        <v>200</v>
      </c>
    </row>
    <row r="13165" spans="1:14" ht="15.6" thickTop="1" thickBot="1" x14ac:dyDescent="0.35">
      <c r="A13165" s="60">
        <f>RowSeeds[[#This Row],[RandomNumber]]+SeqSeedOppy+ROW()</f>
        <v>38965610754.682251</v>
      </c>
      <c r="B13165" s="60">
        <f ca="1">OppProd1Table[[#This Row],[Opportunity Value]]-OppProd1Table[[#This Row],[CALCULATED VALUE]]</f>
        <v>2700</v>
      </c>
      <c r="C13165" s="55" t="b">
        <f ca="1">IF(Table35[[#This Row],[CALCULATED VALUE]]&gt;=0, TRUE, FALSE)</f>
        <v>1</v>
      </c>
      <c r="D13165" t="str">
        <f>OpportunityTblExcel[[#This Row],[Topic]]</f>
        <v>Fitzrovia Chain Gang | Road-150 [SN#38965610754.6823]</v>
      </c>
      <c r="E13165" t="str">
        <f>Table35[[#This Row],[Existing Product]]</f>
        <v>Service</v>
      </c>
      <c r="F13165" t="str">
        <f t="shared" si="1035"/>
        <v>Service</v>
      </c>
      <c r="G13165" t="str">
        <f t="shared" si="1036"/>
        <v>Existing</v>
      </c>
      <c r="H13165" t="str">
        <f t="shared" si="1037"/>
        <v>Product</v>
      </c>
      <c r="I13165" t="str">
        <f t="shared" si="1038"/>
        <v>Override Price</v>
      </c>
      <c r="J13165" t="str">
        <f t="shared" si="1039"/>
        <v>Primary Unit</v>
      </c>
      <c r="K13165" s="48">
        <f>_xlfn.XLOOKUP(Table35[[#This Row],[Existing Product]],ProductTbl[Product],ProductTbl[Price],,1,1)</f>
        <v>100</v>
      </c>
      <c r="L13165" s="2">
        <f ca="1">ROUND((Table35[[#This Row],[Available Estimate after line 1]]*0.2)/K13165,0)+1</f>
        <v>6</v>
      </c>
      <c r="M13165" s="88">
        <f>0</f>
        <v>0</v>
      </c>
      <c r="N13165" s="71">
        <f ca="1">Table35[[#This Row],[Available Estimate after line 1]]-(Table35[[#This Row],[Price per unit]]*Table35[[#This Row],[Quantity]])</f>
        <v>2100</v>
      </c>
    </row>
    <row r="13166" spans="1:14" ht="15.6" thickTop="1" thickBot="1" x14ac:dyDescent="0.35">
      <c r="A13166" s="60">
        <f>RowSeeds[[#This Row],[RandomNumber]]+SeqSeedOppy+ROW()</f>
        <v>427095519121.44873</v>
      </c>
      <c r="B13166" s="60">
        <f ca="1">OppProd1Table[[#This Row],[Opportunity Value]]-OppProd1Table[[#This Row],[CALCULATED VALUE]]</f>
        <v>1850</v>
      </c>
      <c r="C13166" s="55" t="b">
        <f ca="1">IF(Table35[[#This Row],[CALCULATED VALUE]]&gt;=0, TRUE, FALSE)</f>
        <v>1</v>
      </c>
      <c r="D13166" t="str">
        <f>OpportunityTblExcel[[#This Row],[Topic]]</f>
        <v>Bankside Mix Wheelie Good Bikes | HL Touring Frame [SN#427095519121.449]</v>
      </c>
      <c r="E13166" t="str">
        <f>Table35[[#This Row],[Existing Product]]</f>
        <v>Service</v>
      </c>
      <c r="F13166" t="str">
        <f t="shared" si="1035"/>
        <v>Service</v>
      </c>
      <c r="G13166" t="str">
        <f t="shared" si="1036"/>
        <v>Existing</v>
      </c>
      <c r="H13166" t="str">
        <f t="shared" si="1037"/>
        <v>Product</v>
      </c>
      <c r="I13166" t="str">
        <f t="shared" si="1038"/>
        <v>Override Price</v>
      </c>
      <c r="J13166" t="str">
        <f t="shared" si="1039"/>
        <v>Primary Unit</v>
      </c>
      <c r="K13166" s="48">
        <f>_xlfn.XLOOKUP(Table35[[#This Row],[Existing Product]],ProductTbl[Product],ProductTbl[Price],,1,1)</f>
        <v>100</v>
      </c>
      <c r="L13166" s="2">
        <f ca="1">ROUND((Table35[[#This Row],[Available Estimate after line 1]]*0.2)/K13166,0)+1</f>
        <v>5</v>
      </c>
      <c r="M13166" s="88">
        <f>0</f>
        <v>0</v>
      </c>
      <c r="N13166" s="71">
        <f ca="1">Table35[[#This Row],[Available Estimate after line 1]]-(Table35[[#This Row],[Price per unit]]*Table35[[#This Row],[Quantity]])</f>
        <v>1350</v>
      </c>
    </row>
    <row r="13167" spans="1:14" ht="15.6" thickTop="1" thickBot="1" x14ac:dyDescent="0.35">
      <c r="A13167" s="60">
        <f>RowSeeds[[#This Row],[RandomNumber]]+SeqSeedOppy+ROW()</f>
        <v>729510499359.94556</v>
      </c>
      <c r="B13167" s="60">
        <f ca="1">OppProd1Table[[#This Row],[Opportunity Value]]-OppProd1Table[[#This Row],[CALCULATED VALUE]]</f>
        <v>500</v>
      </c>
      <c r="C13167" s="55" t="b">
        <f ca="1">IF(Table35[[#This Row],[CALCULATED VALUE]]&gt;=0, TRUE, FALSE)</f>
        <v>1</v>
      </c>
      <c r="D13167" t="str">
        <f>OpportunityTblExcel[[#This Row],[Topic]]</f>
        <v>Belgrave Road Cycle Workshop | Long-Sleeve Logo Jersey [SN#729510499359.946]</v>
      </c>
      <c r="E13167" t="str">
        <f>Table35[[#This Row],[Existing Product]]</f>
        <v>Service</v>
      </c>
      <c r="F13167" t="str">
        <f t="shared" si="1035"/>
        <v>Service</v>
      </c>
      <c r="G13167" t="str">
        <f t="shared" si="1036"/>
        <v>Existing</v>
      </c>
      <c r="H13167" t="str">
        <f t="shared" si="1037"/>
        <v>Product</v>
      </c>
      <c r="I13167" t="str">
        <f t="shared" si="1038"/>
        <v>Override Price</v>
      </c>
      <c r="J13167" t="str">
        <f t="shared" si="1039"/>
        <v>Primary Unit</v>
      </c>
      <c r="K13167" s="48">
        <f>_xlfn.XLOOKUP(Table35[[#This Row],[Existing Product]],ProductTbl[Product],ProductTbl[Price],,1,1)</f>
        <v>100</v>
      </c>
      <c r="L13167" s="2">
        <f ca="1">ROUND((Table35[[#This Row],[Available Estimate after line 1]]*0.2)/K13167,0)+1</f>
        <v>2</v>
      </c>
      <c r="M13167" s="88">
        <f>0</f>
        <v>0</v>
      </c>
      <c r="N13167" s="71">
        <f ca="1">Table35[[#This Row],[Available Estimate after line 1]]-(Table35[[#This Row],[Price per unit]]*Table35[[#This Row],[Quantity]])</f>
        <v>300</v>
      </c>
    </row>
    <row r="13168" spans="1:14" ht="15.6" thickTop="1" thickBot="1" x14ac:dyDescent="0.35">
      <c r="A13168" s="60">
        <f>RowSeeds[[#This Row],[RandomNumber]]+SeqSeedOppy+ROW()</f>
        <v>906525775577.82776</v>
      </c>
      <c r="B13168" s="60">
        <f ca="1">OppProd1Table[[#This Row],[Opportunity Value]]-OppProd1Table[[#This Row],[CALCULATED VALUE]]</f>
        <v>1450</v>
      </c>
      <c r="C13168" s="55" t="b">
        <f ca="1">IF(Table35[[#This Row],[CALCULATED VALUE]]&gt;=0, TRUE, FALSE)</f>
        <v>1</v>
      </c>
      <c r="D13168" t="str">
        <f>OpportunityTblExcel[[#This Row],[Topic]]</f>
        <v>Charlotte Street Bike Emporium | ML Mountain Tire [SN#906525775577.828]</v>
      </c>
      <c r="E13168" t="str">
        <f>Table35[[#This Row],[Existing Product]]</f>
        <v>Service</v>
      </c>
      <c r="F13168" t="str">
        <f t="shared" si="1035"/>
        <v>Service</v>
      </c>
      <c r="G13168" t="str">
        <f t="shared" si="1036"/>
        <v>Existing</v>
      </c>
      <c r="H13168" t="str">
        <f t="shared" si="1037"/>
        <v>Product</v>
      </c>
      <c r="I13168" t="str">
        <f t="shared" si="1038"/>
        <v>Override Price</v>
      </c>
      <c r="J13168" t="str">
        <f t="shared" si="1039"/>
        <v>Primary Unit</v>
      </c>
      <c r="K13168" s="48">
        <f>_xlfn.XLOOKUP(Table35[[#This Row],[Existing Product]],ProductTbl[Product],ProductTbl[Price],,1,1)</f>
        <v>100</v>
      </c>
      <c r="L13168" s="2">
        <f ca="1">ROUND((Table35[[#This Row],[Available Estimate after line 1]]*0.2)/K13168,0)+1</f>
        <v>4</v>
      </c>
      <c r="M13168" s="88">
        <f>0</f>
        <v>0</v>
      </c>
      <c r="N13168" s="71">
        <f ca="1">Table35[[#This Row],[Available Estimate after line 1]]-(Table35[[#This Row],[Price per unit]]*Table35[[#This Row],[Quantity]])</f>
        <v>1050</v>
      </c>
    </row>
    <row r="13169" spans="1:14" ht="15.6" thickTop="1" thickBot="1" x14ac:dyDescent="0.35">
      <c r="A13169" s="60">
        <f>RowSeeds[[#This Row],[RandomNumber]]+SeqSeedOppy+ROW()</f>
        <v>542070959632.90808</v>
      </c>
      <c r="B13169" s="60">
        <f ca="1">OppProd1Table[[#This Row],[Opportunity Value]]-OppProd1Table[[#This Row],[CALCULATED VALUE]]</f>
        <v>600</v>
      </c>
      <c r="C13169" s="55" t="b">
        <f ca="1">IF(Table35[[#This Row],[CALCULATED VALUE]]&gt;=0, TRUE, FALSE)</f>
        <v>1</v>
      </c>
      <c r="D13169" t="str">
        <f>OpportunityTblExcel[[#This Row],[Topic]]</f>
        <v>Aberdeen Place Spoke &amp; Wheel | Women's Tights [SN#542070959632.908]</v>
      </c>
      <c r="E13169" t="str">
        <f>Table35[[#This Row],[Existing Product]]</f>
        <v>Service</v>
      </c>
      <c r="F13169" t="str">
        <f t="shared" si="1035"/>
        <v>Service</v>
      </c>
      <c r="G13169" t="str">
        <f t="shared" si="1036"/>
        <v>Existing</v>
      </c>
      <c r="H13169" t="str">
        <f t="shared" si="1037"/>
        <v>Product</v>
      </c>
      <c r="I13169" t="str">
        <f t="shared" si="1038"/>
        <v>Override Price</v>
      </c>
      <c r="J13169" t="str">
        <f t="shared" si="1039"/>
        <v>Primary Unit</v>
      </c>
      <c r="K13169" s="48">
        <f>_xlfn.XLOOKUP(Table35[[#This Row],[Existing Product]],ProductTbl[Product],ProductTbl[Price],,1,1)</f>
        <v>100</v>
      </c>
      <c r="L13169" s="2">
        <f ca="1">ROUND((Table35[[#This Row],[Available Estimate after line 1]]*0.2)/K13169,0)+1</f>
        <v>2</v>
      </c>
      <c r="M13169" s="88">
        <f>0</f>
        <v>0</v>
      </c>
      <c r="N13169" s="71">
        <f ca="1">Table35[[#This Row],[Available Estimate after line 1]]-(Table35[[#This Row],[Price per unit]]*Table35[[#This Row],[Quantity]])</f>
        <v>400</v>
      </c>
    </row>
    <row r="13170" spans="1:14" ht="15.6" thickTop="1" thickBot="1" x14ac:dyDescent="0.35">
      <c r="A13170" s="60">
        <f>RowSeeds[[#This Row],[RandomNumber]]+SeqSeedOppy+ROW()</f>
        <v>954958462858.94482</v>
      </c>
      <c r="B13170" s="60">
        <f ca="1">OppProd1Table[[#This Row],[Opportunity Value]]-OppProd1Table[[#This Row],[CALCULATED VALUE]]</f>
        <v>500</v>
      </c>
      <c r="C13170" s="55" t="b">
        <f ca="1">IF(Table35[[#This Row],[CALCULATED VALUE]]&gt;=0, TRUE, FALSE)</f>
        <v>1</v>
      </c>
      <c r="D13170" t="str">
        <f>OpportunityTblExcel[[#This Row],[Topic]]</f>
        <v>Antill Road Cycle City | Mountain Tire Tube [SN#954958462858.945]</v>
      </c>
      <c r="E13170" t="str">
        <f>Table35[[#This Row],[Existing Product]]</f>
        <v>Service</v>
      </c>
      <c r="F13170" t="str">
        <f t="shared" si="1035"/>
        <v>Service</v>
      </c>
      <c r="G13170" t="str">
        <f t="shared" si="1036"/>
        <v>Existing</v>
      </c>
      <c r="H13170" t="str">
        <f t="shared" si="1037"/>
        <v>Product</v>
      </c>
      <c r="I13170" t="str">
        <f t="shared" si="1038"/>
        <v>Override Price</v>
      </c>
      <c r="J13170" t="str">
        <f t="shared" si="1039"/>
        <v>Primary Unit</v>
      </c>
      <c r="K13170" s="48">
        <f>_xlfn.XLOOKUP(Table35[[#This Row],[Existing Product]],ProductTbl[Product],ProductTbl[Price],,1,1)</f>
        <v>100</v>
      </c>
      <c r="L13170" s="2">
        <f ca="1">ROUND((Table35[[#This Row],[Available Estimate after line 1]]*0.2)/K13170,0)+1</f>
        <v>2</v>
      </c>
      <c r="M13170" s="88">
        <f>0</f>
        <v>0</v>
      </c>
      <c r="N13170" s="71">
        <f ca="1">Table35[[#This Row],[Available Estimate after line 1]]-(Table35[[#This Row],[Price per unit]]*Table35[[#This Row],[Quantity]])</f>
        <v>300</v>
      </c>
    </row>
    <row r="13171" spans="1:14" ht="15.6" thickTop="1" thickBot="1" x14ac:dyDescent="0.35">
      <c r="A13171" s="60">
        <f>RowSeeds[[#This Row],[RandomNumber]]+SeqSeedOppy+ROW()</f>
        <v>59096436198.015137</v>
      </c>
      <c r="B13171" s="60">
        <f ca="1">OppProd1Table[[#This Row],[Opportunity Value]]-OppProd1Table[[#This Row],[CALCULATED VALUE]]</f>
        <v>550</v>
      </c>
      <c r="C13171" s="55" t="b">
        <f ca="1">IF(Table35[[#This Row],[CALCULATED VALUE]]&gt;=0, TRUE, FALSE)</f>
        <v>1</v>
      </c>
      <c r="D13171" t="str">
        <f>OpportunityTblExcel[[#This Row],[Topic]]</f>
        <v>Aberdeen Place Spoke &amp; Wheel | LL Fork [SN#59096436198.0151]</v>
      </c>
      <c r="E13171" t="str">
        <f>Table35[[#This Row],[Existing Product]]</f>
        <v>Service</v>
      </c>
      <c r="F13171" t="str">
        <f t="shared" si="1035"/>
        <v>Service</v>
      </c>
      <c r="G13171" t="str">
        <f t="shared" si="1036"/>
        <v>Existing</v>
      </c>
      <c r="H13171" t="str">
        <f t="shared" si="1037"/>
        <v>Product</v>
      </c>
      <c r="I13171" t="str">
        <f t="shared" si="1038"/>
        <v>Override Price</v>
      </c>
      <c r="J13171" t="str">
        <f t="shared" si="1039"/>
        <v>Primary Unit</v>
      </c>
      <c r="K13171" s="48">
        <f>_xlfn.XLOOKUP(Table35[[#This Row],[Existing Product]],ProductTbl[Product],ProductTbl[Price],,1,1)</f>
        <v>100</v>
      </c>
      <c r="L13171" s="2">
        <f ca="1">ROUND((Table35[[#This Row],[Available Estimate after line 1]]*0.2)/K13171,0)+1</f>
        <v>2</v>
      </c>
      <c r="M13171" s="88">
        <f>0</f>
        <v>0</v>
      </c>
      <c r="N13171" s="71">
        <f ca="1">Table35[[#This Row],[Available Estimate after line 1]]-(Table35[[#This Row],[Price per unit]]*Table35[[#This Row],[Quantity]])</f>
        <v>350</v>
      </c>
    </row>
    <row r="13172" spans="1:14" ht="15.6" thickTop="1" thickBot="1" x14ac:dyDescent="0.35">
      <c r="A13172" s="60">
        <f>RowSeeds[[#This Row],[RandomNumber]]+SeqSeedOppy+ROW()</f>
        <v>28463068906.408447</v>
      </c>
      <c r="B13172" s="60">
        <f ca="1">OppProd1Table[[#This Row],[Opportunity Value]]-OppProd1Table[[#This Row],[CALCULATED VALUE]]</f>
        <v>1100</v>
      </c>
      <c r="C13172" s="55" t="b">
        <f ca="1">IF(Table35[[#This Row],[CALCULATED VALUE]]&gt;=0, TRUE, FALSE)</f>
        <v>1</v>
      </c>
      <c r="D13172" t="str">
        <f>OpportunityTblExcel[[#This Row],[Topic]]</f>
        <v>Cadogan Place Cycle Station | ML Road Tire [SN#28463068906.4084]</v>
      </c>
      <c r="E13172" t="str">
        <f>Table35[[#This Row],[Existing Product]]</f>
        <v>Service</v>
      </c>
      <c r="F13172" t="str">
        <f t="shared" si="1035"/>
        <v>Service</v>
      </c>
      <c r="G13172" t="str">
        <f t="shared" si="1036"/>
        <v>Existing</v>
      </c>
      <c r="H13172" t="str">
        <f t="shared" si="1037"/>
        <v>Product</v>
      </c>
      <c r="I13172" t="str">
        <f t="shared" si="1038"/>
        <v>Override Price</v>
      </c>
      <c r="J13172" t="str">
        <f t="shared" si="1039"/>
        <v>Primary Unit</v>
      </c>
      <c r="K13172" s="48">
        <f>_xlfn.XLOOKUP(Table35[[#This Row],[Existing Product]],ProductTbl[Product],ProductTbl[Price],,1,1)</f>
        <v>100</v>
      </c>
      <c r="L13172" s="2">
        <f ca="1">ROUND((Table35[[#This Row],[Available Estimate after line 1]]*0.2)/K13172,0)+1</f>
        <v>3</v>
      </c>
      <c r="M13172" s="88">
        <f>0</f>
        <v>0</v>
      </c>
      <c r="N13172" s="71">
        <f ca="1">Table35[[#This Row],[Available Estimate after line 1]]-(Table35[[#This Row],[Price per unit]]*Table35[[#This Row],[Quantity]])</f>
        <v>800</v>
      </c>
    </row>
    <row r="13173" spans="1:14" ht="15.6" thickTop="1" thickBot="1" x14ac:dyDescent="0.35">
      <c r="A13173" s="60">
        <f>RowSeeds[[#This Row],[RandomNumber]]+SeqSeedOppy+ROW()</f>
        <v>953453488607.5741</v>
      </c>
      <c r="B13173" s="60">
        <f ca="1">OppProd1Table[[#This Row],[Opportunity Value]]-OppProd1Table[[#This Row],[CALCULATED VALUE]]</f>
        <v>150</v>
      </c>
      <c r="C13173" s="55" t="b">
        <f ca="1">IF(Table35[[#This Row],[CALCULATED VALUE]]&gt;=0, TRUE, FALSE)</f>
        <v>1</v>
      </c>
      <c r="D13173" t="str">
        <f>OpportunityTblExcel[[#This Row],[Topic]]</f>
        <v>Charlotte Street Cycle Workshop | Road-450 [SN#953453488607.574]</v>
      </c>
      <c r="E13173" t="str">
        <f>Table35[[#This Row],[Existing Product]]</f>
        <v>Service</v>
      </c>
      <c r="F13173" t="str">
        <f t="shared" si="1035"/>
        <v>Service</v>
      </c>
      <c r="G13173" t="str">
        <f t="shared" si="1036"/>
        <v>Existing</v>
      </c>
      <c r="H13173" t="str">
        <f t="shared" si="1037"/>
        <v>Product</v>
      </c>
      <c r="I13173" t="str">
        <f t="shared" si="1038"/>
        <v>Override Price</v>
      </c>
      <c r="J13173" t="str">
        <f t="shared" si="1039"/>
        <v>Primary Unit</v>
      </c>
      <c r="K13173" s="48">
        <f>_xlfn.XLOOKUP(Table35[[#This Row],[Existing Product]],ProductTbl[Product],ProductTbl[Price],,1,1)</f>
        <v>100</v>
      </c>
      <c r="L13173" s="2">
        <f ca="1">ROUND((Table35[[#This Row],[Available Estimate after line 1]]*0.2)/K13173,0)+1</f>
        <v>1</v>
      </c>
      <c r="M13173" s="88">
        <f>0</f>
        <v>0</v>
      </c>
      <c r="N13173" s="71">
        <f ca="1">Table35[[#This Row],[Available Estimate after line 1]]-(Table35[[#This Row],[Price per unit]]*Table35[[#This Row],[Quantity]])</f>
        <v>50</v>
      </c>
    </row>
    <row r="13174" spans="1:14" ht="15.6" hidden="1" thickTop="1" thickBot="1" x14ac:dyDescent="0.35">
      <c r="A13174" s="60">
        <f>RowSeeds[[#This Row],[RandomNumber]]+SeqSeedOppy+ROW()</f>
        <v>702729492162.25134</v>
      </c>
      <c r="B13174" s="60">
        <f ca="1">OppProd1Table[[#This Row],[Opportunity Value]]-OppProd1Table[[#This Row],[CALCULATED VALUE]]</f>
        <v>800</v>
      </c>
      <c r="C13174" s="55" t="b">
        <f ca="1">IF(Table35[[#This Row],[CALCULATED VALUE]]&gt;=0, TRUE, FALSE)</f>
        <v>1</v>
      </c>
      <c r="D13174" t="str">
        <f>OpportunityTblExcel[[#This Row],[Topic]]</f>
        <v>Twig Folly Bridge Bike Shed | Mountain-300 [SN#702729492162.251]</v>
      </c>
      <c r="E13174" t="str">
        <f>Table35[[#This Row],[Existing Product]]</f>
        <v>Service</v>
      </c>
      <c r="F13174" t="str">
        <f t="shared" si="1035"/>
        <v>Service</v>
      </c>
      <c r="G13174" t="str">
        <f t="shared" si="1036"/>
        <v>Existing</v>
      </c>
      <c r="H13174" t="str">
        <f t="shared" si="1037"/>
        <v>Product</v>
      </c>
      <c r="I13174" t="str">
        <f t="shared" si="1038"/>
        <v>Override Price</v>
      </c>
      <c r="J13174" t="str">
        <f t="shared" si="1039"/>
        <v>Primary Unit</v>
      </c>
      <c r="K13174" s="48">
        <f>_xlfn.XLOOKUP(Table35[[#This Row],[Existing Product]],ProductTbl[Product],ProductTbl[Price],,1,1)</f>
        <v>100</v>
      </c>
      <c r="L13174" s="2">
        <f ca="1">ROUND((Table35[[#This Row],[Available Estimate after line 1]]*0.2)/K13174,0)+1</f>
        <v>3</v>
      </c>
      <c r="M13174" s="88">
        <f>0</f>
        <v>0</v>
      </c>
      <c r="N13174" s="71">
        <f ca="1">Table35[[#This Row],[Available Estimate after line 1]]-(Table35[[#This Row],[Price per unit]]*Table35[[#This Row],[Quantity]])</f>
        <v>500</v>
      </c>
    </row>
    <row r="13175" spans="1:14" ht="15.6" thickTop="1" thickBot="1" x14ac:dyDescent="0.35">
      <c r="A13175" s="60">
        <f>RowSeeds[[#This Row],[RandomNumber]]+SeqSeedOppy+ROW()</f>
        <v>766944653041.15222</v>
      </c>
      <c r="B13175" s="60">
        <f ca="1">OppProd1Table[[#This Row],[Opportunity Value]]-OppProd1Table[[#This Row],[CALCULATED VALUE]]</f>
        <v>200</v>
      </c>
      <c r="C13175" s="55" t="b">
        <f ca="1">IF(Table35[[#This Row],[CALCULATED VALUE]]&gt;=0, TRUE, FALSE)</f>
        <v>1</v>
      </c>
      <c r="D13175" t="str">
        <f>OpportunityTblExcel[[#This Row],[Topic]]</f>
        <v>Kensington Gore Bike Depot | Short-Sleeve Classic Jersey [SN#766944653041.152]</v>
      </c>
      <c r="E13175" t="str">
        <f>Table35[[#This Row],[Existing Product]]</f>
        <v>Service</v>
      </c>
      <c r="F13175" t="str">
        <f t="shared" si="1035"/>
        <v>Service</v>
      </c>
      <c r="G13175" t="str">
        <f t="shared" si="1036"/>
        <v>Existing</v>
      </c>
      <c r="H13175" t="str">
        <f t="shared" si="1037"/>
        <v>Product</v>
      </c>
      <c r="I13175" t="str">
        <f t="shared" si="1038"/>
        <v>Override Price</v>
      </c>
      <c r="J13175" t="str">
        <f t="shared" si="1039"/>
        <v>Primary Unit</v>
      </c>
      <c r="K13175" s="48">
        <f>_xlfn.XLOOKUP(Table35[[#This Row],[Existing Product]],ProductTbl[Product],ProductTbl[Price],,1,1)</f>
        <v>100</v>
      </c>
      <c r="L13175" s="2">
        <f ca="1">ROUND((Table35[[#This Row],[Available Estimate after line 1]]*0.2)/K13175,0)+1</f>
        <v>1</v>
      </c>
      <c r="M13175" s="88">
        <f>0</f>
        <v>0</v>
      </c>
      <c r="N13175" s="71">
        <f ca="1">Table35[[#This Row],[Available Estimate after line 1]]-(Table35[[#This Row],[Price per unit]]*Table35[[#This Row],[Quantity]])</f>
        <v>100</v>
      </c>
    </row>
    <row r="13176" spans="1:14" ht="15.6" thickTop="1" thickBot="1" x14ac:dyDescent="0.35">
      <c r="A13176" s="60">
        <f>RowSeeds[[#This Row],[RandomNumber]]+SeqSeedOppy+ROW()</f>
        <v>711366293678.99414</v>
      </c>
      <c r="B13176" s="60">
        <f ca="1">OppProd1Table[[#This Row],[Opportunity Value]]-OppProd1Table[[#This Row],[CALCULATED VALUE]]</f>
        <v>6500</v>
      </c>
      <c r="C13176" s="55" t="b">
        <f ca="1">IF(Table35[[#This Row],[CALCULATED VALUE]]&gt;=0, TRUE, FALSE)</f>
        <v>1</v>
      </c>
      <c r="D13176" t="str">
        <f>OpportunityTblExcel[[#This Row],[Topic]]</f>
        <v>Chelsea Cycle Central | LL Touring Frame [SN#711366293678.994]</v>
      </c>
      <c r="E13176" t="str">
        <f>Table35[[#This Row],[Existing Product]]</f>
        <v>Service</v>
      </c>
      <c r="F13176" t="str">
        <f t="shared" si="1035"/>
        <v>Service</v>
      </c>
      <c r="G13176" t="str">
        <f t="shared" si="1036"/>
        <v>Existing</v>
      </c>
      <c r="H13176" t="str">
        <f t="shared" si="1037"/>
        <v>Product</v>
      </c>
      <c r="I13176" t="str">
        <f t="shared" si="1038"/>
        <v>Override Price</v>
      </c>
      <c r="J13176" t="str">
        <f t="shared" si="1039"/>
        <v>Primary Unit</v>
      </c>
      <c r="K13176" s="48">
        <f>_xlfn.XLOOKUP(Table35[[#This Row],[Existing Product]],ProductTbl[Product],ProductTbl[Price],,1,1)</f>
        <v>100</v>
      </c>
      <c r="L13176" s="2">
        <f ca="1">ROUND((Table35[[#This Row],[Available Estimate after line 1]]*0.2)/K13176,0)+1</f>
        <v>14</v>
      </c>
      <c r="M13176" s="88">
        <f>0</f>
        <v>0</v>
      </c>
      <c r="N13176" s="71">
        <f ca="1">Table35[[#This Row],[Available Estimate after line 1]]-(Table35[[#This Row],[Price per unit]]*Table35[[#This Row],[Quantity]])</f>
        <v>5100</v>
      </c>
    </row>
    <row r="13177" spans="1:14" ht="15.6" thickTop="1" thickBot="1" x14ac:dyDescent="0.35">
      <c r="A13177" s="60">
        <f>RowSeeds[[#This Row],[RandomNumber]]+SeqSeedOppy+ROW()</f>
        <v>676545136051.73694</v>
      </c>
      <c r="B13177" s="60">
        <f ca="1">OppProd1Table[[#This Row],[Opportunity Value]]-OppProd1Table[[#This Row],[CALCULATED VALUE]]</f>
        <v>400</v>
      </c>
      <c r="C13177" s="55" t="b">
        <f ca="1">IF(Table35[[#This Row],[CALCULATED VALUE]]&gt;=0, TRUE, FALSE)</f>
        <v>1</v>
      </c>
      <c r="D13177" t="str">
        <f>OpportunityTblExcel[[#This Row],[Topic]]</f>
        <v>Blythe Road Bike Boutique | Sport-100 [SN#676545136051.737]</v>
      </c>
      <c r="E13177" t="str">
        <f>Table35[[#This Row],[Existing Product]]</f>
        <v>Service</v>
      </c>
      <c r="F13177" t="str">
        <f t="shared" si="1035"/>
        <v>Service</v>
      </c>
      <c r="G13177" t="str">
        <f t="shared" si="1036"/>
        <v>Existing</v>
      </c>
      <c r="H13177" t="str">
        <f t="shared" si="1037"/>
        <v>Product</v>
      </c>
      <c r="I13177" t="str">
        <f t="shared" si="1038"/>
        <v>Override Price</v>
      </c>
      <c r="J13177" t="str">
        <f t="shared" si="1039"/>
        <v>Primary Unit</v>
      </c>
      <c r="K13177" s="48">
        <f>_xlfn.XLOOKUP(Table35[[#This Row],[Existing Product]],ProductTbl[Product],ProductTbl[Price],,1,1)</f>
        <v>100</v>
      </c>
      <c r="L13177" s="2">
        <f ca="1">ROUND((Table35[[#This Row],[Available Estimate after line 1]]*0.2)/K13177,0)+1</f>
        <v>2</v>
      </c>
      <c r="M13177" s="88">
        <f>0</f>
        <v>0</v>
      </c>
      <c r="N13177" s="71">
        <f ca="1">Table35[[#This Row],[Available Estimate after line 1]]-(Table35[[#This Row],[Price per unit]]*Table35[[#This Row],[Quantity]])</f>
        <v>200</v>
      </c>
    </row>
    <row r="13178" spans="1:14" ht="15.6" thickTop="1" thickBot="1" x14ac:dyDescent="0.35">
      <c r="A13178" s="60">
        <f>RowSeeds[[#This Row],[RandomNumber]]+SeqSeedOppy+ROW()</f>
        <v>459936082144.77002</v>
      </c>
      <c r="B13178" s="60">
        <f ca="1">OppProd1Table[[#This Row],[Opportunity Value]]-OppProd1Table[[#This Row],[CALCULATED VALUE]]</f>
        <v>500</v>
      </c>
      <c r="C13178" s="55" t="b">
        <f ca="1">IF(Table35[[#This Row],[CALCULATED VALUE]]&gt;=0, TRUE, FALSE)</f>
        <v>1</v>
      </c>
      <c r="D13178" t="str">
        <f>OpportunityTblExcel[[#This Row],[Topic]]</f>
        <v>Bankside Mix Wheelie Good Bikes | HL Mountain Rear Wheel [SN#459936082144.77]</v>
      </c>
      <c r="E13178" t="str">
        <f>Table35[[#This Row],[Existing Product]]</f>
        <v>Service</v>
      </c>
      <c r="F13178" t="str">
        <f t="shared" si="1035"/>
        <v>Service</v>
      </c>
      <c r="G13178" t="str">
        <f t="shared" si="1036"/>
        <v>Existing</v>
      </c>
      <c r="H13178" t="str">
        <f t="shared" si="1037"/>
        <v>Product</v>
      </c>
      <c r="I13178" t="str">
        <f t="shared" si="1038"/>
        <v>Override Price</v>
      </c>
      <c r="J13178" t="str">
        <f t="shared" si="1039"/>
        <v>Primary Unit</v>
      </c>
      <c r="K13178" s="48">
        <f>_xlfn.XLOOKUP(Table35[[#This Row],[Existing Product]],ProductTbl[Product],ProductTbl[Price],,1,1)</f>
        <v>100</v>
      </c>
      <c r="L13178" s="2">
        <f ca="1">ROUND((Table35[[#This Row],[Available Estimate after line 1]]*0.2)/K13178,0)+1</f>
        <v>2</v>
      </c>
      <c r="M13178" s="88">
        <f>0</f>
        <v>0</v>
      </c>
      <c r="N13178" s="71">
        <f ca="1">Table35[[#This Row],[Available Estimate after line 1]]-(Table35[[#This Row],[Price per unit]]*Table35[[#This Row],[Quantity]])</f>
        <v>300</v>
      </c>
    </row>
    <row r="13179" spans="1:14" ht="15.6" thickTop="1" thickBot="1" x14ac:dyDescent="0.35">
      <c r="A13179" s="60">
        <f>RowSeeds[[#This Row],[RandomNumber]]+SeqSeedOppy+ROW()</f>
        <v>84112105556.599731</v>
      </c>
      <c r="B13179" s="60">
        <f ca="1">OppProd1Table[[#This Row],[Opportunity Value]]-OppProd1Table[[#This Row],[CALCULATED VALUE]]</f>
        <v>3050</v>
      </c>
      <c r="C13179" s="55" t="b">
        <f ca="1">IF(Table35[[#This Row],[CALCULATED VALUE]]&gt;=0, TRUE, FALSE)</f>
        <v>1</v>
      </c>
      <c r="D13179" t="str">
        <f>OpportunityTblExcel[[#This Row],[Topic]]</f>
        <v>Ashley Place Wheelie Good Bikes | Road-750 [SN#84112105556.5997]</v>
      </c>
      <c r="E13179" t="str">
        <f>Table35[[#This Row],[Existing Product]]</f>
        <v>Service</v>
      </c>
      <c r="F13179" t="str">
        <f t="shared" si="1035"/>
        <v>Service</v>
      </c>
      <c r="G13179" t="str">
        <f t="shared" si="1036"/>
        <v>Existing</v>
      </c>
      <c r="H13179" t="str">
        <f t="shared" si="1037"/>
        <v>Product</v>
      </c>
      <c r="I13179" t="str">
        <f t="shared" si="1038"/>
        <v>Override Price</v>
      </c>
      <c r="J13179" t="str">
        <f t="shared" si="1039"/>
        <v>Primary Unit</v>
      </c>
      <c r="K13179" s="48">
        <f>_xlfn.XLOOKUP(Table35[[#This Row],[Existing Product]],ProductTbl[Product],ProductTbl[Price],,1,1)</f>
        <v>100</v>
      </c>
      <c r="L13179" s="2">
        <f ca="1">ROUND((Table35[[#This Row],[Available Estimate after line 1]]*0.2)/K13179,0)+1</f>
        <v>7</v>
      </c>
      <c r="M13179" s="88">
        <f>0</f>
        <v>0</v>
      </c>
      <c r="N13179" s="71">
        <f ca="1">Table35[[#This Row],[Available Estimate after line 1]]-(Table35[[#This Row],[Price per unit]]*Table35[[#This Row],[Quantity]])</f>
        <v>2350</v>
      </c>
    </row>
    <row r="13180" spans="1:14" ht="15.6" thickTop="1" thickBot="1" x14ac:dyDescent="0.35">
      <c r="A13180" s="60">
        <f>RowSeeds[[#This Row],[RandomNumber]]+SeqSeedOppy+ROW()</f>
        <v>922139871144.65686</v>
      </c>
      <c r="B13180" s="60">
        <f ca="1">OppProd1Table[[#This Row],[Opportunity Value]]-OppProd1Table[[#This Row],[CALCULATED VALUE]]</f>
        <v>200</v>
      </c>
      <c r="C13180" s="55" t="b">
        <f ca="1">IF(Table35[[#This Row],[CALCULATED VALUE]]&gt;=0, TRUE, FALSE)</f>
        <v>1</v>
      </c>
      <c r="D13180" t="str">
        <f>OpportunityTblExcel[[#This Row],[Topic]]</f>
        <v>Eaton Square Cycle City | Men's Bib-Shorts [SN#922139871144.657]</v>
      </c>
      <c r="E13180" t="str">
        <f>Table35[[#This Row],[Existing Product]]</f>
        <v>Service</v>
      </c>
      <c r="F13180" t="str">
        <f t="shared" si="1035"/>
        <v>Service</v>
      </c>
      <c r="G13180" t="str">
        <f t="shared" si="1036"/>
        <v>Existing</v>
      </c>
      <c r="H13180" t="str">
        <f t="shared" si="1037"/>
        <v>Product</v>
      </c>
      <c r="I13180" t="str">
        <f t="shared" si="1038"/>
        <v>Override Price</v>
      </c>
      <c r="J13180" t="str">
        <f t="shared" si="1039"/>
        <v>Primary Unit</v>
      </c>
      <c r="K13180" s="48">
        <f>_xlfn.XLOOKUP(Table35[[#This Row],[Existing Product]],ProductTbl[Product],ProductTbl[Price],,1,1)</f>
        <v>100</v>
      </c>
      <c r="L13180" s="2">
        <f ca="1">ROUND((Table35[[#This Row],[Available Estimate after line 1]]*0.2)/K13180,0)+1</f>
        <v>1</v>
      </c>
      <c r="M13180" s="88">
        <f>0</f>
        <v>0</v>
      </c>
      <c r="N13180" s="71">
        <f ca="1">Table35[[#This Row],[Available Estimate after line 1]]-(Table35[[#This Row],[Price per unit]]*Table35[[#This Row],[Quantity]])</f>
        <v>100</v>
      </c>
    </row>
    <row r="13181" spans="1:14" ht="15.6" thickTop="1" thickBot="1" x14ac:dyDescent="0.35">
      <c r="A13181" s="60">
        <f>RowSeeds[[#This Row],[RandomNumber]]+SeqSeedOppy+ROW()</f>
        <v>475383299875.73645</v>
      </c>
      <c r="B13181" s="60">
        <f ca="1">OppProd1Table[[#This Row],[Opportunity Value]]-OppProd1Table[[#This Row],[CALCULATED VALUE]]</f>
        <v>1150</v>
      </c>
      <c r="C13181" s="55" t="b">
        <f ca="1">IF(Table35[[#This Row],[CALCULATED VALUE]]&gt;=0, TRUE, FALSE)</f>
        <v>1</v>
      </c>
      <c r="D13181" t="str">
        <f>OpportunityTblExcel[[#This Row],[Topic]]</f>
        <v>Westminster Pedal Pusher | LL Mountain Front Wheel [SN#475383299875.736]</v>
      </c>
      <c r="E13181" t="str">
        <f>Table35[[#This Row],[Existing Product]]</f>
        <v>Service</v>
      </c>
      <c r="F13181" t="str">
        <f t="shared" si="1035"/>
        <v>Service</v>
      </c>
      <c r="G13181" t="str">
        <f t="shared" si="1036"/>
        <v>Existing</v>
      </c>
      <c r="H13181" t="str">
        <f t="shared" si="1037"/>
        <v>Product</v>
      </c>
      <c r="I13181" t="str">
        <f t="shared" si="1038"/>
        <v>Override Price</v>
      </c>
      <c r="J13181" t="str">
        <f t="shared" si="1039"/>
        <v>Primary Unit</v>
      </c>
      <c r="K13181" s="48">
        <f>_xlfn.XLOOKUP(Table35[[#This Row],[Existing Product]],ProductTbl[Product],ProductTbl[Price],,1,1)</f>
        <v>100</v>
      </c>
      <c r="L13181" s="2">
        <f ca="1">ROUND((Table35[[#This Row],[Available Estimate after line 1]]*0.2)/K13181,0)+1</f>
        <v>3</v>
      </c>
      <c r="M13181" s="88">
        <f>0</f>
        <v>0</v>
      </c>
      <c r="N13181" s="71">
        <f ca="1">Table35[[#This Row],[Available Estimate after line 1]]-(Table35[[#This Row],[Price per unit]]*Table35[[#This Row],[Quantity]])</f>
        <v>850</v>
      </c>
    </row>
    <row r="13182" spans="1:14" ht="15.6" thickTop="1" thickBot="1" x14ac:dyDescent="0.35">
      <c r="A13182" s="60">
        <f>RowSeeds[[#This Row],[RandomNumber]]+SeqSeedOppy+ROW()</f>
        <v>360710052225.88904</v>
      </c>
      <c r="B13182" s="60">
        <f ca="1">OppProd1Table[[#This Row],[Opportunity Value]]-OppProd1Table[[#This Row],[CALCULATED VALUE]]</f>
        <v>1650</v>
      </c>
      <c r="C13182" s="55" t="b">
        <f ca="1">IF(Table35[[#This Row],[CALCULATED VALUE]]&gt;=0, TRUE, FALSE)</f>
        <v>1</v>
      </c>
      <c r="D13182" t="str">
        <f>OpportunityTblExcel[[#This Row],[Topic]]</f>
        <v>Warwick Road Urban Cyclery | Mountain-300 [SN#360710052225.889]</v>
      </c>
      <c r="E13182" t="str">
        <f>Table35[[#This Row],[Existing Product]]</f>
        <v>Service</v>
      </c>
      <c r="F13182" t="str">
        <f t="shared" si="1035"/>
        <v>Service</v>
      </c>
      <c r="G13182" t="str">
        <f t="shared" si="1036"/>
        <v>Existing</v>
      </c>
      <c r="H13182" t="str">
        <f t="shared" si="1037"/>
        <v>Product</v>
      </c>
      <c r="I13182" t="str">
        <f t="shared" si="1038"/>
        <v>Override Price</v>
      </c>
      <c r="J13182" t="str">
        <f t="shared" si="1039"/>
        <v>Primary Unit</v>
      </c>
      <c r="K13182" s="48">
        <f>_xlfn.XLOOKUP(Table35[[#This Row],[Existing Product]],ProductTbl[Product],ProductTbl[Price],,1,1)</f>
        <v>100</v>
      </c>
      <c r="L13182" s="2">
        <f ca="1">ROUND((Table35[[#This Row],[Available Estimate after line 1]]*0.2)/K13182,0)+1</f>
        <v>4</v>
      </c>
      <c r="M13182" s="88">
        <f>0</f>
        <v>0</v>
      </c>
      <c r="N13182" s="71">
        <f ca="1">Table35[[#This Row],[Available Estimate after line 1]]-(Table35[[#This Row],[Price per unit]]*Table35[[#This Row],[Quantity]])</f>
        <v>1250</v>
      </c>
    </row>
    <row r="13183" spans="1:14" ht="15.6" thickTop="1" thickBot="1" x14ac:dyDescent="0.35">
      <c r="A13183" s="60">
        <f>RowSeeds[[#This Row],[RandomNumber]]+SeqSeedOppy+ROW()</f>
        <v>23637111208.095703</v>
      </c>
      <c r="B13183" s="60">
        <f ca="1">OppProd1Table[[#This Row],[Opportunity Value]]-OppProd1Table[[#This Row],[CALCULATED VALUE]]</f>
        <v>600</v>
      </c>
      <c r="C13183" s="55" t="b">
        <f ca="1">IF(Table35[[#This Row],[CALCULATED VALUE]]&gt;=0, TRUE, FALSE)</f>
        <v>1</v>
      </c>
      <c r="D13183" t="str">
        <f>OpportunityTblExcel[[#This Row],[Topic]]</f>
        <v>Bolsover Street Cycle Haven | LL Road Tire [SN#23637111208.0957]</v>
      </c>
      <c r="E13183" t="str">
        <f>Table35[[#This Row],[Existing Product]]</f>
        <v>Service</v>
      </c>
      <c r="F13183" t="str">
        <f t="shared" si="1035"/>
        <v>Service</v>
      </c>
      <c r="G13183" t="str">
        <f t="shared" si="1036"/>
        <v>Existing</v>
      </c>
      <c r="H13183" t="str">
        <f t="shared" si="1037"/>
        <v>Product</v>
      </c>
      <c r="I13183" t="str">
        <f t="shared" si="1038"/>
        <v>Override Price</v>
      </c>
      <c r="J13183" t="str">
        <f t="shared" si="1039"/>
        <v>Primary Unit</v>
      </c>
      <c r="K13183" s="48">
        <f>_xlfn.XLOOKUP(Table35[[#This Row],[Existing Product]],ProductTbl[Product],ProductTbl[Price],,1,1)</f>
        <v>100</v>
      </c>
      <c r="L13183" s="2">
        <f ca="1">ROUND((Table35[[#This Row],[Available Estimate after line 1]]*0.2)/K13183,0)+1</f>
        <v>2</v>
      </c>
      <c r="M13183" s="88">
        <f>0</f>
        <v>0</v>
      </c>
      <c r="N13183" s="71">
        <f ca="1">Table35[[#This Row],[Available Estimate after line 1]]-(Table35[[#This Row],[Price per unit]]*Table35[[#This Row],[Quantity]])</f>
        <v>400</v>
      </c>
    </row>
    <row r="13184" spans="1:14" ht="15.6" thickTop="1" thickBot="1" x14ac:dyDescent="0.35">
      <c r="A13184" s="60">
        <f>RowSeeds[[#This Row],[RandomNumber]]+SeqSeedOppy+ROW()</f>
        <v>740865634773.25439</v>
      </c>
      <c r="B13184" s="60">
        <f ca="1">OppProd1Table[[#This Row],[Opportunity Value]]-OppProd1Table[[#This Row],[CALCULATED VALUE]]</f>
        <v>750</v>
      </c>
      <c r="C13184" s="55" t="b">
        <f ca="1">IF(Table35[[#This Row],[CALCULATED VALUE]]&gt;=0, TRUE, FALSE)</f>
        <v>1</v>
      </c>
      <c r="D13184" t="str">
        <f>OpportunityTblExcel[[#This Row],[Topic]]</f>
        <v>Fitzrovia London Spokes | HL Mountain Pedal [SN#740865634773.254]</v>
      </c>
      <c r="E13184" t="str">
        <f>Table35[[#This Row],[Existing Product]]</f>
        <v>Service</v>
      </c>
      <c r="F13184" t="str">
        <f t="shared" si="1035"/>
        <v>Service</v>
      </c>
      <c r="G13184" t="str">
        <f t="shared" si="1036"/>
        <v>Existing</v>
      </c>
      <c r="H13184" t="str">
        <f t="shared" si="1037"/>
        <v>Product</v>
      </c>
      <c r="I13184" t="str">
        <f t="shared" si="1038"/>
        <v>Override Price</v>
      </c>
      <c r="J13184" t="str">
        <f t="shared" si="1039"/>
        <v>Primary Unit</v>
      </c>
      <c r="K13184" s="48">
        <f>_xlfn.XLOOKUP(Table35[[#This Row],[Existing Product]],ProductTbl[Product],ProductTbl[Price],,1,1)</f>
        <v>100</v>
      </c>
      <c r="L13184" s="2">
        <f ca="1">ROUND((Table35[[#This Row],[Available Estimate after line 1]]*0.2)/K13184,0)+1</f>
        <v>3</v>
      </c>
      <c r="M13184" s="88">
        <f>0</f>
        <v>0</v>
      </c>
      <c r="N13184" s="71">
        <f ca="1">Table35[[#This Row],[Available Estimate after line 1]]-(Table35[[#This Row],[Price per unit]]*Table35[[#This Row],[Quantity]])</f>
        <v>450</v>
      </c>
    </row>
    <row r="13185" spans="1:14" ht="15.6" hidden="1" thickTop="1" thickBot="1" x14ac:dyDescent="0.35">
      <c r="A13185" s="60">
        <f>RowSeeds[[#This Row],[RandomNumber]]+SeqSeedOppy+ROW()</f>
        <v>150191366173.82629</v>
      </c>
      <c r="B13185" s="60">
        <f ca="1">OppProd1Table[[#This Row],[Opportunity Value]]-OppProd1Table[[#This Row],[CALCULATED VALUE]]</f>
        <v>100</v>
      </c>
      <c r="C13185" s="55" t="b">
        <f ca="1">IF(Table35[[#This Row],[CALCULATED VALUE]]&gt;=0, TRUE, FALSE)</f>
        <v>1</v>
      </c>
      <c r="D13185" t="str">
        <f>OpportunityTblExcel[[#This Row],[Topic]]</f>
        <v>Union Grove Bike Emporium | Short-Sleeve Classic Jersey [SN#150191366173.826]</v>
      </c>
      <c r="E13185" t="str">
        <f>Table35[[#This Row],[Existing Product]]</f>
        <v>Service</v>
      </c>
      <c r="F13185" t="str">
        <f t="shared" si="1035"/>
        <v>Service</v>
      </c>
      <c r="G13185" t="str">
        <f t="shared" si="1036"/>
        <v>Existing</v>
      </c>
      <c r="H13185" t="str">
        <f t="shared" si="1037"/>
        <v>Product</v>
      </c>
      <c r="I13185" t="str">
        <f t="shared" si="1038"/>
        <v>Override Price</v>
      </c>
      <c r="J13185" t="str">
        <f t="shared" si="1039"/>
        <v>Primary Unit</v>
      </c>
      <c r="K13185" s="48">
        <f>_xlfn.XLOOKUP(Table35[[#This Row],[Existing Product]],ProductTbl[Product],ProductTbl[Price],,1,1)</f>
        <v>100</v>
      </c>
      <c r="L13185" s="2">
        <f ca="1">ROUND((Table35[[#This Row],[Available Estimate after line 1]]*0.2)/K13185,0)+1</f>
        <v>1</v>
      </c>
      <c r="M13185" s="88">
        <f>0</f>
        <v>0</v>
      </c>
      <c r="N13185" s="71">
        <f ca="1">Table35[[#This Row],[Available Estimate after line 1]]-(Table35[[#This Row],[Price per unit]]*Table35[[#This Row],[Quantity]])</f>
        <v>0</v>
      </c>
    </row>
    <row r="13186" spans="1:14" ht="15.6" thickTop="1" thickBot="1" x14ac:dyDescent="0.35">
      <c r="A13186" s="60">
        <f>RowSeeds[[#This Row],[RandomNumber]]+SeqSeedOppy+ROW()</f>
        <v>114597746246.96094</v>
      </c>
      <c r="B13186" s="60">
        <f ca="1">OppProd1Table[[#This Row],[Opportunity Value]]-OppProd1Table[[#This Row],[CALCULATED VALUE]]</f>
        <v>1400</v>
      </c>
      <c r="C13186" s="55" t="b">
        <f ca="1">IF(Table35[[#This Row],[CALCULATED VALUE]]&gt;=0, TRUE, FALSE)</f>
        <v>1</v>
      </c>
      <c r="D13186" t="str">
        <f>OpportunityTblExcel[[#This Row],[Topic]]</f>
        <v>Battersea Church Road Bike Shed | Touring-3000 [SN#114597746246.961]</v>
      </c>
      <c r="E13186" t="str">
        <f>Table35[[#This Row],[Existing Product]]</f>
        <v>Service</v>
      </c>
      <c r="F13186" t="str">
        <f t="shared" si="1035"/>
        <v>Service</v>
      </c>
      <c r="G13186" t="str">
        <f t="shared" si="1036"/>
        <v>Existing</v>
      </c>
      <c r="H13186" t="str">
        <f t="shared" si="1037"/>
        <v>Product</v>
      </c>
      <c r="I13186" t="str">
        <f t="shared" si="1038"/>
        <v>Override Price</v>
      </c>
      <c r="J13186" t="str">
        <f t="shared" si="1039"/>
        <v>Primary Unit</v>
      </c>
      <c r="K13186" s="48">
        <f>_xlfn.XLOOKUP(Table35[[#This Row],[Existing Product]],ProductTbl[Product],ProductTbl[Price],,1,1)</f>
        <v>100</v>
      </c>
      <c r="L13186" s="2">
        <f ca="1">ROUND((Table35[[#This Row],[Available Estimate after line 1]]*0.2)/K13186,0)+1</f>
        <v>4</v>
      </c>
      <c r="M13186" s="88">
        <f>0</f>
        <v>0</v>
      </c>
      <c r="N13186" s="71">
        <f ca="1">Table35[[#This Row],[Available Estimate after line 1]]-(Table35[[#This Row],[Price per unit]]*Table35[[#This Row],[Quantity]])</f>
        <v>1000</v>
      </c>
    </row>
    <row r="13187" spans="1:14" ht="15.6" thickTop="1" thickBot="1" x14ac:dyDescent="0.35">
      <c r="A13187" s="60">
        <f>RowSeeds[[#This Row],[RandomNumber]]+SeqSeedOppy+ROW()</f>
        <v>256577043853.62122</v>
      </c>
      <c r="B13187" s="60">
        <f ca="1">OppProd1Table[[#This Row],[Opportunity Value]]-OppProd1Table[[#This Row],[CALCULATED VALUE]]</f>
        <v>10750</v>
      </c>
      <c r="C13187" s="55" t="b">
        <f ca="1">IF(Table35[[#This Row],[CALCULATED VALUE]]&gt;=0, TRUE, FALSE)</f>
        <v>1</v>
      </c>
      <c r="D13187" t="str">
        <f>OpportunityTblExcel[[#This Row],[Topic]]</f>
        <v>Scala Street Wheelhouse | Road-350-W [SN#256577043853.621]</v>
      </c>
      <c r="E13187" t="str">
        <f>Table35[[#This Row],[Existing Product]]</f>
        <v>Service</v>
      </c>
      <c r="F13187" t="str">
        <f t="shared" si="1035"/>
        <v>Service</v>
      </c>
      <c r="G13187" t="str">
        <f t="shared" si="1036"/>
        <v>Existing</v>
      </c>
      <c r="H13187" t="str">
        <f t="shared" si="1037"/>
        <v>Product</v>
      </c>
      <c r="I13187" t="str">
        <f t="shared" si="1038"/>
        <v>Override Price</v>
      </c>
      <c r="J13187" t="str">
        <f t="shared" si="1039"/>
        <v>Primary Unit</v>
      </c>
      <c r="K13187" s="48">
        <f>_xlfn.XLOOKUP(Table35[[#This Row],[Existing Product]],ProductTbl[Product],ProductTbl[Price],,1,1)</f>
        <v>100</v>
      </c>
      <c r="L13187" s="2">
        <f ca="1">ROUND((Table35[[#This Row],[Available Estimate after line 1]]*0.2)/K13187,0)+1</f>
        <v>23</v>
      </c>
      <c r="M13187" s="88">
        <f>0</f>
        <v>0</v>
      </c>
      <c r="N13187" s="71">
        <f ca="1">Table35[[#This Row],[Available Estimate after line 1]]-(Table35[[#This Row],[Price per unit]]*Table35[[#This Row],[Quantity]])</f>
        <v>8450</v>
      </c>
    </row>
    <row r="13188" spans="1:14" ht="15.6" thickTop="1" thickBot="1" x14ac:dyDescent="0.35">
      <c r="A13188" s="60">
        <f>RowSeeds[[#This Row],[RandomNumber]]+SeqSeedOppy+ROW()</f>
        <v>725637111873.32227</v>
      </c>
      <c r="B13188" s="60">
        <f ca="1">OppProd1Table[[#This Row],[Opportunity Value]]-OppProd1Table[[#This Row],[CALCULATED VALUE]]</f>
        <v>500</v>
      </c>
      <c r="C13188" s="55" t="b">
        <f ca="1">IF(Table35[[#This Row],[CALCULATED VALUE]]&gt;=0, TRUE, FALSE)</f>
        <v>1</v>
      </c>
      <c r="D13188" t="str">
        <f>OpportunityTblExcel[[#This Row],[Topic]]</f>
        <v>Antill Road Cycle City | LL Road Tire [SN#725637111873.322]</v>
      </c>
      <c r="E13188" t="str">
        <f>Table35[[#This Row],[Existing Product]]</f>
        <v>Service</v>
      </c>
      <c r="F13188" t="str">
        <f t="shared" si="1035"/>
        <v>Service</v>
      </c>
      <c r="G13188" t="str">
        <f t="shared" si="1036"/>
        <v>Existing</v>
      </c>
      <c r="H13188" t="str">
        <f t="shared" si="1037"/>
        <v>Product</v>
      </c>
      <c r="I13188" t="str">
        <f t="shared" si="1038"/>
        <v>Override Price</v>
      </c>
      <c r="J13188" t="str">
        <f t="shared" si="1039"/>
        <v>Primary Unit</v>
      </c>
      <c r="K13188" s="48">
        <f>_xlfn.XLOOKUP(Table35[[#This Row],[Existing Product]],ProductTbl[Product],ProductTbl[Price],,1,1)</f>
        <v>100</v>
      </c>
      <c r="L13188" s="2">
        <f ca="1">ROUND((Table35[[#This Row],[Available Estimate after line 1]]*0.2)/K13188,0)+1</f>
        <v>2</v>
      </c>
      <c r="M13188" s="88">
        <f>0</f>
        <v>0</v>
      </c>
      <c r="N13188" s="71">
        <f ca="1">Table35[[#This Row],[Available Estimate after line 1]]-(Table35[[#This Row],[Price per unit]]*Table35[[#This Row],[Quantity]])</f>
        <v>300</v>
      </c>
    </row>
    <row r="13189" spans="1:14" ht="15.6" thickTop="1" thickBot="1" x14ac:dyDescent="0.35">
      <c r="A13189" s="60">
        <f>RowSeeds[[#This Row],[RandomNumber]]+SeqSeedOppy+ROW()</f>
        <v>551123897369.89136</v>
      </c>
      <c r="B13189" s="60">
        <f ca="1">OppProd1Table[[#This Row],[Opportunity Value]]-OppProd1Table[[#This Row],[CALCULATED VALUE]]</f>
        <v>3550</v>
      </c>
      <c r="C13189" s="55" t="b">
        <f ca="1">IF(Table35[[#This Row],[CALCULATED VALUE]]&gt;=0, TRUE, FALSE)</f>
        <v>1</v>
      </c>
      <c r="D13189" t="str">
        <f>OpportunityTblExcel[[#This Row],[Topic]]</f>
        <v>Greenberry Street Bike Shed | Road-750 [SN#551123897369.891]</v>
      </c>
      <c r="E13189" t="str">
        <f>Table35[[#This Row],[Existing Product]]</f>
        <v>Service</v>
      </c>
      <c r="F13189" t="str">
        <f t="shared" si="1035"/>
        <v>Service</v>
      </c>
      <c r="G13189" t="str">
        <f t="shared" si="1036"/>
        <v>Existing</v>
      </c>
      <c r="H13189" t="str">
        <f t="shared" si="1037"/>
        <v>Product</v>
      </c>
      <c r="I13189" t="str">
        <f t="shared" si="1038"/>
        <v>Override Price</v>
      </c>
      <c r="J13189" t="str">
        <f t="shared" si="1039"/>
        <v>Primary Unit</v>
      </c>
      <c r="K13189" s="48">
        <f>_xlfn.XLOOKUP(Table35[[#This Row],[Existing Product]],ProductTbl[Product],ProductTbl[Price],,1,1)</f>
        <v>100</v>
      </c>
      <c r="L13189" s="2">
        <f ca="1">ROUND((Table35[[#This Row],[Available Estimate after line 1]]*0.2)/K13189,0)+1</f>
        <v>8</v>
      </c>
      <c r="M13189" s="88">
        <f>0</f>
        <v>0</v>
      </c>
      <c r="N13189" s="71">
        <f ca="1">Table35[[#This Row],[Available Estimate after line 1]]-(Table35[[#This Row],[Price per unit]]*Table35[[#This Row],[Quantity]])</f>
        <v>2750</v>
      </c>
    </row>
    <row r="13190" spans="1:14" ht="15.6" hidden="1" thickTop="1" thickBot="1" x14ac:dyDescent="0.35">
      <c r="A13190" s="60">
        <f>RowSeeds[[#This Row],[RandomNumber]]+SeqSeedOppy+ROW()</f>
        <v>140578860314.7467</v>
      </c>
      <c r="B13190" s="60">
        <f ca="1">OppProd1Table[[#This Row],[Opportunity Value]]-OppProd1Table[[#This Row],[CALCULATED VALUE]]</f>
        <v>150</v>
      </c>
      <c r="C13190" s="55" t="b">
        <f ca="1">IF(Table35[[#This Row],[CALCULATED VALUE]]&gt;=0, TRUE, FALSE)</f>
        <v>1</v>
      </c>
      <c r="D13190" t="str">
        <f>OpportunityTblExcel[[#This Row],[Topic]]</f>
        <v>Foley Street Bike Boutique | HL Mountain Rear Wheel [SN#140578860314.747]</v>
      </c>
      <c r="E13190" t="str">
        <f>Table35[[#This Row],[Existing Product]]</f>
        <v>Service</v>
      </c>
      <c r="F13190" t="str">
        <f t="shared" si="1035"/>
        <v>Service</v>
      </c>
      <c r="G13190" t="str">
        <f t="shared" si="1036"/>
        <v>Existing</v>
      </c>
      <c r="H13190" t="str">
        <f t="shared" si="1037"/>
        <v>Product</v>
      </c>
      <c r="I13190" t="str">
        <f t="shared" si="1038"/>
        <v>Override Price</v>
      </c>
      <c r="J13190" t="str">
        <f t="shared" si="1039"/>
        <v>Primary Unit</v>
      </c>
      <c r="K13190" s="48">
        <f>_xlfn.XLOOKUP(Table35[[#This Row],[Existing Product]],ProductTbl[Product],ProductTbl[Price],,1,1)</f>
        <v>100</v>
      </c>
      <c r="L13190" s="2">
        <f ca="1">ROUND((Table35[[#This Row],[Available Estimate after line 1]]*0.2)/K13190,0)+1</f>
        <v>1</v>
      </c>
      <c r="M13190" s="88">
        <f>0</f>
        <v>0</v>
      </c>
      <c r="N13190" s="71">
        <f ca="1">Table35[[#This Row],[Available Estimate after line 1]]-(Table35[[#This Row],[Price per unit]]*Table35[[#This Row],[Quantity]])</f>
        <v>50</v>
      </c>
    </row>
    <row r="13191" spans="1:14" ht="15.6" thickTop="1" thickBot="1" x14ac:dyDescent="0.35">
      <c r="A13191" s="60">
        <f>RowSeeds[[#This Row],[RandomNumber]]+SeqSeedOppy+ROW()</f>
        <v>992512504741.53809</v>
      </c>
      <c r="B13191" s="60">
        <f ca="1">OppProd1Table[[#This Row],[Opportunity Value]]-OppProd1Table[[#This Row],[CALCULATED VALUE]]</f>
        <v>150</v>
      </c>
      <c r="C13191" s="55" t="b">
        <f ca="1">IF(Table35[[#This Row],[CALCULATED VALUE]]&gt;=0, TRUE, FALSE)</f>
        <v>1</v>
      </c>
      <c r="D13191" t="str">
        <f>OpportunityTblExcel[[#This Row],[Topic]]</f>
        <v>Bourne Street Pedal &amp; Chain | HL Fork [SN#992512504741.538]</v>
      </c>
      <c r="E13191" t="str">
        <f>Table35[[#This Row],[Existing Product]]</f>
        <v>Service</v>
      </c>
      <c r="F13191" t="str">
        <f t="shared" si="1035"/>
        <v>Service</v>
      </c>
      <c r="G13191" t="str">
        <f t="shared" si="1036"/>
        <v>Existing</v>
      </c>
      <c r="H13191" t="str">
        <f t="shared" si="1037"/>
        <v>Product</v>
      </c>
      <c r="I13191" t="str">
        <f t="shared" si="1038"/>
        <v>Override Price</v>
      </c>
      <c r="J13191" t="str">
        <f t="shared" si="1039"/>
        <v>Primary Unit</v>
      </c>
      <c r="K13191" s="48">
        <f>_xlfn.XLOOKUP(Table35[[#This Row],[Existing Product]],ProductTbl[Product],ProductTbl[Price],,1,1)</f>
        <v>100</v>
      </c>
      <c r="L13191" s="2">
        <f ca="1">ROUND((Table35[[#This Row],[Available Estimate after line 1]]*0.2)/K13191,0)+1</f>
        <v>1</v>
      </c>
      <c r="M13191" s="88">
        <f>0</f>
        <v>0</v>
      </c>
      <c r="N13191" s="71">
        <f ca="1">Table35[[#This Row],[Available Estimate after line 1]]-(Table35[[#This Row],[Price per unit]]*Table35[[#This Row],[Quantity]])</f>
        <v>50</v>
      </c>
    </row>
    <row r="13192" spans="1:14" ht="15.6" thickTop="1" thickBot="1" x14ac:dyDescent="0.35">
      <c r="A13192" s="60">
        <f>RowSeeds[[#This Row],[RandomNumber]]+SeqSeedOppy+ROW()</f>
        <v>145266022492.77942</v>
      </c>
      <c r="B13192" s="60">
        <f ca="1">OppProd1Table[[#This Row],[Opportunity Value]]-OppProd1Table[[#This Row],[CALCULATED VALUE]]</f>
        <v>1950</v>
      </c>
      <c r="C13192" s="55" t="b">
        <f ca="1">IF(Table35[[#This Row],[CALCULATED VALUE]]&gt;=0, TRUE, FALSE)</f>
        <v>1</v>
      </c>
      <c r="D13192" t="str">
        <f>OpportunityTblExcel[[#This Row],[Topic]]</f>
        <v>St. John's Wood Road Cycle Hub | Road-550-W [SN#145266022492.779]</v>
      </c>
      <c r="E13192" t="str">
        <f>Table35[[#This Row],[Existing Product]]</f>
        <v>Service</v>
      </c>
      <c r="F13192" t="str">
        <f t="shared" si="1035"/>
        <v>Service</v>
      </c>
      <c r="G13192" t="str">
        <f t="shared" si="1036"/>
        <v>Existing</v>
      </c>
      <c r="H13192" t="str">
        <f t="shared" si="1037"/>
        <v>Product</v>
      </c>
      <c r="I13192" t="str">
        <f t="shared" si="1038"/>
        <v>Override Price</v>
      </c>
      <c r="J13192" t="str">
        <f t="shared" si="1039"/>
        <v>Primary Unit</v>
      </c>
      <c r="K13192" s="48">
        <f>_xlfn.XLOOKUP(Table35[[#This Row],[Existing Product]],ProductTbl[Product],ProductTbl[Price],,1,1)</f>
        <v>100</v>
      </c>
      <c r="L13192" s="2">
        <f ca="1">ROUND((Table35[[#This Row],[Available Estimate after line 1]]*0.2)/K13192,0)+1</f>
        <v>5</v>
      </c>
      <c r="M13192" s="88">
        <f>0</f>
        <v>0</v>
      </c>
      <c r="N13192" s="71">
        <f ca="1">Table35[[#This Row],[Available Estimate after line 1]]-(Table35[[#This Row],[Price per unit]]*Table35[[#This Row],[Quantity]])</f>
        <v>1450</v>
      </c>
    </row>
    <row r="13193" spans="1:14" ht="15.6" thickTop="1" thickBot="1" x14ac:dyDescent="0.35">
      <c r="A13193" s="60">
        <f>RowSeeds[[#This Row],[RandomNumber]]+SeqSeedOppy+ROW()</f>
        <v>472537648971.22717</v>
      </c>
      <c r="B13193" s="60">
        <f ca="1">OppProd1Table[[#This Row],[Opportunity Value]]-OppProd1Table[[#This Row],[CALCULATED VALUE]]</f>
        <v>750</v>
      </c>
      <c r="C13193" s="55" t="b">
        <f ca="1">IF(Table35[[#This Row],[CALCULATED VALUE]]&gt;=0, TRUE, FALSE)</f>
        <v>1</v>
      </c>
      <c r="D13193" t="str">
        <f>OpportunityTblExcel[[#This Row],[Topic]]</f>
        <v>Southwark Pedal &amp; Chain | LL Touring Seat/Saddle [SN#472537648971.227]</v>
      </c>
      <c r="E13193" t="str">
        <f>Table35[[#This Row],[Existing Product]]</f>
        <v>Service</v>
      </c>
      <c r="F13193" t="str">
        <f t="shared" si="1035"/>
        <v>Service</v>
      </c>
      <c r="G13193" t="str">
        <f t="shared" si="1036"/>
        <v>Existing</v>
      </c>
      <c r="H13193" t="str">
        <f t="shared" si="1037"/>
        <v>Product</v>
      </c>
      <c r="I13193" t="str">
        <f t="shared" si="1038"/>
        <v>Override Price</v>
      </c>
      <c r="J13193" t="str">
        <f t="shared" si="1039"/>
        <v>Primary Unit</v>
      </c>
      <c r="K13193" s="48">
        <f>_xlfn.XLOOKUP(Table35[[#This Row],[Existing Product]],ProductTbl[Product],ProductTbl[Price],,1,1)</f>
        <v>100</v>
      </c>
      <c r="L13193" s="2">
        <f ca="1">ROUND((Table35[[#This Row],[Available Estimate after line 1]]*0.2)/K13193,0)+1</f>
        <v>3</v>
      </c>
      <c r="M13193" s="88">
        <f>0</f>
        <v>0</v>
      </c>
      <c r="N13193" s="71">
        <f ca="1">Table35[[#This Row],[Available Estimate after line 1]]-(Table35[[#This Row],[Price per unit]]*Table35[[#This Row],[Quantity]])</f>
        <v>450</v>
      </c>
    </row>
    <row r="13194" spans="1:14" ht="15.6" thickTop="1" thickBot="1" x14ac:dyDescent="0.35">
      <c r="A13194" s="60">
        <f>RowSeeds[[#This Row],[RandomNumber]]+SeqSeedOppy+ROW()</f>
        <v>521281067416.87585</v>
      </c>
      <c r="B13194" s="60">
        <f ca="1">OppProd1Table[[#This Row],[Opportunity Value]]-OppProd1Table[[#This Row],[CALCULATED VALUE]]</f>
        <v>1500</v>
      </c>
      <c r="C13194" s="55" t="b">
        <f ca="1">IF(Table35[[#This Row],[CALCULATED VALUE]]&gt;=0, TRUE, FALSE)</f>
        <v>1</v>
      </c>
      <c r="D13194" t="str">
        <f>OpportunityTblExcel[[#This Row],[Topic]]</f>
        <v>Somerset House Cycle Station | ML Mountain Front Wheel [SN#521281067416.876]</v>
      </c>
      <c r="E13194" t="str">
        <f>Table35[[#This Row],[Existing Product]]</f>
        <v>Service</v>
      </c>
      <c r="F13194" t="str">
        <f t="shared" si="1035"/>
        <v>Service</v>
      </c>
      <c r="G13194" t="str">
        <f t="shared" si="1036"/>
        <v>Existing</v>
      </c>
      <c r="H13194" t="str">
        <f t="shared" si="1037"/>
        <v>Product</v>
      </c>
      <c r="I13194" t="str">
        <f t="shared" si="1038"/>
        <v>Override Price</v>
      </c>
      <c r="J13194" t="str">
        <f t="shared" si="1039"/>
        <v>Primary Unit</v>
      </c>
      <c r="K13194" s="48">
        <f>_xlfn.XLOOKUP(Table35[[#This Row],[Existing Product]],ProductTbl[Product],ProductTbl[Price],,1,1)</f>
        <v>100</v>
      </c>
      <c r="L13194" s="2">
        <f ca="1">ROUND((Table35[[#This Row],[Available Estimate after line 1]]*0.2)/K13194,0)+1</f>
        <v>4</v>
      </c>
      <c r="M13194" s="88">
        <f>0</f>
        <v>0</v>
      </c>
      <c r="N13194" s="71">
        <f ca="1">Table35[[#This Row],[Available Estimate after line 1]]-(Table35[[#This Row],[Price per unit]]*Table35[[#This Row],[Quantity]])</f>
        <v>1100</v>
      </c>
    </row>
    <row r="13195" spans="1:14" ht="15.6" thickTop="1" thickBot="1" x14ac:dyDescent="0.35">
      <c r="A13195" s="60">
        <f>RowSeeds[[#This Row],[RandomNumber]]+SeqSeedOppy+ROW()</f>
        <v>290122398044.17297</v>
      </c>
      <c r="B13195" s="60">
        <f ca="1">OppProd1Table[[#This Row],[Opportunity Value]]-OppProd1Table[[#This Row],[CALCULATED VALUE]]</f>
        <v>200</v>
      </c>
      <c r="C13195" s="55" t="b">
        <f ca="1">IF(Table35[[#This Row],[CALCULATED VALUE]]&gt;=0, TRUE, FALSE)</f>
        <v>1</v>
      </c>
      <c r="D13195" t="str">
        <f>OpportunityTblExcel[[#This Row],[Topic]]</f>
        <v>Kensington Gore London Spokes | Cycling Cap [SN#290122398044.173]</v>
      </c>
      <c r="E13195" t="str">
        <f>Table35[[#This Row],[Existing Product]]</f>
        <v>Service</v>
      </c>
      <c r="F13195" t="str">
        <f t="shared" si="1035"/>
        <v>Service</v>
      </c>
      <c r="G13195" t="str">
        <f t="shared" si="1036"/>
        <v>Existing</v>
      </c>
      <c r="H13195" t="str">
        <f t="shared" si="1037"/>
        <v>Product</v>
      </c>
      <c r="I13195" t="str">
        <f t="shared" si="1038"/>
        <v>Override Price</v>
      </c>
      <c r="J13195" t="str">
        <f t="shared" si="1039"/>
        <v>Primary Unit</v>
      </c>
      <c r="K13195" s="48">
        <f>_xlfn.XLOOKUP(Table35[[#This Row],[Existing Product]],ProductTbl[Product],ProductTbl[Price],,1,1)</f>
        <v>100</v>
      </c>
      <c r="L13195" s="2">
        <f ca="1">ROUND((Table35[[#This Row],[Available Estimate after line 1]]*0.2)/K13195,0)+1</f>
        <v>1</v>
      </c>
      <c r="M13195" s="88">
        <f>0</f>
        <v>0</v>
      </c>
      <c r="N13195" s="71">
        <f ca="1">Table35[[#This Row],[Available Estimate after line 1]]-(Table35[[#This Row],[Price per unit]]*Table35[[#This Row],[Quantity]])</f>
        <v>100</v>
      </c>
    </row>
    <row r="13196" spans="1:14" ht="15.6" thickTop="1" thickBot="1" x14ac:dyDescent="0.35">
      <c r="A13196" s="60">
        <f>RowSeeds[[#This Row],[RandomNumber]]+SeqSeedOppy+ROW()</f>
        <v>81030341671.56189</v>
      </c>
      <c r="B13196" s="60">
        <f ca="1">OppProd1Table[[#This Row],[Opportunity Value]]-OppProd1Table[[#This Row],[CALCULATED VALUE]]</f>
        <v>1150</v>
      </c>
      <c r="C13196" s="55" t="b">
        <f ca="1">IF(Table35[[#This Row],[CALCULATED VALUE]]&gt;=0, TRUE, FALSE)</f>
        <v>1</v>
      </c>
      <c r="D13196" t="str">
        <f>OpportunityTblExcel[[#This Row],[Topic]]</f>
        <v>Bankside Spokes &amp; Saddles | LL Touring Handlebars [SN#81030341671.5619]</v>
      </c>
      <c r="E13196" t="str">
        <f>Table35[[#This Row],[Existing Product]]</f>
        <v>Service</v>
      </c>
      <c r="F13196" t="str">
        <f t="shared" si="1035"/>
        <v>Service</v>
      </c>
      <c r="G13196" t="str">
        <f t="shared" si="1036"/>
        <v>Existing</v>
      </c>
      <c r="H13196" t="str">
        <f t="shared" si="1037"/>
        <v>Product</v>
      </c>
      <c r="I13196" t="str">
        <f t="shared" si="1038"/>
        <v>Override Price</v>
      </c>
      <c r="J13196" t="str">
        <f t="shared" si="1039"/>
        <v>Primary Unit</v>
      </c>
      <c r="K13196" s="48">
        <f>_xlfn.XLOOKUP(Table35[[#This Row],[Existing Product]],ProductTbl[Product],ProductTbl[Price],,1,1)</f>
        <v>100</v>
      </c>
      <c r="L13196" s="2">
        <f ca="1">ROUND((Table35[[#This Row],[Available Estimate after line 1]]*0.2)/K13196,0)+1</f>
        <v>3</v>
      </c>
      <c r="M13196" s="88">
        <f>0</f>
        <v>0</v>
      </c>
      <c r="N13196" s="71">
        <f ca="1">Table35[[#This Row],[Available Estimate after line 1]]-(Table35[[#This Row],[Price per unit]]*Table35[[#This Row],[Quantity]])</f>
        <v>850</v>
      </c>
    </row>
    <row r="13197" spans="1:14" ht="15.6" thickTop="1" thickBot="1" x14ac:dyDescent="0.35">
      <c r="A13197" s="60">
        <f>RowSeeds[[#This Row],[RandomNumber]]+SeqSeedOppy+ROW()</f>
        <v>113244476086.77808</v>
      </c>
      <c r="B13197" s="60">
        <f ca="1">OppProd1Table[[#This Row],[Opportunity Value]]-OppProd1Table[[#This Row],[CALCULATED VALUE]]</f>
        <v>950</v>
      </c>
      <c r="C13197" s="55" t="b">
        <f ca="1">IF(Table35[[#This Row],[CALCULATED VALUE]]&gt;=0, TRUE, FALSE)</f>
        <v>1</v>
      </c>
      <c r="D13197" t="str">
        <f>OpportunityTblExcel[[#This Row],[Topic]]</f>
        <v>Driffield Road Bike Barn | Road-550-W [SN#113244476086.778]</v>
      </c>
      <c r="E13197" t="str">
        <f>Table35[[#This Row],[Existing Product]]</f>
        <v>Service</v>
      </c>
      <c r="F13197" t="str">
        <f t="shared" si="1035"/>
        <v>Service</v>
      </c>
      <c r="G13197" t="str">
        <f t="shared" si="1036"/>
        <v>Existing</v>
      </c>
      <c r="H13197" t="str">
        <f t="shared" si="1037"/>
        <v>Product</v>
      </c>
      <c r="I13197" t="str">
        <f t="shared" si="1038"/>
        <v>Override Price</v>
      </c>
      <c r="J13197" t="str">
        <f t="shared" si="1039"/>
        <v>Primary Unit</v>
      </c>
      <c r="K13197" s="48">
        <f>_xlfn.XLOOKUP(Table35[[#This Row],[Existing Product]],ProductTbl[Product],ProductTbl[Price],,1,1)</f>
        <v>100</v>
      </c>
      <c r="L13197" s="2">
        <f ca="1">ROUND((Table35[[#This Row],[Available Estimate after line 1]]*0.2)/K13197,0)+1</f>
        <v>3</v>
      </c>
      <c r="M13197" s="88">
        <f>0</f>
        <v>0</v>
      </c>
      <c r="N13197" s="71">
        <f ca="1">Table35[[#This Row],[Available Estimate after line 1]]-(Table35[[#This Row],[Price per unit]]*Table35[[#This Row],[Quantity]])</f>
        <v>650</v>
      </c>
    </row>
    <row r="13198" spans="1:14" ht="15.6" thickTop="1" thickBot="1" x14ac:dyDescent="0.35">
      <c r="A13198" s="60">
        <f>RowSeeds[[#This Row],[RandomNumber]]+SeqSeedOppy+ROW()</f>
        <v>267767777390.64612</v>
      </c>
      <c r="B13198" s="60">
        <f ca="1">OppProd1Table[[#This Row],[Opportunity Value]]-OppProd1Table[[#This Row],[CALCULATED VALUE]]</f>
        <v>1000</v>
      </c>
      <c r="C13198" s="55" t="b">
        <f ca="1">IF(Table35[[#This Row],[CALCULATED VALUE]]&gt;=0, TRUE, FALSE)</f>
        <v>1</v>
      </c>
      <c r="D13198" t="str">
        <f>OpportunityTblExcel[[#This Row],[Topic]]</f>
        <v>Belgrave Square Cycle Haven | Sport-100 [SN#267767777390.646]</v>
      </c>
      <c r="E13198" t="str">
        <f>Table35[[#This Row],[Existing Product]]</f>
        <v>Service</v>
      </c>
      <c r="F13198" t="str">
        <f t="shared" si="1035"/>
        <v>Service</v>
      </c>
      <c r="G13198" t="str">
        <f t="shared" si="1036"/>
        <v>Existing</v>
      </c>
      <c r="H13198" t="str">
        <f t="shared" si="1037"/>
        <v>Product</v>
      </c>
      <c r="I13198" t="str">
        <f t="shared" si="1038"/>
        <v>Override Price</v>
      </c>
      <c r="J13198" t="str">
        <f t="shared" si="1039"/>
        <v>Primary Unit</v>
      </c>
      <c r="K13198" s="48">
        <f>_xlfn.XLOOKUP(Table35[[#This Row],[Existing Product]],ProductTbl[Product],ProductTbl[Price],,1,1)</f>
        <v>100</v>
      </c>
      <c r="L13198" s="2">
        <f ca="1">ROUND((Table35[[#This Row],[Available Estimate after line 1]]*0.2)/K13198,0)+1</f>
        <v>3</v>
      </c>
      <c r="M13198" s="88">
        <f>0</f>
        <v>0</v>
      </c>
      <c r="N13198" s="71">
        <f ca="1">Table35[[#This Row],[Available Estimate after line 1]]-(Table35[[#This Row],[Price per unit]]*Table35[[#This Row],[Quantity]])</f>
        <v>700</v>
      </c>
    </row>
    <row r="13199" spans="1:14" ht="15.6" hidden="1" thickTop="1" thickBot="1" x14ac:dyDescent="0.35">
      <c r="A13199" s="60">
        <f>RowSeeds[[#This Row],[RandomNumber]]+SeqSeedOppy+ROW()</f>
        <v>989369872356.38171</v>
      </c>
      <c r="B13199" s="60">
        <f ca="1">OppProd1Table[[#This Row],[Opportunity Value]]-OppProd1Table[[#This Row],[CALCULATED VALUE]]</f>
        <v>100</v>
      </c>
      <c r="C13199" s="55" t="b">
        <f ca="1">IF(Table35[[#This Row],[CALCULATED VALUE]]&gt;=0, TRUE, FALSE)</f>
        <v>1</v>
      </c>
      <c r="D13199" t="str">
        <f>OpportunityTblExcel[[#This Row],[Topic]]</f>
        <v>Cadogan Gardens Cycle Haven | Mountain Tire Tube [SN#989369872356.382]</v>
      </c>
      <c r="E13199" t="str">
        <f>Table35[[#This Row],[Existing Product]]</f>
        <v>Service</v>
      </c>
      <c r="F13199" t="str">
        <f t="shared" si="1035"/>
        <v>Service</v>
      </c>
      <c r="G13199" t="str">
        <f t="shared" si="1036"/>
        <v>Existing</v>
      </c>
      <c r="H13199" t="str">
        <f t="shared" si="1037"/>
        <v>Product</v>
      </c>
      <c r="I13199" t="str">
        <f t="shared" si="1038"/>
        <v>Override Price</v>
      </c>
      <c r="J13199" t="str">
        <f t="shared" si="1039"/>
        <v>Primary Unit</v>
      </c>
      <c r="K13199" s="48">
        <f>_xlfn.XLOOKUP(Table35[[#This Row],[Existing Product]],ProductTbl[Product],ProductTbl[Price],,1,1)</f>
        <v>100</v>
      </c>
      <c r="L13199" s="2">
        <f ca="1">ROUND((Table35[[#This Row],[Available Estimate after line 1]]*0.2)/K13199,0)+1</f>
        <v>1</v>
      </c>
      <c r="M13199" s="88">
        <f>0</f>
        <v>0</v>
      </c>
      <c r="N13199" s="71">
        <f ca="1">Table35[[#This Row],[Available Estimate after line 1]]-(Table35[[#This Row],[Price per unit]]*Table35[[#This Row],[Quantity]])</f>
        <v>0</v>
      </c>
    </row>
    <row r="13200" spans="1:14" ht="15.6" thickTop="1" thickBot="1" x14ac:dyDescent="0.35">
      <c r="A13200" s="60">
        <f>RowSeeds[[#This Row],[RandomNumber]]+SeqSeedOppy+ROW()</f>
        <v>503025551182.26196</v>
      </c>
      <c r="B13200" s="60">
        <f ca="1">OppProd1Table[[#This Row],[Opportunity Value]]-OppProd1Table[[#This Row],[CALCULATED VALUE]]</f>
        <v>600</v>
      </c>
      <c r="C13200" s="55" t="b">
        <f ca="1">IF(Table35[[#This Row],[CALCULATED VALUE]]&gt;=0, TRUE, FALSE)</f>
        <v>1</v>
      </c>
      <c r="D13200" t="str">
        <f>OpportunityTblExcel[[#This Row],[Topic]]</f>
        <v>Aberdeen Place Spoke &amp; Wheel | ML Mountain Seat/Saddle 2 [SN#503025551182.262]</v>
      </c>
      <c r="E13200" t="str">
        <f>Table35[[#This Row],[Existing Product]]</f>
        <v>Service</v>
      </c>
      <c r="F13200" t="str">
        <f t="shared" si="1035"/>
        <v>Service</v>
      </c>
      <c r="G13200" t="str">
        <f t="shared" si="1036"/>
        <v>Existing</v>
      </c>
      <c r="H13200" t="str">
        <f t="shared" si="1037"/>
        <v>Product</v>
      </c>
      <c r="I13200" t="str">
        <f t="shared" si="1038"/>
        <v>Override Price</v>
      </c>
      <c r="J13200" t="str">
        <f t="shared" si="1039"/>
        <v>Primary Unit</v>
      </c>
      <c r="K13200" s="48">
        <f>_xlfn.XLOOKUP(Table35[[#This Row],[Existing Product]],ProductTbl[Product],ProductTbl[Price],,1,1)</f>
        <v>100</v>
      </c>
      <c r="L13200" s="2">
        <f ca="1">ROUND((Table35[[#This Row],[Available Estimate after line 1]]*0.2)/K13200,0)+1</f>
        <v>2</v>
      </c>
      <c r="M13200" s="88">
        <f>0</f>
        <v>0</v>
      </c>
      <c r="N13200" s="71">
        <f ca="1">Table35[[#This Row],[Available Estimate after line 1]]-(Table35[[#This Row],[Price per unit]]*Table35[[#This Row],[Quantity]])</f>
        <v>400</v>
      </c>
    </row>
    <row r="13201" spans="1:14" ht="15.6" thickTop="1" thickBot="1" x14ac:dyDescent="0.35">
      <c r="A13201" s="60">
        <f>RowSeeds[[#This Row],[RandomNumber]]+SeqSeedOppy+ROW()</f>
        <v>602059744626.00012</v>
      </c>
      <c r="B13201" s="60">
        <f ca="1">OppProd1Table[[#This Row],[Opportunity Value]]-OppProd1Table[[#This Row],[CALCULATED VALUE]]</f>
        <v>2100</v>
      </c>
      <c r="C13201" s="55" t="b">
        <f ca="1">IF(Table35[[#This Row],[CALCULATED VALUE]]&gt;=0, TRUE, FALSE)</f>
        <v>1</v>
      </c>
      <c r="D13201" t="str">
        <f>OpportunityTblExcel[[#This Row],[Topic]]</f>
        <v>Tachbrook Street Cycle Haven | HL Touring Frame [SN#602059744626]</v>
      </c>
      <c r="E13201" t="str">
        <f>Table35[[#This Row],[Existing Product]]</f>
        <v>Service</v>
      </c>
      <c r="F13201" t="str">
        <f t="shared" si="1035"/>
        <v>Service</v>
      </c>
      <c r="G13201" t="str">
        <f t="shared" si="1036"/>
        <v>Existing</v>
      </c>
      <c r="H13201" t="str">
        <f t="shared" si="1037"/>
        <v>Product</v>
      </c>
      <c r="I13201" t="str">
        <f t="shared" si="1038"/>
        <v>Override Price</v>
      </c>
      <c r="J13201" t="str">
        <f t="shared" si="1039"/>
        <v>Primary Unit</v>
      </c>
      <c r="K13201" s="48">
        <f>_xlfn.XLOOKUP(Table35[[#This Row],[Existing Product]],ProductTbl[Product],ProductTbl[Price],,1,1)</f>
        <v>100</v>
      </c>
      <c r="L13201" s="2">
        <f ca="1">ROUND((Table35[[#This Row],[Available Estimate after line 1]]*0.2)/K13201,0)+1</f>
        <v>5</v>
      </c>
      <c r="M13201" s="88">
        <f>0</f>
        <v>0</v>
      </c>
      <c r="N13201" s="71">
        <f ca="1">Table35[[#This Row],[Available Estimate after line 1]]-(Table35[[#This Row],[Price per unit]]*Table35[[#This Row],[Quantity]])</f>
        <v>1600</v>
      </c>
    </row>
    <row r="13202" spans="1:14" ht="15.6" thickTop="1" thickBot="1" x14ac:dyDescent="0.35">
      <c r="A13202" s="60">
        <f>RowSeeds[[#This Row],[RandomNumber]]+SeqSeedOppy+ROW()</f>
        <v>584965478042.73621</v>
      </c>
      <c r="B13202" s="60">
        <f ca="1">OppProd1Table[[#This Row],[Opportunity Value]]-OppProd1Table[[#This Row],[CALCULATED VALUE]]</f>
        <v>100</v>
      </c>
      <c r="C13202" s="55" t="b">
        <f ca="1">IF(Table35[[#This Row],[CALCULATED VALUE]]&gt;=0, TRUE, FALSE)</f>
        <v>1</v>
      </c>
      <c r="D13202" t="str">
        <f>OpportunityTblExcel[[#This Row],[Topic]]</f>
        <v>Kensington Gore Bike Depot | HL Mountain Front Wheel [SN#584965478042.736]</v>
      </c>
      <c r="E13202" t="str">
        <f>Table35[[#This Row],[Existing Product]]</f>
        <v>Service</v>
      </c>
      <c r="F13202" t="str">
        <f t="shared" si="1035"/>
        <v>Service</v>
      </c>
      <c r="G13202" t="str">
        <f t="shared" si="1036"/>
        <v>Existing</v>
      </c>
      <c r="H13202" t="str">
        <f t="shared" si="1037"/>
        <v>Product</v>
      </c>
      <c r="I13202" t="str">
        <f t="shared" si="1038"/>
        <v>Override Price</v>
      </c>
      <c r="J13202" t="str">
        <f t="shared" si="1039"/>
        <v>Primary Unit</v>
      </c>
      <c r="K13202" s="48">
        <f>_xlfn.XLOOKUP(Table35[[#This Row],[Existing Product]],ProductTbl[Product],ProductTbl[Price],,1,1)</f>
        <v>100</v>
      </c>
      <c r="L13202" s="2">
        <f ca="1">ROUND((Table35[[#This Row],[Available Estimate after line 1]]*0.2)/K13202,0)+1</f>
        <v>1</v>
      </c>
      <c r="M13202" s="88">
        <f>0</f>
        <v>0</v>
      </c>
      <c r="N13202" s="71">
        <f ca="1">Table35[[#This Row],[Available Estimate after line 1]]-(Table35[[#This Row],[Price per unit]]*Table35[[#This Row],[Quantity]])</f>
        <v>0</v>
      </c>
    </row>
    <row r="13203" spans="1:14" ht="15.6" thickTop="1" thickBot="1" x14ac:dyDescent="0.35">
      <c r="A13203" s="60">
        <f>RowSeeds[[#This Row],[RandomNumber]]+SeqSeedOppy+ROW()</f>
        <v>762026168069.14893</v>
      </c>
      <c r="B13203" s="60">
        <f ca="1">OppProd1Table[[#This Row],[Opportunity Value]]-OppProd1Table[[#This Row],[CALCULATED VALUE]]</f>
        <v>1050</v>
      </c>
      <c r="C13203" s="55" t="b">
        <f ca="1">IF(Table35[[#This Row],[CALCULATED VALUE]]&gt;=0, TRUE, FALSE)</f>
        <v>1</v>
      </c>
      <c r="D13203" t="str">
        <f>OpportunityTblExcel[[#This Row],[Topic]]</f>
        <v>Blythe Road Wheelhouse | Service [SN#762026168069.149]</v>
      </c>
      <c r="E13203" t="str">
        <f>Table35[[#This Row],[Existing Product]]</f>
        <v>Service</v>
      </c>
      <c r="F13203" t="str">
        <f t="shared" si="1035"/>
        <v>Service</v>
      </c>
      <c r="G13203" t="str">
        <f t="shared" si="1036"/>
        <v>Existing</v>
      </c>
      <c r="H13203" t="str">
        <f t="shared" si="1037"/>
        <v>Product</v>
      </c>
      <c r="I13203" t="str">
        <f t="shared" si="1038"/>
        <v>Override Price</v>
      </c>
      <c r="J13203" t="str">
        <f t="shared" si="1039"/>
        <v>Primary Unit</v>
      </c>
      <c r="K13203" s="48">
        <f>_xlfn.XLOOKUP(Table35[[#This Row],[Existing Product]],ProductTbl[Product],ProductTbl[Price],,1,1)</f>
        <v>100</v>
      </c>
      <c r="L13203" s="2">
        <f ca="1">ROUND((Table35[[#This Row],[Available Estimate after line 1]]*0.2)/K13203,0)+1</f>
        <v>3</v>
      </c>
      <c r="M13203" s="88">
        <f>0</f>
        <v>0</v>
      </c>
      <c r="N13203" s="71">
        <f ca="1">Table35[[#This Row],[Available Estimate after line 1]]-(Table35[[#This Row],[Price per unit]]*Table35[[#This Row],[Quantity]])</f>
        <v>750</v>
      </c>
    </row>
    <row r="13204" spans="1:14" ht="15.6" hidden="1" thickTop="1" thickBot="1" x14ac:dyDescent="0.35">
      <c r="A13204" s="60">
        <f>RowSeeds[[#This Row],[RandomNumber]]+SeqSeedOppy+ROW()</f>
        <v>558898861247.30945</v>
      </c>
      <c r="B13204" s="60">
        <f ca="1">OppProd1Table[[#This Row],[Opportunity Value]]-OppProd1Table[[#This Row],[CALCULATED VALUE]]</f>
        <v>100</v>
      </c>
      <c r="C13204" s="55" t="b">
        <f ca="1">IF(Table35[[#This Row],[CALCULATED VALUE]]&gt;=0, TRUE, FALSE)</f>
        <v>1</v>
      </c>
      <c r="D13204" t="str">
        <f>OpportunityTblExcel[[#This Row],[Topic]]</f>
        <v>Wellington Street Spokes &amp; Saddles | Mountain Bike Socks [SN#558898861247.309]</v>
      </c>
      <c r="E13204" t="str">
        <f>Table35[[#This Row],[Existing Product]]</f>
        <v>Service</v>
      </c>
      <c r="F13204" t="str">
        <f t="shared" si="1035"/>
        <v>Service</v>
      </c>
      <c r="G13204" t="str">
        <f t="shared" si="1036"/>
        <v>Existing</v>
      </c>
      <c r="H13204" t="str">
        <f t="shared" si="1037"/>
        <v>Product</v>
      </c>
      <c r="I13204" t="str">
        <f t="shared" si="1038"/>
        <v>Override Price</v>
      </c>
      <c r="J13204" t="str">
        <f t="shared" si="1039"/>
        <v>Primary Unit</v>
      </c>
      <c r="K13204" s="48">
        <f>_xlfn.XLOOKUP(Table35[[#This Row],[Existing Product]],ProductTbl[Product],ProductTbl[Price],,1,1)</f>
        <v>100</v>
      </c>
      <c r="L13204" s="2">
        <f ca="1">ROUND((Table35[[#This Row],[Available Estimate after line 1]]*0.2)/K13204,0)+1</f>
        <v>1</v>
      </c>
      <c r="M13204" s="88">
        <f>0</f>
        <v>0</v>
      </c>
      <c r="N13204" s="71">
        <f ca="1">Table35[[#This Row],[Available Estimate after line 1]]-(Table35[[#This Row],[Price per unit]]*Table35[[#This Row],[Quantity]])</f>
        <v>0</v>
      </c>
    </row>
    <row r="13205" spans="1:14" ht="15.6" thickTop="1" thickBot="1" x14ac:dyDescent="0.35">
      <c r="A13205" s="60">
        <f>RowSeeds[[#This Row],[RandomNumber]]+SeqSeedOppy+ROW()</f>
        <v>980782053371.95361</v>
      </c>
      <c r="B13205" s="60">
        <f ca="1">OppProd1Table[[#This Row],[Opportunity Value]]-OppProd1Table[[#This Row],[CALCULATED VALUE]]</f>
        <v>1200</v>
      </c>
      <c r="C13205" s="55" t="b">
        <f ca="1">IF(Table35[[#This Row],[CALCULATED VALUE]]&gt;=0, TRUE, FALSE)</f>
        <v>1</v>
      </c>
      <c r="D13205" t="str">
        <f>OpportunityTblExcel[[#This Row],[Topic]]</f>
        <v>Sheepcote Lane Pedal Palace | Service [SN#980782053371.954]</v>
      </c>
      <c r="E13205" t="str">
        <f>Table35[[#This Row],[Existing Product]]</f>
        <v>Service</v>
      </c>
      <c r="F13205" t="str">
        <f t="shared" si="1035"/>
        <v>Service</v>
      </c>
      <c r="G13205" t="str">
        <f t="shared" si="1036"/>
        <v>Existing</v>
      </c>
      <c r="H13205" t="str">
        <f t="shared" si="1037"/>
        <v>Product</v>
      </c>
      <c r="I13205" t="str">
        <f t="shared" si="1038"/>
        <v>Override Price</v>
      </c>
      <c r="J13205" t="str">
        <f t="shared" si="1039"/>
        <v>Primary Unit</v>
      </c>
      <c r="K13205" s="48">
        <f>_xlfn.XLOOKUP(Table35[[#This Row],[Existing Product]],ProductTbl[Product],ProductTbl[Price],,1,1)</f>
        <v>100</v>
      </c>
      <c r="L13205" s="2">
        <f ca="1">ROUND((Table35[[#This Row],[Available Estimate after line 1]]*0.2)/K13205,0)+1</f>
        <v>3</v>
      </c>
      <c r="M13205" s="88">
        <f>0</f>
        <v>0</v>
      </c>
      <c r="N13205" s="71">
        <f ca="1">Table35[[#This Row],[Available Estimate after line 1]]-(Table35[[#This Row],[Price per unit]]*Table35[[#This Row],[Quantity]])</f>
        <v>900</v>
      </c>
    </row>
    <row r="13206" spans="1:14" ht="15.6" thickTop="1" thickBot="1" x14ac:dyDescent="0.35">
      <c r="A13206" s="60">
        <f>RowSeeds[[#This Row],[RandomNumber]]+SeqSeedOppy+ROW()</f>
        <v>401316545265.71143</v>
      </c>
      <c r="B13206" s="60">
        <f ca="1">OppProd1Table[[#This Row],[Opportunity Value]]-OppProd1Table[[#This Row],[CALCULATED VALUE]]</f>
        <v>300</v>
      </c>
      <c r="C13206" s="55" t="b">
        <f ca="1">IF(Table35[[#This Row],[CALCULATED VALUE]]&gt;=0, TRUE, FALSE)</f>
        <v>1</v>
      </c>
      <c r="D13206" t="str">
        <f>OpportunityTblExcel[[#This Row],[Topic]]</f>
        <v>Allington Street Urban Wheels | Sport-100 [SN#401316545265.711]</v>
      </c>
      <c r="E13206" t="str">
        <f>Table35[[#This Row],[Existing Product]]</f>
        <v>Service</v>
      </c>
      <c r="F13206" t="str">
        <f t="shared" si="1035"/>
        <v>Service</v>
      </c>
      <c r="G13206" t="str">
        <f t="shared" si="1036"/>
        <v>Existing</v>
      </c>
      <c r="H13206" t="str">
        <f t="shared" si="1037"/>
        <v>Product</v>
      </c>
      <c r="I13206" t="str">
        <f t="shared" si="1038"/>
        <v>Override Price</v>
      </c>
      <c r="J13206" t="str">
        <f t="shared" si="1039"/>
        <v>Primary Unit</v>
      </c>
      <c r="K13206" s="48">
        <f>_xlfn.XLOOKUP(Table35[[#This Row],[Existing Product]],ProductTbl[Product],ProductTbl[Price],,1,1)</f>
        <v>100</v>
      </c>
      <c r="L13206" s="2">
        <f ca="1">ROUND((Table35[[#This Row],[Available Estimate after line 1]]*0.2)/K13206,0)+1</f>
        <v>2</v>
      </c>
      <c r="M13206" s="88">
        <f>0</f>
        <v>0</v>
      </c>
      <c r="N13206" s="71">
        <f ca="1">Table35[[#This Row],[Available Estimate after line 1]]-(Table35[[#This Row],[Price per unit]]*Table35[[#This Row],[Quantity]])</f>
        <v>100</v>
      </c>
    </row>
    <row r="13207" spans="1:14" ht="15.6" thickTop="1" thickBot="1" x14ac:dyDescent="0.35">
      <c r="A13207" s="60">
        <f>RowSeeds[[#This Row],[RandomNumber]]+SeqSeedOppy+ROW()</f>
        <v>910563863842.51965</v>
      </c>
      <c r="B13207" s="60">
        <f ca="1">OppProd1Table[[#This Row],[Opportunity Value]]-OppProd1Table[[#This Row],[CALCULATED VALUE]]</f>
        <v>250</v>
      </c>
      <c r="C13207" s="55" t="b">
        <f ca="1">IF(Table35[[#This Row],[CALCULATED VALUE]]&gt;=0, TRUE, FALSE)</f>
        <v>1</v>
      </c>
      <c r="D13207" t="str">
        <f>OpportunityTblExcel[[#This Row],[Topic]]</f>
        <v>Westminster Cycle Hub | ML Mountain Handlebars [SN#910563863842.52]</v>
      </c>
      <c r="E13207" t="str">
        <f>Table35[[#This Row],[Existing Product]]</f>
        <v>Service</v>
      </c>
      <c r="F13207" t="str">
        <f t="shared" si="1035"/>
        <v>Service</v>
      </c>
      <c r="G13207" t="str">
        <f t="shared" si="1036"/>
        <v>Existing</v>
      </c>
      <c r="H13207" t="str">
        <f t="shared" si="1037"/>
        <v>Product</v>
      </c>
      <c r="I13207" t="str">
        <f t="shared" si="1038"/>
        <v>Override Price</v>
      </c>
      <c r="J13207" t="str">
        <f t="shared" si="1039"/>
        <v>Primary Unit</v>
      </c>
      <c r="K13207" s="48">
        <f>_xlfn.XLOOKUP(Table35[[#This Row],[Existing Product]],ProductTbl[Product],ProductTbl[Price],,1,1)</f>
        <v>100</v>
      </c>
      <c r="L13207" s="2">
        <f ca="1">ROUND((Table35[[#This Row],[Available Estimate after line 1]]*0.2)/K13207,0)+1</f>
        <v>2</v>
      </c>
      <c r="M13207" s="88">
        <f>0</f>
        <v>0</v>
      </c>
      <c r="N13207" s="71">
        <f ca="1">Table35[[#This Row],[Available Estimate after line 1]]-(Table35[[#This Row],[Price per unit]]*Table35[[#This Row],[Quantity]])</f>
        <v>50</v>
      </c>
    </row>
    <row r="13208" spans="1:14" ht="15.6" hidden="1" thickTop="1" thickBot="1" x14ac:dyDescent="0.35">
      <c r="A13208" s="60">
        <f>RowSeeds[[#This Row],[RandomNumber]]+SeqSeedOppy+ROW()</f>
        <v>281986887062.31421</v>
      </c>
      <c r="B13208" s="60">
        <f ca="1">OppProd1Table[[#This Row],[Opportunity Value]]-OppProd1Table[[#This Row],[CALCULATED VALUE]]</f>
        <v>0</v>
      </c>
      <c r="C13208" s="55" t="b">
        <f ca="1">IF(Table35[[#This Row],[CALCULATED VALUE]]&gt;=0, TRUE, FALSE)</f>
        <v>0</v>
      </c>
      <c r="D13208" t="str">
        <f>OpportunityTblExcel[[#This Row],[Topic]]</f>
        <v>Aberdeen Place Pedal Palace | LL Mountain Front Wheel [SN#281986887062.314]</v>
      </c>
      <c r="E13208" t="str">
        <f>Table35[[#This Row],[Existing Product]]</f>
        <v>Service</v>
      </c>
      <c r="F13208" t="str">
        <f t="shared" si="1035"/>
        <v>Service</v>
      </c>
      <c r="G13208" t="str">
        <f t="shared" si="1036"/>
        <v>Existing</v>
      </c>
      <c r="H13208" t="str">
        <f t="shared" si="1037"/>
        <v>Product</v>
      </c>
      <c r="I13208" t="str">
        <f t="shared" si="1038"/>
        <v>Override Price</v>
      </c>
      <c r="J13208" t="str">
        <f t="shared" si="1039"/>
        <v>Primary Unit</v>
      </c>
      <c r="K13208" s="48">
        <f>_xlfn.XLOOKUP(Table35[[#This Row],[Existing Product]],ProductTbl[Product],ProductTbl[Price],,1,1)</f>
        <v>100</v>
      </c>
      <c r="L13208" s="2">
        <f ca="1">ROUND((Table35[[#This Row],[Available Estimate after line 1]]*0.2)/K13208,0)+1</f>
        <v>1</v>
      </c>
      <c r="M13208" s="88">
        <f>0</f>
        <v>0</v>
      </c>
      <c r="N13208" s="71">
        <f ca="1">Table35[[#This Row],[Available Estimate after line 1]]-(Table35[[#This Row],[Price per unit]]*Table35[[#This Row],[Quantity]])</f>
        <v>-100</v>
      </c>
    </row>
    <row r="13209" spans="1:14" ht="15.6" thickTop="1" thickBot="1" x14ac:dyDescent="0.35">
      <c r="A13209" s="60">
        <f>RowSeeds[[#This Row],[RandomNumber]]+SeqSeedOppy+ROW()</f>
        <v>291831120860.9574</v>
      </c>
      <c r="B13209" s="60">
        <f ca="1">OppProd1Table[[#This Row],[Opportunity Value]]-OppProd1Table[[#This Row],[CALCULATED VALUE]]</f>
        <v>350</v>
      </c>
      <c r="C13209" s="55" t="b">
        <f ca="1">IF(Table35[[#This Row],[CALCULATED VALUE]]&gt;=0, TRUE, FALSE)</f>
        <v>1</v>
      </c>
      <c r="D13209" t="str">
        <f>OpportunityTblExcel[[#This Row],[Topic]]</f>
        <v>Belgrave Road Cycle Workshop | HL Mountain Pedal [SN#291831120860.957]</v>
      </c>
      <c r="E13209" t="str">
        <f>Table35[[#This Row],[Existing Product]]</f>
        <v>Service</v>
      </c>
      <c r="F13209" t="str">
        <f t="shared" si="1035"/>
        <v>Service</v>
      </c>
      <c r="G13209" t="str">
        <f t="shared" si="1036"/>
        <v>Existing</v>
      </c>
      <c r="H13209" t="str">
        <f t="shared" si="1037"/>
        <v>Product</v>
      </c>
      <c r="I13209" t="str">
        <f t="shared" si="1038"/>
        <v>Override Price</v>
      </c>
      <c r="J13209" t="str">
        <f t="shared" si="1039"/>
        <v>Primary Unit</v>
      </c>
      <c r="K13209" s="48">
        <f>_xlfn.XLOOKUP(Table35[[#This Row],[Existing Product]],ProductTbl[Product],ProductTbl[Price],,1,1)</f>
        <v>100</v>
      </c>
      <c r="L13209" s="2">
        <f ca="1">ROUND((Table35[[#This Row],[Available Estimate after line 1]]*0.2)/K13209,0)+1</f>
        <v>2</v>
      </c>
      <c r="M13209" s="88">
        <f>0</f>
        <v>0</v>
      </c>
      <c r="N13209" s="71">
        <f ca="1">Table35[[#This Row],[Available Estimate after line 1]]-(Table35[[#This Row],[Price per unit]]*Table35[[#This Row],[Quantity]])</f>
        <v>150</v>
      </c>
    </row>
    <row r="13210" spans="1:14" ht="15.6" thickTop="1" thickBot="1" x14ac:dyDescent="0.35">
      <c r="A13210" s="60">
        <f>RowSeeds[[#This Row],[RandomNumber]]+SeqSeedOppy+ROW()</f>
        <v>481774258309.13879</v>
      </c>
      <c r="B13210" s="60">
        <f ca="1">OppProd1Table[[#This Row],[Opportunity Value]]-OppProd1Table[[#This Row],[CALCULATED VALUE]]</f>
        <v>2550</v>
      </c>
      <c r="C13210" s="55" t="b">
        <f ca="1">IF(Table35[[#This Row],[CALCULATED VALUE]]&gt;=0, TRUE, FALSE)</f>
        <v>1</v>
      </c>
      <c r="D13210" t="str">
        <f>OpportunityTblExcel[[#This Row],[Topic]]</f>
        <v>Antill Road Chain Gang | Road-650 [SN#481774258309.139]</v>
      </c>
      <c r="E13210" t="str">
        <f>Table35[[#This Row],[Existing Product]]</f>
        <v>Service</v>
      </c>
      <c r="F13210" t="str">
        <f t="shared" si="1035"/>
        <v>Service</v>
      </c>
      <c r="G13210" t="str">
        <f t="shared" si="1036"/>
        <v>Existing</v>
      </c>
      <c r="H13210" t="str">
        <f t="shared" si="1037"/>
        <v>Product</v>
      </c>
      <c r="I13210" t="str">
        <f t="shared" si="1038"/>
        <v>Override Price</v>
      </c>
      <c r="J13210" t="str">
        <f t="shared" si="1039"/>
        <v>Primary Unit</v>
      </c>
      <c r="K13210" s="48">
        <f>_xlfn.XLOOKUP(Table35[[#This Row],[Existing Product]],ProductTbl[Product],ProductTbl[Price],,1,1)</f>
        <v>100</v>
      </c>
      <c r="L13210" s="2">
        <f ca="1">ROUND((Table35[[#This Row],[Available Estimate after line 1]]*0.2)/K13210,0)+1</f>
        <v>6</v>
      </c>
      <c r="M13210" s="88">
        <f>0</f>
        <v>0</v>
      </c>
      <c r="N13210" s="71">
        <f ca="1">Table35[[#This Row],[Available Estimate after line 1]]-(Table35[[#This Row],[Price per unit]]*Table35[[#This Row],[Quantity]])</f>
        <v>1950</v>
      </c>
    </row>
    <row r="13211" spans="1:14" ht="15.6" thickTop="1" thickBot="1" x14ac:dyDescent="0.35">
      <c r="A13211" s="60">
        <f>RowSeeds[[#This Row],[RandomNumber]]+SeqSeedOppy+ROW()</f>
        <v>149751811253.61194</v>
      </c>
      <c r="B13211" s="60">
        <f ca="1">OppProd1Table[[#This Row],[Opportunity Value]]-OppProd1Table[[#This Row],[CALCULATED VALUE]]</f>
        <v>3950</v>
      </c>
      <c r="C13211" s="55" t="b">
        <f ca="1">IF(Table35[[#This Row],[CALCULATED VALUE]]&gt;=0, TRUE, FALSE)</f>
        <v>1</v>
      </c>
      <c r="D13211" t="str">
        <f>OpportunityTblExcel[[#This Row],[Topic]]</f>
        <v>Peterborough Road Pedal Pusher | Mountain-500 [SN#149751811253.612]</v>
      </c>
      <c r="E13211" t="str">
        <f>Table35[[#This Row],[Existing Product]]</f>
        <v>Service</v>
      </c>
      <c r="F13211" t="str">
        <f t="shared" si="1035"/>
        <v>Service</v>
      </c>
      <c r="G13211" t="str">
        <f t="shared" si="1036"/>
        <v>Existing</v>
      </c>
      <c r="H13211" t="str">
        <f t="shared" si="1037"/>
        <v>Product</v>
      </c>
      <c r="I13211" t="str">
        <f t="shared" si="1038"/>
        <v>Override Price</v>
      </c>
      <c r="J13211" t="str">
        <f t="shared" si="1039"/>
        <v>Primary Unit</v>
      </c>
      <c r="K13211" s="48">
        <f>_xlfn.XLOOKUP(Table35[[#This Row],[Existing Product]],ProductTbl[Product],ProductTbl[Price],,1,1)</f>
        <v>100</v>
      </c>
      <c r="L13211" s="2">
        <f ca="1">ROUND((Table35[[#This Row],[Available Estimate after line 1]]*0.2)/K13211,0)+1</f>
        <v>9</v>
      </c>
      <c r="M13211" s="88">
        <f>0</f>
        <v>0</v>
      </c>
      <c r="N13211" s="71">
        <f ca="1">Table35[[#This Row],[Available Estimate after line 1]]-(Table35[[#This Row],[Price per unit]]*Table35[[#This Row],[Quantity]])</f>
        <v>3050</v>
      </c>
    </row>
    <row r="13212" spans="1:14" ht="15.6" thickTop="1" thickBot="1" x14ac:dyDescent="0.35">
      <c r="A13212" s="60">
        <f>RowSeeds[[#This Row],[RandomNumber]]+SeqSeedOppy+ROW()</f>
        <v>283918738383.2998</v>
      </c>
      <c r="B13212" s="60">
        <f ca="1">OppProd1Table[[#This Row],[Opportunity Value]]-OppProd1Table[[#This Row],[CALCULATED VALUE]]</f>
        <v>650</v>
      </c>
      <c r="C13212" s="55" t="b">
        <f ca="1">IF(Table35[[#This Row],[CALCULATED VALUE]]&gt;=0, TRUE, FALSE)</f>
        <v>1</v>
      </c>
      <c r="D13212" t="str">
        <f>OpportunityTblExcel[[#This Row],[Topic]]</f>
        <v>Craven Street Wheelhouse | HL Mountain Seat/Saddle 2 [SN#283918738383.3]</v>
      </c>
      <c r="E13212" t="str">
        <f>Table35[[#This Row],[Existing Product]]</f>
        <v>Service</v>
      </c>
      <c r="F13212" t="str">
        <f t="shared" si="1035"/>
        <v>Service</v>
      </c>
      <c r="G13212" t="str">
        <f t="shared" si="1036"/>
        <v>Existing</v>
      </c>
      <c r="H13212" t="str">
        <f t="shared" si="1037"/>
        <v>Product</v>
      </c>
      <c r="I13212" t="str">
        <f t="shared" si="1038"/>
        <v>Override Price</v>
      </c>
      <c r="J13212" t="str">
        <f t="shared" si="1039"/>
        <v>Primary Unit</v>
      </c>
      <c r="K13212" s="48">
        <f>_xlfn.XLOOKUP(Table35[[#This Row],[Existing Product]],ProductTbl[Product],ProductTbl[Price],,1,1)</f>
        <v>100</v>
      </c>
      <c r="L13212" s="2">
        <f ca="1">ROUND((Table35[[#This Row],[Available Estimate after line 1]]*0.2)/K13212,0)+1</f>
        <v>2</v>
      </c>
      <c r="M13212" s="88">
        <f>0</f>
        <v>0</v>
      </c>
      <c r="N13212" s="71">
        <f ca="1">Table35[[#This Row],[Available Estimate after line 1]]-(Table35[[#This Row],[Price per unit]]*Table35[[#This Row],[Quantity]])</f>
        <v>450</v>
      </c>
    </row>
    <row r="13213" spans="1:14" ht="15.6" thickTop="1" thickBot="1" x14ac:dyDescent="0.35">
      <c r="A13213" s="60">
        <f>RowSeeds[[#This Row],[RandomNumber]]+SeqSeedOppy+ROW()</f>
        <v>157789499821.55725</v>
      </c>
      <c r="B13213" s="60">
        <f ca="1">OppProd1Table[[#This Row],[Opportunity Value]]-OppProd1Table[[#This Row],[CALCULATED VALUE]]</f>
        <v>150</v>
      </c>
      <c r="C13213" s="55" t="b">
        <f ca="1">IF(Table35[[#This Row],[CALCULATED VALUE]]&gt;=0, TRUE, FALSE)</f>
        <v>1</v>
      </c>
      <c r="D13213" t="str">
        <f>OpportunityTblExcel[[#This Row],[Topic]]</f>
        <v>Belgrave Road Bike Loft | HL Road Frame [SN#157789499821.557]</v>
      </c>
      <c r="E13213" t="str">
        <f>Table35[[#This Row],[Existing Product]]</f>
        <v>Service</v>
      </c>
      <c r="F13213" t="str">
        <f t="shared" si="1035"/>
        <v>Service</v>
      </c>
      <c r="G13213" t="str">
        <f t="shared" si="1036"/>
        <v>Existing</v>
      </c>
      <c r="H13213" t="str">
        <f t="shared" si="1037"/>
        <v>Product</v>
      </c>
      <c r="I13213" t="str">
        <f t="shared" si="1038"/>
        <v>Override Price</v>
      </c>
      <c r="J13213" t="str">
        <f t="shared" si="1039"/>
        <v>Primary Unit</v>
      </c>
      <c r="K13213" s="48">
        <f>_xlfn.XLOOKUP(Table35[[#This Row],[Existing Product]],ProductTbl[Product],ProductTbl[Price],,1,1)</f>
        <v>100</v>
      </c>
      <c r="L13213" s="2">
        <f ca="1">ROUND((Table35[[#This Row],[Available Estimate after line 1]]*0.2)/K13213,0)+1</f>
        <v>1</v>
      </c>
      <c r="M13213" s="88">
        <f>0</f>
        <v>0</v>
      </c>
      <c r="N13213" s="71">
        <f ca="1">Table35[[#This Row],[Available Estimate after line 1]]-(Table35[[#This Row],[Price per unit]]*Table35[[#This Row],[Quantity]])</f>
        <v>50</v>
      </c>
    </row>
    <row r="13214" spans="1:14" ht="15.6" hidden="1" thickTop="1" thickBot="1" x14ac:dyDescent="0.35">
      <c r="A13214" s="60">
        <f>RowSeeds[[#This Row],[RandomNumber]]+SeqSeedOppy+ROW()</f>
        <v>933718057061.10974</v>
      </c>
      <c r="B13214" s="60">
        <f ca="1">OppProd1Table[[#This Row],[Opportunity Value]]-OppProd1Table[[#This Row],[CALCULATED VALUE]]</f>
        <v>600</v>
      </c>
      <c r="C13214" s="55" t="b">
        <f ca="1">IF(Table35[[#This Row],[CALCULATED VALUE]]&gt;=0, TRUE, FALSE)</f>
        <v>1</v>
      </c>
      <c r="D13214" t="str">
        <f>OpportunityTblExcel[[#This Row],[Topic]]</f>
        <v>Kingsway Southbound Bike Depot | Mountain-300 [SN#933718057061.11]</v>
      </c>
      <c r="E13214" t="str">
        <f>Table35[[#This Row],[Existing Product]]</f>
        <v>Service</v>
      </c>
      <c r="F13214" t="str">
        <f t="shared" si="1035"/>
        <v>Service</v>
      </c>
      <c r="G13214" t="str">
        <f t="shared" si="1036"/>
        <v>Existing</v>
      </c>
      <c r="H13214" t="str">
        <f t="shared" si="1037"/>
        <v>Product</v>
      </c>
      <c r="I13214" t="str">
        <f t="shared" si="1038"/>
        <v>Override Price</v>
      </c>
      <c r="J13214" t="str">
        <f t="shared" si="1039"/>
        <v>Primary Unit</v>
      </c>
      <c r="K13214" s="48">
        <f>_xlfn.XLOOKUP(Table35[[#This Row],[Existing Product]],ProductTbl[Product],ProductTbl[Price],,1,1)</f>
        <v>100</v>
      </c>
      <c r="L13214" s="2">
        <f ca="1">ROUND((Table35[[#This Row],[Available Estimate after line 1]]*0.2)/K13214,0)+1</f>
        <v>2</v>
      </c>
      <c r="M13214" s="88">
        <f>0</f>
        <v>0</v>
      </c>
      <c r="N13214" s="71">
        <f ca="1">Table35[[#This Row],[Available Estimate after line 1]]-(Table35[[#This Row],[Price per unit]]*Table35[[#This Row],[Quantity]])</f>
        <v>400</v>
      </c>
    </row>
    <row r="13215" spans="1:14" ht="15.6" thickTop="1" thickBot="1" x14ac:dyDescent="0.35">
      <c r="A13215" s="60">
        <f>RowSeeds[[#This Row],[RandomNumber]]+SeqSeedOppy+ROW()</f>
        <v>949546682197.87854</v>
      </c>
      <c r="B13215" s="60">
        <f ca="1">OppProd1Table[[#This Row],[Opportunity Value]]-OppProd1Table[[#This Row],[CALCULATED VALUE]]</f>
        <v>1750</v>
      </c>
      <c r="C13215" s="55" t="b">
        <f ca="1">IF(Table35[[#This Row],[CALCULATED VALUE]]&gt;=0, TRUE, FALSE)</f>
        <v>1</v>
      </c>
      <c r="D13215" t="str">
        <f>OpportunityTblExcel[[#This Row],[Topic]]</f>
        <v>Aberdeen Place Spoke &amp; Wheel | HL Road Seat/Saddle 2 [SN#949546682197.879]</v>
      </c>
      <c r="E13215" t="str">
        <f>Table35[[#This Row],[Existing Product]]</f>
        <v>Service</v>
      </c>
      <c r="F13215" t="str">
        <f t="shared" si="1035"/>
        <v>Service</v>
      </c>
      <c r="G13215" t="str">
        <f t="shared" si="1036"/>
        <v>Existing</v>
      </c>
      <c r="H13215" t="str">
        <f t="shared" si="1037"/>
        <v>Product</v>
      </c>
      <c r="I13215" t="str">
        <f t="shared" si="1038"/>
        <v>Override Price</v>
      </c>
      <c r="J13215" t="str">
        <f t="shared" si="1039"/>
        <v>Primary Unit</v>
      </c>
      <c r="K13215" s="48">
        <f>_xlfn.XLOOKUP(Table35[[#This Row],[Existing Product]],ProductTbl[Product],ProductTbl[Price],,1,1)</f>
        <v>100</v>
      </c>
      <c r="L13215" s="2">
        <f ca="1">ROUND((Table35[[#This Row],[Available Estimate after line 1]]*0.2)/K13215,0)+1</f>
        <v>5</v>
      </c>
      <c r="M13215" s="88">
        <f>0</f>
        <v>0</v>
      </c>
      <c r="N13215" s="71">
        <f ca="1">Table35[[#This Row],[Available Estimate after line 1]]-(Table35[[#This Row],[Price per unit]]*Table35[[#This Row],[Quantity]])</f>
        <v>1250</v>
      </c>
    </row>
    <row r="13216" spans="1:14" ht="15.6" hidden="1" thickTop="1" thickBot="1" x14ac:dyDescent="0.35">
      <c r="A13216" s="60">
        <f>RowSeeds[[#This Row],[RandomNumber]]+SeqSeedOppy+ROW()</f>
        <v>240525590140.41833</v>
      </c>
      <c r="B13216" s="60">
        <f ca="1">OppProd1Table[[#This Row],[Opportunity Value]]-OppProd1Table[[#This Row],[CALCULATED VALUE]]</f>
        <v>50</v>
      </c>
      <c r="C13216" s="55" t="b">
        <f ca="1">IF(Table35[[#This Row],[CALCULATED VALUE]]&gt;=0, TRUE, FALSE)</f>
        <v>0</v>
      </c>
      <c r="D13216" t="str">
        <f>OpportunityTblExcel[[#This Row],[Topic]]</f>
        <v>Bankside Mix Wheelie Good Bikes | Full-Finger Gloves [SN#240525590140.418]</v>
      </c>
      <c r="E13216" t="str">
        <f>Table35[[#This Row],[Existing Product]]</f>
        <v>Service</v>
      </c>
      <c r="F13216" t="str">
        <f t="shared" si="1035"/>
        <v>Service</v>
      </c>
      <c r="G13216" t="str">
        <f t="shared" si="1036"/>
        <v>Existing</v>
      </c>
      <c r="H13216" t="str">
        <f t="shared" si="1037"/>
        <v>Product</v>
      </c>
      <c r="I13216" t="str">
        <f t="shared" si="1038"/>
        <v>Override Price</v>
      </c>
      <c r="J13216" t="str">
        <f t="shared" si="1039"/>
        <v>Primary Unit</v>
      </c>
      <c r="K13216" s="48">
        <f>_xlfn.XLOOKUP(Table35[[#This Row],[Existing Product]],ProductTbl[Product],ProductTbl[Price],,1,1)</f>
        <v>100</v>
      </c>
      <c r="L13216" s="2">
        <f ca="1">ROUND((Table35[[#This Row],[Available Estimate after line 1]]*0.2)/K13216,0)+1</f>
        <v>1</v>
      </c>
      <c r="M13216" s="88">
        <f>0</f>
        <v>0</v>
      </c>
      <c r="N13216" s="71">
        <f ca="1">Table35[[#This Row],[Available Estimate after line 1]]-(Table35[[#This Row],[Price per unit]]*Table35[[#This Row],[Quantity]])</f>
        <v>-50</v>
      </c>
    </row>
    <row r="13217" spans="1:14" ht="15.6" thickTop="1" thickBot="1" x14ac:dyDescent="0.35">
      <c r="A13217" s="60">
        <f>RowSeeds[[#This Row],[RandomNumber]]+SeqSeedOppy+ROW()</f>
        <v>505367470797.20349</v>
      </c>
      <c r="B13217" s="60">
        <f ca="1">OppProd1Table[[#This Row],[Opportunity Value]]-OppProd1Table[[#This Row],[CALCULATED VALUE]]</f>
        <v>1800</v>
      </c>
      <c r="C13217" s="55" t="b">
        <f ca="1">IF(Table35[[#This Row],[CALCULATED VALUE]]&gt;=0, TRUE, FALSE)</f>
        <v>1</v>
      </c>
      <c r="D13217" t="str">
        <f>OpportunityTblExcel[[#This Row],[Topic]]</f>
        <v>Westbridge Road Spokes &amp; Saddles | LL Mountain Frame [SN#505367470797.203]</v>
      </c>
      <c r="E13217" t="str">
        <f>Table35[[#This Row],[Existing Product]]</f>
        <v>Service</v>
      </c>
      <c r="F13217" t="str">
        <f t="shared" si="1035"/>
        <v>Service</v>
      </c>
      <c r="G13217" t="str">
        <f t="shared" si="1036"/>
        <v>Existing</v>
      </c>
      <c r="H13217" t="str">
        <f t="shared" si="1037"/>
        <v>Product</v>
      </c>
      <c r="I13217" t="str">
        <f t="shared" si="1038"/>
        <v>Override Price</v>
      </c>
      <c r="J13217" t="str">
        <f t="shared" si="1039"/>
        <v>Primary Unit</v>
      </c>
      <c r="K13217" s="48">
        <f>_xlfn.XLOOKUP(Table35[[#This Row],[Existing Product]],ProductTbl[Product],ProductTbl[Price],,1,1)</f>
        <v>100</v>
      </c>
      <c r="L13217" s="2">
        <f ca="1">ROUND((Table35[[#This Row],[Available Estimate after line 1]]*0.2)/K13217,0)+1</f>
        <v>5</v>
      </c>
      <c r="M13217" s="88">
        <f>0</f>
        <v>0</v>
      </c>
      <c r="N13217" s="71">
        <f ca="1">Table35[[#This Row],[Available Estimate after line 1]]-(Table35[[#This Row],[Price per unit]]*Table35[[#This Row],[Quantity]])</f>
        <v>1300</v>
      </c>
    </row>
    <row r="13218" spans="1:14" ht="15.6" thickTop="1" thickBot="1" x14ac:dyDescent="0.35">
      <c r="A13218" s="60">
        <f>RowSeeds[[#This Row],[RandomNumber]]+SeqSeedOppy+ROW()</f>
        <v>290255028859.79102</v>
      </c>
      <c r="B13218" s="60">
        <f ca="1">OppProd1Table[[#This Row],[Opportunity Value]]-OppProd1Table[[#This Row],[CALCULATED VALUE]]</f>
        <v>6550</v>
      </c>
      <c r="C13218" s="55" t="b">
        <f ca="1">IF(Table35[[#This Row],[CALCULATED VALUE]]&gt;=0, TRUE, FALSE)</f>
        <v>1</v>
      </c>
      <c r="D13218" t="str">
        <f>OpportunityTblExcel[[#This Row],[Topic]]</f>
        <v>Belgrave Road Cycle Workshop | Road-350-W [SN#290255028859.791]</v>
      </c>
      <c r="E13218" t="str">
        <f>Table35[[#This Row],[Existing Product]]</f>
        <v>Service</v>
      </c>
      <c r="F13218" t="str">
        <f t="shared" si="1035"/>
        <v>Service</v>
      </c>
      <c r="G13218" t="str">
        <f t="shared" si="1036"/>
        <v>Existing</v>
      </c>
      <c r="H13218" t="str">
        <f t="shared" si="1037"/>
        <v>Product</v>
      </c>
      <c r="I13218" t="str">
        <f t="shared" si="1038"/>
        <v>Override Price</v>
      </c>
      <c r="J13218" t="str">
        <f t="shared" si="1039"/>
        <v>Primary Unit</v>
      </c>
      <c r="K13218" s="48">
        <f>_xlfn.XLOOKUP(Table35[[#This Row],[Existing Product]],ProductTbl[Product],ProductTbl[Price],,1,1)</f>
        <v>100</v>
      </c>
      <c r="L13218" s="2">
        <f ca="1">ROUND((Table35[[#This Row],[Available Estimate after line 1]]*0.2)/K13218,0)+1</f>
        <v>14</v>
      </c>
      <c r="M13218" s="88">
        <f>0</f>
        <v>0</v>
      </c>
      <c r="N13218" s="71">
        <f ca="1">Table35[[#This Row],[Available Estimate after line 1]]-(Table35[[#This Row],[Price per unit]]*Table35[[#This Row],[Quantity]])</f>
        <v>5150</v>
      </c>
    </row>
    <row r="13219" spans="1:14" ht="15.6" thickTop="1" thickBot="1" x14ac:dyDescent="0.35">
      <c r="A13219" s="60">
        <f>RowSeeds[[#This Row],[RandomNumber]]+SeqSeedOppy+ROW()</f>
        <v>279293920962.30786</v>
      </c>
      <c r="B13219" s="60">
        <f ca="1">OppProd1Table[[#This Row],[Opportunity Value]]-OppProd1Table[[#This Row],[CALCULATED VALUE]]</f>
        <v>700</v>
      </c>
      <c r="C13219" s="55" t="b">
        <f ca="1">IF(Table35[[#This Row],[CALCULATED VALUE]]&gt;=0, TRUE, FALSE)</f>
        <v>1</v>
      </c>
      <c r="D13219" t="str">
        <f>OpportunityTblExcel[[#This Row],[Topic]]</f>
        <v>Ashley Place Pedal &amp; Chain | HL Road Front Wheel [SN#279293920962.308]</v>
      </c>
      <c r="E13219" t="str">
        <f>Table35[[#This Row],[Existing Product]]</f>
        <v>Service</v>
      </c>
      <c r="F13219" t="str">
        <f t="shared" si="1035"/>
        <v>Service</v>
      </c>
      <c r="G13219" t="str">
        <f t="shared" si="1036"/>
        <v>Existing</v>
      </c>
      <c r="H13219" t="str">
        <f t="shared" si="1037"/>
        <v>Product</v>
      </c>
      <c r="I13219" t="str">
        <f t="shared" si="1038"/>
        <v>Override Price</v>
      </c>
      <c r="J13219" t="str">
        <f t="shared" si="1039"/>
        <v>Primary Unit</v>
      </c>
      <c r="K13219" s="48">
        <f>_xlfn.XLOOKUP(Table35[[#This Row],[Existing Product]],ProductTbl[Product],ProductTbl[Price],,1,1)</f>
        <v>100</v>
      </c>
      <c r="L13219" s="2">
        <f ca="1">ROUND((Table35[[#This Row],[Available Estimate after line 1]]*0.2)/K13219,0)+1</f>
        <v>2</v>
      </c>
      <c r="M13219" s="88">
        <f>0</f>
        <v>0</v>
      </c>
      <c r="N13219" s="71">
        <f ca="1">Table35[[#This Row],[Available Estimate after line 1]]-(Table35[[#This Row],[Price per unit]]*Table35[[#This Row],[Quantity]])</f>
        <v>500</v>
      </c>
    </row>
    <row r="13220" spans="1:14" ht="15.6" thickTop="1" thickBot="1" x14ac:dyDescent="0.35">
      <c r="A13220" s="60">
        <f>RowSeeds[[#This Row],[RandomNumber]]+SeqSeedOppy+ROW()</f>
        <v>477501246871.0426</v>
      </c>
      <c r="B13220" s="60">
        <f ca="1">OppProd1Table[[#This Row],[Opportunity Value]]-OppProd1Table[[#This Row],[CALCULATED VALUE]]</f>
        <v>350</v>
      </c>
      <c r="C13220" s="55" t="b">
        <f ca="1">IF(Table35[[#This Row],[CALCULATED VALUE]]&gt;=0, TRUE, FALSE)</f>
        <v>1</v>
      </c>
      <c r="D13220" t="str">
        <f>OpportunityTblExcel[[#This Row],[Topic]]</f>
        <v>Greenberry Street Bike Shed | HL Mountain Seat/Saddle 2 [SN#477501246871.043]</v>
      </c>
      <c r="E13220" t="str">
        <f>Table35[[#This Row],[Existing Product]]</f>
        <v>Service</v>
      </c>
      <c r="F13220" t="str">
        <f t="shared" si="1035"/>
        <v>Service</v>
      </c>
      <c r="G13220" t="str">
        <f t="shared" si="1036"/>
        <v>Existing</v>
      </c>
      <c r="H13220" t="str">
        <f t="shared" si="1037"/>
        <v>Product</v>
      </c>
      <c r="I13220" t="str">
        <f t="shared" si="1038"/>
        <v>Override Price</v>
      </c>
      <c r="J13220" t="str">
        <f t="shared" si="1039"/>
        <v>Primary Unit</v>
      </c>
      <c r="K13220" s="48">
        <f>_xlfn.XLOOKUP(Table35[[#This Row],[Existing Product]],ProductTbl[Product],ProductTbl[Price],,1,1)</f>
        <v>100</v>
      </c>
      <c r="L13220" s="2">
        <f ca="1">ROUND((Table35[[#This Row],[Available Estimate after line 1]]*0.2)/K13220,0)+1</f>
        <v>2</v>
      </c>
      <c r="M13220" s="88">
        <f>0</f>
        <v>0</v>
      </c>
      <c r="N13220" s="71">
        <f ca="1">Table35[[#This Row],[Available Estimate after line 1]]-(Table35[[#This Row],[Price per unit]]*Table35[[#This Row],[Quantity]])</f>
        <v>150</v>
      </c>
    </row>
    <row r="13221" spans="1:14" ht="15.6" thickTop="1" thickBot="1" x14ac:dyDescent="0.35">
      <c r="A13221" s="60">
        <f>RowSeeds[[#This Row],[RandomNumber]]+SeqSeedOppy+ROW()</f>
        <v>931257294286.57666</v>
      </c>
      <c r="B13221" s="60">
        <f ca="1">OppProd1Table[[#This Row],[Opportunity Value]]-OppProd1Table[[#This Row],[CALCULATED VALUE]]</f>
        <v>900</v>
      </c>
      <c r="C13221" s="55" t="b">
        <f ca="1">IF(Table35[[#This Row],[CALCULATED VALUE]]&gt;=0, TRUE, FALSE)</f>
        <v>1</v>
      </c>
      <c r="D13221" t="str">
        <f>OpportunityTblExcel[[#This Row],[Topic]]</f>
        <v>Flood Street Cycle Central | LL Touring Seat/Saddle [SN#931257294286.577]</v>
      </c>
      <c r="E13221" t="str">
        <f>Table35[[#This Row],[Existing Product]]</f>
        <v>Service</v>
      </c>
      <c r="F13221" t="str">
        <f t="shared" si="1035"/>
        <v>Service</v>
      </c>
      <c r="G13221" t="str">
        <f t="shared" si="1036"/>
        <v>Existing</v>
      </c>
      <c r="H13221" t="str">
        <f t="shared" si="1037"/>
        <v>Product</v>
      </c>
      <c r="I13221" t="str">
        <f t="shared" si="1038"/>
        <v>Override Price</v>
      </c>
      <c r="J13221" t="str">
        <f t="shared" si="1039"/>
        <v>Primary Unit</v>
      </c>
      <c r="K13221" s="48">
        <f>_xlfn.XLOOKUP(Table35[[#This Row],[Existing Product]],ProductTbl[Product],ProductTbl[Price],,1,1)</f>
        <v>100</v>
      </c>
      <c r="L13221" s="2">
        <f ca="1">ROUND((Table35[[#This Row],[Available Estimate after line 1]]*0.2)/K13221,0)+1</f>
        <v>3</v>
      </c>
      <c r="M13221" s="88">
        <f>0</f>
        <v>0</v>
      </c>
      <c r="N13221" s="71">
        <f ca="1">Table35[[#This Row],[Available Estimate after line 1]]-(Table35[[#This Row],[Price per unit]]*Table35[[#This Row],[Quantity]])</f>
        <v>600</v>
      </c>
    </row>
    <row r="13222" spans="1:14" ht="15.6" thickTop="1" thickBot="1" x14ac:dyDescent="0.35">
      <c r="A13222" s="60">
        <f>RowSeeds[[#This Row],[RandomNumber]]+SeqSeedOppy+ROW()</f>
        <v>675383974005.60522</v>
      </c>
      <c r="B13222" s="60">
        <f ca="1">OppProd1Table[[#This Row],[Opportunity Value]]-OppProd1Table[[#This Row],[CALCULATED VALUE]]</f>
        <v>250</v>
      </c>
      <c r="C13222" s="55" t="b">
        <f ca="1">IF(Table35[[#This Row],[CALCULATED VALUE]]&gt;=0, TRUE, FALSE)</f>
        <v>1</v>
      </c>
      <c r="D13222" t="str">
        <f>OpportunityTblExcel[[#This Row],[Topic]]</f>
        <v>Howland Street Bike Depot | HL Mountain Frame [SN#675383974005.605]</v>
      </c>
      <c r="E13222" t="str">
        <f>Table35[[#This Row],[Existing Product]]</f>
        <v>Service</v>
      </c>
      <c r="F13222" t="str">
        <f t="shared" ref="F13222:F13285" si="1040">"Service"</f>
        <v>Service</v>
      </c>
      <c r="G13222" t="str">
        <f t="shared" ref="G13222:G13285" si="1041">"Existing"</f>
        <v>Existing</v>
      </c>
      <c r="H13222" t="str">
        <f t="shared" ref="H13222:H13285" si="1042">"Product"</f>
        <v>Product</v>
      </c>
      <c r="I13222" t="str">
        <f t="shared" ref="I13222:I13285" si="1043">"Override Price"</f>
        <v>Override Price</v>
      </c>
      <c r="J13222" t="str">
        <f t="shared" ref="J13222:J13285" si="1044">"Primary Unit"</f>
        <v>Primary Unit</v>
      </c>
      <c r="K13222" s="48">
        <f>_xlfn.XLOOKUP(Table35[[#This Row],[Existing Product]],ProductTbl[Product],ProductTbl[Price],,1,1)</f>
        <v>100</v>
      </c>
      <c r="L13222" s="2">
        <f ca="1">ROUND((Table35[[#This Row],[Available Estimate after line 1]]*0.2)/K13222,0)+1</f>
        <v>2</v>
      </c>
      <c r="M13222" s="88">
        <f>0</f>
        <v>0</v>
      </c>
      <c r="N13222" s="71">
        <f ca="1">Table35[[#This Row],[Available Estimate after line 1]]-(Table35[[#This Row],[Price per unit]]*Table35[[#This Row],[Quantity]])</f>
        <v>50</v>
      </c>
    </row>
    <row r="13223" spans="1:14" ht="15.6" thickTop="1" thickBot="1" x14ac:dyDescent="0.35">
      <c r="A13223" s="60">
        <f>RowSeeds[[#This Row],[RandomNumber]]+SeqSeedOppy+ROW()</f>
        <v>446075930368.00208</v>
      </c>
      <c r="B13223" s="60">
        <f ca="1">OppProd1Table[[#This Row],[Opportunity Value]]-OppProd1Table[[#This Row],[CALCULATED VALUE]]</f>
        <v>1100</v>
      </c>
      <c r="C13223" s="55" t="b">
        <f ca="1">IF(Table35[[#This Row],[CALCULATED VALUE]]&gt;=0, TRUE, FALSE)</f>
        <v>1</v>
      </c>
      <c r="D13223" t="str">
        <f>OpportunityTblExcel[[#This Row],[Topic]]</f>
        <v>Seville Street Spoke &amp; Hub | Service [SN#446075930368.002]</v>
      </c>
      <c r="E13223" t="str">
        <f>Table35[[#This Row],[Existing Product]]</f>
        <v>Service</v>
      </c>
      <c r="F13223" t="str">
        <f t="shared" si="1040"/>
        <v>Service</v>
      </c>
      <c r="G13223" t="str">
        <f t="shared" si="1041"/>
        <v>Existing</v>
      </c>
      <c r="H13223" t="str">
        <f t="shared" si="1042"/>
        <v>Product</v>
      </c>
      <c r="I13223" t="str">
        <f t="shared" si="1043"/>
        <v>Override Price</v>
      </c>
      <c r="J13223" t="str">
        <f t="shared" si="1044"/>
        <v>Primary Unit</v>
      </c>
      <c r="K13223" s="48">
        <f>_xlfn.XLOOKUP(Table35[[#This Row],[Existing Product]],ProductTbl[Product],ProductTbl[Price],,1,1)</f>
        <v>100</v>
      </c>
      <c r="L13223" s="2">
        <f ca="1">ROUND((Table35[[#This Row],[Available Estimate after line 1]]*0.2)/K13223,0)+1</f>
        <v>3</v>
      </c>
      <c r="M13223" s="88">
        <f>0</f>
        <v>0</v>
      </c>
      <c r="N13223" s="71">
        <f ca="1">Table35[[#This Row],[Available Estimate after line 1]]-(Table35[[#This Row],[Price per unit]]*Table35[[#This Row],[Quantity]])</f>
        <v>800</v>
      </c>
    </row>
    <row r="13224" spans="1:14" ht="15.6" hidden="1" thickTop="1" thickBot="1" x14ac:dyDescent="0.35">
      <c r="A13224" s="60">
        <f>RowSeeds[[#This Row],[RandomNumber]]+SeqSeedOppy+ROW()</f>
        <v>323675498137.86951</v>
      </c>
      <c r="B13224" s="60">
        <f ca="1">OppProd1Table[[#This Row],[Opportunity Value]]-OppProd1Table[[#This Row],[CALCULATED VALUE]]</f>
        <v>100</v>
      </c>
      <c r="C13224" s="55" t="b">
        <f ca="1">IF(Table35[[#This Row],[CALCULATED VALUE]]&gt;=0, TRUE, FALSE)</f>
        <v>1</v>
      </c>
      <c r="D13224" t="str">
        <f>OpportunityTblExcel[[#This Row],[Topic]]</f>
        <v>Lots Road Cycle Haven | Road-650 [SN#323675498137.87]</v>
      </c>
      <c r="E13224" t="str">
        <f>Table35[[#This Row],[Existing Product]]</f>
        <v>Service</v>
      </c>
      <c r="F13224" t="str">
        <f t="shared" si="1040"/>
        <v>Service</v>
      </c>
      <c r="G13224" t="str">
        <f t="shared" si="1041"/>
        <v>Existing</v>
      </c>
      <c r="H13224" t="str">
        <f t="shared" si="1042"/>
        <v>Product</v>
      </c>
      <c r="I13224" t="str">
        <f t="shared" si="1043"/>
        <v>Override Price</v>
      </c>
      <c r="J13224" t="str">
        <f t="shared" si="1044"/>
        <v>Primary Unit</v>
      </c>
      <c r="K13224" s="48">
        <f>_xlfn.XLOOKUP(Table35[[#This Row],[Existing Product]],ProductTbl[Product],ProductTbl[Price],,1,1)</f>
        <v>100</v>
      </c>
      <c r="L13224" s="2">
        <f ca="1">ROUND((Table35[[#This Row],[Available Estimate after line 1]]*0.2)/K13224,0)+1</f>
        <v>1</v>
      </c>
      <c r="M13224" s="88">
        <f>0</f>
        <v>0</v>
      </c>
      <c r="N13224" s="71">
        <f ca="1">Table35[[#This Row],[Available Estimate after line 1]]-(Table35[[#This Row],[Price per unit]]*Table35[[#This Row],[Quantity]])</f>
        <v>0</v>
      </c>
    </row>
    <row r="13225" spans="1:14" ht="15.6" thickTop="1" thickBot="1" x14ac:dyDescent="0.35">
      <c r="A13225" s="60">
        <f>RowSeeds[[#This Row],[RandomNumber]]+SeqSeedOppy+ROW()</f>
        <v>84260446417.017944</v>
      </c>
      <c r="B13225" s="60">
        <f ca="1">OppProd1Table[[#This Row],[Opportunity Value]]-OppProd1Table[[#This Row],[CALCULATED VALUE]]</f>
        <v>5900</v>
      </c>
      <c r="C13225" s="55" t="b">
        <f ca="1">IF(Table35[[#This Row],[CALCULATED VALUE]]&gt;=0, TRUE, FALSE)</f>
        <v>1</v>
      </c>
      <c r="D13225" t="str">
        <f>OpportunityTblExcel[[#This Row],[Topic]]</f>
        <v>Belgrave Square Cycle Lounge | Road-750 [SN#84260446417.0179]</v>
      </c>
      <c r="E13225" t="str">
        <f>Table35[[#This Row],[Existing Product]]</f>
        <v>Service</v>
      </c>
      <c r="F13225" t="str">
        <f t="shared" si="1040"/>
        <v>Service</v>
      </c>
      <c r="G13225" t="str">
        <f t="shared" si="1041"/>
        <v>Existing</v>
      </c>
      <c r="H13225" t="str">
        <f t="shared" si="1042"/>
        <v>Product</v>
      </c>
      <c r="I13225" t="str">
        <f t="shared" si="1043"/>
        <v>Override Price</v>
      </c>
      <c r="J13225" t="str">
        <f t="shared" si="1044"/>
        <v>Primary Unit</v>
      </c>
      <c r="K13225" s="48">
        <f>_xlfn.XLOOKUP(Table35[[#This Row],[Existing Product]],ProductTbl[Product],ProductTbl[Price],,1,1)</f>
        <v>100</v>
      </c>
      <c r="L13225" s="2">
        <f ca="1">ROUND((Table35[[#This Row],[Available Estimate after line 1]]*0.2)/K13225,0)+1</f>
        <v>13</v>
      </c>
      <c r="M13225" s="88">
        <f>0</f>
        <v>0</v>
      </c>
      <c r="N13225" s="71">
        <f ca="1">Table35[[#This Row],[Available Estimate after line 1]]-(Table35[[#This Row],[Price per unit]]*Table35[[#This Row],[Quantity]])</f>
        <v>4600</v>
      </c>
    </row>
    <row r="13226" spans="1:14" ht="15.6" thickTop="1" thickBot="1" x14ac:dyDescent="0.35">
      <c r="A13226" s="60">
        <f>RowSeeds[[#This Row],[RandomNumber]]+SeqSeedOppy+ROW()</f>
        <v>369901602612.05237</v>
      </c>
      <c r="B13226" s="60">
        <f ca="1">OppProd1Table[[#This Row],[Opportunity Value]]-OppProd1Table[[#This Row],[CALCULATED VALUE]]</f>
        <v>2400</v>
      </c>
      <c r="C13226" s="55" t="b">
        <f ca="1">IF(Table35[[#This Row],[CALCULATED VALUE]]&gt;=0, TRUE, FALSE)</f>
        <v>1</v>
      </c>
      <c r="D13226" t="str">
        <f>OpportunityTblExcel[[#This Row],[Topic]]</f>
        <v>Bankside Mix Cycle Hub | Road-450 [SN#369901602612.052]</v>
      </c>
      <c r="E13226" t="str">
        <f>Table35[[#This Row],[Existing Product]]</f>
        <v>Service</v>
      </c>
      <c r="F13226" t="str">
        <f t="shared" si="1040"/>
        <v>Service</v>
      </c>
      <c r="G13226" t="str">
        <f t="shared" si="1041"/>
        <v>Existing</v>
      </c>
      <c r="H13226" t="str">
        <f t="shared" si="1042"/>
        <v>Product</v>
      </c>
      <c r="I13226" t="str">
        <f t="shared" si="1043"/>
        <v>Override Price</v>
      </c>
      <c r="J13226" t="str">
        <f t="shared" si="1044"/>
        <v>Primary Unit</v>
      </c>
      <c r="K13226" s="48">
        <f>_xlfn.XLOOKUP(Table35[[#This Row],[Existing Product]],ProductTbl[Product],ProductTbl[Price],,1,1)</f>
        <v>100</v>
      </c>
      <c r="L13226" s="2">
        <f ca="1">ROUND((Table35[[#This Row],[Available Estimate after line 1]]*0.2)/K13226,0)+1</f>
        <v>6</v>
      </c>
      <c r="M13226" s="88">
        <f>0</f>
        <v>0</v>
      </c>
      <c r="N13226" s="71">
        <f ca="1">Table35[[#This Row],[Available Estimate after line 1]]-(Table35[[#This Row],[Price per unit]]*Table35[[#This Row],[Quantity]])</f>
        <v>1800</v>
      </c>
    </row>
    <row r="13227" spans="1:14" ht="15.6" thickTop="1" thickBot="1" x14ac:dyDescent="0.35">
      <c r="A13227" s="60">
        <f>RowSeeds[[#This Row],[RandomNumber]]+SeqSeedOppy+ROW()</f>
        <v>525669931188.5448</v>
      </c>
      <c r="B13227" s="60">
        <f ca="1">OppProd1Table[[#This Row],[Opportunity Value]]-OppProd1Table[[#This Row],[CALCULATED VALUE]]</f>
        <v>700</v>
      </c>
      <c r="C13227" s="55" t="b">
        <f ca="1">IF(Table35[[#This Row],[CALCULATED VALUE]]&gt;=0, TRUE, FALSE)</f>
        <v>1</v>
      </c>
      <c r="D13227" t="str">
        <f>OpportunityTblExcel[[#This Row],[Topic]]</f>
        <v>Upcerne Road Urban Cyclery | LL Road Tire [SN#525669931188.545]</v>
      </c>
      <c r="E13227" t="str">
        <f>Table35[[#This Row],[Existing Product]]</f>
        <v>Service</v>
      </c>
      <c r="F13227" t="str">
        <f t="shared" si="1040"/>
        <v>Service</v>
      </c>
      <c r="G13227" t="str">
        <f t="shared" si="1041"/>
        <v>Existing</v>
      </c>
      <c r="H13227" t="str">
        <f t="shared" si="1042"/>
        <v>Product</v>
      </c>
      <c r="I13227" t="str">
        <f t="shared" si="1043"/>
        <v>Override Price</v>
      </c>
      <c r="J13227" t="str">
        <f t="shared" si="1044"/>
        <v>Primary Unit</v>
      </c>
      <c r="K13227" s="48">
        <f>_xlfn.XLOOKUP(Table35[[#This Row],[Existing Product]],ProductTbl[Product],ProductTbl[Price],,1,1)</f>
        <v>100</v>
      </c>
      <c r="L13227" s="2">
        <f ca="1">ROUND((Table35[[#This Row],[Available Estimate after line 1]]*0.2)/K13227,0)+1</f>
        <v>2</v>
      </c>
      <c r="M13227" s="88">
        <f>0</f>
        <v>0</v>
      </c>
      <c r="N13227" s="71">
        <f ca="1">Table35[[#This Row],[Available Estimate after line 1]]-(Table35[[#This Row],[Price per unit]]*Table35[[#This Row],[Quantity]])</f>
        <v>500</v>
      </c>
    </row>
    <row r="13228" spans="1:14" ht="15.6" thickTop="1" thickBot="1" x14ac:dyDescent="0.35">
      <c r="A13228" s="60">
        <f>RowSeeds[[#This Row],[RandomNumber]]+SeqSeedOppy+ROW()</f>
        <v>963890919281.54016</v>
      </c>
      <c r="B13228" s="60">
        <f ca="1">OppProd1Table[[#This Row],[Opportunity Value]]-OppProd1Table[[#This Row],[CALCULATED VALUE]]</f>
        <v>400</v>
      </c>
      <c r="C13228" s="55" t="b">
        <f ca="1">IF(Table35[[#This Row],[CALCULATED VALUE]]&gt;=0, TRUE, FALSE)</f>
        <v>1</v>
      </c>
      <c r="D13228" t="str">
        <f>OpportunityTblExcel[[#This Row],[Topic]]</f>
        <v>Courland Grove Bike Depot | Cable Lock [SN#963890919281.54]</v>
      </c>
      <c r="E13228" t="str">
        <f>Table35[[#This Row],[Existing Product]]</f>
        <v>Service</v>
      </c>
      <c r="F13228" t="str">
        <f t="shared" si="1040"/>
        <v>Service</v>
      </c>
      <c r="G13228" t="str">
        <f t="shared" si="1041"/>
        <v>Existing</v>
      </c>
      <c r="H13228" t="str">
        <f t="shared" si="1042"/>
        <v>Product</v>
      </c>
      <c r="I13228" t="str">
        <f t="shared" si="1043"/>
        <v>Override Price</v>
      </c>
      <c r="J13228" t="str">
        <f t="shared" si="1044"/>
        <v>Primary Unit</v>
      </c>
      <c r="K13228" s="48">
        <f>_xlfn.XLOOKUP(Table35[[#This Row],[Existing Product]],ProductTbl[Product],ProductTbl[Price],,1,1)</f>
        <v>100</v>
      </c>
      <c r="L13228" s="2">
        <f ca="1">ROUND((Table35[[#This Row],[Available Estimate after line 1]]*0.2)/K13228,0)+1</f>
        <v>2</v>
      </c>
      <c r="M13228" s="88">
        <f>0</f>
        <v>0</v>
      </c>
      <c r="N13228" s="71">
        <f ca="1">Table35[[#This Row],[Available Estimate after line 1]]-(Table35[[#This Row],[Price per unit]]*Table35[[#This Row],[Quantity]])</f>
        <v>200</v>
      </c>
    </row>
    <row r="13229" spans="1:14" ht="15.6" thickTop="1" thickBot="1" x14ac:dyDescent="0.35">
      <c r="A13229" s="60">
        <f>RowSeeds[[#This Row],[RandomNumber]]+SeqSeedOppy+ROW()</f>
        <v>739096607346.0365</v>
      </c>
      <c r="B13229" s="60">
        <f ca="1">OppProd1Table[[#This Row],[Opportunity Value]]-OppProd1Table[[#This Row],[CALCULATED VALUE]]</f>
        <v>150</v>
      </c>
      <c r="C13229" s="55" t="b">
        <f ca="1">IF(Table35[[#This Row],[CALCULATED VALUE]]&gt;=0, TRUE, FALSE)</f>
        <v>1</v>
      </c>
      <c r="D13229" t="str">
        <f>OpportunityTblExcel[[#This Row],[Topic]]</f>
        <v>Belgrave Road Cycle Workshop | HL Bottom Bracket [SN#739096607346.036]</v>
      </c>
      <c r="E13229" t="str">
        <f>Table35[[#This Row],[Existing Product]]</f>
        <v>Service</v>
      </c>
      <c r="F13229" t="str">
        <f t="shared" si="1040"/>
        <v>Service</v>
      </c>
      <c r="G13229" t="str">
        <f t="shared" si="1041"/>
        <v>Existing</v>
      </c>
      <c r="H13229" t="str">
        <f t="shared" si="1042"/>
        <v>Product</v>
      </c>
      <c r="I13229" t="str">
        <f t="shared" si="1043"/>
        <v>Override Price</v>
      </c>
      <c r="J13229" t="str">
        <f t="shared" si="1044"/>
        <v>Primary Unit</v>
      </c>
      <c r="K13229" s="48">
        <f>_xlfn.XLOOKUP(Table35[[#This Row],[Existing Product]],ProductTbl[Product],ProductTbl[Price],,1,1)</f>
        <v>100</v>
      </c>
      <c r="L13229" s="2">
        <f ca="1">ROUND((Table35[[#This Row],[Available Estimate after line 1]]*0.2)/K13229,0)+1</f>
        <v>1</v>
      </c>
      <c r="M13229" s="88">
        <f>0</f>
        <v>0</v>
      </c>
      <c r="N13229" s="71">
        <f ca="1">Table35[[#This Row],[Available Estimate after line 1]]-(Table35[[#This Row],[Price per unit]]*Table35[[#This Row],[Quantity]])</f>
        <v>50</v>
      </c>
    </row>
    <row r="13230" spans="1:14" ht="15.6" thickTop="1" thickBot="1" x14ac:dyDescent="0.35">
      <c r="A13230" s="60">
        <f>RowSeeds[[#This Row],[RandomNumber]]+SeqSeedOppy+ROW()</f>
        <v>719542269212.81299</v>
      </c>
      <c r="B13230" s="60">
        <f ca="1">OppProd1Table[[#This Row],[Opportunity Value]]-OppProd1Table[[#This Row],[CALCULATED VALUE]]</f>
        <v>500</v>
      </c>
      <c r="C13230" s="55" t="b">
        <f ca="1">IF(Table35[[#This Row],[CALCULATED VALUE]]&gt;=0, TRUE, FALSE)</f>
        <v>1</v>
      </c>
      <c r="D13230" t="str">
        <f>OpportunityTblExcel[[#This Row],[Topic]]</f>
        <v>Chelsea Green Spoke &amp; Wheel | HL Mountain Seat/Saddle 2 [SN#719542269212.813]</v>
      </c>
      <c r="E13230" t="str">
        <f>Table35[[#This Row],[Existing Product]]</f>
        <v>Service</v>
      </c>
      <c r="F13230" t="str">
        <f t="shared" si="1040"/>
        <v>Service</v>
      </c>
      <c r="G13230" t="str">
        <f t="shared" si="1041"/>
        <v>Existing</v>
      </c>
      <c r="H13230" t="str">
        <f t="shared" si="1042"/>
        <v>Product</v>
      </c>
      <c r="I13230" t="str">
        <f t="shared" si="1043"/>
        <v>Override Price</v>
      </c>
      <c r="J13230" t="str">
        <f t="shared" si="1044"/>
        <v>Primary Unit</v>
      </c>
      <c r="K13230" s="48">
        <f>_xlfn.XLOOKUP(Table35[[#This Row],[Existing Product]],ProductTbl[Product],ProductTbl[Price],,1,1)</f>
        <v>100</v>
      </c>
      <c r="L13230" s="2">
        <f ca="1">ROUND((Table35[[#This Row],[Available Estimate after line 1]]*0.2)/K13230,0)+1</f>
        <v>2</v>
      </c>
      <c r="M13230" s="88">
        <f>0</f>
        <v>0</v>
      </c>
      <c r="N13230" s="71">
        <f ca="1">Table35[[#This Row],[Available Estimate after line 1]]-(Table35[[#This Row],[Price per unit]]*Table35[[#This Row],[Quantity]])</f>
        <v>300</v>
      </c>
    </row>
    <row r="13231" spans="1:14" ht="15.6" thickTop="1" thickBot="1" x14ac:dyDescent="0.35">
      <c r="A13231" s="60">
        <f>RowSeeds[[#This Row],[RandomNumber]]+SeqSeedOppy+ROW()</f>
        <v>775643749047.99512</v>
      </c>
      <c r="B13231" s="60">
        <f ca="1">OppProd1Table[[#This Row],[Opportunity Value]]-OppProd1Table[[#This Row],[CALCULATED VALUE]]</f>
        <v>3350</v>
      </c>
      <c r="C13231" s="55" t="b">
        <f ca="1">IF(Table35[[#This Row],[CALCULATED VALUE]]&gt;=0, TRUE, FALSE)</f>
        <v>1</v>
      </c>
      <c r="D13231" t="str">
        <f>OpportunityTblExcel[[#This Row],[Topic]]</f>
        <v>Kensington Gore London Spokes | Touring-2000 [SN#775643749047.995]</v>
      </c>
      <c r="E13231" t="str">
        <f>Table35[[#This Row],[Existing Product]]</f>
        <v>Service</v>
      </c>
      <c r="F13231" t="str">
        <f t="shared" si="1040"/>
        <v>Service</v>
      </c>
      <c r="G13231" t="str">
        <f t="shared" si="1041"/>
        <v>Existing</v>
      </c>
      <c r="H13231" t="str">
        <f t="shared" si="1042"/>
        <v>Product</v>
      </c>
      <c r="I13231" t="str">
        <f t="shared" si="1043"/>
        <v>Override Price</v>
      </c>
      <c r="J13231" t="str">
        <f t="shared" si="1044"/>
        <v>Primary Unit</v>
      </c>
      <c r="K13231" s="48">
        <f>_xlfn.XLOOKUP(Table35[[#This Row],[Existing Product]],ProductTbl[Product],ProductTbl[Price],,1,1)</f>
        <v>100</v>
      </c>
      <c r="L13231" s="2">
        <f ca="1">ROUND((Table35[[#This Row],[Available Estimate after line 1]]*0.2)/K13231,0)+1</f>
        <v>8</v>
      </c>
      <c r="M13231" s="88">
        <f>0</f>
        <v>0</v>
      </c>
      <c r="N13231" s="71">
        <f ca="1">Table35[[#This Row],[Available Estimate after line 1]]-(Table35[[#This Row],[Price per unit]]*Table35[[#This Row],[Quantity]])</f>
        <v>2550</v>
      </c>
    </row>
    <row r="13232" spans="1:14" ht="15.6" thickTop="1" thickBot="1" x14ac:dyDescent="0.35">
      <c r="A13232" s="60">
        <f>RowSeeds[[#This Row],[RandomNumber]]+SeqSeedOppy+ROW()</f>
        <v>454622489649.68005</v>
      </c>
      <c r="B13232" s="60">
        <f ca="1">OppProd1Table[[#This Row],[Opportunity Value]]-OppProd1Table[[#This Row],[CALCULATED VALUE]]</f>
        <v>1400</v>
      </c>
      <c r="C13232" s="55" t="b">
        <f ca="1">IF(Table35[[#This Row],[CALCULATED VALUE]]&gt;=0, TRUE, FALSE)</f>
        <v>1</v>
      </c>
      <c r="D13232" t="str">
        <f>OpportunityTblExcel[[#This Row],[Topic]]</f>
        <v>Tower Hamlets Spoke &amp; Hub | ML Mountain Rear Wheel [SN#454622489649.68]</v>
      </c>
      <c r="E13232" t="str">
        <f>Table35[[#This Row],[Existing Product]]</f>
        <v>Service</v>
      </c>
      <c r="F13232" t="str">
        <f t="shared" si="1040"/>
        <v>Service</v>
      </c>
      <c r="G13232" t="str">
        <f t="shared" si="1041"/>
        <v>Existing</v>
      </c>
      <c r="H13232" t="str">
        <f t="shared" si="1042"/>
        <v>Product</v>
      </c>
      <c r="I13232" t="str">
        <f t="shared" si="1043"/>
        <v>Override Price</v>
      </c>
      <c r="J13232" t="str">
        <f t="shared" si="1044"/>
        <v>Primary Unit</v>
      </c>
      <c r="K13232" s="48">
        <f>_xlfn.XLOOKUP(Table35[[#This Row],[Existing Product]],ProductTbl[Product],ProductTbl[Price],,1,1)</f>
        <v>100</v>
      </c>
      <c r="L13232" s="2">
        <f ca="1">ROUND((Table35[[#This Row],[Available Estimate after line 1]]*0.2)/K13232,0)+1</f>
        <v>4</v>
      </c>
      <c r="M13232" s="88">
        <f>0</f>
        <v>0</v>
      </c>
      <c r="N13232" s="71">
        <f ca="1">Table35[[#This Row],[Available Estimate after line 1]]-(Table35[[#This Row],[Price per unit]]*Table35[[#This Row],[Quantity]])</f>
        <v>1000</v>
      </c>
    </row>
    <row r="13233" spans="1:14" ht="15.6" thickTop="1" thickBot="1" x14ac:dyDescent="0.35">
      <c r="A13233" s="60">
        <f>RowSeeds[[#This Row],[RandomNumber]]+SeqSeedOppy+ROW()</f>
        <v>617544210163.67981</v>
      </c>
      <c r="B13233" s="60">
        <f ca="1">OppProd1Table[[#This Row],[Opportunity Value]]-OppProd1Table[[#This Row],[CALCULATED VALUE]]</f>
        <v>0</v>
      </c>
      <c r="C13233" s="55" t="b">
        <f ca="1">IF(Table35[[#This Row],[CALCULATED VALUE]]&gt;=0, TRUE, FALSE)</f>
        <v>0</v>
      </c>
      <c r="D13233" t="str">
        <f>OpportunityTblExcel[[#This Row],[Topic]]</f>
        <v>Twig Folly Bridge Bike Shed | ML Road Rear Wheel [SN#617544210163.68]</v>
      </c>
      <c r="E13233" t="str">
        <f>Table35[[#This Row],[Existing Product]]</f>
        <v>Service</v>
      </c>
      <c r="F13233" t="str">
        <f t="shared" si="1040"/>
        <v>Service</v>
      </c>
      <c r="G13233" t="str">
        <f t="shared" si="1041"/>
        <v>Existing</v>
      </c>
      <c r="H13233" t="str">
        <f t="shared" si="1042"/>
        <v>Product</v>
      </c>
      <c r="I13233" t="str">
        <f t="shared" si="1043"/>
        <v>Override Price</v>
      </c>
      <c r="J13233" t="str">
        <f t="shared" si="1044"/>
        <v>Primary Unit</v>
      </c>
      <c r="K13233" s="48">
        <f>_xlfn.XLOOKUP(Table35[[#This Row],[Existing Product]],ProductTbl[Product],ProductTbl[Price],,1,1)</f>
        <v>100</v>
      </c>
      <c r="L13233" s="2">
        <f ca="1">ROUND((Table35[[#This Row],[Available Estimate after line 1]]*0.2)/K13233,0)+1</f>
        <v>1</v>
      </c>
      <c r="M13233" s="88">
        <f>0</f>
        <v>0</v>
      </c>
      <c r="N13233" s="71">
        <f ca="1">Table35[[#This Row],[Available Estimate after line 1]]-(Table35[[#This Row],[Price per unit]]*Table35[[#This Row],[Quantity]])</f>
        <v>-100</v>
      </c>
    </row>
    <row r="13234" spans="1:14" ht="15.6" thickTop="1" thickBot="1" x14ac:dyDescent="0.35">
      <c r="A13234" s="60">
        <f>RowSeeds[[#This Row],[RandomNumber]]+SeqSeedOppy+ROW()</f>
        <v>327727637131.7749</v>
      </c>
      <c r="B13234" s="60">
        <f ca="1">OppProd1Table[[#This Row],[Opportunity Value]]-OppProd1Table[[#This Row],[CALCULATED VALUE]]</f>
        <v>200</v>
      </c>
      <c r="C13234" s="55" t="b">
        <f ca="1">IF(Table35[[#This Row],[CALCULATED VALUE]]&gt;=0, TRUE, FALSE)</f>
        <v>1</v>
      </c>
      <c r="D13234" t="str">
        <f>OpportunityTblExcel[[#This Row],[Topic]]</f>
        <v>Lord's Pedal &amp; Chain | HL Mountain Seat/Saddle 2 [SN#327727637131.775]</v>
      </c>
      <c r="E13234" t="str">
        <f>Table35[[#This Row],[Existing Product]]</f>
        <v>Service</v>
      </c>
      <c r="F13234" t="str">
        <f t="shared" si="1040"/>
        <v>Service</v>
      </c>
      <c r="G13234" t="str">
        <f t="shared" si="1041"/>
        <v>Existing</v>
      </c>
      <c r="H13234" t="str">
        <f t="shared" si="1042"/>
        <v>Product</v>
      </c>
      <c r="I13234" t="str">
        <f t="shared" si="1043"/>
        <v>Override Price</v>
      </c>
      <c r="J13234" t="str">
        <f t="shared" si="1044"/>
        <v>Primary Unit</v>
      </c>
      <c r="K13234" s="48">
        <f>_xlfn.XLOOKUP(Table35[[#This Row],[Existing Product]],ProductTbl[Product],ProductTbl[Price],,1,1)</f>
        <v>100</v>
      </c>
      <c r="L13234" s="2">
        <f ca="1">ROUND((Table35[[#This Row],[Available Estimate after line 1]]*0.2)/K13234,0)+1</f>
        <v>1</v>
      </c>
      <c r="M13234" s="88">
        <f>0</f>
        <v>0</v>
      </c>
      <c r="N13234" s="71">
        <f ca="1">Table35[[#This Row],[Available Estimate after line 1]]-(Table35[[#This Row],[Price per unit]]*Table35[[#This Row],[Quantity]])</f>
        <v>100</v>
      </c>
    </row>
    <row r="13235" spans="1:14" ht="15.6" hidden="1" thickTop="1" thickBot="1" x14ac:dyDescent="0.35">
      <c r="A13235" s="60">
        <f>RowSeeds[[#This Row],[RandomNumber]]+SeqSeedOppy+ROW()</f>
        <v>977619976260.71716</v>
      </c>
      <c r="B13235" s="60">
        <f ca="1">OppProd1Table[[#This Row],[Opportunity Value]]-OppProd1Table[[#This Row],[CALCULATED VALUE]]</f>
        <v>100</v>
      </c>
      <c r="C13235" s="55" t="b">
        <f ca="1">IF(Table35[[#This Row],[CALCULATED VALUE]]&gt;=0, TRUE, FALSE)</f>
        <v>1</v>
      </c>
      <c r="D13235" t="str">
        <f>OpportunityTblExcel[[#This Row],[Topic]]</f>
        <v>Battersea Church Road Cycle Lounge | LL Mountain Tire [SN#977619976260.717]</v>
      </c>
      <c r="E13235" t="str">
        <f>Table35[[#This Row],[Existing Product]]</f>
        <v>Service</v>
      </c>
      <c r="F13235" t="str">
        <f t="shared" si="1040"/>
        <v>Service</v>
      </c>
      <c r="G13235" t="str">
        <f t="shared" si="1041"/>
        <v>Existing</v>
      </c>
      <c r="H13235" t="str">
        <f t="shared" si="1042"/>
        <v>Product</v>
      </c>
      <c r="I13235" t="str">
        <f t="shared" si="1043"/>
        <v>Override Price</v>
      </c>
      <c r="J13235" t="str">
        <f t="shared" si="1044"/>
        <v>Primary Unit</v>
      </c>
      <c r="K13235" s="48">
        <f>_xlfn.XLOOKUP(Table35[[#This Row],[Existing Product]],ProductTbl[Product],ProductTbl[Price],,1,1)</f>
        <v>100</v>
      </c>
      <c r="L13235" s="2">
        <f ca="1">ROUND((Table35[[#This Row],[Available Estimate after line 1]]*0.2)/K13235,0)+1</f>
        <v>1</v>
      </c>
      <c r="M13235" s="88">
        <f>0</f>
        <v>0</v>
      </c>
      <c r="N13235" s="71">
        <f ca="1">Table35[[#This Row],[Available Estimate after line 1]]-(Table35[[#This Row],[Price per unit]]*Table35[[#This Row],[Quantity]])</f>
        <v>0</v>
      </c>
    </row>
    <row r="13236" spans="1:14" ht="15.6" thickTop="1" thickBot="1" x14ac:dyDescent="0.35">
      <c r="A13236" s="60">
        <f>RowSeeds[[#This Row],[RandomNumber]]+SeqSeedOppy+ROW()</f>
        <v>680489917203.05005</v>
      </c>
      <c r="B13236" s="60">
        <f ca="1">OppProd1Table[[#This Row],[Opportunity Value]]-OppProd1Table[[#This Row],[CALCULATED VALUE]]</f>
        <v>500</v>
      </c>
      <c r="C13236" s="55" t="b">
        <f ca="1">IF(Table35[[#This Row],[CALCULATED VALUE]]&gt;=0, TRUE, FALSE)</f>
        <v>1</v>
      </c>
      <c r="D13236" t="str">
        <f>OpportunityTblExcel[[#This Row],[Topic]]</f>
        <v>Fawcett Close Bike Boutique | LL Mountain Tire [SN#680489917203.05]</v>
      </c>
      <c r="E13236" t="str">
        <f>Table35[[#This Row],[Existing Product]]</f>
        <v>Service</v>
      </c>
      <c r="F13236" t="str">
        <f t="shared" si="1040"/>
        <v>Service</v>
      </c>
      <c r="G13236" t="str">
        <f t="shared" si="1041"/>
        <v>Existing</v>
      </c>
      <c r="H13236" t="str">
        <f t="shared" si="1042"/>
        <v>Product</v>
      </c>
      <c r="I13236" t="str">
        <f t="shared" si="1043"/>
        <v>Override Price</v>
      </c>
      <c r="J13236" t="str">
        <f t="shared" si="1044"/>
        <v>Primary Unit</v>
      </c>
      <c r="K13236" s="48">
        <f>_xlfn.XLOOKUP(Table35[[#This Row],[Existing Product]],ProductTbl[Product],ProductTbl[Price],,1,1)</f>
        <v>100</v>
      </c>
      <c r="L13236" s="2">
        <f ca="1">ROUND((Table35[[#This Row],[Available Estimate after line 1]]*0.2)/K13236,0)+1</f>
        <v>2</v>
      </c>
      <c r="M13236" s="88">
        <f>0</f>
        <v>0</v>
      </c>
      <c r="N13236" s="71">
        <f ca="1">Table35[[#This Row],[Available Estimate after line 1]]-(Table35[[#This Row],[Price per unit]]*Table35[[#This Row],[Quantity]])</f>
        <v>300</v>
      </c>
    </row>
    <row r="13237" spans="1:14" ht="15.6" hidden="1" thickTop="1" thickBot="1" x14ac:dyDescent="0.35">
      <c r="A13237" s="60">
        <f>RowSeeds[[#This Row],[RandomNumber]]+SeqSeedOppy+ROW()</f>
        <v>192424951592.94507</v>
      </c>
      <c r="B13237" s="60">
        <f ca="1">OppProd1Table[[#This Row],[Opportunity Value]]-OppProd1Table[[#This Row],[CALCULATED VALUE]]</f>
        <v>100</v>
      </c>
      <c r="C13237" s="55" t="b">
        <f ca="1">IF(Table35[[#This Row],[CALCULATED VALUE]]&gt;=0, TRUE, FALSE)</f>
        <v>1</v>
      </c>
      <c r="D13237" t="str">
        <f>OpportunityTblExcel[[#This Row],[Topic]]</f>
        <v>Driffield Road Bike Barn | Touring Tire [SN#192424951592.945]</v>
      </c>
      <c r="E13237" t="str">
        <f>Table35[[#This Row],[Existing Product]]</f>
        <v>Service</v>
      </c>
      <c r="F13237" t="str">
        <f t="shared" si="1040"/>
        <v>Service</v>
      </c>
      <c r="G13237" t="str">
        <f t="shared" si="1041"/>
        <v>Existing</v>
      </c>
      <c r="H13237" t="str">
        <f t="shared" si="1042"/>
        <v>Product</v>
      </c>
      <c r="I13237" t="str">
        <f t="shared" si="1043"/>
        <v>Override Price</v>
      </c>
      <c r="J13237" t="str">
        <f t="shared" si="1044"/>
        <v>Primary Unit</v>
      </c>
      <c r="K13237" s="48">
        <f>_xlfn.XLOOKUP(Table35[[#This Row],[Existing Product]],ProductTbl[Product],ProductTbl[Price],,1,1)</f>
        <v>100</v>
      </c>
      <c r="L13237" s="2">
        <f ca="1">ROUND((Table35[[#This Row],[Available Estimate after line 1]]*0.2)/K13237,0)+1</f>
        <v>1</v>
      </c>
      <c r="M13237" s="88">
        <f>0</f>
        <v>0</v>
      </c>
      <c r="N13237" s="71">
        <f ca="1">Table35[[#This Row],[Available Estimate after line 1]]-(Table35[[#This Row],[Price per unit]]*Table35[[#This Row],[Quantity]])</f>
        <v>0</v>
      </c>
    </row>
    <row r="13238" spans="1:14" ht="15.6" hidden="1" thickTop="1" thickBot="1" x14ac:dyDescent="0.35">
      <c r="A13238" s="60">
        <f>RowSeeds[[#This Row],[RandomNumber]]+SeqSeedOppy+ROW()</f>
        <v>308101899035.104</v>
      </c>
      <c r="B13238" s="60">
        <f ca="1">OppProd1Table[[#This Row],[Opportunity Value]]-OppProd1Table[[#This Row],[CALCULATED VALUE]]</f>
        <v>50</v>
      </c>
      <c r="C13238" s="55" t="b">
        <f ca="1">IF(Table35[[#This Row],[CALCULATED VALUE]]&gt;=0, TRUE, FALSE)</f>
        <v>0</v>
      </c>
      <c r="D13238" t="str">
        <f>OpportunityTblExcel[[#This Row],[Topic]]</f>
        <v>Aberdeen Place Pedal Palace | Classic Vest [SN#308101899035.104]</v>
      </c>
      <c r="E13238" t="str">
        <f>Table35[[#This Row],[Existing Product]]</f>
        <v>Service</v>
      </c>
      <c r="F13238" t="str">
        <f t="shared" si="1040"/>
        <v>Service</v>
      </c>
      <c r="G13238" t="str">
        <f t="shared" si="1041"/>
        <v>Existing</v>
      </c>
      <c r="H13238" t="str">
        <f t="shared" si="1042"/>
        <v>Product</v>
      </c>
      <c r="I13238" t="str">
        <f t="shared" si="1043"/>
        <v>Override Price</v>
      </c>
      <c r="J13238" t="str">
        <f t="shared" si="1044"/>
        <v>Primary Unit</v>
      </c>
      <c r="K13238" s="48">
        <f>_xlfn.XLOOKUP(Table35[[#This Row],[Existing Product]],ProductTbl[Product],ProductTbl[Price],,1,1)</f>
        <v>100</v>
      </c>
      <c r="L13238" s="2">
        <f ca="1">ROUND((Table35[[#This Row],[Available Estimate after line 1]]*0.2)/K13238,0)+1</f>
        <v>1</v>
      </c>
      <c r="M13238" s="88">
        <f>0</f>
        <v>0</v>
      </c>
      <c r="N13238" s="71">
        <f ca="1">Table35[[#This Row],[Available Estimate after line 1]]-(Table35[[#This Row],[Price per unit]]*Table35[[#This Row],[Quantity]])</f>
        <v>-50</v>
      </c>
    </row>
    <row r="13239" spans="1:14" ht="15.6" thickTop="1" thickBot="1" x14ac:dyDescent="0.35">
      <c r="A13239" s="60">
        <f>RowSeeds[[#This Row],[RandomNumber]]+SeqSeedOppy+ROW()</f>
        <v>576080075923.95056</v>
      </c>
      <c r="B13239" s="60">
        <f ca="1">OppProd1Table[[#This Row],[Opportunity Value]]-OppProd1Table[[#This Row],[CALCULATED VALUE]]</f>
        <v>450</v>
      </c>
      <c r="C13239" s="55" t="b">
        <f ca="1">IF(Table35[[#This Row],[CALCULATED VALUE]]&gt;=0, TRUE, FALSE)</f>
        <v>1</v>
      </c>
      <c r="D13239" t="str">
        <f>OpportunityTblExcel[[#This Row],[Topic]]</f>
        <v>Charlbert Street Cycle Central | Short-Sleeve Classic Jersey [SN#576080075923.951]</v>
      </c>
      <c r="E13239" t="str">
        <f>Table35[[#This Row],[Existing Product]]</f>
        <v>Service</v>
      </c>
      <c r="F13239" t="str">
        <f t="shared" si="1040"/>
        <v>Service</v>
      </c>
      <c r="G13239" t="str">
        <f t="shared" si="1041"/>
        <v>Existing</v>
      </c>
      <c r="H13239" t="str">
        <f t="shared" si="1042"/>
        <v>Product</v>
      </c>
      <c r="I13239" t="str">
        <f t="shared" si="1043"/>
        <v>Override Price</v>
      </c>
      <c r="J13239" t="str">
        <f t="shared" si="1044"/>
        <v>Primary Unit</v>
      </c>
      <c r="K13239" s="48">
        <f>_xlfn.XLOOKUP(Table35[[#This Row],[Existing Product]],ProductTbl[Product],ProductTbl[Price],,1,1)</f>
        <v>100</v>
      </c>
      <c r="L13239" s="2">
        <f ca="1">ROUND((Table35[[#This Row],[Available Estimate after line 1]]*0.2)/K13239,0)+1</f>
        <v>2</v>
      </c>
      <c r="M13239" s="88">
        <f>0</f>
        <v>0</v>
      </c>
      <c r="N13239" s="71">
        <f ca="1">Table35[[#This Row],[Available Estimate after line 1]]-(Table35[[#This Row],[Price per unit]]*Table35[[#This Row],[Quantity]])</f>
        <v>250</v>
      </c>
    </row>
    <row r="13240" spans="1:14" ht="15.6" thickTop="1" thickBot="1" x14ac:dyDescent="0.35">
      <c r="A13240" s="60">
        <f>RowSeeds[[#This Row],[RandomNumber]]+SeqSeedOppy+ROW()</f>
        <v>800446969747.59192</v>
      </c>
      <c r="B13240" s="60">
        <f ca="1">OppProd1Table[[#This Row],[Opportunity Value]]-OppProd1Table[[#This Row],[CALCULATED VALUE]]</f>
        <v>750</v>
      </c>
      <c r="C13240" s="55" t="b">
        <f ca="1">IF(Table35[[#This Row],[CALCULATED VALUE]]&gt;=0, TRUE, FALSE)</f>
        <v>1</v>
      </c>
      <c r="D13240" t="str">
        <f>OpportunityTblExcel[[#This Row],[Topic]]</f>
        <v>Battersea Church Road Bike Shed | LL Mountain Rear Wheel [SN#800446969747.592]</v>
      </c>
      <c r="E13240" t="str">
        <f>Table35[[#This Row],[Existing Product]]</f>
        <v>Service</v>
      </c>
      <c r="F13240" t="str">
        <f t="shared" si="1040"/>
        <v>Service</v>
      </c>
      <c r="G13240" t="str">
        <f t="shared" si="1041"/>
        <v>Existing</v>
      </c>
      <c r="H13240" t="str">
        <f t="shared" si="1042"/>
        <v>Product</v>
      </c>
      <c r="I13240" t="str">
        <f t="shared" si="1043"/>
        <v>Override Price</v>
      </c>
      <c r="J13240" t="str">
        <f t="shared" si="1044"/>
        <v>Primary Unit</v>
      </c>
      <c r="K13240" s="48">
        <f>_xlfn.XLOOKUP(Table35[[#This Row],[Existing Product]],ProductTbl[Product],ProductTbl[Price],,1,1)</f>
        <v>100</v>
      </c>
      <c r="L13240" s="2">
        <f ca="1">ROUND((Table35[[#This Row],[Available Estimate after line 1]]*0.2)/K13240,0)+1</f>
        <v>3</v>
      </c>
      <c r="M13240" s="88">
        <f>0</f>
        <v>0</v>
      </c>
      <c r="N13240" s="71">
        <f ca="1">Table35[[#This Row],[Available Estimate after line 1]]-(Table35[[#This Row],[Price per unit]]*Table35[[#This Row],[Quantity]])</f>
        <v>450</v>
      </c>
    </row>
    <row r="13241" spans="1:14" ht="15.6" hidden="1" thickTop="1" thickBot="1" x14ac:dyDescent="0.35">
      <c r="A13241" s="60">
        <f>RowSeeds[[#This Row],[RandomNumber]]+SeqSeedOppy+ROW()</f>
        <v>774636128117.26892</v>
      </c>
      <c r="B13241" s="60">
        <f ca="1">OppProd1Table[[#This Row],[Opportunity Value]]-OppProd1Table[[#This Row],[CALCULATED VALUE]]</f>
        <v>100</v>
      </c>
      <c r="C13241" s="55" t="b">
        <f ca="1">IF(Table35[[#This Row],[CALCULATED VALUE]]&gt;=0, TRUE, FALSE)</f>
        <v>1</v>
      </c>
      <c r="D13241" t="str">
        <f>OpportunityTblExcel[[#This Row],[Topic]]</f>
        <v>Aberdeen Place Spoke &amp; Wheel | ML Road Frame [SN#774636128117.269]</v>
      </c>
      <c r="E13241" t="str">
        <f>Table35[[#This Row],[Existing Product]]</f>
        <v>Service</v>
      </c>
      <c r="F13241" t="str">
        <f t="shared" si="1040"/>
        <v>Service</v>
      </c>
      <c r="G13241" t="str">
        <f t="shared" si="1041"/>
        <v>Existing</v>
      </c>
      <c r="H13241" t="str">
        <f t="shared" si="1042"/>
        <v>Product</v>
      </c>
      <c r="I13241" t="str">
        <f t="shared" si="1043"/>
        <v>Override Price</v>
      </c>
      <c r="J13241" t="str">
        <f t="shared" si="1044"/>
        <v>Primary Unit</v>
      </c>
      <c r="K13241" s="48">
        <f>_xlfn.XLOOKUP(Table35[[#This Row],[Existing Product]],ProductTbl[Product],ProductTbl[Price],,1,1)</f>
        <v>100</v>
      </c>
      <c r="L13241" s="2">
        <f ca="1">ROUND((Table35[[#This Row],[Available Estimate after line 1]]*0.2)/K13241,0)+1</f>
        <v>1</v>
      </c>
      <c r="M13241" s="88">
        <f>0</f>
        <v>0</v>
      </c>
      <c r="N13241" s="71">
        <f ca="1">Table35[[#This Row],[Available Estimate after line 1]]-(Table35[[#This Row],[Price per unit]]*Table35[[#This Row],[Quantity]])</f>
        <v>0</v>
      </c>
    </row>
    <row r="13242" spans="1:14" ht="15.6" thickTop="1" thickBot="1" x14ac:dyDescent="0.35">
      <c r="A13242" s="60">
        <f>RowSeeds[[#This Row],[RandomNumber]]+SeqSeedOppy+ROW()</f>
        <v>777141313764.9176</v>
      </c>
      <c r="B13242" s="60">
        <f ca="1">OppProd1Table[[#This Row],[Opportunity Value]]-OppProd1Table[[#This Row],[CALCULATED VALUE]]</f>
        <v>150</v>
      </c>
      <c r="C13242" s="55" t="b">
        <f ca="1">IF(Table35[[#This Row],[CALCULATED VALUE]]&gt;=0, TRUE, FALSE)</f>
        <v>1</v>
      </c>
      <c r="D13242" t="str">
        <f>OpportunityTblExcel[[#This Row],[Topic]]</f>
        <v>Bourne Street Wheelie Good Bikes | Long-Sleeve Logo Jersey [SN#777141313764.918]</v>
      </c>
      <c r="E13242" t="str">
        <f>Table35[[#This Row],[Existing Product]]</f>
        <v>Service</v>
      </c>
      <c r="F13242" t="str">
        <f t="shared" si="1040"/>
        <v>Service</v>
      </c>
      <c r="G13242" t="str">
        <f t="shared" si="1041"/>
        <v>Existing</v>
      </c>
      <c r="H13242" t="str">
        <f t="shared" si="1042"/>
        <v>Product</v>
      </c>
      <c r="I13242" t="str">
        <f t="shared" si="1043"/>
        <v>Override Price</v>
      </c>
      <c r="J13242" t="str">
        <f t="shared" si="1044"/>
        <v>Primary Unit</v>
      </c>
      <c r="K13242" s="48">
        <f>_xlfn.XLOOKUP(Table35[[#This Row],[Existing Product]],ProductTbl[Product],ProductTbl[Price],,1,1)</f>
        <v>100</v>
      </c>
      <c r="L13242" s="2">
        <f ca="1">ROUND((Table35[[#This Row],[Available Estimate after line 1]]*0.2)/K13242,0)+1</f>
        <v>1</v>
      </c>
      <c r="M13242" s="88">
        <f>0</f>
        <v>0</v>
      </c>
      <c r="N13242" s="71">
        <f ca="1">Table35[[#This Row],[Available Estimate after line 1]]-(Table35[[#This Row],[Price per unit]]*Table35[[#This Row],[Quantity]])</f>
        <v>50</v>
      </c>
    </row>
    <row r="13243" spans="1:14" ht="15.6" thickTop="1" thickBot="1" x14ac:dyDescent="0.35">
      <c r="A13243" s="60">
        <f>RowSeeds[[#This Row],[RandomNumber]]+SeqSeedOppy+ROW()</f>
        <v>525980279981.79651</v>
      </c>
      <c r="B13243" s="60">
        <f ca="1">OppProd1Table[[#This Row],[Opportunity Value]]-OppProd1Table[[#This Row],[CALCULATED VALUE]]</f>
        <v>250</v>
      </c>
      <c r="C13243" s="55" t="b">
        <f ca="1">IF(Table35[[#This Row],[CALCULATED VALUE]]&gt;=0, TRUE, FALSE)</f>
        <v>1</v>
      </c>
      <c r="D13243" t="str">
        <f>OpportunityTblExcel[[#This Row],[Topic]]</f>
        <v>Panton Street Cycle Station | HL Mountain Handlebars [SN#525980279981.797]</v>
      </c>
      <c r="E13243" t="str">
        <f>Table35[[#This Row],[Existing Product]]</f>
        <v>Service</v>
      </c>
      <c r="F13243" t="str">
        <f t="shared" si="1040"/>
        <v>Service</v>
      </c>
      <c r="G13243" t="str">
        <f t="shared" si="1041"/>
        <v>Existing</v>
      </c>
      <c r="H13243" t="str">
        <f t="shared" si="1042"/>
        <v>Product</v>
      </c>
      <c r="I13243" t="str">
        <f t="shared" si="1043"/>
        <v>Override Price</v>
      </c>
      <c r="J13243" t="str">
        <f t="shared" si="1044"/>
        <v>Primary Unit</v>
      </c>
      <c r="K13243" s="48">
        <f>_xlfn.XLOOKUP(Table35[[#This Row],[Existing Product]],ProductTbl[Product],ProductTbl[Price],,1,1)</f>
        <v>100</v>
      </c>
      <c r="L13243" s="2">
        <f ca="1">ROUND((Table35[[#This Row],[Available Estimate after line 1]]*0.2)/K13243,0)+1</f>
        <v>2</v>
      </c>
      <c r="M13243" s="88">
        <f>0</f>
        <v>0</v>
      </c>
      <c r="N13243" s="71">
        <f ca="1">Table35[[#This Row],[Available Estimate after line 1]]-(Table35[[#This Row],[Price per unit]]*Table35[[#This Row],[Quantity]])</f>
        <v>50</v>
      </c>
    </row>
    <row r="13244" spans="1:14" ht="15.6" thickTop="1" thickBot="1" x14ac:dyDescent="0.35">
      <c r="A13244" s="60">
        <f>RowSeeds[[#This Row],[RandomNumber]]+SeqSeedOppy+ROW()</f>
        <v>22298602533.237305</v>
      </c>
      <c r="B13244" s="60">
        <f ca="1">OppProd1Table[[#This Row],[Opportunity Value]]-OppProd1Table[[#This Row],[CALCULATED VALUE]]</f>
        <v>600</v>
      </c>
      <c r="C13244" s="55" t="b">
        <f ca="1">IF(Table35[[#This Row],[CALCULATED VALUE]]&gt;=0, TRUE, FALSE)</f>
        <v>1</v>
      </c>
      <c r="D13244" t="str">
        <f>OpportunityTblExcel[[#This Row],[Topic]]</f>
        <v>Blythe Road Bike Boutique | ML Road Pedal [SN#22298602533.2373]</v>
      </c>
      <c r="E13244" t="str">
        <f>Table35[[#This Row],[Existing Product]]</f>
        <v>Service</v>
      </c>
      <c r="F13244" t="str">
        <f t="shared" si="1040"/>
        <v>Service</v>
      </c>
      <c r="G13244" t="str">
        <f t="shared" si="1041"/>
        <v>Existing</v>
      </c>
      <c r="H13244" t="str">
        <f t="shared" si="1042"/>
        <v>Product</v>
      </c>
      <c r="I13244" t="str">
        <f t="shared" si="1043"/>
        <v>Override Price</v>
      </c>
      <c r="J13244" t="str">
        <f t="shared" si="1044"/>
        <v>Primary Unit</v>
      </c>
      <c r="K13244" s="48">
        <f>_xlfn.XLOOKUP(Table35[[#This Row],[Existing Product]],ProductTbl[Product],ProductTbl[Price],,1,1)</f>
        <v>100</v>
      </c>
      <c r="L13244" s="2">
        <f ca="1">ROUND((Table35[[#This Row],[Available Estimate after line 1]]*0.2)/K13244,0)+1</f>
        <v>2</v>
      </c>
      <c r="M13244" s="88">
        <f>0</f>
        <v>0</v>
      </c>
      <c r="N13244" s="71">
        <f ca="1">Table35[[#This Row],[Available Estimate after line 1]]-(Table35[[#This Row],[Price per unit]]*Table35[[#This Row],[Quantity]])</f>
        <v>400</v>
      </c>
    </row>
    <row r="13245" spans="1:14" ht="15.6" thickTop="1" thickBot="1" x14ac:dyDescent="0.35">
      <c r="A13245" s="60">
        <f>RowSeeds[[#This Row],[RandomNumber]]+SeqSeedOppy+ROW()</f>
        <v>981218867479.99756</v>
      </c>
      <c r="B13245" s="60">
        <f ca="1">OppProd1Table[[#This Row],[Opportunity Value]]-OppProd1Table[[#This Row],[CALCULATED VALUE]]</f>
        <v>350</v>
      </c>
      <c r="C13245" s="55" t="b">
        <f ca="1">IF(Table35[[#This Row],[CALCULATED VALUE]]&gt;=0, TRUE, FALSE)</f>
        <v>1</v>
      </c>
      <c r="D13245" t="str">
        <f>OpportunityTblExcel[[#This Row],[Topic]]</f>
        <v>Southwark Wheelhouse | LL Crankset [SN#981218867479.998]</v>
      </c>
      <c r="E13245" t="str">
        <f>Table35[[#This Row],[Existing Product]]</f>
        <v>Service</v>
      </c>
      <c r="F13245" t="str">
        <f t="shared" si="1040"/>
        <v>Service</v>
      </c>
      <c r="G13245" t="str">
        <f t="shared" si="1041"/>
        <v>Existing</v>
      </c>
      <c r="H13245" t="str">
        <f t="shared" si="1042"/>
        <v>Product</v>
      </c>
      <c r="I13245" t="str">
        <f t="shared" si="1043"/>
        <v>Override Price</v>
      </c>
      <c r="J13245" t="str">
        <f t="shared" si="1044"/>
        <v>Primary Unit</v>
      </c>
      <c r="K13245" s="48">
        <f>_xlfn.XLOOKUP(Table35[[#This Row],[Existing Product]],ProductTbl[Product],ProductTbl[Price],,1,1)</f>
        <v>100</v>
      </c>
      <c r="L13245" s="2">
        <f ca="1">ROUND((Table35[[#This Row],[Available Estimate after line 1]]*0.2)/K13245,0)+1</f>
        <v>2</v>
      </c>
      <c r="M13245" s="88">
        <f>0</f>
        <v>0</v>
      </c>
      <c r="N13245" s="71">
        <f ca="1">Table35[[#This Row],[Available Estimate after line 1]]-(Table35[[#This Row],[Price per unit]]*Table35[[#This Row],[Quantity]])</f>
        <v>150</v>
      </c>
    </row>
    <row r="13246" spans="1:14" ht="15.6" thickTop="1" thickBot="1" x14ac:dyDescent="0.35">
      <c r="A13246" s="60">
        <f>RowSeeds[[#This Row],[RandomNumber]]+SeqSeedOppy+ROW()</f>
        <v>581973008082.90906</v>
      </c>
      <c r="B13246" s="60">
        <f ca="1">OppProd1Table[[#This Row],[Opportunity Value]]-OppProd1Table[[#This Row],[CALCULATED VALUE]]</f>
        <v>350</v>
      </c>
      <c r="C13246" s="55" t="b">
        <f ca="1">IF(Table35[[#This Row],[CALCULATED VALUE]]&gt;=0, TRUE, FALSE)</f>
        <v>1</v>
      </c>
      <c r="D13246" t="str">
        <f>OpportunityTblExcel[[#This Row],[Topic]]</f>
        <v>Blythe Road Wheelhouse | Service [SN#581973008082.909]</v>
      </c>
      <c r="E13246" t="str">
        <f>Table35[[#This Row],[Existing Product]]</f>
        <v>Service</v>
      </c>
      <c r="F13246" t="str">
        <f t="shared" si="1040"/>
        <v>Service</v>
      </c>
      <c r="G13246" t="str">
        <f t="shared" si="1041"/>
        <v>Existing</v>
      </c>
      <c r="H13246" t="str">
        <f t="shared" si="1042"/>
        <v>Product</v>
      </c>
      <c r="I13246" t="str">
        <f t="shared" si="1043"/>
        <v>Override Price</v>
      </c>
      <c r="J13246" t="str">
        <f t="shared" si="1044"/>
        <v>Primary Unit</v>
      </c>
      <c r="K13246" s="48">
        <f>_xlfn.XLOOKUP(Table35[[#This Row],[Existing Product]],ProductTbl[Product],ProductTbl[Price],,1,1)</f>
        <v>100</v>
      </c>
      <c r="L13246" s="2">
        <f ca="1">ROUND((Table35[[#This Row],[Available Estimate after line 1]]*0.2)/K13246,0)+1</f>
        <v>2</v>
      </c>
      <c r="M13246" s="88">
        <f>0</f>
        <v>0</v>
      </c>
      <c r="N13246" s="71">
        <f ca="1">Table35[[#This Row],[Available Estimate after line 1]]-(Table35[[#This Row],[Price per unit]]*Table35[[#This Row],[Quantity]])</f>
        <v>150</v>
      </c>
    </row>
    <row r="13247" spans="1:14" ht="15.6" thickTop="1" thickBot="1" x14ac:dyDescent="0.35">
      <c r="A13247" s="60">
        <f>RowSeeds[[#This Row],[RandomNumber]]+SeqSeedOppy+ROW()</f>
        <v>725775625510.90869</v>
      </c>
      <c r="B13247" s="60">
        <f ca="1">OppProd1Table[[#This Row],[Opportunity Value]]-OppProd1Table[[#This Row],[CALCULATED VALUE]]</f>
        <v>200</v>
      </c>
      <c r="C13247" s="55" t="b">
        <f ca="1">IF(Table35[[#This Row],[CALCULATED VALUE]]&gt;=0, TRUE, FALSE)</f>
        <v>1</v>
      </c>
      <c r="D13247" t="str">
        <f>OpportunityTblExcel[[#This Row],[Topic]]</f>
        <v>Charles II Street Cycle Lounge | LL Touring Seat/Saddle [SN#725775625510.909]</v>
      </c>
      <c r="E13247" t="str">
        <f>Table35[[#This Row],[Existing Product]]</f>
        <v>Service</v>
      </c>
      <c r="F13247" t="str">
        <f t="shared" si="1040"/>
        <v>Service</v>
      </c>
      <c r="G13247" t="str">
        <f t="shared" si="1041"/>
        <v>Existing</v>
      </c>
      <c r="H13247" t="str">
        <f t="shared" si="1042"/>
        <v>Product</v>
      </c>
      <c r="I13247" t="str">
        <f t="shared" si="1043"/>
        <v>Override Price</v>
      </c>
      <c r="J13247" t="str">
        <f t="shared" si="1044"/>
        <v>Primary Unit</v>
      </c>
      <c r="K13247" s="48">
        <f>_xlfn.XLOOKUP(Table35[[#This Row],[Existing Product]],ProductTbl[Product],ProductTbl[Price],,1,1)</f>
        <v>100</v>
      </c>
      <c r="L13247" s="2">
        <f ca="1">ROUND((Table35[[#This Row],[Available Estimate after line 1]]*0.2)/K13247,0)+1</f>
        <v>1</v>
      </c>
      <c r="M13247" s="88">
        <f>0</f>
        <v>0</v>
      </c>
      <c r="N13247" s="71">
        <f ca="1">Table35[[#This Row],[Available Estimate after line 1]]-(Table35[[#This Row],[Price per unit]]*Table35[[#This Row],[Quantity]])</f>
        <v>100</v>
      </c>
    </row>
    <row r="13248" spans="1:14" ht="15.6" thickTop="1" thickBot="1" x14ac:dyDescent="0.35">
      <c r="A13248" s="60">
        <f>RowSeeds[[#This Row],[RandomNumber]]+SeqSeedOppy+ROW()</f>
        <v>330268959852.22998</v>
      </c>
      <c r="B13248" s="60">
        <f ca="1">OppProd1Table[[#This Row],[Opportunity Value]]-OppProd1Table[[#This Row],[CALCULATED VALUE]]</f>
        <v>100</v>
      </c>
      <c r="C13248" s="55" t="b">
        <f ca="1">IF(Table35[[#This Row],[CALCULATED VALUE]]&gt;=0, TRUE, FALSE)</f>
        <v>1</v>
      </c>
      <c r="D13248" t="str">
        <f>OpportunityTblExcel[[#This Row],[Topic]]</f>
        <v>Westminster Cycle Station | Touring Tire Tube [SN#330268959852.23]</v>
      </c>
      <c r="E13248" t="str">
        <f>Table35[[#This Row],[Existing Product]]</f>
        <v>Service</v>
      </c>
      <c r="F13248" t="str">
        <f t="shared" si="1040"/>
        <v>Service</v>
      </c>
      <c r="G13248" t="str">
        <f t="shared" si="1041"/>
        <v>Existing</v>
      </c>
      <c r="H13248" t="str">
        <f t="shared" si="1042"/>
        <v>Product</v>
      </c>
      <c r="I13248" t="str">
        <f t="shared" si="1043"/>
        <v>Override Price</v>
      </c>
      <c r="J13248" t="str">
        <f t="shared" si="1044"/>
        <v>Primary Unit</v>
      </c>
      <c r="K13248" s="48">
        <f>_xlfn.XLOOKUP(Table35[[#This Row],[Existing Product]],ProductTbl[Product],ProductTbl[Price],,1,1)</f>
        <v>100</v>
      </c>
      <c r="L13248" s="2">
        <f ca="1">ROUND((Table35[[#This Row],[Available Estimate after line 1]]*0.2)/K13248,0)+1</f>
        <v>1</v>
      </c>
      <c r="M13248" s="88">
        <f>0</f>
        <v>0</v>
      </c>
      <c r="N13248" s="71">
        <f ca="1">Table35[[#This Row],[Available Estimate after line 1]]-(Table35[[#This Row],[Price per unit]]*Table35[[#This Row],[Quantity]])</f>
        <v>0</v>
      </c>
    </row>
    <row r="13249" spans="1:14" ht="15.6" thickTop="1" thickBot="1" x14ac:dyDescent="0.35">
      <c r="A13249" s="60">
        <f>RowSeeds[[#This Row],[RandomNumber]]+SeqSeedOppy+ROW()</f>
        <v>739959855433.9967</v>
      </c>
      <c r="B13249" s="60">
        <f ca="1">OppProd1Table[[#This Row],[Opportunity Value]]-OppProd1Table[[#This Row],[CALCULATED VALUE]]</f>
        <v>350</v>
      </c>
      <c r="C13249" s="55" t="b">
        <f ca="1">IF(Table35[[#This Row],[CALCULATED VALUE]]&gt;=0, TRUE, FALSE)</f>
        <v>1</v>
      </c>
      <c r="D13249" t="str">
        <f>OpportunityTblExcel[[#This Row],[Topic]]</f>
        <v>Culvert Road Cycle Hub | Touring Tire [SN#739959855433.997]</v>
      </c>
      <c r="E13249" t="str">
        <f>Table35[[#This Row],[Existing Product]]</f>
        <v>Service</v>
      </c>
      <c r="F13249" t="str">
        <f t="shared" si="1040"/>
        <v>Service</v>
      </c>
      <c r="G13249" t="str">
        <f t="shared" si="1041"/>
        <v>Existing</v>
      </c>
      <c r="H13249" t="str">
        <f t="shared" si="1042"/>
        <v>Product</v>
      </c>
      <c r="I13249" t="str">
        <f t="shared" si="1043"/>
        <v>Override Price</v>
      </c>
      <c r="J13249" t="str">
        <f t="shared" si="1044"/>
        <v>Primary Unit</v>
      </c>
      <c r="K13249" s="48">
        <f>_xlfn.XLOOKUP(Table35[[#This Row],[Existing Product]],ProductTbl[Product],ProductTbl[Price],,1,1)</f>
        <v>100</v>
      </c>
      <c r="L13249" s="2">
        <f ca="1">ROUND((Table35[[#This Row],[Available Estimate after line 1]]*0.2)/K13249,0)+1</f>
        <v>2</v>
      </c>
      <c r="M13249" s="88">
        <f>0</f>
        <v>0</v>
      </c>
      <c r="N13249" s="71">
        <f ca="1">Table35[[#This Row],[Available Estimate after line 1]]-(Table35[[#This Row],[Price per unit]]*Table35[[#This Row],[Quantity]])</f>
        <v>150</v>
      </c>
    </row>
    <row r="13250" spans="1:14" ht="15.6" thickTop="1" thickBot="1" x14ac:dyDescent="0.35">
      <c r="A13250" s="60">
        <f>RowSeeds[[#This Row],[RandomNumber]]+SeqSeedOppy+ROW()</f>
        <v>600413063333.48145</v>
      </c>
      <c r="B13250" s="60">
        <f ca="1">OppProd1Table[[#This Row],[Opportunity Value]]-OppProd1Table[[#This Row],[CALCULATED VALUE]]</f>
        <v>1550</v>
      </c>
      <c r="C13250" s="55" t="b">
        <f ca="1">IF(Table35[[#This Row],[CALCULATED VALUE]]&gt;=0, TRUE, FALSE)</f>
        <v>1</v>
      </c>
      <c r="D13250" t="str">
        <f>OpportunityTblExcel[[#This Row],[Topic]]</f>
        <v>Craven Street Bike Emporium | HL Touring Seat/Saddle [SN#600413063333.481]</v>
      </c>
      <c r="E13250" t="str">
        <f>Table35[[#This Row],[Existing Product]]</f>
        <v>Service</v>
      </c>
      <c r="F13250" t="str">
        <f t="shared" si="1040"/>
        <v>Service</v>
      </c>
      <c r="G13250" t="str">
        <f t="shared" si="1041"/>
        <v>Existing</v>
      </c>
      <c r="H13250" t="str">
        <f t="shared" si="1042"/>
        <v>Product</v>
      </c>
      <c r="I13250" t="str">
        <f t="shared" si="1043"/>
        <v>Override Price</v>
      </c>
      <c r="J13250" t="str">
        <f t="shared" si="1044"/>
        <v>Primary Unit</v>
      </c>
      <c r="K13250" s="48">
        <f>_xlfn.XLOOKUP(Table35[[#This Row],[Existing Product]],ProductTbl[Product],ProductTbl[Price],,1,1)</f>
        <v>100</v>
      </c>
      <c r="L13250" s="2">
        <f ca="1">ROUND((Table35[[#This Row],[Available Estimate after line 1]]*0.2)/K13250,0)+1</f>
        <v>4</v>
      </c>
      <c r="M13250" s="88">
        <f>0</f>
        <v>0</v>
      </c>
      <c r="N13250" s="71">
        <f ca="1">Table35[[#This Row],[Available Estimate after line 1]]-(Table35[[#This Row],[Price per unit]]*Table35[[#This Row],[Quantity]])</f>
        <v>1150</v>
      </c>
    </row>
    <row r="13251" spans="1:14" ht="15.6" thickTop="1" thickBot="1" x14ac:dyDescent="0.35">
      <c r="A13251" s="60">
        <f>RowSeeds[[#This Row],[RandomNumber]]+SeqSeedOppy+ROW()</f>
        <v>851642332942.89014</v>
      </c>
      <c r="B13251" s="60">
        <f ca="1">OppProd1Table[[#This Row],[Opportunity Value]]-OppProd1Table[[#This Row],[CALCULATED VALUE]]</f>
        <v>500</v>
      </c>
      <c r="C13251" s="55" t="b">
        <f ca="1">IF(Table35[[#This Row],[CALCULATED VALUE]]&gt;=0, TRUE, FALSE)</f>
        <v>1</v>
      </c>
      <c r="D13251" t="str">
        <f>OpportunityTblExcel[[#This Row],[Topic]]</f>
        <v>South Park Cycle Haven | Service [SN#851642332942.89]</v>
      </c>
      <c r="E13251" t="str">
        <f>Table35[[#This Row],[Existing Product]]</f>
        <v>Service</v>
      </c>
      <c r="F13251" t="str">
        <f t="shared" si="1040"/>
        <v>Service</v>
      </c>
      <c r="G13251" t="str">
        <f t="shared" si="1041"/>
        <v>Existing</v>
      </c>
      <c r="H13251" t="str">
        <f t="shared" si="1042"/>
        <v>Product</v>
      </c>
      <c r="I13251" t="str">
        <f t="shared" si="1043"/>
        <v>Override Price</v>
      </c>
      <c r="J13251" t="str">
        <f t="shared" si="1044"/>
        <v>Primary Unit</v>
      </c>
      <c r="K13251" s="48">
        <f>_xlfn.XLOOKUP(Table35[[#This Row],[Existing Product]],ProductTbl[Product],ProductTbl[Price],,1,1)</f>
        <v>100</v>
      </c>
      <c r="L13251" s="2">
        <f ca="1">ROUND((Table35[[#This Row],[Available Estimate after line 1]]*0.2)/K13251,0)+1</f>
        <v>2</v>
      </c>
      <c r="M13251" s="88">
        <f>0</f>
        <v>0</v>
      </c>
      <c r="N13251" s="71">
        <f ca="1">Table35[[#This Row],[Available Estimate after line 1]]-(Table35[[#This Row],[Price per unit]]*Table35[[#This Row],[Quantity]])</f>
        <v>300</v>
      </c>
    </row>
    <row r="13252" spans="1:14" ht="15.6" thickTop="1" thickBot="1" x14ac:dyDescent="0.35">
      <c r="A13252" s="60">
        <f>RowSeeds[[#This Row],[RandomNumber]]+SeqSeedOppy+ROW()</f>
        <v>377781235438.66052</v>
      </c>
      <c r="B13252" s="60">
        <f ca="1">OppProd1Table[[#This Row],[Opportunity Value]]-OppProd1Table[[#This Row],[CALCULATED VALUE]]</f>
        <v>700</v>
      </c>
      <c r="C13252" s="55" t="b">
        <f ca="1">IF(Table35[[#This Row],[CALCULATED VALUE]]&gt;=0, TRUE, FALSE)</f>
        <v>1</v>
      </c>
      <c r="D13252" t="str">
        <f>OpportunityTblExcel[[#This Row],[Topic]]</f>
        <v>South Park Chain Gang | LL Touring Seat/Saddle [SN#377781235438.661]</v>
      </c>
      <c r="E13252" t="str">
        <f>Table35[[#This Row],[Existing Product]]</f>
        <v>Service</v>
      </c>
      <c r="F13252" t="str">
        <f t="shared" si="1040"/>
        <v>Service</v>
      </c>
      <c r="G13252" t="str">
        <f t="shared" si="1041"/>
        <v>Existing</v>
      </c>
      <c r="H13252" t="str">
        <f t="shared" si="1042"/>
        <v>Product</v>
      </c>
      <c r="I13252" t="str">
        <f t="shared" si="1043"/>
        <v>Override Price</v>
      </c>
      <c r="J13252" t="str">
        <f t="shared" si="1044"/>
        <v>Primary Unit</v>
      </c>
      <c r="K13252" s="48">
        <f>_xlfn.XLOOKUP(Table35[[#This Row],[Existing Product]],ProductTbl[Product],ProductTbl[Price],,1,1)</f>
        <v>100</v>
      </c>
      <c r="L13252" s="2">
        <f ca="1">ROUND((Table35[[#This Row],[Available Estimate after line 1]]*0.2)/K13252,0)+1</f>
        <v>2</v>
      </c>
      <c r="M13252" s="88">
        <f>0</f>
        <v>0</v>
      </c>
      <c r="N13252" s="71">
        <f ca="1">Table35[[#This Row],[Available Estimate after line 1]]-(Table35[[#This Row],[Price per unit]]*Table35[[#This Row],[Quantity]])</f>
        <v>500</v>
      </c>
    </row>
    <row r="13253" spans="1:14" ht="15.6" thickTop="1" thickBot="1" x14ac:dyDescent="0.35">
      <c r="A13253" s="60">
        <f>RowSeeds[[#This Row],[RandomNumber]]+SeqSeedOppy+ROW()</f>
        <v>252660006192.23047</v>
      </c>
      <c r="B13253" s="60">
        <f ca="1">OppProd1Table[[#This Row],[Opportunity Value]]-OppProd1Table[[#This Row],[CALCULATED VALUE]]</f>
        <v>1900</v>
      </c>
      <c r="C13253" s="55" t="b">
        <f ca="1">IF(Table35[[#This Row],[CALCULATED VALUE]]&gt;=0, TRUE, FALSE)</f>
        <v>1</v>
      </c>
      <c r="D13253" t="str">
        <f>OpportunityTblExcel[[#This Row],[Topic]]</f>
        <v>Bankside Spokes &amp; Saddles | Road-550-W [SN#252660006192.23]</v>
      </c>
      <c r="E13253" t="str">
        <f>Table35[[#This Row],[Existing Product]]</f>
        <v>Service</v>
      </c>
      <c r="F13253" t="str">
        <f t="shared" si="1040"/>
        <v>Service</v>
      </c>
      <c r="G13253" t="str">
        <f t="shared" si="1041"/>
        <v>Existing</v>
      </c>
      <c r="H13253" t="str">
        <f t="shared" si="1042"/>
        <v>Product</v>
      </c>
      <c r="I13253" t="str">
        <f t="shared" si="1043"/>
        <v>Override Price</v>
      </c>
      <c r="J13253" t="str">
        <f t="shared" si="1044"/>
        <v>Primary Unit</v>
      </c>
      <c r="K13253" s="48">
        <f>_xlfn.XLOOKUP(Table35[[#This Row],[Existing Product]],ProductTbl[Product],ProductTbl[Price],,1,1)</f>
        <v>100</v>
      </c>
      <c r="L13253" s="2">
        <f ca="1">ROUND((Table35[[#This Row],[Available Estimate after line 1]]*0.2)/K13253,0)+1</f>
        <v>5</v>
      </c>
      <c r="M13253" s="88">
        <f>0</f>
        <v>0</v>
      </c>
      <c r="N13253" s="71">
        <f ca="1">Table35[[#This Row],[Available Estimate after line 1]]-(Table35[[#This Row],[Price per unit]]*Table35[[#This Row],[Quantity]])</f>
        <v>1400</v>
      </c>
    </row>
    <row r="13254" spans="1:14" ht="15.6" thickTop="1" thickBot="1" x14ac:dyDescent="0.35">
      <c r="A13254" s="60">
        <f>RowSeeds[[#This Row],[RandomNumber]]+SeqSeedOppy+ROW()</f>
        <v>348701686412.49744</v>
      </c>
      <c r="B13254" s="60">
        <f ca="1">OppProd1Table[[#This Row],[Opportunity Value]]-OppProd1Table[[#This Row],[CALCULATED VALUE]]</f>
        <v>4400</v>
      </c>
      <c r="C13254" s="55" t="b">
        <f ca="1">IF(Table35[[#This Row],[CALCULATED VALUE]]&gt;=0, TRUE, FALSE)</f>
        <v>1</v>
      </c>
      <c r="D13254" t="str">
        <f>OpportunityTblExcel[[#This Row],[Topic]]</f>
        <v>Belgrave Square Cycle Lounge | Touring-1000 [SN#348701686412.497]</v>
      </c>
      <c r="E13254" t="str">
        <f>Table35[[#This Row],[Existing Product]]</f>
        <v>Service</v>
      </c>
      <c r="F13254" t="str">
        <f t="shared" si="1040"/>
        <v>Service</v>
      </c>
      <c r="G13254" t="str">
        <f t="shared" si="1041"/>
        <v>Existing</v>
      </c>
      <c r="H13254" t="str">
        <f t="shared" si="1042"/>
        <v>Product</v>
      </c>
      <c r="I13254" t="str">
        <f t="shared" si="1043"/>
        <v>Override Price</v>
      </c>
      <c r="J13254" t="str">
        <f t="shared" si="1044"/>
        <v>Primary Unit</v>
      </c>
      <c r="K13254" s="48">
        <f>_xlfn.XLOOKUP(Table35[[#This Row],[Existing Product]],ProductTbl[Product],ProductTbl[Price],,1,1)</f>
        <v>100</v>
      </c>
      <c r="L13254" s="2">
        <f ca="1">ROUND((Table35[[#This Row],[Available Estimate after line 1]]*0.2)/K13254,0)+1</f>
        <v>10</v>
      </c>
      <c r="M13254" s="88">
        <f>0</f>
        <v>0</v>
      </c>
      <c r="N13254" s="71">
        <f ca="1">Table35[[#This Row],[Available Estimate after line 1]]-(Table35[[#This Row],[Price per unit]]*Table35[[#This Row],[Quantity]])</f>
        <v>3400</v>
      </c>
    </row>
    <row r="13255" spans="1:14" ht="15.6" thickTop="1" thickBot="1" x14ac:dyDescent="0.35">
      <c r="A13255" s="60">
        <f>RowSeeds[[#This Row],[RandomNumber]]+SeqSeedOppy+ROW()</f>
        <v>297830085633.47522</v>
      </c>
      <c r="B13255" s="60">
        <f ca="1">OppProd1Table[[#This Row],[Opportunity Value]]-OppProd1Table[[#This Row],[CALCULATED VALUE]]</f>
        <v>1400</v>
      </c>
      <c r="C13255" s="55" t="b">
        <f ca="1">IF(Table35[[#This Row],[CALCULATED VALUE]]&gt;=0, TRUE, FALSE)</f>
        <v>1</v>
      </c>
      <c r="D13255" t="str">
        <f>OpportunityTblExcel[[#This Row],[Topic]]</f>
        <v>Bankside Mix Wheelie Good Bikes | ML Mountain Rear Wheel [SN#297830085633.475]</v>
      </c>
      <c r="E13255" t="str">
        <f>Table35[[#This Row],[Existing Product]]</f>
        <v>Service</v>
      </c>
      <c r="F13255" t="str">
        <f t="shared" si="1040"/>
        <v>Service</v>
      </c>
      <c r="G13255" t="str">
        <f t="shared" si="1041"/>
        <v>Existing</v>
      </c>
      <c r="H13255" t="str">
        <f t="shared" si="1042"/>
        <v>Product</v>
      </c>
      <c r="I13255" t="str">
        <f t="shared" si="1043"/>
        <v>Override Price</v>
      </c>
      <c r="J13255" t="str">
        <f t="shared" si="1044"/>
        <v>Primary Unit</v>
      </c>
      <c r="K13255" s="48">
        <f>_xlfn.XLOOKUP(Table35[[#This Row],[Existing Product]],ProductTbl[Product],ProductTbl[Price],,1,1)</f>
        <v>100</v>
      </c>
      <c r="L13255" s="2">
        <f ca="1">ROUND((Table35[[#This Row],[Available Estimate after line 1]]*0.2)/K13255,0)+1</f>
        <v>4</v>
      </c>
      <c r="M13255" s="88">
        <f>0</f>
        <v>0</v>
      </c>
      <c r="N13255" s="71">
        <f ca="1">Table35[[#This Row],[Available Estimate after line 1]]-(Table35[[#This Row],[Price per unit]]*Table35[[#This Row],[Quantity]])</f>
        <v>1000</v>
      </c>
    </row>
    <row r="13256" spans="1:14" ht="15.6" hidden="1" thickTop="1" thickBot="1" x14ac:dyDescent="0.35">
      <c r="A13256" s="60">
        <f>RowSeeds[[#This Row],[RandomNumber]]+SeqSeedOppy+ROW()</f>
        <v>131002078080.74243</v>
      </c>
      <c r="B13256" s="60">
        <f ca="1">OppProd1Table[[#This Row],[Opportunity Value]]-OppProd1Table[[#This Row],[CALCULATED VALUE]]</f>
        <v>50</v>
      </c>
      <c r="C13256" s="55" t="b">
        <f ca="1">IF(Table35[[#This Row],[CALCULATED VALUE]]&gt;=0, TRUE, FALSE)</f>
        <v>0</v>
      </c>
      <c r="D13256" t="str">
        <f>OpportunityTblExcel[[#This Row],[Topic]]</f>
        <v>Ashley Place Wheelie Good Bikes | HL Road Rear Wheel [SN#131002078080.742]</v>
      </c>
      <c r="E13256" t="str">
        <f>Table35[[#This Row],[Existing Product]]</f>
        <v>Service</v>
      </c>
      <c r="F13256" t="str">
        <f t="shared" si="1040"/>
        <v>Service</v>
      </c>
      <c r="G13256" t="str">
        <f t="shared" si="1041"/>
        <v>Existing</v>
      </c>
      <c r="H13256" t="str">
        <f t="shared" si="1042"/>
        <v>Product</v>
      </c>
      <c r="I13256" t="str">
        <f t="shared" si="1043"/>
        <v>Override Price</v>
      </c>
      <c r="J13256" t="str">
        <f t="shared" si="1044"/>
        <v>Primary Unit</v>
      </c>
      <c r="K13256" s="48">
        <f>_xlfn.XLOOKUP(Table35[[#This Row],[Existing Product]],ProductTbl[Product],ProductTbl[Price],,1,1)</f>
        <v>100</v>
      </c>
      <c r="L13256" s="2">
        <f ca="1">ROUND((Table35[[#This Row],[Available Estimate after line 1]]*0.2)/K13256,0)+1</f>
        <v>1</v>
      </c>
      <c r="M13256" s="88">
        <f>0</f>
        <v>0</v>
      </c>
      <c r="N13256" s="71">
        <f ca="1">Table35[[#This Row],[Available Estimate after line 1]]-(Table35[[#This Row],[Price per unit]]*Table35[[#This Row],[Quantity]])</f>
        <v>-50</v>
      </c>
    </row>
    <row r="13257" spans="1:14" ht="15.6" thickTop="1" thickBot="1" x14ac:dyDescent="0.35">
      <c r="A13257" s="60">
        <f>RowSeeds[[#This Row],[RandomNumber]]+SeqSeedOppy+ROW()</f>
        <v>75985272647.895996</v>
      </c>
      <c r="B13257" s="60">
        <f ca="1">OppProd1Table[[#This Row],[Opportunity Value]]-OppProd1Table[[#This Row],[CALCULATED VALUE]]</f>
        <v>2400</v>
      </c>
      <c r="C13257" s="55" t="b">
        <f ca="1">IF(Table35[[#This Row],[CALCULATED VALUE]]&gt;=0, TRUE, FALSE)</f>
        <v>1</v>
      </c>
      <c r="D13257" t="str">
        <f>OpportunityTblExcel[[#This Row],[Topic]]</f>
        <v>Thorndike Close Spoke &amp; Hub | Road-550-W [SN#75985272647.896]</v>
      </c>
      <c r="E13257" t="str">
        <f>Table35[[#This Row],[Existing Product]]</f>
        <v>Service</v>
      </c>
      <c r="F13257" t="str">
        <f t="shared" si="1040"/>
        <v>Service</v>
      </c>
      <c r="G13257" t="str">
        <f t="shared" si="1041"/>
        <v>Existing</v>
      </c>
      <c r="H13257" t="str">
        <f t="shared" si="1042"/>
        <v>Product</v>
      </c>
      <c r="I13257" t="str">
        <f t="shared" si="1043"/>
        <v>Override Price</v>
      </c>
      <c r="J13257" t="str">
        <f t="shared" si="1044"/>
        <v>Primary Unit</v>
      </c>
      <c r="K13257" s="48">
        <f>_xlfn.XLOOKUP(Table35[[#This Row],[Existing Product]],ProductTbl[Product],ProductTbl[Price],,1,1)</f>
        <v>100</v>
      </c>
      <c r="L13257" s="2">
        <f ca="1">ROUND((Table35[[#This Row],[Available Estimate after line 1]]*0.2)/K13257,0)+1</f>
        <v>6</v>
      </c>
      <c r="M13257" s="88">
        <f>0</f>
        <v>0</v>
      </c>
      <c r="N13257" s="71">
        <f ca="1">Table35[[#This Row],[Available Estimate after line 1]]-(Table35[[#This Row],[Price per unit]]*Table35[[#This Row],[Quantity]])</f>
        <v>1800</v>
      </c>
    </row>
    <row r="13258" spans="1:14" ht="15.6" thickTop="1" thickBot="1" x14ac:dyDescent="0.35">
      <c r="A13258" s="60">
        <f>RowSeeds[[#This Row],[RandomNumber]]+SeqSeedOppy+ROW()</f>
        <v>532073393623.3064</v>
      </c>
      <c r="B13258" s="60">
        <f ca="1">OppProd1Table[[#This Row],[Opportunity Value]]-OppProd1Table[[#This Row],[CALCULATED VALUE]]</f>
        <v>150</v>
      </c>
      <c r="C13258" s="55" t="b">
        <f ca="1">IF(Table35[[#This Row],[CALCULATED VALUE]]&gt;=0, TRUE, FALSE)</f>
        <v>1</v>
      </c>
      <c r="D13258" t="str">
        <f>OpportunityTblExcel[[#This Row],[Topic]]</f>
        <v>Eaton Square (South) London Spokes | ML Mountain Pedal [SN#532073393623.306]</v>
      </c>
      <c r="E13258" t="str">
        <f>Table35[[#This Row],[Existing Product]]</f>
        <v>Service</v>
      </c>
      <c r="F13258" t="str">
        <f t="shared" si="1040"/>
        <v>Service</v>
      </c>
      <c r="G13258" t="str">
        <f t="shared" si="1041"/>
        <v>Existing</v>
      </c>
      <c r="H13258" t="str">
        <f t="shared" si="1042"/>
        <v>Product</v>
      </c>
      <c r="I13258" t="str">
        <f t="shared" si="1043"/>
        <v>Override Price</v>
      </c>
      <c r="J13258" t="str">
        <f t="shared" si="1044"/>
        <v>Primary Unit</v>
      </c>
      <c r="K13258" s="48">
        <f>_xlfn.XLOOKUP(Table35[[#This Row],[Existing Product]],ProductTbl[Product],ProductTbl[Price],,1,1)</f>
        <v>100</v>
      </c>
      <c r="L13258" s="2">
        <f ca="1">ROUND((Table35[[#This Row],[Available Estimate after line 1]]*0.2)/K13258,0)+1</f>
        <v>1</v>
      </c>
      <c r="M13258" s="88">
        <f>0</f>
        <v>0</v>
      </c>
      <c r="N13258" s="71">
        <f ca="1">Table35[[#This Row],[Available Estimate after line 1]]-(Table35[[#This Row],[Price per unit]]*Table35[[#This Row],[Quantity]])</f>
        <v>50</v>
      </c>
    </row>
    <row r="13259" spans="1:14" ht="15.6" hidden="1" thickTop="1" thickBot="1" x14ac:dyDescent="0.35">
      <c r="A13259" s="60">
        <f>RowSeeds[[#This Row],[RandomNumber]]+SeqSeedOppy+ROW()</f>
        <v>335632301700.37183</v>
      </c>
      <c r="B13259" s="60">
        <f ca="1">OppProd1Table[[#This Row],[Opportunity Value]]-OppProd1Table[[#This Row],[CALCULATED VALUE]]</f>
        <v>450</v>
      </c>
      <c r="C13259" s="55" t="b">
        <f ca="1">IF(Table35[[#This Row],[CALCULATED VALUE]]&gt;=0, TRUE, FALSE)</f>
        <v>1</v>
      </c>
      <c r="D13259" t="str">
        <f>OpportunityTblExcel[[#This Row],[Topic]]</f>
        <v>Bolsover Street Cycle Haven | Mountain-300 [SN#335632301700.372]</v>
      </c>
      <c r="E13259" t="str">
        <f>Table35[[#This Row],[Existing Product]]</f>
        <v>Service</v>
      </c>
      <c r="F13259" t="str">
        <f t="shared" si="1040"/>
        <v>Service</v>
      </c>
      <c r="G13259" t="str">
        <f t="shared" si="1041"/>
        <v>Existing</v>
      </c>
      <c r="H13259" t="str">
        <f t="shared" si="1042"/>
        <v>Product</v>
      </c>
      <c r="I13259" t="str">
        <f t="shared" si="1043"/>
        <v>Override Price</v>
      </c>
      <c r="J13259" t="str">
        <f t="shared" si="1044"/>
        <v>Primary Unit</v>
      </c>
      <c r="K13259" s="48">
        <f>_xlfn.XLOOKUP(Table35[[#This Row],[Existing Product]],ProductTbl[Product],ProductTbl[Price],,1,1)</f>
        <v>100</v>
      </c>
      <c r="L13259" s="2">
        <f ca="1">ROUND((Table35[[#This Row],[Available Estimate after line 1]]*0.2)/K13259,0)+1</f>
        <v>2</v>
      </c>
      <c r="M13259" s="88">
        <f>0</f>
        <v>0</v>
      </c>
      <c r="N13259" s="71">
        <f ca="1">Table35[[#This Row],[Available Estimate after line 1]]-(Table35[[#This Row],[Price per unit]]*Table35[[#This Row],[Quantity]])</f>
        <v>250</v>
      </c>
    </row>
    <row r="13260" spans="1:14" ht="15.6" thickTop="1" thickBot="1" x14ac:dyDescent="0.35">
      <c r="A13260" s="60">
        <f>RowSeeds[[#This Row],[RandomNumber]]+SeqSeedOppy+ROW()</f>
        <v>630819835232.40564</v>
      </c>
      <c r="B13260" s="60">
        <f ca="1">OppProd1Table[[#This Row],[Opportunity Value]]-OppProd1Table[[#This Row],[CALCULATED VALUE]]</f>
        <v>800</v>
      </c>
      <c r="C13260" s="55" t="b">
        <f ca="1">IF(Table35[[#This Row],[CALCULATED VALUE]]&gt;=0, TRUE, FALSE)</f>
        <v>1</v>
      </c>
      <c r="D13260" t="str">
        <f>OpportunityTblExcel[[#This Row],[Topic]]</f>
        <v>Fitzrovia Bike Loft | Service [SN#630819835232.406]</v>
      </c>
      <c r="E13260" t="str">
        <f>Table35[[#This Row],[Existing Product]]</f>
        <v>Service</v>
      </c>
      <c r="F13260" t="str">
        <f t="shared" si="1040"/>
        <v>Service</v>
      </c>
      <c r="G13260" t="str">
        <f t="shared" si="1041"/>
        <v>Existing</v>
      </c>
      <c r="H13260" t="str">
        <f t="shared" si="1042"/>
        <v>Product</v>
      </c>
      <c r="I13260" t="str">
        <f t="shared" si="1043"/>
        <v>Override Price</v>
      </c>
      <c r="J13260" t="str">
        <f t="shared" si="1044"/>
        <v>Primary Unit</v>
      </c>
      <c r="K13260" s="48">
        <f>_xlfn.XLOOKUP(Table35[[#This Row],[Existing Product]],ProductTbl[Product],ProductTbl[Price],,1,1)</f>
        <v>100</v>
      </c>
      <c r="L13260" s="2">
        <f ca="1">ROUND((Table35[[#This Row],[Available Estimate after line 1]]*0.2)/K13260,0)+1</f>
        <v>3</v>
      </c>
      <c r="M13260" s="88">
        <f>0</f>
        <v>0</v>
      </c>
      <c r="N13260" s="71">
        <f ca="1">Table35[[#This Row],[Available Estimate after line 1]]-(Table35[[#This Row],[Price per unit]]*Table35[[#This Row],[Quantity]])</f>
        <v>500</v>
      </c>
    </row>
    <row r="13261" spans="1:14" ht="15.6" thickTop="1" thickBot="1" x14ac:dyDescent="0.35">
      <c r="A13261" s="60">
        <f>RowSeeds[[#This Row],[RandomNumber]]+SeqSeedOppy+ROW()</f>
        <v>490504830950.13293</v>
      </c>
      <c r="B13261" s="60">
        <f ca="1">OppProd1Table[[#This Row],[Opportunity Value]]-OppProd1Table[[#This Row],[CALCULATED VALUE]]</f>
        <v>3300</v>
      </c>
      <c r="C13261" s="55" t="b">
        <f ca="1">IF(Table35[[#This Row],[CALCULATED VALUE]]&gt;=0, TRUE, FALSE)</f>
        <v>1</v>
      </c>
      <c r="D13261" t="str">
        <f>OpportunityTblExcel[[#This Row],[Topic]]</f>
        <v>Charlbert Street Spoke &amp; Wheel | Mountain-500 [SN#490504830950.133]</v>
      </c>
      <c r="E13261" t="str">
        <f>Table35[[#This Row],[Existing Product]]</f>
        <v>Service</v>
      </c>
      <c r="F13261" t="str">
        <f t="shared" si="1040"/>
        <v>Service</v>
      </c>
      <c r="G13261" t="str">
        <f t="shared" si="1041"/>
        <v>Existing</v>
      </c>
      <c r="H13261" t="str">
        <f t="shared" si="1042"/>
        <v>Product</v>
      </c>
      <c r="I13261" t="str">
        <f t="shared" si="1043"/>
        <v>Override Price</v>
      </c>
      <c r="J13261" t="str">
        <f t="shared" si="1044"/>
        <v>Primary Unit</v>
      </c>
      <c r="K13261" s="48">
        <f>_xlfn.XLOOKUP(Table35[[#This Row],[Existing Product]],ProductTbl[Product],ProductTbl[Price],,1,1)</f>
        <v>100</v>
      </c>
      <c r="L13261" s="2">
        <f ca="1">ROUND((Table35[[#This Row],[Available Estimate after line 1]]*0.2)/K13261,0)+1</f>
        <v>8</v>
      </c>
      <c r="M13261" s="88">
        <f>0</f>
        <v>0</v>
      </c>
      <c r="N13261" s="71">
        <f ca="1">Table35[[#This Row],[Available Estimate after line 1]]-(Table35[[#This Row],[Price per unit]]*Table35[[#This Row],[Quantity]])</f>
        <v>2500</v>
      </c>
    </row>
    <row r="13262" spans="1:14" ht="15.6" thickTop="1" thickBot="1" x14ac:dyDescent="0.35">
      <c r="A13262" s="60">
        <f>RowSeeds[[#This Row],[RandomNumber]]+SeqSeedOppy+ROW()</f>
        <v>131675970059.62354</v>
      </c>
      <c r="B13262" s="60">
        <f ca="1">OppProd1Table[[#This Row],[Opportunity Value]]-OppProd1Table[[#This Row],[CALCULATED VALUE]]</f>
        <v>5500</v>
      </c>
      <c r="C13262" s="55" t="b">
        <f ca="1">IF(Table35[[#This Row],[CALCULATED VALUE]]&gt;=0, TRUE, FALSE)</f>
        <v>1</v>
      </c>
      <c r="D13262" t="str">
        <f>OpportunityTblExcel[[#This Row],[Topic]]</f>
        <v>Kensington Olympia Station Cycle City | Road-350-W [SN#131675970059.624]</v>
      </c>
      <c r="E13262" t="str">
        <f>Table35[[#This Row],[Existing Product]]</f>
        <v>Service</v>
      </c>
      <c r="F13262" t="str">
        <f t="shared" si="1040"/>
        <v>Service</v>
      </c>
      <c r="G13262" t="str">
        <f t="shared" si="1041"/>
        <v>Existing</v>
      </c>
      <c r="H13262" t="str">
        <f t="shared" si="1042"/>
        <v>Product</v>
      </c>
      <c r="I13262" t="str">
        <f t="shared" si="1043"/>
        <v>Override Price</v>
      </c>
      <c r="J13262" t="str">
        <f t="shared" si="1044"/>
        <v>Primary Unit</v>
      </c>
      <c r="K13262" s="48">
        <f>_xlfn.XLOOKUP(Table35[[#This Row],[Existing Product]],ProductTbl[Product],ProductTbl[Price],,1,1)</f>
        <v>100</v>
      </c>
      <c r="L13262" s="2">
        <f ca="1">ROUND((Table35[[#This Row],[Available Estimate after line 1]]*0.2)/K13262,0)+1</f>
        <v>12</v>
      </c>
      <c r="M13262" s="88">
        <f>0</f>
        <v>0</v>
      </c>
      <c r="N13262" s="71">
        <f ca="1">Table35[[#This Row],[Available Estimate after line 1]]-(Table35[[#This Row],[Price per unit]]*Table35[[#This Row],[Quantity]])</f>
        <v>4300</v>
      </c>
    </row>
    <row r="13263" spans="1:14" ht="15.6" thickTop="1" thickBot="1" x14ac:dyDescent="0.35">
      <c r="A13263" s="60">
        <f>RowSeeds[[#This Row],[RandomNumber]]+SeqSeedOppy+ROW()</f>
        <v>82984091423.905762</v>
      </c>
      <c r="B13263" s="60">
        <f ca="1">OppProd1Table[[#This Row],[Opportunity Value]]-OppProd1Table[[#This Row],[CALCULATED VALUE]]</f>
        <v>450</v>
      </c>
      <c r="C13263" s="55" t="b">
        <f ca="1">IF(Table35[[#This Row],[CALCULATED VALUE]]&gt;=0, TRUE, FALSE)</f>
        <v>1</v>
      </c>
      <c r="D13263" t="str">
        <f>OpportunityTblExcel[[#This Row],[Topic]]</f>
        <v>Charlbert Street Cycle Central | HL Mountain Tire [SN#82984091423.9058]</v>
      </c>
      <c r="E13263" t="str">
        <f>Table35[[#This Row],[Existing Product]]</f>
        <v>Service</v>
      </c>
      <c r="F13263" t="str">
        <f t="shared" si="1040"/>
        <v>Service</v>
      </c>
      <c r="G13263" t="str">
        <f t="shared" si="1041"/>
        <v>Existing</v>
      </c>
      <c r="H13263" t="str">
        <f t="shared" si="1042"/>
        <v>Product</v>
      </c>
      <c r="I13263" t="str">
        <f t="shared" si="1043"/>
        <v>Override Price</v>
      </c>
      <c r="J13263" t="str">
        <f t="shared" si="1044"/>
        <v>Primary Unit</v>
      </c>
      <c r="K13263" s="48">
        <f>_xlfn.XLOOKUP(Table35[[#This Row],[Existing Product]],ProductTbl[Product],ProductTbl[Price],,1,1)</f>
        <v>100</v>
      </c>
      <c r="L13263" s="2">
        <f ca="1">ROUND((Table35[[#This Row],[Available Estimate after line 1]]*0.2)/K13263,0)+1</f>
        <v>2</v>
      </c>
      <c r="M13263" s="88">
        <f>0</f>
        <v>0</v>
      </c>
      <c r="N13263" s="71">
        <f ca="1">Table35[[#This Row],[Available Estimate after line 1]]-(Table35[[#This Row],[Price per unit]]*Table35[[#This Row],[Quantity]])</f>
        <v>250</v>
      </c>
    </row>
    <row r="13264" spans="1:14" ht="15.6" thickTop="1" thickBot="1" x14ac:dyDescent="0.35">
      <c r="A13264" s="60">
        <f>RowSeeds[[#This Row],[RandomNumber]]+SeqSeedOppy+ROW()</f>
        <v>28948424508.077759</v>
      </c>
      <c r="B13264" s="60">
        <f ca="1">OppProd1Table[[#This Row],[Opportunity Value]]-OppProd1Table[[#This Row],[CALCULATED VALUE]]</f>
        <v>5500</v>
      </c>
      <c r="C13264" s="55" t="b">
        <f ca="1">IF(Table35[[#This Row],[CALCULATED VALUE]]&gt;=0, TRUE, FALSE)</f>
        <v>1</v>
      </c>
      <c r="D13264" t="str">
        <f>OpportunityTblExcel[[#This Row],[Topic]]</f>
        <v>Charles II Street Cycle Lounge | Touring-3000 [SN#28948424508.0778]</v>
      </c>
      <c r="E13264" t="str">
        <f>Table35[[#This Row],[Existing Product]]</f>
        <v>Service</v>
      </c>
      <c r="F13264" t="str">
        <f t="shared" si="1040"/>
        <v>Service</v>
      </c>
      <c r="G13264" t="str">
        <f t="shared" si="1041"/>
        <v>Existing</v>
      </c>
      <c r="H13264" t="str">
        <f t="shared" si="1042"/>
        <v>Product</v>
      </c>
      <c r="I13264" t="str">
        <f t="shared" si="1043"/>
        <v>Override Price</v>
      </c>
      <c r="J13264" t="str">
        <f t="shared" si="1044"/>
        <v>Primary Unit</v>
      </c>
      <c r="K13264" s="48">
        <f>_xlfn.XLOOKUP(Table35[[#This Row],[Existing Product]],ProductTbl[Product],ProductTbl[Price],,1,1)</f>
        <v>100</v>
      </c>
      <c r="L13264" s="2">
        <f ca="1">ROUND((Table35[[#This Row],[Available Estimate after line 1]]*0.2)/K13264,0)+1</f>
        <v>12</v>
      </c>
      <c r="M13264" s="88">
        <f>0</f>
        <v>0</v>
      </c>
      <c r="N13264" s="71">
        <f ca="1">Table35[[#This Row],[Available Estimate after line 1]]-(Table35[[#This Row],[Price per unit]]*Table35[[#This Row],[Quantity]])</f>
        <v>4300</v>
      </c>
    </row>
    <row r="13265" spans="1:14" ht="15.6" thickTop="1" thickBot="1" x14ac:dyDescent="0.35">
      <c r="A13265" s="60">
        <f>RowSeeds[[#This Row],[RandomNumber]]+SeqSeedOppy+ROW()</f>
        <v>1443566556.4770508</v>
      </c>
      <c r="B13265" s="60">
        <f ca="1">OppProd1Table[[#This Row],[Opportunity Value]]-OppProd1Table[[#This Row],[CALCULATED VALUE]]</f>
        <v>3550</v>
      </c>
      <c r="C13265" s="55" t="b">
        <f ca="1">IF(Table35[[#This Row],[CALCULATED VALUE]]&gt;=0, TRUE, FALSE)</f>
        <v>1</v>
      </c>
      <c r="D13265" t="str">
        <f>OpportunityTblExcel[[#This Row],[Topic]]</f>
        <v>Drayton Gardens Cycle Central | Road-550-W [SN#1443566556.47705]</v>
      </c>
      <c r="E13265" t="str">
        <f>Table35[[#This Row],[Existing Product]]</f>
        <v>Service</v>
      </c>
      <c r="F13265" t="str">
        <f t="shared" si="1040"/>
        <v>Service</v>
      </c>
      <c r="G13265" t="str">
        <f t="shared" si="1041"/>
        <v>Existing</v>
      </c>
      <c r="H13265" t="str">
        <f t="shared" si="1042"/>
        <v>Product</v>
      </c>
      <c r="I13265" t="str">
        <f t="shared" si="1043"/>
        <v>Override Price</v>
      </c>
      <c r="J13265" t="str">
        <f t="shared" si="1044"/>
        <v>Primary Unit</v>
      </c>
      <c r="K13265" s="48">
        <f>_xlfn.XLOOKUP(Table35[[#This Row],[Existing Product]],ProductTbl[Product],ProductTbl[Price],,1,1)</f>
        <v>100</v>
      </c>
      <c r="L13265" s="2">
        <f ca="1">ROUND((Table35[[#This Row],[Available Estimate after line 1]]*0.2)/K13265,0)+1</f>
        <v>8</v>
      </c>
      <c r="M13265" s="88">
        <f>0</f>
        <v>0</v>
      </c>
      <c r="N13265" s="71">
        <f ca="1">Table35[[#This Row],[Available Estimate after line 1]]-(Table35[[#This Row],[Price per unit]]*Table35[[#This Row],[Quantity]])</f>
        <v>2750</v>
      </c>
    </row>
    <row r="13266" spans="1:14" ht="15.6" thickTop="1" thickBot="1" x14ac:dyDescent="0.35">
      <c r="A13266" s="60">
        <f>RowSeeds[[#This Row],[RandomNumber]]+SeqSeedOppy+ROW()</f>
        <v>650995508877.47485</v>
      </c>
      <c r="B13266" s="60">
        <f ca="1">OppProd1Table[[#This Row],[Opportunity Value]]-OppProd1Table[[#This Row],[CALCULATED VALUE]]</f>
        <v>750</v>
      </c>
      <c r="C13266" s="55" t="b">
        <f ca="1">IF(Table35[[#This Row],[CALCULATED VALUE]]&gt;=0, TRUE, FALSE)</f>
        <v>1</v>
      </c>
      <c r="D13266" t="str">
        <f>OpportunityTblExcel[[#This Row],[Topic]]</f>
        <v>Sheepcote Lane Urban Cyclery | ML Road Front Wheel [SN#650995508877.475]</v>
      </c>
      <c r="E13266" t="str">
        <f>Table35[[#This Row],[Existing Product]]</f>
        <v>Service</v>
      </c>
      <c r="F13266" t="str">
        <f t="shared" si="1040"/>
        <v>Service</v>
      </c>
      <c r="G13266" t="str">
        <f t="shared" si="1041"/>
        <v>Existing</v>
      </c>
      <c r="H13266" t="str">
        <f t="shared" si="1042"/>
        <v>Product</v>
      </c>
      <c r="I13266" t="str">
        <f t="shared" si="1043"/>
        <v>Override Price</v>
      </c>
      <c r="J13266" t="str">
        <f t="shared" si="1044"/>
        <v>Primary Unit</v>
      </c>
      <c r="K13266" s="48">
        <f>_xlfn.XLOOKUP(Table35[[#This Row],[Existing Product]],ProductTbl[Product],ProductTbl[Price],,1,1)</f>
        <v>100</v>
      </c>
      <c r="L13266" s="2">
        <f ca="1">ROUND((Table35[[#This Row],[Available Estimate after line 1]]*0.2)/K13266,0)+1</f>
        <v>3</v>
      </c>
      <c r="M13266" s="88">
        <f>0</f>
        <v>0</v>
      </c>
      <c r="N13266" s="71">
        <f ca="1">Table35[[#This Row],[Available Estimate after line 1]]-(Table35[[#This Row],[Price per unit]]*Table35[[#This Row],[Quantity]])</f>
        <v>450</v>
      </c>
    </row>
    <row r="13267" spans="1:14" ht="15.6" thickTop="1" thickBot="1" x14ac:dyDescent="0.35">
      <c r="A13267" s="60">
        <f>RowSeeds[[#This Row],[RandomNumber]]+SeqSeedOppy+ROW()</f>
        <v>169804016144.60608</v>
      </c>
      <c r="B13267" s="60">
        <f ca="1">OppProd1Table[[#This Row],[Opportunity Value]]-OppProd1Table[[#This Row],[CALCULATED VALUE]]</f>
        <v>2500</v>
      </c>
      <c r="C13267" s="55" t="b">
        <f ca="1">IF(Table35[[#This Row],[CALCULATED VALUE]]&gt;=0, TRUE, FALSE)</f>
        <v>1</v>
      </c>
      <c r="D13267" t="str">
        <f>OpportunityTblExcel[[#This Row],[Topic]]</f>
        <v>Bankside Mix Wheelie Good Bikes | Mountain-100 [SN#169804016144.606]</v>
      </c>
      <c r="E13267" t="str">
        <f>Table35[[#This Row],[Existing Product]]</f>
        <v>Service</v>
      </c>
      <c r="F13267" t="str">
        <f t="shared" si="1040"/>
        <v>Service</v>
      </c>
      <c r="G13267" t="str">
        <f t="shared" si="1041"/>
        <v>Existing</v>
      </c>
      <c r="H13267" t="str">
        <f t="shared" si="1042"/>
        <v>Product</v>
      </c>
      <c r="I13267" t="str">
        <f t="shared" si="1043"/>
        <v>Override Price</v>
      </c>
      <c r="J13267" t="str">
        <f t="shared" si="1044"/>
        <v>Primary Unit</v>
      </c>
      <c r="K13267" s="48">
        <f>_xlfn.XLOOKUP(Table35[[#This Row],[Existing Product]],ProductTbl[Product],ProductTbl[Price],,1,1)</f>
        <v>100</v>
      </c>
      <c r="L13267" s="2">
        <f ca="1">ROUND((Table35[[#This Row],[Available Estimate after line 1]]*0.2)/K13267,0)+1</f>
        <v>6</v>
      </c>
      <c r="M13267" s="88">
        <f>0</f>
        <v>0</v>
      </c>
      <c r="N13267" s="71">
        <f ca="1">Table35[[#This Row],[Available Estimate after line 1]]-(Table35[[#This Row],[Price per unit]]*Table35[[#This Row],[Quantity]])</f>
        <v>1900</v>
      </c>
    </row>
    <row r="13268" spans="1:14" ht="15.6" thickTop="1" thickBot="1" x14ac:dyDescent="0.35">
      <c r="A13268" s="60">
        <f>RowSeeds[[#This Row],[RandomNumber]]+SeqSeedOppy+ROW()</f>
        <v>408956269190.35303</v>
      </c>
      <c r="B13268" s="60">
        <f ca="1">OppProd1Table[[#This Row],[Opportunity Value]]-OppProd1Table[[#This Row],[CALCULATED VALUE]]</f>
        <v>1300</v>
      </c>
      <c r="C13268" s="55" t="b">
        <f ca="1">IF(Table35[[#This Row],[CALCULATED VALUE]]&gt;=0, TRUE, FALSE)</f>
        <v>1</v>
      </c>
      <c r="D13268" t="str">
        <f>OpportunityTblExcel[[#This Row],[Topic]]</f>
        <v>Bolsover Street Chain Gang | Road-150 [SN#408956269190.353]</v>
      </c>
      <c r="E13268" t="str">
        <f>Table35[[#This Row],[Existing Product]]</f>
        <v>Service</v>
      </c>
      <c r="F13268" t="str">
        <f t="shared" si="1040"/>
        <v>Service</v>
      </c>
      <c r="G13268" t="str">
        <f t="shared" si="1041"/>
        <v>Existing</v>
      </c>
      <c r="H13268" t="str">
        <f t="shared" si="1042"/>
        <v>Product</v>
      </c>
      <c r="I13268" t="str">
        <f t="shared" si="1043"/>
        <v>Override Price</v>
      </c>
      <c r="J13268" t="str">
        <f t="shared" si="1044"/>
        <v>Primary Unit</v>
      </c>
      <c r="K13268" s="48">
        <f>_xlfn.XLOOKUP(Table35[[#This Row],[Existing Product]],ProductTbl[Product],ProductTbl[Price],,1,1)</f>
        <v>100</v>
      </c>
      <c r="L13268" s="2">
        <f ca="1">ROUND((Table35[[#This Row],[Available Estimate after line 1]]*0.2)/K13268,0)+1</f>
        <v>4</v>
      </c>
      <c r="M13268" s="88">
        <f>0</f>
        <v>0</v>
      </c>
      <c r="N13268" s="71">
        <f ca="1">Table35[[#This Row],[Available Estimate after line 1]]-(Table35[[#This Row],[Price per unit]]*Table35[[#This Row],[Quantity]])</f>
        <v>900</v>
      </c>
    </row>
    <row r="13269" spans="1:14" ht="15.6" hidden="1" thickTop="1" thickBot="1" x14ac:dyDescent="0.35">
      <c r="A13269" s="60">
        <f>RowSeeds[[#This Row],[RandomNumber]]+SeqSeedOppy+ROW()</f>
        <v>249557685342.34192</v>
      </c>
      <c r="B13269" s="60">
        <f ca="1">OppProd1Table[[#This Row],[Opportunity Value]]-OppProd1Table[[#This Row],[CALCULATED VALUE]]</f>
        <v>100</v>
      </c>
      <c r="C13269" s="55" t="b">
        <f ca="1">IF(Table35[[#This Row],[CALCULATED VALUE]]&gt;=0, TRUE, FALSE)</f>
        <v>1</v>
      </c>
      <c r="D13269" t="str">
        <f>OpportunityTblExcel[[#This Row],[Topic]]</f>
        <v>Russell Gardens Bike Loft | Mountain Tire Tube [SN#249557685342.342]</v>
      </c>
      <c r="E13269" t="str">
        <f>Table35[[#This Row],[Existing Product]]</f>
        <v>Service</v>
      </c>
      <c r="F13269" t="str">
        <f t="shared" si="1040"/>
        <v>Service</v>
      </c>
      <c r="G13269" t="str">
        <f t="shared" si="1041"/>
        <v>Existing</v>
      </c>
      <c r="H13269" t="str">
        <f t="shared" si="1042"/>
        <v>Product</v>
      </c>
      <c r="I13269" t="str">
        <f t="shared" si="1043"/>
        <v>Override Price</v>
      </c>
      <c r="J13269" t="str">
        <f t="shared" si="1044"/>
        <v>Primary Unit</v>
      </c>
      <c r="K13269" s="48">
        <f>_xlfn.XLOOKUP(Table35[[#This Row],[Existing Product]],ProductTbl[Product],ProductTbl[Price],,1,1)</f>
        <v>100</v>
      </c>
      <c r="L13269" s="2">
        <f ca="1">ROUND((Table35[[#This Row],[Available Estimate after line 1]]*0.2)/K13269,0)+1</f>
        <v>1</v>
      </c>
      <c r="M13269" s="88">
        <f>0</f>
        <v>0</v>
      </c>
      <c r="N13269" s="71">
        <f ca="1">Table35[[#This Row],[Available Estimate after line 1]]-(Table35[[#This Row],[Price per unit]]*Table35[[#This Row],[Quantity]])</f>
        <v>0</v>
      </c>
    </row>
    <row r="13270" spans="1:14" ht="15.6" thickTop="1" thickBot="1" x14ac:dyDescent="0.35">
      <c r="A13270" s="60">
        <f>RowSeeds[[#This Row],[RandomNumber]]+SeqSeedOppy+ROW()</f>
        <v>421214025341.47681</v>
      </c>
      <c r="B13270" s="60">
        <f ca="1">OppProd1Table[[#This Row],[Opportunity Value]]-OppProd1Table[[#This Row],[CALCULATED VALUE]]</f>
        <v>150</v>
      </c>
      <c r="C13270" s="55" t="b">
        <f ca="1">IF(Table35[[#This Row],[CALCULATED VALUE]]&gt;=0, TRUE, FALSE)</f>
        <v>1</v>
      </c>
      <c r="D13270" t="str">
        <f>OpportunityTblExcel[[#This Row],[Topic]]</f>
        <v>Burdett Road Urban Cyclery | Men's Bib-Shorts [SN#421214025341.477]</v>
      </c>
      <c r="E13270" t="str">
        <f>Table35[[#This Row],[Existing Product]]</f>
        <v>Service</v>
      </c>
      <c r="F13270" t="str">
        <f t="shared" si="1040"/>
        <v>Service</v>
      </c>
      <c r="G13270" t="str">
        <f t="shared" si="1041"/>
        <v>Existing</v>
      </c>
      <c r="H13270" t="str">
        <f t="shared" si="1042"/>
        <v>Product</v>
      </c>
      <c r="I13270" t="str">
        <f t="shared" si="1043"/>
        <v>Override Price</v>
      </c>
      <c r="J13270" t="str">
        <f t="shared" si="1044"/>
        <v>Primary Unit</v>
      </c>
      <c r="K13270" s="48">
        <f>_xlfn.XLOOKUP(Table35[[#This Row],[Existing Product]],ProductTbl[Product],ProductTbl[Price],,1,1)</f>
        <v>100</v>
      </c>
      <c r="L13270" s="2">
        <f ca="1">ROUND((Table35[[#This Row],[Available Estimate after line 1]]*0.2)/K13270,0)+1</f>
        <v>1</v>
      </c>
      <c r="M13270" s="88">
        <f>0</f>
        <v>0</v>
      </c>
      <c r="N13270" s="71">
        <f ca="1">Table35[[#This Row],[Available Estimate after line 1]]-(Table35[[#This Row],[Price per unit]]*Table35[[#This Row],[Quantity]])</f>
        <v>50</v>
      </c>
    </row>
    <row r="13271" spans="1:14" ht="15.6" thickTop="1" thickBot="1" x14ac:dyDescent="0.35">
      <c r="A13271" s="60">
        <f>RowSeeds[[#This Row],[RandomNumber]]+SeqSeedOppy+ROW()</f>
        <v>559382427813.56567</v>
      </c>
      <c r="B13271" s="60">
        <f ca="1">OppProd1Table[[#This Row],[Opportunity Value]]-OppProd1Table[[#This Row],[CALCULATED VALUE]]</f>
        <v>7250</v>
      </c>
      <c r="C13271" s="55" t="b">
        <f ca="1">IF(Table35[[#This Row],[CALCULATED VALUE]]&gt;=0, TRUE, FALSE)</f>
        <v>1</v>
      </c>
      <c r="D13271" t="str">
        <f>OpportunityTblExcel[[#This Row],[Topic]]</f>
        <v>Rathbone Street Spoke &amp; Hub | Touring-3000 [SN#559382427813.566]</v>
      </c>
      <c r="E13271" t="str">
        <f>Table35[[#This Row],[Existing Product]]</f>
        <v>Service</v>
      </c>
      <c r="F13271" t="str">
        <f t="shared" si="1040"/>
        <v>Service</v>
      </c>
      <c r="G13271" t="str">
        <f t="shared" si="1041"/>
        <v>Existing</v>
      </c>
      <c r="H13271" t="str">
        <f t="shared" si="1042"/>
        <v>Product</v>
      </c>
      <c r="I13271" t="str">
        <f t="shared" si="1043"/>
        <v>Override Price</v>
      </c>
      <c r="J13271" t="str">
        <f t="shared" si="1044"/>
        <v>Primary Unit</v>
      </c>
      <c r="K13271" s="48">
        <f>_xlfn.XLOOKUP(Table35[[#This Row],[Existing Product]],ProductTbl[Product],ProductTbl[Price],,1,1)</f>
        <v>100</v>
      </c>
      <c r="L13271" s="2">
        <f ca="1">ROUND((Table35[[#This Row],[Available Estimate after line 1]]*0.2)/K13271,0)+1</f>
        <v>16</v>
      </c>
      <c r="M13271" s="88">
        <f>0</f>
        <v>0</v>
      </c>
      <c r="N13271" s="71">
        <f ca="1">Table35[[#This Row],[Available Estimate after line 1]]-(Table35[[#This Row],[Price per unit]]*Table35[[#This Row],[Quantity]])</f>
        <v>5650</v>
      </c>
    </row>
    <row r="13272" spans="1:14" ht="15.6" thickTop="1" thickBot="1" x14ac:dyDescent="0.35">
      <c r="A13272" s="60">
        <f>RowSeeds[[#This Row],[RandomNumber]]+SeqSeedOppy+ROW()</f>
        <v>24489087212.602295</v>
      </c>
      <c r="B13272" s="60">
        <f ca="1">OppProd1Table[[#This Row],[Opportunity Value]]-OppProd1Table[[#This Row],[CALCULATED VALUE]]</f>
        <v>500</v>
      </c>
      <c r="C13272" s="55" t="b">
        <f ca="1">IF(Table35[[#This Row],[CALCULATED VALUE]]&gt;=0, TRUE, FALSE)</f>
        <v>1</v>
      </c>
      <c r="D13272" t="str">
        <f>OpportunityTblExcel[[#This Row],[Topic]]</f>
        <v>Allington Street Urban Wheels | ML Road Pedal [SN#24489087212.6023]</v>
      </c>
      <c r="E13272" t="str">
        <f>Table35[[#This Row],[Existing Product]]</f>
        <v>Service</v>
      </c>
      <c r="F13272" t="str">
        <f t="shared" si="1040"/>
        <v>Service</v>
      </c>
      <c r="G13272" t="str">
        <f t="shared" si="1041"/>
        <v>Existing</v>
      </c>
      <c r="H13272" t="str">
        <f t="shared" si="1042"/>
        <v>Product</v>
      </c>
      <c r="I13272" t="str">
        <f t="shared" si="1043"/>
        <v>Override Price</v>
      </c>
      <c r="J13272" t="str">
        <f t="shared" si="1044"/>
        <v>Primary Unit</v>
      </c>
      <c r="K13272" s="48">
        <f>_xlfn.XLOOKUP(Table35[[#This Row],[Existing Product]],ProductTbl[Product],ProductTbl[Price],,1,1)</f>
        <v>100</v>
      </c>
      <c r="L13272" s="2">
        <f ca="1">ROUND((Table35[[#This Row],[Available Estimate after line 1]]*0.2)/K13272,0)+1</f>
        <v>2</v>
      </c>
      <c r="M13272" s="88">
        <f>0</f>
        <v>0</v>
      </c>
      <c r="N13272" s="71">
        <f ca="1">Table35[[#This Row],[Available Estimate after line 1]]-(Table35[[#This Row],[Price per unit]]*Table35[[#This Row],[Quantity]])</f>
        <v>300</v>
      </c>
    </row>
    <row r="13273" spans="1:14" ht="15.6" thickTop="1" thickBot="1" x14ac:dyDescent="0.35">
      <c r="A13273" s="60">
        <f>RowSeeds[[#This Row],[RandomNumber]]+SeqSeedOppy+ROW()</f>
        <v>204704080106.54675</v>
      </c>
      <c r="B13273" s="60">
        <f ca="1">OppProd1Table[[#This Row],[Opportunity Value]]-OppProd1Table[[#This Row],[CALCULATED VALUE]]</f>
        <v>350</v>
      </c>
      <c r="C13273" s="55" t="b">
        <f ca="1">IF(Table35[[#This Row],[CALCULATED VALUE]]&gt;=0, TRUE, FALSE)</f>
        <v>1</v>
      </c>
      <c r="D13273" t="str">
        <f>OpportunityTblExcel[[#This Row],[Topic]]</f>
        <v>Aberdeen Place Pedal Palace | LL Mountain Pedal [SN#204704080106.547]</v>
      </c>
      <c r="E13273" t="str">
        <f>Table35[[#This Row],[Existing Product]]</f>
        <v>Service</v>
      </c>
      <c r="F13273" t="str">
        <f t="shared" si="1040"/>
        <v>Service</v>
      </c>
      <c r="G13273" t="str">
        <f t="shared" si="1041"/>
        <v>Existing</v>
      </c>
      <c r="H13273" t="str">
        <f t="shared" si="1042"/>
        <v>Product</v>
      </c>
      <c r="I13273" t="str">
        <f t="shared" si="1043"/>
        <v>Override Price</v>
      </c>
      <c r="J13273" t="str">
        <f t="shared" si="1044"/>
        <v>Primary Unit</v>
      </c>
      <c r="K13273" s="48">
        <f>_xlfn.XLOOKUP(Table35[[#This Row],[Existing Product]],ProductTbl[Product],ProductTbl[Price],,1,1)</f>
        <v>100</v>
      </c>
      <c r="L13273" s="2">
        <f ca="1">ROUND((Table35[[#This Row],[Available Estimate after line 1]]*0.2)/K13273,0)+1</f>
        <v>2</v>
      </c>
      <c r="M13273" s="88">
        <f>0</f>
        <v>0</v>
      </c>
      <c r="N13273" s="71">
        <f ca="1">Table35[[#This Row],[Available Estimate after line 1]]-(Table35[[#This Row],[Price per unit]]*Table35[[#This Row],[Quantity]])</f>
        <v>150</v>
      </c>
    </row>
    <row r="13274" spans="1:14" ht="15.6" thickTop="1" thickBot="1" x14ac:dyDescent="0.35">
      <c r="A13274" s="60">
        <f>RowSeeds[[#This Row],[RandomNumber]]+SeqSeedOppy+ROW()</f>
        <v>27258804345.78418</v>
      </c>
      <c r="B13274" s="60">
        <f ca="1">OppProd1Table[[#This Row],[Opportunity Value]]-OppProd1Table[[#This Row],[CALCULATED VALUE]]</f>
        <v>400</v>
      </c>
      <c r="C13274" s="55" t="b">
        <f ca="1">IF(Table35[[#This Row],[CALCULATED VALUE]]&gt;=0, TRUE, FALSE)</f>
        <v>1</v>
      </c>
      <c r="D13274" t="str">
        <f>OpportunityTblExcel[[#This Row],[Topic]]</f>
        <v>Russell Gardens Bike Loft | LL Mountain Frame [SN#27258804345.7842]</v>
      </c>
      <c r="E13274" t="str">
        <f>Table35[[#This Row],[Existing Product]]</f>
        <v>Service</v>
      </c>
      <c r="F13274" t="str">
        <f t="shared" si="1040"/>
        <v>Service</v>
      </c>
      <c r="G13274" t="str">
        <f t="shared" si="1041"/>
        <v>Existing</v>
      </c>
      <c r="H13274" t="str">
        <f t="shared" si="1042"/>
        <v>Product</v>
      </c>
      <c r="I13274" t="str">
        <f t="shared" si="1043"/>
        <v>Override Price</v>
      </c>
      <c r="J13274" t="str">
        <f t="shared" si="1044"/>
        <v>Primary Unit</v>
      </c>
      <c r="K13274" s="48">
        <f>_xlfn.XLOOKUP(Table35[[#This Row],[Existing Product]],ProductTbl[Product],ProductTbl[Price],,1,1)</f>
        <v>100</v>
      </c>
      <c r="L13274" s="2">
        <f ca="1">ROUND((Table35[[#This Row],[Available Estimate after line 1]]*0.2)/K13274,0)+1</f>
        <v>2</v>
      </c>
      <c r="M13274" s="88">
        <f>0</f>
        <v>0</v>
      </c>
      <c r="N13274" s="71">
        <f ca="1">Table35[[#This Row],[Available Estimate after line 1]]-(Table35[[#This Row],[Price per unit]]*Table35[[#This Row],[Quantity]])</f>
        <v>200</v>
      </c>
    </row>
    <row r="13275" spans="1:14" ht="15.6" thickTop="1" thickBot="1" x14ac:dyDescent="0.35">
      <c r="A13275" s="60">
        <f>RowSeeds[[#This Row],[RandomNumber]]+SeqSeedOppy+ROW()</f>
        <v>200803881970.20154</v>
      </c>
      <c r="B13275" s="60">
        <f ca="1">OppProd1Table[[#This Row],[Opportunity Value]]-OppProd1Table[[#This Row],[CALCULATED VALUE]]</f>
        <v>550</v>
      </c>
      <c r="C13275" s="55" t="b">
        <f ca="1">IF(Table35[[#This Row],[CALCULATED VALUE]]&gt;=0, TRUE, FALSE)</f>
        <v>1</v>
      </c>
      <c r="D13275" t="str">
        <f>OpportunityTblExcel[[#This Row],[Topic]]</f>
        <v>Hibbert Street Pedal Pusher | LL Fork [SN#200803881970.202]</v>
      </c>
      <c r="E13275" t="str">
        <f>Table35[[#This Row],[Existing Product]]</f>
        <v>Service</v>
      </c>
      <c r="F13275" t="str">
        <f t="shared" si="1040"/>
        <v>Service</v>
      </c>
      <c r="G13275" t="str">
        <f t="shared" si="1041"/>
        <v>Existing</v>
      </c>
      <c r="H13275" t="str">
        <f t="shared" si="1042"/>
        <v>Product</v>
      </c>
      <c r="I13275" t="str">
        <f t="shared" si="1043"/>
        <v>Override Price</v>
      </c>
      <c r="J13275" t="str">
        <f t="shared" si="1044"/>
        <v>Primary Unit</v>
      </c>
      <c r="K13275" s="48">
        <f>_xlfn.XLOOKUP(Table35[[#This Row],[Existing Product]],ProductTbl[Product],ProductTbl[Price],,1,1)</f>
        <v>100</v>
      </c>
      <c r="L13275" s="2">
        <f ca="1">ROUND((Table35[[#This Row],[Available Estimate after line 1]]*0.2)/K13275,0)+1</f>
        <v>2</v>
      </c>
      <c r="M13275" s="88">
        <f>0</f>
        <v>0</v>
      </c>
      <c r="N13275" s="71">
        <f ca="1">Table35[[#This Row],[Available Estimate after line 1]]-(Table35[[#This Row],[Price per unit]]*Table35[[#This Row],[Quantity]])</f>
        <v>350</v>
      </c>
    </row>
    <row r="13276" spans="1:14" ht="15.6" thickTop="1" thickBot="1" x14ac:dyDescent="0.35">
      <c r="A13276" s="60">
        <f>RowSeeds[[#This Row],[RandomNumber]]+SeqSeedOppy+ROW()</f>
        <v>340370088648.99304</v>
      </c>
      <c r="B13276" s="60">
        <f ca="1">OppProd1Table[[#This Row],[Opportunity Value]]-OppProd1Table[[#This Row],[CALCULATED VALUE]]</f>
        <v>500</v>
      </c>
      <c r="C13276" s="55" t="b">
        <f ca="1">IF(Table35[[#This Row],[CALCULATED VALUE]]&gt;=0, TRUE, FALSE)</f>
        <v>1</v>
      </c>
      <c r="D13276" t="str">
        <f>OpportunityTblExcel[[#This Row],[Topic]]</f>
        <v>Manresa Road Pedal Pusher | Long-Sleeve Logo Jersey [SN#340370088648.993]</v>
      </c>
      <c r="E13276" t="str">
        <f>Table35[[#This Row],[Existing Product]]</f>
        <v>Service</v>
      </c>
      <c r="F13276" t="str">
        <f t="shared" si="1040"/>
        <v>Service</v>
      </c>
      <c r="G13276" t="str">
        <f t="shared" si="1041"/>
        <v>Existing</v>
      </c>
      <c r="H13276" t="str">
        <f t="shared" si="1042"/>
        <v>Product</v>
      </c>
      <c r="I13276" t="str">
        <f t="shared" si="1043"/>
        <v>Override Price</v>
      </c>
      <c r="J13276" t="str">
        <f t="shared" si="1044"/>
        <v>Primary Unit</v>
      </c>
      <c r="K13276" s="48">
        <f>_xlfn.XLOOKUP(Table35[[#This Row],[Existing Product]],ProductTbl[Product],ProductTbl[Price],,1,1)</f>
        <v>100</v>
      </c>
      <c r="L13276" s="2">
        <f ca="1">ROUND((Table35[[#This Row],[Available Estimate after line 1]]*0.2)/K13276,0)+1</f>
        <v>2</v>
      </c>
      <c r="M13276" s="88">
        <f>0</f>
        <v>0</v>
      </c>
      <c r="N13276" s="71">
        <f ca="1">Table35[[#This Row],[Available Estimate after line 1]]-(Table35[[#This Row],[Price per unit]]*Table35[[#This Row],[Quantity]])</f>
        <v>300</v>
      </c>
    </row>
    <row r="13277" spans="1:14" ht="15.6" thickTop="1" thickBot="1" x14ac:dyDescent="0.35">
      <c r="A13277" s="60">
        <f>RowSeeds[[#This Row],[RandomNumber]]+SeqSeedOppy+ROW()</f>
        <v>59226317889.901978</v>
      </c>
      <c r="B13277" s="60">
        <f ca="1">OppProd1Table[[#This Row],[Opportunity Value]]-OppProd1Table[[#This Row],[CALCULATED VALUE]]</f>
        <v>550</v>
      </c>
      <c r="C13277" s="55" t="b">
        <f ca="1">IF(Table35[[#This Row],[CALCULATED VALUE]]&gt;=0, TRUE, FALSE)</f>
        <v>1</v>
      </c>
      <c r="D13277" t="str">
        <f>OpportunityTblExcel[[#This Row],[Topic]]</f>
        <v>Ashley Crescent Bike Boutique | Road-150 [SN#59226317889.902]</v>
      </c>
      <c r="E13277" t="str">
        <f>Table35[[#This Row],[Existing Product]]</f>
        <v>Service</v>
      </c>
      <c r="F13277" t="str">
        <f t="shared" si="1040"/>
        <v>Service</v>
      </c>
      <c r="G13277" t="str">
        <f t="shared" si="1041"/>
        <v>Existing</v>
      </c>
      <c r="H13277" t="str">
        <f t="shared" si="1042"/>
        <v>Product</v>
      </c>
      <c r="I13277" t="str">
        <f t="shared" si="1043"/>
        <v>Override Price</v>
      </c>
      <c r="J13277" t="str">
        <f t="shared" si="1044"/>
        <v>Primary Unit</v>
      </c>
      <c r="K13277" s="48">
        <f>_xlfn.XLOOKUP(Table35[[#This Row],[Existing Product]],ProductTbl[Product],ProductTbl[Price],,1,1)</f>
        <v>100</v>
      </c>
      <c r="L13277" s="2">
        <f ca="1">ROUND((Table35[[#This Row],[Available Estimate after line 1]]*0.2)/K13277,0)+1</f>
        <v>2</v>
      </c>
      <c r="M13277" s="88">
        <f>0</f>
        <v>0</v>
      </c>
      <c r="N13277" s="71">
        <f ca="1">Table35[[#This Row],[Available Estimate after line 1]]-(Table35[[#This Row],[Price per unit]]*Table35[[#This Row],[Quantity]])</f>
        <v>350</v>
      </c>
    </row>
    <row r="13278" spans="1:14" ht="15.6" hidden="1" thickTop="1" thickBot="1" x14ac:dyDescent="0.35">
      <c r="A13278" s="60">
        <f>RowSeeds[[#This Row],[RandomNumber]]+SeqSeedOppy+ROW()</f>
        <v>161750492900.32385</v>
      </c>
      <c r="B13278" s="60">
        <f ca="1">OppProd1Table[[#This Row],[Opportunity Value]]-OppProd1Table[[#This Row],[CALCULATED VALUE]]</f>
        <v>50</v>
      </c>
      <c r="C13278" s="55" t="b">
        <f ca="1">IF(Table35[[#This Row],[CALCULATED VALUE]]&gt;=0, TRUE, FALSE)</f>
        <v>0</v>
      </c>
      <c r="D13278" t="str">
        <f>OpportunityTblExcel[[#This Row],[Topic]]</f>
        <v>Culvert Road Cycle Hub | HL Road Tire [SN#161750492900.324]</v>
      </c>
      <c r="E13278" t="str">
        <f>Table35[[#This Row],[Existing Product]]</f>
        <v>Service</v>
      </c>
      <c r="F13278" t="str">
        <f t="shared" si="1040"/>
        <v>Service</v>
      </c>
      <c r="G13278" t="str">
        <f t="shared" si="1041"/>
        <v>Existing</v>
      </c>
      <c r="H13278" t="str">
        <f t="shared" si="1042"/>
        <v>Product</v>
      </c>
      <c r="I13278" t="str">
        <f t="shared" si="1043"/>
        <v>Override Price</v>
      </c>
      <c r="J13278" t="str">
        <f t="shared" si="1044"/>
        <v>Primary Unit</v>
      </c>
      <c r="K13278" s="48">
        <f>_xlfn.XLOOKUP(Table35[[#This Row],[Existing Product]],ProductTbl[Product],ProductTbl[Price],,1,1)</f>
        <v>100</v>
      </c>
      <c r="L13278" s="2">
        <f ca="1">ROUND((Table35[[#This Row],[Available Estimate after line 1]]*0.2)/K13278,0)+1</f>
        <v>1</v>
      </c>
      <c r="M13278" s="88">
        <f>0</f>
        <v>0</v>
      </c>
      <c r="N13278" s="71">
        <f ca="1">Table35[[#This Row],[Available Estimate after line 1]]-(Table35[[#This Row],[Price per unit]]*Table35[[#This Row],[Quantity]])</f>
        <v>-50</v>
      </c>
    </row>
    <row r="13279" spans="1:14" ht="15.6" hidden="1" thickTop="1" thickBot="1" x14ac:dyDescent="0.35">
      <c r="A13279" s="60">
        <f>RowSeeds[[#This Row],[RandomNumber]]+SeqSeedOppy+ROW()</f>
        <v>697915275741.58081</v>
      </c>
      <c r="B13279" s="60">
        <f ca="1">OppProd1Table[[#This Row],[Opportunity Value]]-OppProd1Table[[#This Row],[CALCULATED VALUE]]</f>
        <v>100</v>
      </c>
      <c r="C13279" s="55" t="b">
        <f ca="1">IF(Table35[[#This Row],[CALCULATED VALUE]]&gt;=0, TRUE, FALSE)</f>
        <v>1</v>
      </c>
      <c r="D13279" t="str">
        <f>OpportunityTblExcel[[#This Row],[Topic]]</f>
        <v>Clinton Road Cycle Hub | HL Mountain Handlebars [SN#697915275741.581]</v>
      </c>
      <c r="E13279" t="str">
        <f>Table35[[#This Row],[Existing Product]]</f>
        <v>Service</v>
      </c>
      <c r="F13279" t="str">
        <f t="shared" si="1040"/>
        <v>Service</v>
      </c>
      <c r="G13279" t="str">
        <f t="shared" si="1041"/>
        <v>Existing</v>
      </c>
      <c r="H13279" t="str">
        <f t="shared" si="1042"/>
        <v>Product</v>
      </c>
      <c r="I13279" t="str">
        <f t="shared" si="1043"/>
        <v>Override Price</v>
      </c>
      <c r="J13279" t="str">
        <f t="shared" si="1044"/>
        <v>Primary Unit</v>
      </c>
      <c r="K13279" s="48">
        <f>_xlfn.XLOOKUP(Table35[[#This Row],[Existing Product]],ProductTbl[Product],ProductTbl[Price],,1,1)</f>
        <v>100</v>
      </c>
      <c r="L13279" s="2">
        <f ca="1">ROUND((Table35[[#This Row],[Available Estimate after line 1]]*0.2)/K13279,0)+1</f>
        <v>1</v>
      </c>
      <c r="M13279" s="88">
        <f>0</f>
        <v>0</v>
      </c>
      <c r="N13279" s="71">
        <f ca="1">Table35[[#This Row],[Available Estimate after line 1]]-(Table35[[#This Row],[Price per unit]]*Table35[[#This Row],[Quantity]])</f>
        <v>0</v>
      </c>
    </row>
    <row r="13280" spans="1:14" ht="15.6" thickTop="1" thickBot="1" x14ac:dyDescent="0.35">
      <c r="A13280" s="60">
        <f>RowSeeds[[#This Row],[RandomNumber]]+SeqSeedOppy+ROW()</f>
        <v>247528768136.47803</v>
      </c>
      <c r="B13280" s="60">
        <f ca="1">OppProd1Table[[#This Row],[Opportunity Value]]-OppProd1Table[[#This Row],[CALCULATED VALUE]]</f>
        <v>250</v>
      </c>
      <c r="C13280" s="55" t="b">
        <f ca="1">IF(Table35[[#This Row],[CALCULATED VALUE]]&gt;=0, TRUE, FALSE)</f>
        <v>1</v>
      </c>
      <c r="D13280" t="str">
        <f>OpportunityTblExcel[[#This Row],[Topic]]</f>
        <v>Bankside Mix Wheelie Good Bikes | ML Road Pedal [SN#247528768136.478]</v>
      </c>
      <c r="E13280" t="str">
        <f>Table35[[#This Row],[Existing Product]]</f>
        <v>Service</v>
      </c>
      <c r="F13280" t="str">
        <f t="shared" si="1040"/>
        <v>Service</v>
      </c>
      <c r="G13280" t="str">
        <f t="shared" si="1041"/>
        <v>Existing</v>
      </c>
      <c r="H13280" t="str">
        <f t="shared" si="1042"/>
        <v>Product</v>
      </c>
      <c r="I13280" t="str">
        <f t="shared" si="1043"/>
        <v>Override Price</v>
      </c>
      <c r="J13280" t="str">
        <f t="shared" si="1044"/>
        <v>Primary Unit</v>
      </c>
      <c r="K13280" s="48">
        <f>_xlfn.XLOOKUP(Table35[[#This Row],[Existing Product]],ProductTbl[Product],ProductTbl[Price],,1,1)</f>
        <v>100</v>
      </c>
      <c r="L13280" s="2">
        <f ca="1">ROUND((Table35[[#This Row],[Available Estimate after line 1]]*0.2)/K13280,0)+1</f>
        <v>2</v>
      </c>
      <c r="M13280" s="88">
        <f>0</f>
        <v>0</v>
      </c>
      <c r="N13280" s="71">
        <f ca="1">Table35[[#This Row],[Available Estimate after line 1]]-(Table35[[#This Row],[Price per unit]]*Table35[[#This Row],[Quantity]])</f>
        <v>50</v>
      </c>
    </row>
    <row r="13281" spans="1:14" ht="15.6" thickTop="1" thickBot="1" x14ac:dyDescent="0.35">
      <c r="A13281" s="60">
        <f>RowSeeds[[#This Row],[RandomNumber]]+SeqSeedOppy+ROW()</f>
        <v>412034925805.7677</v>
      </c>
      <c r="B13281" s="60">
        <f ca="1">OppProd1Table[[#This Row],[Opportunity Value]]-OppProd1Table[[#This Row],[CALCULATED VALUE]]</f>
        <v>1000</v>
      </c>
      <c r="C13281" s="55" t="b">
        <f ca="1">IF(Table35[[#This Row],[CALCULATED VALUE]]&gt;=0, TRUE, FALSE)</f>
        <v>1</v>
      </c>
      <c r="D13281" t="str">
        <f>OpportunityTblExcel[[#This Row],[Topic]]</f>
        <v>Courland Grove London Spokes | Mountain-300 [SN#412034925805.768]</v>
      </c>
      <c r="E13281" t="str">
        <f>Table35[[#This Row],[Existing Product]]</f>
        <v>Service</v>
      </c>
      <c r="F13281" t="str">
        <f t="shared" si="1040"/>
        <v>Service</v>
      </c>
      <c r="G13281" t="str">
        <f t="shared" si="1041"/>
        <v>Existing</v>
      </c>
      <c r="H13281" t="str">
        <f t="shared" si="1042"/>
        <v>Product</v>
      </c>
      <c r="I13281" t="str">
        <f t="shared" si="1043"/>
        <v>Override Price</v>
      </c>
      <c r="J13281" t="str">
        <f t="shared" si="1044"/>
        <v>Primary Unit</v>
      </c>
      <c r="K13281" s="48">
        <f>_xlfn.XLOOKUP(Table35[[#This Row],[Existing Product]],ProductTbl[Product],ProductTbl[Price],,1,1)</f>
        <v>100</v>
      </c>
      <c r="L13281" s="2">
        <f ca="1">ROUND((Table35[[#This Row],[Available Estimate after line 1]]*0.2)/K13281,0)+1</f>
        <v>3</v>
      </c>
      <c r="M13281" s="88">
        <f>0</f>
        <v>0</v>
      </c>
      <c r="N13281" s="71">
        <f ca="1">Table35[[#This Row],[Available Estimate after line 1]]-(Table35[[#This Row],[Price per unit]]*Table35[[#This Row],[Quantity]])</f>
        <v>700</v>
      </c>
    </row>
    <row r="13282" spans="1:14" ht="15.6" thickTop="1" thickBot="1" x14ac:dyDescent="0.35">
      <c r="A13282" s="60">
        <f>RowSeeds[[#This Row],[RandomNumber]]+SeqSeedOppy+ROW()</f>
        <v>962848735545.73096</v>
      </c>
      <c r="B13282" s="60">
        <f ca="1">OppProd1Table[[#This Row],[Opportunity Value]]-OppProd1Table[[#This Row],[CALCULATED VALUE]]</f>
        <v>550</v>
      </c>
      <c r="C13282" s="55" t="b">
        <f ca="1">IF(Table35[[#This Row],[CALCULATED VALUE]]&gt;=0, TRUE, FALSE)</f>
        <v>1</v>
      </c>
      <c r="D13282" t="str">
        <f>OpportunityTblExcel[[#This Row],[Topic]]</f>
        <v>Kensington Gore London Spokes | LL Mountain Rear Wheel [SN#962848735545.731]</v>
      </c>
      <c r="E13282" t="str">
        <f>Table35[[#This Row],[Existing Product]]</f>
        <v>Service</v>
      </c>
      <c r="F13282" t="str">
        <f t="shared" si="1040"/>
        <v>Service</v>
      </c>
      <c r="G13282" t="str">
        <f t="shared" si="1041"/>
        <v>Existing</v>
      </c>
      <c r="H13282" t="str">
        <f t="shared" si="1042"/>
        <v>Product</v>
      </c>
      <c r="I13282" t="str">
        <f t="shared" si="1043"/>
        <v>Override Price</v>
      </c>
      <c r="J13282" t="str">
        <f t="shared" si="1044"/>
        <v>Primary Unit</v>
      </c>
      <c r="K13282" s="48">
        <f>_xlfn.XLOOKUP(Table35[[#This Row],[Existing Product]],ProductTbl[Product],ProductTbl[Price],,1,1)</f>
        <v>100</v>
      </c>
      <c r="L13282" s="2">
        <f ca="1">ROUND((Table35[[#This Row],[Available Estimate after line 1]]*0.2)/K13282,0)+1</f>
        <v>2</v>
      </c>
      <c r="M13282" s="88">
        <f>0</f>
        <v>0</v>
      </c>
      <c r="N13282" s="71">
        <f ca="1">Table35[[#This Row],[Available Estimate after line 1]]-(Table35[[#This Row],[Price per unit]]*Table35[[#This Row],[Quantity]])</f>
        <v>350</v>
      </c>
    </row>
    <row r="13283" spans="1:14" ht="15.6" thickTop="1" thickBot="1" x14ac:dyDescent="0.35">
      <c r="A13283" s="60">
        <f>RowSeeds[[#This Row],[RandomNumber]]+SeqSeedOppy+ROW()</f>
        <v>45454173342.464844</v>
      </c>
      <c r="B13283" s="60">
        <f ca="1">OppProd1Table[[#This Row],[Opportunity Value]]-OppProd1Table[[#This Row],[CALCULATED VALUE]]</f>
        <v>550</v>
      </c>
      <c r="C13283" s="55" t="b">
        <f ca="1">IF(Table35[[#This Row],[CALCULATED VALUE]]&gt;=0, TRUE, FALSE)</f>
        <v>1</v>
      </c>
      <c r="D13283" t="str">
        <f>OpportunityTblExcel[[#This Row],[Topic]]</f>
        <v>Foley Street Wheelhouse | HL Road Seat/Saddle 2 [SN#45454173342.4648]</v>
      </c>
      <c r="E13283" t="str">
        <f>Table35[[#This Row],[Existing Product]]</f>
        <v>Service</v>
      </c>
      <c r="F13283" t="str">
        <f t="shared" si="1040"/>
        <v>Service</v>
      </c>
      <c r="G13283" t="str">
        <f t="shared" si="1041"/>
        <v>Existing</v>
      </c>
      <c r="H13283" t="str">
        <f t="shared" si="1042"/>
        <v>Product</v>
      </c>
      <c r="I13283" t="str">
        <f t="shared" si="1043"/>
        <v>Override Price</v>
      </c>
      <c r="J13283" t="str">
        <f t="shared" si="1044"/>
        <v>Primary Unit</v>
      </c>
      <c r="K13283" s="48">
        <f>_xlfn.XLOOKUP(Table35[[#This Row],[Existing Product]],ProductTbl[Product],ProductTbl[Price],,1,1)</f>
        <v>100</v>
      </c>
      <c r="L13283" s="2">
        <f ca="1">ROUND((Table35[[#This Row],[Available Estimate after line 1]]*0.2)/K13283,0)+1</f>
        <v>2</v>
      </c>
      <c r="M13283" s="88">
        <f>0</f>
        <v>0</v>
      </c>
      <c r="N13283" s="71">
        <f ca="1">Table35[[#This Row],[Available Estimate after line 1]]-(Table35[[#This Row],[Price per unit]]*Table35[[#This Row],[Quantity]])</f>
        <v>350</v>
      </c>
    </row>
    <row r="13284" spans="1:14" ht="15.6" thickTop="1" thickBot="1" x14ac:dyDescent="0.35">
      <c r="A13284" s="60">
        <f>RowSeeds[[#This Row],[RandomNumber]]+SeqSeedOppy+ROW()</f>
        <v>652100999092.92554</v>
      </c>
      <c r="B13284" s="60">
        <f ca="1">OppProd1Table[[#This Row],[Opportunity Value]]-OppProd1Table[[#This Row],[CALCULATED VALUE]]</f>
        <v>2000</v>
      </c>
      <c r="C13284" s="55" t="b">
        <f ca="1">IF(Table35[[#This Row],[CALCULATED VALUE]]&gt;=0, TRUE, FALSE)</f>
        <v>1</v>
      </c>
      <c r="D13284" t="str">
        <f>OpportunityTblExcel[[#This Row],[Topic]]</f>
        <v>Bankside Mix Cycle Hub | Mountain-500 [SN#652100999092.926]</v>
      </c>
      <c r="E13284" t="str">
        <f>Table35[[#This Row],[Existing Product]]</f>
        <v>Service</v>
      </c>
      <c r="F13284" t="str">
        <f t="shared" si="1040"/>
        <v>Service</v>
      </c>
      <c r="G13284" t="str">
        <f t="shared" si="1041"/>
        <v>Existing</v>
      </c>
      <c r="H13284" t="str">
        <f t="shared" si="1042"/>
        <v>Product</v>
      </c>
      <c r="I13284" t="str">
        <f t="shared" si="1043"/>
        <v>Override Price</v>
      </c>
      <c r="J13284" t="str">
        <f t="shared" si="1044"/>
        <v>Primary Unit</v>
      </c>
      <c r="K13284" s="48">
        <f>_xlfn.XLOOKUP(Table35[[#This Row],[Existing Product]],ProductTbl[Product],ProductTbl[Price],,1,1)</f>
        <v>100</v>
      </c>
      <c r="L13284" s="2">
        <f ca="1">ROUND((Table35[[#This Row],[Available Estimate after line 1]]*0.2)/K13284,0)+1</f>
        <v>5</v>
      </c>
      <c r="M13284" s="88">
        <f>0</f>
        <v>0</v>
      </c>
      <c r="N13284" s="71">
        <f ca="1">Table35[[#This Row],[Available Estimate after line 1]]-(Table35[[#This Row],[Price per unit]]*Table35[[#This Row],[Quantity]])</f>
        <v>1500</v>
      </c>
    </row>
    <row r="13285" spans="1:14" ht="15.6" thickTop="1" thickBot="1" x14ac:dyDescent="0.35">
      <c r="A13285" s="60">
        <f>RowSeeds[[#This Row],[RandomNumber]]+SeqSeedOppy+ROW()</f>
        <v>605813945741.5127</v>
      </c>
      <c r="B13285" s="60">
        <f ca="1">OppProd1Table[[#This Row],[Opportunity Value]]-OppProd1Table[[#This Row],[CALCULATED VALUE]]</f>
        <v>3700</v>
      </c>
      <c r="C13285" s="55" t="b">
        <f ca="1">IF(Table35[[#This Row],[CALCULATED VALUE]]&gt;=0, TRUE, FALSE)</f>
        <v>1</v>
      </c>
      <c r="D13285" t="str">
        <f>OpportunityTblExcel[[#This Row],[Topic]]</f>
        <v>Pall Mall East Cycle Workshop | Road-250 [SN#605813945741.513]</v>
      </c>
      <c r="E13285" t="str">
        <f>Table35[[#This Row],[Existing Product]]</f>
        <v>Service</v>
      </c>
      <c r="F13285" t="str">
        <f t="shared" si="1040"/>
        <v>Service</v>
      </c>
      <c r="G13285" t="str">
        <f t="shared" si="1041"/>
        <v>Existing</v>
      </c>
      <c r="H13285" t="str">
        <f t="shared" si="1042"/>
        <v>Product</v>
      </c>
      <c r="I13285" t="str">
        <f t="shared" si="1043"/>
        <v>Override Price</v>
      </c>
      <c r="J13285" t="str">
        <f t="shared" si="1044"/>
        <v>Primary Unit</v>
      </c>
      <c r="K13285" s="48">
        <f>_xlfn.XLOOKUP(Table35[[#This Row],[Existing Product]],ProductTbl[Product],ProductTbl[Price],,1,1)</f>
        <v>100</v>
      </c>
      <c r="L13285" s="2">
        <f ca="1">ROUND((Table35[[#This Row],[Available Estimate after line 1]]*0.2)/K13285,0)+1</f>
        <v>8</v>
      </c>
      <c r="M13285" s="88">
        <f>0</f>
        <v>0</v>
      </c>
      <c r="N13285" s="71">
        <f ca="1">Table35[[#This Row],[Available Estimate after line 1]]-(Table35[[#This Row],[Price per unit]]*Table35[[#This Row],[Quantity]])</f>
        <v>2900</v>
      </c>
    </row>
    <row r="13286" spans="1:14" ht="15.6" thickTop="1" thickBot="1" x14ac:dyDescent="0.35">
      <c r="A13286" s="60">
        <f>RowSeeds[[#This Row],[RandomNumber]]+SeqSeedOppy+ROW()</f>
        <v>434437595922.08618</v>
      </c>
      <c r="B13286" s="60">
        <f ca="1">OppProd1Table[[#This Row],[Opportunity Value]]-OppProd1Table[[#This Row],[CALCULATED VALUE]]</f>
        <v>950</v>
      </c>
      <c r="C13286" s="55" t="b">
        <f ca="1">IF(Table35[[#This Row],[CALCULATED VALUE]]&gt;=0, TRUE, FALSE)</f>
        <v>1</v>
      </c>
      <c r="D13286" t="str">
        <f>OpportunityTblExcel[[#This Row],[Topic]]</f>
        <v>Charlbert Street Cycle Central | LL Mountain Frame [SN#434437595922.086]</v>
      </c>
      <c r="E13286" t="str">
        <f>Table35[[#This Row],[Existing Product]]</f>
        <v>Service</v>
      </c>
      <c r="F13286" t="str">
        <f t="shared" ref="F13286:F13349" si="1045">"Service"</f>
        <v>Service</v>
      </c>
      <c r="G13286" t="str">
        <f t="shared" ref="G13286:G13349" si="1046">"Existing"</f>
        <v>Existing</v>
      </c>
      <c r="H13286" t="str">
        <f t="shared" ref="H13286:H13349" si="1047">"Product"</f>
        <v>Product</v>
      </c>
      <c r="I13286" t="str">
        <f t="shared" ref="I13286:I13349" si="1048">"Override Price"</f>
        <v>Override Price</v>
      </c>
      <c r="J13286" t="str">
        <f t="shared" ref="J13286:J13349" si="1049">"Primary Unit"</f>
        <v>Primary Unit</v>
      </c>
      <c r="K13286" s="48">
        <f>_xlfn.XLOOKUP(Table35[[#This Row],[Existing Product]],ProductTbl[Product],ProductTbl[Price],,1,1)</f>
        <v>100</v>
      </c>
      <c r="L13286" s="2">
        <f ca="1">ROUND((Table35[[#This Row],[Available Estimate after line 1]]*0.2)/K13286,0)+1</f>
        <v>3</v>
      </c>
      <c r="M13286" s="88">
        <f>0</f>
        <v>0</v>
      </c>
      <c r="N13286" s="71">
        <f ca="1">Table35[[#This Row],[Available Estimate after line 1]]-(Table35[[#This Row],[Price per unit]]*Table35[[#This Row],[Quantity]])</f>
        <v>650</v>
      </c>
    </row>
    <row r="13287" spans="1:14" ht="15.6" thickTop="1" thickBot="1" x14ac:dyDescent="0.35">
      <c r="A13287" s="60">
        <f>RowSeeds[[#This Row],[RandomNumber]]+SeqSeedOppy+ROW()</f>
        <v>150075213663.07104</v>
      </c>
      <c r="B13287" s="60">
        <f ca="1">OppProd1Table[[#This Row],[Opportunity Value]]-OppProd1Table[[#This Row],[CALCULATED VALUE]]</f>
        <v>350</v>
      </c>
      <c r="C13287" s="55" t="b">
        <f ca="1">IF(Table35[[#This Row],[CALCULATED VALUE]]&gt;=0, TRUE, FALSE)</f>
        <v>1</v>
      </c>
      <c r="D13287" t="str">
        <f>OpportunityTblExcel[[#This Row],[Topic]]</f>
        <v>Chelsea Cycle Central | Touring Tire Tube [SN#150075213663.071]</v>
      </c>
      <c r="E13287" t="str">
        <f>Table35[[#This Row],[Existing Product]]</f>
        <v>Service</v>
      </c>
      <c r="F13287" t="str">
        <f t="shared" si="1045"/>
        <v>Service</v>
      </c>
      <c r="G13287" t="str">
        <f t="shared" si="1046"/>
        <v>Existing</v>
      </c>
      <c r="H13287" t="str">
        <f t="shared" si="1047"/>
        <v>Product</v>
      </c>
      <c r="I13287" t="str">
        <f t="shared" si="1048"/>
        <v>Override Price</v>
      </c>
      <c r="J13287" t="str">
        <f t="shared" si="1049"/>
        <v>Primary Unit</v>
      </c>
      <c r="K13287" s="48">
        <f>_xlfn.XLOOKUP(Table35[[#This Row],[Existing Product]],ProductTbl[Product],ProductTbl[Price],,1,1)</f>
        <v>100</v>
      </c>
      <c r="L13287" s="2">
        <f ca="1">ROUND((Table35[[#This Row],[Available Estimate after line 1]]*0.2)/K13287,0)+1</f>
        <v>2</v>
      </c>
      <c r="M13287" s="88">
        <f>0</f>
        <v>0</v>
      </c>
      <c r="N13287" s="71">
        <f ca="1">Table35[[#This Row],[Available Estimate after line 1]]-(Table35[[#This Row],[Price per unit]]*Table35[[#This Row],[Quantity]])</f>
        <v>150</v>
      </c>
    </row>
    <row r="13288" spans="1:14" ht="15.6" thickTop="1" thickBot="1" x14ac:dyDescent="0.35">
      <c r="A13288" s="60">
        <f>RowSeeds[[#This Row],[RandomNumber]]+SeqSeedOppy+ROW()</f>
        <v>72453645398.42688</v>
      </c>
      <c r="B13288" s="60">
        <f ca="1">OppProd1Table[[#This Row],[Opportunity Value]]-OppProd1Table[[#This Row],[CALCULATED VALUE]]</f>
        <v>6100</v>
      </c>
      <c r="C13288" s="55" t="b">
        <f ca="1">IF(Table35[[#This Row],[CALCULATED VALUE]]&gt;=0, TRUE, FALSE)</f>
        <v>1</v>
      </c>
      <c r="D13288" t="str">
        <f>OpportunityTblExcel[[#This Row],[Topic]]</f>
        <v>Culvert Road Cycle Hub | Mountain-500 [SN#72453645398.4269]</v>
      </c>
      <c r="E13288" t="str">
        <f>Table35[[#This Row],[Existing Product]]</f>
        <v>Service</v>
      </c>
      <c r="F13288" t="str">
        <f t="shared" si="1045"/>
        <v>Service</v>
      </c>
      <c r="G13288" t="str">
        <f t="shared" si="1046"/>
        <v>Existing</v>
      </c>
      <c r="H13288" t="str">
        <f t="shared" si="1047"/>
        <v>Product</v>
      </c>
      <c r="I13288" t="str">
        <f t="shared" si="1048"/>
        <v>Override Price</v>
      </c>
      <c r="J13288" t="str">
        <f t="shared" si="1049"/>
        <v>Primary Unit</v>
      </c>
      <c r="K13288" s="48">
        <f>_xlfn.XLOOKUP(Table35[[#This Row],[Existing Product]],ProductTbl[Product],ProductTbl[Price],,1,1)</f>
        <v>100</v>
      </c>
      <c r="L13288" s="2">
        <f ca="1">ROUND((Table35[[#This Row],[Available Estimate after line 1]]*0.2)/K13288,0)+1</f>
        <v>13</v>
      </c>
      <c r="M13288" s="88">
        <f>0</f>
        <v>0</v>
      </c>
      <c r="N13288" s="71">
        <f ca="1">Table35[[#This Row],[Available Estimate after line 1]]-(Table35[[#This Row],[Price per unit]]*Table35[[#This Row],[Quantity]])</f>
        <v>4800</v>
      </c>
    </row>
    <row r="13289" spans="1:14" ht="15.6" hidden="1" thickTop="1" thickBot="1" x14ac:dyDescent="0.35">
      <c r="A13289" s="60">
        <f>RowSeeds[[#This Row],[RandomNumber]]+SeqSeedOppy+ROW()</f>
        <v>449284730843.28906</v>
      </c>
      <c r="B13289" s="60">
        <f ca="1">OppProd1Table[[#This Row],[Opportunity Value]]-OppProd1Table[[#This Row],[CALCULATED VALUE]]</f>
        <v>0</v>
      </c>
      <c r="C13289" s="55" t="b">
        <f ca="1">IF(Table35[[#This Row],[CALCULATED VALUE]]&gt;=0, TRUE, FALSE)</f>
        <v>0</v>
      </c>
      <c r="D13289" t="str">
        <f>OpportunityTblExcel[[#This Row],[Topic]]</f>
        <v>Westminster Cycle Hub | HL Mountain Tire [SN#449284730843.289]</v>
      </c>
      <c r="E13289" t="str">
        <f>Table35[[#This Row],[Existing Product]]</f>
        <v>Service</v>
      </c>
      <c r="F13289" t="str">
        <f t="shared" si="1045"/>
        <v>Service</v>
      </c>
      <c r="G13289" t="str">
        <f t="shared" si="1046"/>
        <v>Existing</v>
      </c>
      <c r="H13289" t="str">
        <f t="shared" si="1047"/>
        <v>Product</v>
      </c>
      <c r="I13289" t="str">
        <f t="shared" si="1048"/>
        <v>Override Price</v>
      </c>
      <c r="J13289" t="str">
        <f t="shared" si="1049"/>
        <v>Primary Unit</v>
      </c>
      <c r="K13289" s="48">
        <f>_xlfn.XLOOKUP(Table35[[#This Row],[Existing Product]],ProductTbl[Product],ProductTbl[Price],,1,1)</f>
        <v>100</v>
      </c>
      <c r="L13289" s="2">
        <f ca="1">ROUND((Table35[[#This Row],[Available Estimate after line 1]]*0.2)/K13289,0)+1</f>
        <v>1</v>
      </c>
      <c r="M13289" s="88">
        <f>0</f>
        <v>0</v>
      </c>
      <c r="N13289" s="71">
        <f ca="1">Table35[[#This Row],[Available Estimate after line 1]]-(Table35[[#This Row],[Price per unit]]*Table35[[#This Row],[Quantity]])</f>
        <v>-100</v>
      </c>
    </row>
    <row r="13290" spans="1:14" ht="15.6" thickTop="1" thickBot="1" x14ac:dyDescent="0.35">
      <c r="A13290" s="60">
        <f>RowSeeds[[#This Row],[RandomNumber]]+SeqSeedOppy+ROW()</f>
        <v>832524522994.03186</v>
      </c>
      <c r="B13290" s="60">
        <f ca="1">OppProd1Table[[#This Row],[Opportunity Value]]-OppProd1Table[[#This Row],[CALCULATED VALUE]]</f>
        <v>3850</v>
      </c>
      <c r="C13290" s="55" t="b">
        <f ca="1">IF(Table35[[#This Row],[CALCULATED VALUE]]&gt;=0, TRUE, FALSE)</f>
        <v>1</v>
      </c>
      <c r="D13290" t="str">
        <f>OpportunityTblExcel[[#This Row],[Topic]]</f>
        <v>Charles II Street Bike Shed | Mountain-500 [SN#832524522994.032]</v>
      </c>
      <c r="E13290" t="str">
        <f>Table35[[#This Row],[Existing Product]]</f>
        <v>Service</v>
      </c>
      <c r="F13290" t="str">
        <f t="shared" si="1045"/>
        <v>Service</v>
      </c>
      <c r="G13290" t="str">
        <f t="shared" si="1046"/>
        <v>Existing</v>
      </c>
      <c r="H13290" t="str">
        <f t="shared" si="1047"/>
        <v>Product</v>
      </c>
      <c r="I13290" t="str">
        <f t="shared" si="1048"/>
        <v>Override Price</v>
      </c>
      <c r="J13290" t="str">
        <f t="shared" si="1049"/>
        <v>Primary Unit</v>
      </c>
      <c r="K13290" s="48">
        <f>_xlfn.XLOOKUP(Table35[[#This Row],[Existing Product]],ProductTbl[Product],ProductTbl[Price],,1,1)</f>
        <v>100</v>
      </c>
      <c r="L13290" s="2">
        <f ca="1">ROUND((Table35[[#This Row],[Available Estimate after line 1]]*0.2)/K13290,0)+1</f>
        <v>9</v>
      </c>
      <c r="M13290" s="88">
        <f>0</f>
        <v>0</v>
      </c>
      <c r="N13290" s="71">
        <f ca="1">Table35[[#This Row],[Available Estimate after line 1]]-(Table35[[#This Row],[Price per unit]]*Table35[[#This Row],[Quantity]])</f>
        <v>2950</v>
      </c>
    </row>
    <row r="13291" spans="1:14" ht="15.6" thickTop="1" thickBot="1" x14ac:dyDescent="0.35">
      <c r="A13291" s="60">
        <f>RowSeeds[[#This Row],[RandomNumber]]+SeqSeedOppy+ROW()</f>
        <v>376094955385.4679</v>
      </c>
      <c r="B13291" s="60">
        <f ca="1">OppProd1Table[[#This Row],[Opportunity Value]]-OppProd1Table[[#This Row],[CALCULATED VALUE]]</f>
        <v>700</v>
      </c>
      <c r="C13291" s="55" t="b">
        <f ca="1">IF(Table35[[#This Row],[CALCULATED VALUE]]&gt;=0, TRUE, FALSE)</f>
        <v>1</v>
      </c>
      <c r="D13291" t="str">
        <f>OpportunityTblExcel[[#This Row],[Topic]]</f>
        <v>Craven Street Wheelhouse | Road Tire Tube [SN#376094955385.468]</v>
      </c>
      <c r="E13291" t="str">
        <f>Table35[[#This Row],[Existing Product]]</f>
        <v>Service</v>
      </c>
      <c r="F13291" t="str">
        <f t="shared" si="1045"/>
        <v>Service</v>
      </c>
      <c r="G13291" t="str">
        <f t="shared" si="1046"/>
        <v>Existing</v>
      </c>
      <c r="H13291" t="str">
        <f t="shared" si="1047"/>
        <v>Product</v>
      </c>
      <c r="I13291" t="str">
        <f t="shared" si="1048"/>
        <v>Override Price</v>
      </c>
      <c r="J13291" t="str">
        <f t="shared" si="1049"/>
        <v>Primary Unit</v>
      </c>
      <c r="K13291" s="48">
        <f>_xlfn.XLOOKUP(Table35[[#This Row],[Existing Product]],ProductTbl[Product],ProductTbl[Price],,1,1)</f>
        <v>100</v>
      </c>
      <c r="L13291" s="2">
        <f ca="1">ROUND((Table35[[#This Row],[Available Estimate after line 1]]*0.2)/K13291,0)+1</f>
        <v>2</v>
      </c>
      <c r="M13291" s="88">
        <f>0</f>
        <v>0</v>
      </c>
      <c r="N13291" s="71">
        <f ca="1">Table35[[#This Row],[Available Estimate after line 1]]-(Table35[[#This Row],[Price per unit]]*Table35[[#This Row],[Quantity]])</f>
        <v>500</v>
      </c>
    </row>
    <row r="13292" spans="1:14" ht="15.6" thickTop="1" thickBot="1" x14ac:dyDescent="0.35">
      <c r="A13292" s="60">
        <f>RowSeeds[[#This Row],[RandomNumber]]+SeqSeedOppy+ROW()</f>
        <v>276196337518.57947</v>
      </c>
      <c r="B13292" s="60">
        <f ca="1">OppProd1Table[[#This Row],[Opportunity Value]]-OppProd1Table[[#This Row],[CALCULATED VALUE]]</f>
        <v>1600</v>
      </c>
      <c r="C13292" s="55" t="b">
        <f ca="1">IF(Table35[[#This Row],[CALCULATED VALUE]]&gt;=0, TRUE, FALSE)</f>
        <v>1</v>
      </c>
      <c r="D13292" t="str">
        <f>OpportunityTblExcel[[#This Row],[Topic]]</f>
        <v>Blythe Road Bike Boutique | HL Mountain Front Wheel [SN#276196337518.579]</v>
      </c>
      <c r="E13292" t="str">
        <f>Table35[[#This Row],[Existing Product]]</f>
        <v>Service</v>
      </c>
      <c r="F13292" t="str">
        <f t="shared" si="1045"/>
        <v>Service</v>
      </c>
      <c r="G13292" t="str">
        <f t="shared" si="1046"/>
        <v>Existing</v>
      </c>
      <c r="H13292" t="str">
        <f t="shared" si="1047"/>
        <v>Product</v>
      </c>
      <c r="I13292" t="str">
        <f t="shared" si="1048"/>
        <v>Override Price</v>
      </c>
      <c r="J13292" t="str">
        <f t="shared" si="1049"/>
        <v>Primary Unit</v>
      </c>
      <c r="K13292" s="48">
        <f>_xlfn.XLOOKUP(Table35[[#This Row],[Existing Product]],ProductTbl[Product],ProductTbl[Price],,1,1)</f>
        <v>100</v>
      </c>
      <c r="L13292" s="2">
        <f ca="1">ROUND((Table35[[#This Row],[Available Estimate after line 1]]*0.2)/K13292,0)+1</f>
        <v>4</v>
      </c>
      <c r="M13292" s="88">
        <f>0</f>
        <v>0</v>
      </c>
      <c r="N13292" s="71">
        <f ca="1">Table35[[#This Row],[Available Estimate after line 1]]-(Table35[[#This Row],[Price per unit]]*Table35[[#This Row],[Quantity]])</f>
        <v>1200</v>
      </c>
    </row>
    <row r="13293" spans="1:14" ht="15.6" thickTop="1" thickBot="1" x14ac:dyDescent="0.35">
      <c r="A13293" s="60">
        <f>RowSeeds[[#This Row],[RandomNumber]]+SeqSeedOppy+ROW()</f>
        <v>159796972057.54993</v>
      </c>
      <c r="B13293" s="60">
        <f ca="1">OppProd1Table[[#This Row],[Opportunity Value]]-OppProd1Table[[#This Row],[CALCULATED VALUE]]</f>
        <v>1850</v>
      </c>
      <c r="C13293" s="55" t="b">
        <f ca="1">IF(Table35[[#This Row],[CALCULATED VALUE]]&gt;=0, TRUE, FALSE)</f>
        <v>1</v>
      </c>
      <c r="D13293" t="str">
        <f>OpportunityTblExcel[[#This Row],[Topic]]</f>
        <v>Kensington Olympia Station Cycle City | Road-650 [SN#159796972057.55]</v>
      </c>
      <c r="E13293" t="str">
        <f>Table35[[#This Row],[Existing Product]]</f>
        <v>Service</v>
      </c>
      <c r="F13293" t="str">
        <f t="shared" si="1045"/>
        <v>Service</v>
      </c>
      <c r="G13293" t="str">
        <f t="shared" si="1046"/>
        <v>Existing</v>
      </c>
      <c r="H13293" t="str">
        <f t="shared" si="1047"/>
        <v>Product</v>
      </c>
      <c r="I13293" t="str">
        <f t="shared" si="1048"/>
        <v>Override Price</v>
      </c>
      <c r="J13293" t="str">
        <f t="shared" si="1049"/>
        <v>Primary Unit</v>
      </c>
      <c r="K13293" s="48">
        <f>_xlfn.XLOOKUP(Table35[[#This Row],[Existing Product]],ProductTbl[Product],ProductTbl[Price],,1,1)</f>
        <v>100</v>
      </c>
      <c r="L13293" s="2">
        <f ca="1">ROUND((Table35[[#This Row],[Available Estimate after line 1]]*0.2)/K13293,0)+1</f>
        <v>5</v>
      </c>
      <c r="M13293" s="88">
        <f>0</f>
        <v>0</v>
      </c>
      <c r="N13293" s="71">
        <f ca="1">Table35[[#This Row],[Available Estimate after line 1]]-(Table35[[#This Row],[Price per unit]]*Table35[[#This Row],[Quantity]])</f>
        <v>1350</v>
      </c>
    </row>
    <row r="13294" spans="1:14" ht="15.6" thickTop="1" thickBot="1" x14ac:dyDescent="0.35">
      <c r="A13294" s="60">
        <f>RowSeeds[[#This Row],[RandomNumber]]+SeqSeedOppy+ROW()</f>
        <v>474205958014.45935</v>
      </c>
      <c r="B13294" s="60">
        <f ca="1">OppProd1Table[[#This Row],[Opportunity Value]]-OppProd1Table[[#This Row],[CALCULATED VALUE]]</f>
        <v>2650</v>
      </c>
      <c r="C13294" s="55" t="b">
        <f ca="1">IF(Table35[[#This Row],[CALCULATED VALUE]]&gt;=0, TRUE, FALSE)</f>
        <v>1</v>
      </c>
      <c r="D13294" t="str">
        <f>OpportunityTblExcel[[#This Row],[Topic]]</f>
        <v>Denyer Street Pedal Pusher | Touring-1000 [SN#474205958014.459]</v>
      </c>
      <c r="E13294" t="str">
        <f>Table35[[#This Row],[Existing Product]]</f>
        <v>Service</v>
      </c>
      <c r="F13294" t="str">
        <f t="shared" si="1045"/>
        <v>Service</v>
      </c>
      <c r="G13294" t="str">
        <f t="shared" si="1046"/>
        <v>Existing</v>
      </c>
      <c r="H13294" t="str">
        <f t="shared" si="1047"/>
        <v>Product</v>
      </c>
      <c r="I13294" t="str">
        <f t="shared" si="1048"/>
        <v>Override Price</v>
      </c>
      <c r="J13294" t="str">
        <f t="shared" si="1049"/>
        <v>Primary Unit</v>
      </c>
      <c r="K13294" s="48">
        <f>_xlfn.XLOOKUP(Table35[[#This Row],[Existing Product]],ProductTbl[Product],ProductTbl[Price],,1,1)</f>
        <v>100</v>
      </c>
      <c r="L13294" s="2">
        <f ca="1">ROUND((Table35[[#This Row],[Available Estimate after line 1]]*0.2)/K13294,0)+1</f>
        <v>6</v>
      </c>
      <c r="M13294" s="88">
        <f>0</f>
        <v>0</v>
      </c>
      <c r="N13294" s="71">
        <f ca="1">Table35[[#This Row],[Available Estimate after line 1]]-(Table35[[#This Row],[Price per unit]]*Table35[[#This Row],[Quantity]])</f>
        <v>2050</v>
      </c>
    </row>
    <row r="13295" spans="1:14" ht="15.6" thickTop="1" thickBot="1" x14ac:dyDescent="0.35">
      <c r="A13295" s="60">
        <f>RowSeeds[[#This Row],[RandomNumber]]+SeqSeedOppy+ROW()</f>
        <v>507916604240.9292</v>
      </c>
      <c r="B13295" s="60">
        <f ca="1">OppProd1Table[[#This Row],[Opportunity Value]]-OppProd1Table[[#This Row],[CALCULATED VALUE]]</f>
        <v>150</v>
      </c>
      <c r="C13295" s="55" t="b">
        <f ca="1">IF(Table35[[#This Row],[CALCULATED VALUE]]&gt;=0, TRUE, FALSE)</f>
        <v>1</v>
      </c>
      <c r="D13295" t="str">
        <f>OpportunityTblExcel[[#This Row],[Topic]]</f>
        <v>Pall Mall East Cycle Workshop | Full-Finger Gloves [SN#507916604240.929]</v>
      </c>
      <c r="E13295" t="str">
        <f>Table35[[#This Row],[Existing Product]]</f>
        <v>Service</v>
      </c>
      <c r="F13295" t="str">
        <f t="shared" si="1045"/>
        <v>Service</v>
      </c>
      <c r="G13295" t="str">
        <f t="shared" si="1046"/>
        <v>Existing</v>
      </c>
      <c r="H13295" t="str">
        <f t="shared" si="1047"/>
        <v>Product</v>
      </c>
      <c r="I13295" t="str">
        <f t="shared" si="1048"/>
        <v>Override Price</v>
      </c>
      <c r="J13295" t="str">
        <f t="shared" si="1049"/>
        <v>Primary Unit</v>
      </c>
      <c r="K13295" s="48">
        <f>_xlfn.XLOOKUP(Table35[[#This Row],[Existing Product]],ProductTbl[Product],ProductTbl[Price],,1,1)</f>
        <v>100</v>
      </c>
      <c r="L13295" s="2">
        <f ca="1">ROUND((Table35[[#This Row],[Available Estimate after line 1]]*0.2)/K13295,0)+1</f>
        <v>1</v>
      </c>
      <c r="M13295" s="88">
        <f>0</f>
        <v>0</v>
      </c>
      <c r="N13295" s="71">
        <f ca="1">Table35[[#This Row],[Available Estimate after line 1]]-(Table35[[#This Row],[Price per unit]]*Table35[[#This Row],[Quantity]])</f>
        <v>50</v>
      </c>
    </row>
    <row r="13296" spans="1:14" ht="15.6" thickTop="1" thickBot="1" x14ac:dyDescent="0.35">
      <c r="A13296" s="60">
        <f>RowSeeds[[#This Row],[RandomNumber]]+SeqSeedOppy+ROW()</f>
        <v>78666652016.728149</v>
      </c>
      <c r="B13296" s="60">
        <f ca="1">OppProd1Table[[#This Row],[Opportunity Value]]-OppProd1Table[[#This Row],[CALCULATED VALUE]]</f>
        <v>200</v>
      </c>
      <c r="C13296" s="55" t="b">
        <f ca="1">IF(Table35[[#This Row],[CALCULATED VALUE]]&gt;=0, TRUE, FALSE)</f>
        <v>1</v>
      </c>
      <c r="D13296" t="str">
        <f>OpportunityTblExcel[[#This Row],[Topic]]</f>
        <v>Blythe Road Bike Boutique | LL Touring Handlebars [SN#78666652016.7281]</v>
      </c>
      <c r="E13296" t="str">
        <f>Table35[[#This Row],[Existing Product]]</f>
        <v>Service</v>
      </c>
      <c r="F13296" t="str">
        <f t="shared" si="1045"/>
        <v>Service</v>
      </c>
      <c r="G13296" t="str">
        <f t="shared" si="1046"/>
        <v>Existing</v>
      </c>
      <c r="H13296" t="str">
        <f t="shared" si="1047"/>
        <v>Product</v>
      </c>
      <c r="I13296" t="str">
        <f t="shared" si="1048"/>
        <v>Override Price</v>
      </c>
      <c r="J13296" t="str">
        <f t="shared" si="1049"/>
        <v>Primary Unit</v>
      </c>
      <c r="K13296" s="48">
        <f>_xlfn.XLOOKUP(Table35[[#This Row],[Existing Product]],ProductTbl[Product],ProductTbl[Price],,1,1)</f>
        <v>100</v>
      </c>
      <c r="L13296" s="2">
        <f ca="1">ROUND((Table35[[#This Row],[Available Estimate after line 1]]*0.2)/K13296,0)+1</f>
        <v>1</v>
      </c>
      <c r="M13296" s="88">
        <f>0</f>
        <v>0</v>
      </c>
      <c r="N13296" s="71">
        <f ca="1">Table35[[#This Row],[Available Estimate after line 1]]-(Table35[[#This Row],[Price per unit]]*Table35[[#This Row],[Quantity]])</f>
        <v>100</v>
      </c>
    </row>
    <row r="13297" spans="1:14" ht="15.6" hidden="1" thickTop="1" thickBot="1" x14ac:dyDescent="0.35">
      <c r="A13297" s="60">
        <f>RowSeeds[[#This Row],[RandomNumber]]+SeqSeedOppy+ROW()</f>
        <v>464535063989.95752</v>
      </c>
      <c r="B13297" s="60">
        <f ca="1">OppProd1Table[[#This Row],[Opportunity Value]]-OppProd1Table[[#This Row],[CALCULATED VALUE]]</f>
        <v>150</v>
      </c>
      <c r="C13297" s="55" t="b">
        <f ca="1">IF(Table35[[#This Row],[CALCULATED VALUE]]&gt;=0, TRUE, FALSE)</f>
        <v>1</v>
      </c>
      <c r="D13297" t="str">
        <f>OpportunityTblExcel[[#This Row],[Topic]]</f>
        <v>Strand Bike Barn | Mountain-100 [SN#464535063989.958]</v>
      </c>
      <c r="E13297" t="str">
        <f>Table35[[#This Row],[Existing Product]]</f>
        <v>Service</v>
      </c>
      <c r="F13297" t="str">
        <f t="shared" si="1045"/>
        <v>Service</v>
      </c>
      <c r="G13297" t="str">
        <f t="shared" si="1046"/>
        <v>Existing</v>
      </c>
      <c r="H13297" t="str">
        <f t="shared" si="1047"/>
        <v>Product</v>
      </c>
      <c r="I13297" t="str">
        <f t="shared" si="1048"/>
        <v>Override Price</v>
      </c>
      <c r="J13297" t="str">
        <f t="shared" si="1049"/>
        <v>Primary Unit</v>
      </c>
      <c r="K13297" s="48">
        <f>_xlfn.XLOOKUP(Table35[[#This Row],[Existing Product]],ProductTbl[Product],ProductTbl[Price],,1,1)</f>
        <v>100</v>
      </c>
      <c r="L13297" s="2">
        <f ca="1">ROUND((Table35[[#This Row],[Available Estimate after line 1]]*0.2)/K13297,0)+1</f>
        <v>1</v>
      </c>
      <c r="M13297" s="88">
        <f>0</f>
        <v>0</v>
      </c>
      <c r="N13297" s="71">
        <f ca="1">Table35[[#This Row],[Available Estimate after line 1]]-(Table35[[#This Row],[Price per unit]]*Table35[[#This Row],[Quantity]])</f>
        <v>50</v>
      </c>
    </row>
    <row r="13298" spans="1:14" ht="15.6" thickTop="1" thickBot="1" x14ac:dyDescent="0.35">
      <c r="A13298" s="60">
        <f>RowSeeds[[#This Row],[RandomNumber]]+SeqSeedOppy+ROW()</f>
        <v>424471320095.65088</v>
      </c>
      <c r="B13298" s="60">
        <f ca="1">OppProd1Table[[#This Row],[Opportunity Value]]-OppProd1Table[[#This Row],[CALCULATED VALUE]]</f>
        <v>350</v>
      </c>
      <c r="C13298" s="55" t="b">
        <f ca="1">IF(Table35[[#This Row],[CALCULATED VALUE]]&gt;=0, TRUE, FALSE)</f>
        <v>1</v>
      </c>
      <c r="D13298" t="str">
        <f>OpportunityTblExcel[[#This Row],[Topic]]</f>
        <v>Aberdeen Place Pedal Palace | HL Touring Frame [SN#424471320095.651]</v>
      </c>
      <c r="E13298" t="str">
        <f>Table35[[#This Row],[Existing Product]]</f>
        <v>Service</v>
      </c>
      <c r="F13298" t="str">
        <f t="shared" si="1045"/>
        <v>Service</v>
      </c>
      <c r="G13298" t="str">
        <f t="shared" si="1046"/>
        <v>Existing</v>
      </c>
      <c r="H13298" t="str">
        <f t="shared" si="1047"/>
        <v>Product</v>
      </c>
      <c r="I13298" t="str">
        <f t="shared" si="1048"/>
        <v>Override Price</v>
      </c>
      <c r="J13298" t="str">
        <f t="shared" si="1049"/>
        <v>Primary Unit</v>
      </c>
      <c r="K13298" s="48">
        <f>_xlfn.XLOOKUP(Table35[[#This Row],[Existing Product]],ProductTbl[Product],ProductTbl[Price],,1,1)</f>
        <v>100</v>
      </c>
      <c r="L13298" s="2">
        <f ca="1">ROUND((Table35[[#This Row],[Available Estimate after line 1]]*0.2)/K13298,0)+1</f>
        <v>2</v>
      </c>
      <c r="M13298" s="88">
        <f>0</f>
        <v>0</v>
      </c>
      <c r="N13298" s="71">
        <f ca="1">Table35[[#This Row],[Available Estimate after line 1]]-(Table35[[#This Row],[Price per unit]]*Table35[[#This Row],[Quantity]])</f>
        <v>150</v>
      </c>
    </row>
    <row r="13299" spans="1:14" ht="15.6" thickTop="1" thickBot="1" x14ac:dyDescent="0.35">
      <c r="A13299" s="60">
        <f>RowSeeds[[#This Row],[RandomNumber]]+SeqSeedOppy+ROW()</f>
        <v>521134771665.4165</v>
      </c>
      <c r="B13299" s="60">
        <f ca="1">OppProd1Table[[#This Row],[Opportunity Value]]-OppProd1Table[[#This Row],[CALCULATED VALUE]]</f>
        <v>4500</v>
      </c>
      <c r="C13299" s="55" t="b">
        <f ca="1">IF(Table35[[#This Row],[CALCULATED VALUE]]&gt;=0, TRUE, FALSE)</f>
        <v>1</v>
      </c>
      <c r="D13299" t="str">
        <f>OpportunityTblExcel[[#This Row],[Topic]]</f>
        <v>Aberdeen Place Spoke &amp; Wheel | Mountain-100 [SN#521134771665.417]</v>
      </c>
      <c r="E13299" t="str">
        <f>Table35[[#This Row],[Existing Product]]</f>
        <v>Service</v>
      </c>
      <c r="F13299" t="str">
        <f t="shared" si="1045"/>
        <v>Service</v>
      </c>
      <c r="G13299" t="str">
        <f t="shared" si="1046"/>
        <v>Existing</v>
      </c>
      <c r="H13299" t="str">
        <f t="shared" si="1047"/>
        <v>Product</v>
      </c>
      <c r="I13299" t="str">
        <f t="shared" si="1048"/>
        <v>Override Price</v>
      </c>
      <c r="J13299" t="str">
        <f t="shared" si="1049"/>
        <v>Primary Unit</v>
      </c>
      <c r="K13299" s="48">
        <f>_xlfn.XLOOKUP(Table35[[#This Row],[Existing Product]],ProductTbl[Product],ProductTbl[Price],,1,1)</f>
        <v>100</v>
      </c>
      <c r="L13299" s="2">
        <f ca="1">ROUND((Table35[[#This Row],[Available Estimate after line 1]]*0.2)/K13299,0)+1</f>
        <v>10</v>
      </c>
      <c r="M13299" s="88">
        <f>0</f>
        <v>0</v>
      </c>
      <c r="N13299" s="71">
        <f ca="1">Table35[[#This Row],[Available Estimate after line 1]]-(Table35[[#This Row],[Price per unit]]*Table35[[#This Row],[Quantity]])</f>
        <v>3500</v>
      </c>
    </row>
    <row r="13300" spans="1:14" ht="15.6" thickTop="1" thickBot="1" x14ac:dyDescent="0.35">
      <c r="A13300" s="60">
        <f>RowSeeds[[#This Row],[RandomNumber]]+SeqSeedOppy+ROW()</f>
        <v>761101477393.14526</v>
      </c>
      <c r="B13300" s="60">
        <f ca="1">OppProd1Table[[#This Row],[Opportunity Value]]-OppProd1Table[[#This Row],[CALCULATED VALUE]]</f>
        <v>1150</v>
      </c>
      <c r="C13300" s="55" t="b">
        <f ca="1">IF(Table35[[#This Row],[CALCULATED VALUE]]&gt;=0, TRUE, FALSE)</f>
        <v>1</v>
      </c>
      <c r="D13300" t="str">
        <f>OpportunityTblExcel[[#This Row],[Topic]]</f>
        <v>Westminster Spokes &amp; Saddles | Women's Mountain Shorts [SN#761101477393.145]</v>
      </c>
      <c r="E13300" t="str">
        <f>Table35[[#This Row],[Existing Product]]</f>
        <v>Service</v>
      </c>
      <c r="F13300" t="str">
        <f t="shared" si="1045"/>
        <v>Service</v>
      </c>
      <c r="G13300" t="str">
        <f t="shared" si="1046"/>
        <v>Existing</v>
      </c>
      <c r="H13300" t="str">
        <f t="shared" si="1047"/>
        <v>Product</v>
      </c>
      <c r="I13300" t="str">
        <f t="shared" si="1048"/>
        <v>Override Price</v>
      </c>
      <c r="J13300" t="str">
        <f t="shared" si="1049"/>
        <v>Primary Unit</v>
      </c>
      <c r="K13300" s="48">
        <f>_xlfn.XLOOKUP(Table35[[#This Row],[Existing Product]],ProductTbl[Product],ProductTbl[Price],,1,1)</f>
        <v>100</v>
      </c>
      <c r="L13300" s="2">
        <f ca="1">ROUND((Table35[[#This Row],[Available Estimate after line 1]]*0.2)/K13300,0)+1</f>
        <v>3</v>
      </c>
      <c r="M13300" s="88">
        <f>0</f>
        <v>0</v>
      </c>
      <c r="N13300" s="71">
        <f ca="1">Table35[[#This Row],[Available Estimate after line 1]]-(Table35[[#This Row],[Price per unit]]*Table35[[#This Row],[Quantity]])</f>
        <v>850</v>
      </c>
    </row>
    <row r="13301" spans="1:14" ht="15.6" thickTop="1" thickBot="1" x14ac:dyDescent="0.35">
      <c r="A13301" s="60">
        <f>RowSeeds[[#This Row],[RandomNumber]]+SeqSeedOppy+ROW()</f>
        <v>740895239328.25146</v>
      </c>
      <c r="B13301" s="60">
        <f ca="1">OppProd1Table[[#This Row],[Opportunity Value]]-OppProd1Table[[#This Row],[CALCULATED VALUE]]</f>
        <v>800</v>
      </c>
      <c r="C13301" s="55" t="b">
        <f ca="1">IF(Table35[[#This Row],[CALCULATED VALUE]]&gt;=0, TRUE, FALSE)</f>
        <v>1</v>
      </c>
      <c r="D13301" t="str">
        <f>OpportunityTblExcel[[#This Row],[Topic]]</f>
        <v>Antill Road Chain Gang | HL Mountain Tire [SN#740895239328.251]</v>
      </c>
      <c r="E13301" t="str">
        <f>Table35[[#This Row],[Existing Product]]</f>
        <v>Service</v>
      </c>
      <c r="F13301" t="str">
        <f t="shared" si="1045"/>
        <v>Service</v>
      </c>
      <c r="G13301" t="str">
        <f t="shared" si="1046"/>
        <v>Existing</v>
      </c>
      <c r="H13301" t="str">
        <f t="shared" si="1047"/>
        <v>Product</v>
      </c>
      <c r="I13301" t="str">
        <f t="shared" si="1048"/>
        <v>Override Price</v>
      </c>
      <c r="J13301" t="str">
        <f t="shared" si="1049"/>
        <v>Primary Unit</v>
      </c>
      <c r="K13301" s="48">
        <f>_xlfn.XLOOKUP(Table35[[#This Row],[Existing Product]],ProductTbl[Product],ProductTbl[Price],,1,1)</f>
        <v>100</v>
      </c>
      <c r="L13301" s="2">
        <f ca="1">ROUND((Table35[[#This Row],[Available Estimate after line 1]]*0.2)/K13301,0)+1</f>
        <v>3</v>
      </c>
      <c r="M13301" s="88">
        <f>0</f>
        <v>0</v>
      </c>
      <c r="N13301" s="71">
        <f ca="1">Table35[[#This Row],[Available Estimate after line 1]]-(Table35[[#This Row],[Price per unit]]*Table35[[#This Row],[Quantity]])</f>
        <v>500</v>
      </c>
    </row>
    <row r="13302" spans="1:14" ht="15.6" thickTop="1" thickBot="1" x14ac:dyDescent="0.35">
      <c r="A13302" s="60">
        <f>RowSeeds[[#This Row],[RandomNumber]]+SeqSeedOppy+ROW()</f>
        <v>990809582946.70996</v>
      </c>
      <c r="B13302" s="60">
        <f ca="1">OppProd1Table[[#This Row],[Opportunity Value]]-OppProd1Table[[#This Row],[CALCULATED VALUE]]</f>
        <v>4000</v>
      </c>
      <c r="C13302" s="55" t="b">
        <f ca="1">IF(Table35[[#This Row],[CALCULATED VALUE]]&gt;=0, TRUE, FALSE)</f>
        <v>1</v>
      </c>
      <c r="D13302" t="str">
        <f>OpportunityTblExcel[[#This Row],[Topic]]</f>
        <v>Belgravia Cycle Station | Touring-2000 [SN#990809582946.71]</v>
      </c>
      <c r="E13302" t="str">
        <f>Table35[[#This Row],[Existing Product]]</f>
        <v>Service</v>
      </c>
      <c r="F13302" t="str">
        <f t="shared" si="1045"/>
        <v>Service</v>
      </c>
      <c r="G13302" t="str">
        <f t="shared" si="1046"/>
        <v>Existing</v>
      </c>
      <c r="H13302" t="str">
        <f t="shared" si="1047"/>
        <v>Product</v>
      </c>
      <c r="I13302" t="str">
        <f t="shared" si="1048"/>
        <v>Override Price</v>
      </c>
      <c r="J13302" t="str">
        <f t="shared" si="1049"/>
        <v>Primary Unit</v>
      </c>
      <c r="K13302" s="48">
        <f>_xlfn.XLOOKUP(Table35[[#This Row],[Existing Product]],ProductTbl[Product],ProductTbl[Price],,1,1)</f>
        <v>100</v>
      </c>
      <c r="L13302" s="2">
        <f ca="1">ROUND((Table35[[#This Row],[Available Estimate after line 1]]*0.2)/K13302,0)+1</f>
        <v>9</v>
      </c>
      <c r="M13302" s="88">
        <f>0</f>
        <v>0</v>
      </c>
      <c r="N13302" s="71">
        <f ca="1">Table35[[#This Row],[Available Estimate after line 1]]-(Table35[[#This Row],[Price per unit]]*Table35[[#This Row],[Quantity]])</f>
        <v>3100</v>
      </c>
    </row>
    <row r="13303" spans="1:14" ht="15.6" thickTop="1" thickBot="1" x14ac:dyDescent="0.35">
      <c r="A13303" s="60">
        <f>RowSeeds[[#This Row],[RandomNumber]]+SeqSeedOppy+ROW()</f>
        <v>588172954544.12988</v>
      </c>
      <c r="B13303" s="60">
        <f ca="1">OppProd1Table[[#This Row],[Opportunity Value]]-OppProd1Table[[#This Row],[CALCULATED VALUE]]</f>
        <v>600</v>
      </c>
      <c r="C13303" s="55" t="b">
        <f ca="1">IF(Table35[[#This Row],[CALCULATED VALUE]]&gt;=0, TRUE, FALSE)</f>
        <v>1</v>
      </c>
      <c r="D13303" t="str">
        <f>OpportunityTblExcel[[#This Row],[Topic]]</f>
        <v>Denyer Street Urban Cyclery | HL Road Seat/Saddle 2 [SN#588172954544.13]</v>
      </c>
      <c r="E13303" t="str">
        <f>Table35[[#This Row],[Existing Product]]</f>
        <v>Service</v>
      </c>
      <c r="F13303" t="str">
        <f t="shared" si="1045"/>
        <v>Service</v>
      </c>
      <c r="G13303" t="str">
        <f t="shared" si="1046"/>
        <v>Existing</v>
      </c>
      <c r="H13303" t="str">
        <f t="shared" si="1047"/>
        <v>Product</v>
      </c>
      <c r="I13303" t="str">
        <f t="shared" si="1048"/>
        <v>Override Price</v>
      </c>
      <c r="J13303" t="str">
        <f t="shared" si="1049"/>
        <v>Primary Unit</v>
      </c>
      <c r="K13303" s="48">
        <f>_xlfn.XLOOKUP(Table35[[#This Row],[Existing Product]],ProductTbl[Product],ProductTbl[Price],,1,1)</f>
        <v>100</v>
      </c>
      <c r="L13303" s="2">
        <f ca="1">ROUND((Table35[[#This Row],[Available Estimate after line 1]]*0.2)/K13303,0)+1</f>
        <v>2</v>
      </c>
      <c r="M13303" s="88">
        <f>0</f>
        <v>0</v>
      </c>
      <c r="N13303" s="71">
        <f ca="1">Table35[[#This Row],[Available Estimate after line 1]]-(Table35[[#This Row],[Price per unit]]*Table35[[#This Row],[Quantity]])</f>
        <v>400</v>
      </c>
    </row>
    <row r="13304" spans="1:14" ht="15.6" thickTop="1" thickBot="1" x14ac:dyDescent="0.35">
      <c r="A13304" s="60">
        <f>RowSeeds[[#This Row],[RandomNumber]]+SeqSeedOppy+ROW()</f>
        <v>94678368988.451782</v>
      </c>
      <c r="B13304" s="60">
        <f ca="1">OppProd1Table[[#This Row],[Opportunity Value]]-OppProd1Table[[#This Row],[CALCULATED VALUE]]</f>
        <v>850</v>
      </c>
      <c r="C13304" s="55" t="b">
        <f ca="1">IF(Table35[[#This Row],[CALCULATED VALUE]]&gt;=0, TRUE, FALSE)</f>
        <v>1</v>
      </c>
      <c r="D13304" t="str">
        <f>OpportunityTblExcel[[#This Row],[Topic]]</f>
        <v>Danvers Street Spoke &amp; Wheel | Touring Tire Tube [SN#94678368988.4518]</v>
      </c>
      <c r="E13304" t="str">
        <f>Table35[[#This Row],[Existing Product]]</f>
        <v>Service</v>
      </c>
      <c r="F13304" t="str">
        <f t="shared" si="1045"/>
        <v>Service</v>
      </c>
      <c r="G13304" t="str">
        <f t="shared" si="1046"/>
        <v>Existing</v>
      </c>
      <c r="H13304" t="str">
        <f t="shared" si="1047"/>
        <v>Product</v>
      </c>
      <c r="I13304" t="str">
        <f t="shared" si="1048"/>
        <v>Override Price</v>
      </c>
      <c r="J13304" t="str">
        <f t="shared" si="1049"/>
        <v>Primary Unit</v>
      </c>
      <c r="K13304" s="48">
        <f>_xlfn.XLOOKUP(Table35[[#This Row],[Existing Product]],ProductTbl[Product],ProductTbl[Price],,1,1)</f>
        <v>100</v>
      </c>
      <c r="L13304" s="2">
        <f ca="1">ROUND((Table35[[#This Row],[Available Estimate after line 1]]*0.2)/K13304,0)+1</f>
        <v>3</v>
      </c>
      <c r="M13304" s="88">
        <f>0</f>
        <v>0</v>
      </c>
      <c r="N13304" s="71">
        <f ca="1">Table35[[#This Row],[Available Estimate after line 1]]-(Table35[[#This Row],[Price per unit]]*Table35[[#This Row],[Quantity]])</f>
        <v>550</v>
      </c>
    </row>
    <row r="13305" spans="1:14" ht="15.6" thickTop="1" thickBot="1" x14ac:dyDescent="0.35">
      <c r="A13305" s="60">
        <f>RowSeeds[[#This Row],[RandomNumber]]+SeqSeedOppy+ROW()</f>
        <v>378817156945.91577</v>
      </c>
      <c r="B13305" s="60">
        <f ca="1">OppProd1Table[[#This Row],[Opportunity Value]]-OppProd1Table[[#This Row],[CALCULATED VALUE]]</f>
        <v>450</v>
      </c>
      <c r="C13305" s="55" t="b">
        <f ca="1">IF(Table35[[#This Row],[CALCULATED VALUE]]&gt;=0, TRUE, FALSE)</f>
        <v>1</v>
      </c>
      <c r="D13305" t="str">
        <f>OpportunityTblExcel[[#This Row],[Topic]]</f>
        <v>Charlbert Street Spoke &amp; Wheel | Men's Sports Shorts [SN#378817156945.916]</v>
      </c>
      <c r="E13305" t="str">
        <f>Table35[[#This Row],[Existing Product]]</f>
        <v>Service</v>
      </c>
      <c r="F13305" t="str">
        <f t="shared" si="1045"/>
        <v>Service</v>
      </c>
      <c r="G13305" t="str">
        <f t="shared" si="1046"/>
        <v>Existing</v>
      </c>
      <c r="H13305" t="str">
        <f t="shared" si="1047"/>
        <v>Product</v>
      </c>
      <c r="I13305" t="str">
        <f t="shared" si="1048"/>
        <v>Override Price</v>
      </c>
      <c r="J13305" t="str">
        <f t="shared" si="1049"/>
        <v>Primary Unit</v>
      </c>
      <c r="K13305" s="48">
        <f>_xlfn.XLOOKUP(Table35[[#This Row],[Existing Product]],ProductTbl[Product],ProductTbl[Price],,1,1)</f>
        <v>100</v>
      </c>
      <c r="L13305" s="2">
        <f ca="1">ROUND((Table35[[#This Row],[Available Estimate after line 1]]*0.2)/K13305,0)+1</f>
        <v>2</v>
      </c>
      <c r="M13305" s="88">
        <f>0</f>
        <v>0</v>
      </c>
      <c r="N13305" s="71">
        <f ca="1">Table35[[#This Row],[Available Estimate after line 1]]-(Table35[[#This Row],[Price per unit]]*Table35[[#This Row],[Quantity]])</f>
        <v>250</v>
      </c>
    </row>
    <row r="13306" spans="1:14" ht="15.6" thickTop="1" thickBot="1" x14ac:dyDescent="0.35">
      <c r="A13306" s="60">
        <f>RowSeeds[[#This Row],[RandomNumber]]+SeqSeedOppy+ROW()</f>
        <v>695647256335.75671</v>
      </c>
      <c r="B13306" s="60">
        <f ca="1">OppProd1Table[[#This Row],[Opportunity Value]]-OppProd1Table[[#This Row],[CALCULATED VALUE]]</f>
        <v>4600</v>
      </c>
      <c r="C13306" s="55" t="b">
        <f ca="1">IF(Table35[[#This Row],[CALCULATED VALUE]]&gt;=0, TRUE, FALSE)</f>
        <v>1</v>
      </c>
      <c r="D13306" t="str">
        <f>OpportunityTblExcel[[#This Row],[Topic]]</f>
        <v>Westminster Cycle Haven | Mountain-500 [SN#695647256335.757]</v>
      </c>
      <c r="E13306" t="str">
        <f>Table35[[#This Row],[Existing Product]]</f>
        <v>Service</v>
      </c>
      <c r="F13306" t="str">
        <f t="shared" si="1045"/>
        <v>Service</v>
      </c>
      <c r="G13306" t="str">
        <f t="shared" si="1046"/>
        <v>Existing</v>
      </c>
      <c r="H13306" t="str">
        <f t="shared" si="1047"/>
        <v>Product</v>
      </c>
      <c r="I13306" t="str">
        <f t="shared" si="1048"/>
        <v>Override Price</v>
      </c>
      <c r="J13306" t="str">
        <f t="shared" si="1049"/>
        <v>Primary Unit</v>
      </c>
      <c r="K13306" s="48">
        <f>_xlfn.XLOOKUP(Table35[[#This Row],[Existing Product]],ProductTbl[Product],ProductTbl[Price],,1,1)</f>
        <v>100</v>
      </c>
      <c r="L13306" s="2">
        <f ca="1">ROUND((Table35[[#This Row],[Available Estimate after line 1]]*0.2)/K13306,0)+1</f>
        <v>10</v>
      </c>
      <c r="M13306" s="88">
        <f>0</f>
        <v>0</v>
      </c>
      <c r="N13306" s="71">
        <f ca="1">Table35[[#This Row],[Available Estimate after line 1]]-(Table35[[#This Row],[Price per unit]]*Table35[[#This Row],[Quantity]])</f>
        <v>3600</v>
      </c>
    </row>
    <row r="13307" spans="1:14" ht="15.6" thickTop="1" thickBot="1" x14ac:dyDescent="0.35">
      <c r="A13307" s="60">
        <f>RowSeeds[[#This Row],[RandomNumber]]+SeqSeedOppy+ROW()</f>
        <v>426977928148.33618</v>
      </c>
      <c r="B13307" s="60">
        <f ca="1">OppProd1Table[[#This Row],[Opportunity Value]]-OppProd1Table[[#This Row],[CALCULATED VALUE]]</f>
        <v>200</v>
      </c>
      <c r="C13307" s="55" t="b">
        <f ca="1">IF(Table35[[#This Row],[CALCULATED VALUE]]&gt;=0, TRUE, FALSE)</f>
        <v>1</v>
      </c>
      <c r="D13307" t="str">
        <f>OpportunityTblExcel[[#This Row],[Topic]]</f>
        <v>Manresa Road Cycle Central | Long-Sleeve Logo Jersey [SN#426977928148.336]</v>
      </c>
      <c r="E13307" t="str">
        <f>Table35[[#This Row],[Existing Product]]</f>
        <v>Service</v>
      </c>
      <c r="F13307" t="str">
        <f t="shared" si="1045"/>
        <v>Service</v>
      </c>
      <c r="G13307" t="str">
        <f t="shared" si="1046"/>
        <v>Existing</v>
      </c>
      <c r="H13307" t="str">
        <f t="shared" si="1047"/>
        <v>Product</v>
      </c>
      <c r="I13307" t="str">
        <f t="shared" si="1048"/>
        <v>Override Price</v>
      </c>
      <c r="J13307" t="str">
        <f t="shared" si="1049"/>
        <v>Primary Unit</v>
      </c>
      <c r="K13307" s="48">
        <f>_xlfn.XLOOKUP(Table35[[#This Row],[Existing Product]],ProductTbl[Product],ProductTbl[Price],,1,1)</f>
        <v>100</v>
      </c>
      <c r="L13307" s="2">
        <f ca="1">ROUND((Table35[[#This Row],[Available Estimate after line 1]]*0.2)/K13307,0)+1</f>
        <v>1</v>
      </c>
      <c r="M13307" s="88">
        <f>0</f>
        <v>0</v>
      </c>
      <c r="N13307" s="71">
        <f ca="1">Table35[[#This Row],[Available Estimate after line 1]]-(Table35[[#This Row],[Price per unit]]*Table35[[#This Row],[Quantity]])</f>
        <v>100</v>
      </c>
    </row>
    <row r="13308" spans="1:14" ht="15.6" thickTop="1" thickBot="1" x14ac:dyDescent="0.35">
      <c r="A13308" s="60">
        <f>RowSeeds[[#This Row],[RandomNumber]]+SeqSeedOppy+ROW()</f>
        <v>17900487419.911621</v>
      </c>
      <c r="B13308" s="60">
        <f ca="1">OppProd1Table[[#This Row],[Opportunity Value]]-OppProd1Table[[#This Row],[CALCULATED VALUE]]</f>
        <v>700</v>
      </c>
      <c r="C13308" s="55" t="b">
        <f ca="1">IF(Table35[[#This Row],[CALCULATED VALUE]]&gt;=0, TRUE, FALSE)</f>
        <v>1</v>
      </c>
      <c r="D13308" t="str">
        <f>OpportunityTblExcel[[#This Row],[Topic]]</f>
        <v>Whitehall Place Urban Wheels | HL Mountain Tire [SN#17900487419.9116]</v>
      </c>
      <c r="E13308" t="str">
        <f>Table35[[#This Row],[Existing Product]]</f>
        <v>Service</v>
      </c>
      <c r="F13308" t="str">
        <f t="shared" si="1045"/>
        <v>Service</v>
      </c>
      <c r="G13308" t="str">
        <f t="shared" si="1046"/>
        <v>Existing</v>
      </c>
      <c r="H13308" t="str">
        <f t="shared" si="1047"/>
        <v>Product</v>
      </c>
      <c r="I13308" t="str">
        <f t="shared" si="1048"/>
        <v>Override Price</v>
      </c>
      <c r="J13308" t="str">
        <f t="shared" si="1049"/>
        <v>Primary Unit</v>
      </c>
      <c r="K13308" s="48">
        <f>_xlfn.XLOOKUP(Table35[[#This Row],[Existing Product]],ProductTbl[Product],ProductTbl[Price],,1,1)</f>
        <v>100</v>
      </c>
      <c r="L13308" s="2">
        <f ca="1">ROUND((Table35[[#This Row],[Available Estimate after line 1]]*0.2)/K13308,0)+1</f>
        <v>2</v>
      </c>
      <c r="M13308" s="88">
        <f>0</f>
        <v>0</v>
      </c>
      <c r="N13308" s="71">
        <f ca="1">Table35[[#This Row],[Available Estimate after line 1]]-(Table35[[#This Row],[Price per unit]]*Table35[[#This Row],[Quantity]])</f>
        <v>500</v>
      </c>
    </row>
    <row r="13309" spans="1:14" ht="15.6" thickTop="1" thickBot="1" x14ac:dyDescent="0.35">
      <c r="A13309" s="60">
        <f>RowSeeds[[#This Row],[RandomNumber]]+SeqSeedOppy+ROW()</f>
        <v>172164367433.61414</v>
      </c>
      <c r="B13309" s="60">
        <f ca="1">OppProd1Table[[#This Row],[Opportunity Value]]-OppProd1Table[[#This Row],[CALCULATED VALUE]]</f>
        <v>400</v>
      </c>
      <c r="C13309" s="55" t="b">
        <f ca="1">IF(Table35[[#This Row],[CALCULATED VALUE]]&gt;=0, TRUE, FALSE)</f>
        <v>1</v>
      </c>
      <c r="D13309" t="str">
        <f>OpportunityTblExcel[[#This Row],[Topic]]</f>
        <v>Belgrave Square Cycle Lounge | Full-Finger Gloves [SN#172164367433.614]</v>
      </c>
      <c r="E13309" t="str">
        <f>Table35[[#This Row],[Existing Product]]</f>
        <v>Service</v>
      </c>
      <c r="F13309" t="str">
        <f t="shared" si="1045"/>
        <v>Service</v>
      </c>
      <c r="G13309" t="str">
        <f t="shared" si="1046"/>
        <v>Existing</v>
      </c>
      <c r="H13309" t="str">
        <f t="shared" si="1047"/>
        <v>Product</v>
      </c>
      <c r="I13309" t="str">
        <f t="shared" si="1048"/>
        <v>Override Price</v>
      </c>
      <c r="J13309" t="str">
        <f t="shared" si="1049"/>
        <v>Primary Unit</v>
      </c>
      <c r="K13309" s="48">
        <f>_xlfn.XLOOKUP(Table35[[#This Row],[Existing Product]],ProductTbl[Product],ProductTbl[Price],,1,1)</f>
        <v>100</v>
      </c>
      <c r="L13309" s="2">
        <f ca="1">ROUND((Table35[[#This Row],[Available Estimate after line 1]]*0.2)/K13309,0)+1</f>
        <v>2</v>
      </c>
      <c r="M13309" s="88">
        <f>0</f>
        <v>0</v>
      </c>
      <c r="N13309" s="71">
        <f ca="1">Table35[[#This Row],[Available Estimate after line 1]]-(Table35[[#This Row],[Price per unit]]*Table35[[#This Row],[Quantity]])</f>
        <v>200</v>
      </c>
    </row>
    <row r="13310" spans="1:14" ht="15.6" thickTop="1" thickBot="1" x14ac:dyDescent="0.35">
      <c r="A13310" s="60">
        <f>RowSeeds[[#This Row],[RandomNumber]]+SeqSeedOppy+ROW()</f>
        <v>856800878827.1499</v>
      </c>
      <c r="B13310" s="60">
        <f ca="1">OppProd1Table[[#This Row],[Opportunity Value]]-OppProd1Table[[#This Row],[CALCULATED VALUE]]</f>
        <v>150</v>
      </c>
      <c r="C13310" s="55" t="b">
        <f ca="1">IF(Table35[[#This Row],[CALCULATED VALUE]]&gt;=0, TRUE, FALSE)</f>
        <v>1</v>
      </c>
      <c r="D13310" t="str">
        <f>OpportunityTblExcel[[#This Row],[Topic]]</f>
        <v>Antill Road Chain Gang | HL Road Front Wheel [SN#856800878827.15]</v>
      </c>
      <c r="E13310" t="str">
        <f>Table35[[#This Row],[Existing Product]]</f>
        <v>Service</v>
      </c>
      <c r="F13310" t="str">
        <f t="shared" si="1045"/>
        <v>Service</v>
      </c>
      <c r="G13310" t="str">
        <f t="shared" si="1046"/>
        <v>Existing</v>
      </c>
      <c r="H13310" t="str">
        <f t="shared" si="1047"/>
        <v>Product</v>
      </c>
      <c r="I13310" t="str">
        <f t="shared" si="1048"/>
        <v>Override Price</v>
      </c>
      <c r="J13310" t="str">
        <f t="shared" si="1049"/>
        <v>Primary Unit</v>
      </c>
      <c r="K13310" s="48">
        <f>_xlfn.XLOOKUP(Table35[[#This Row],[Existing Product]],ProductTbl[Product],ProductTbl[Price],,1,1)</f>
        <v>100</v>
      </c>
      <c r="L13310" s="2">
        <f ca="1">ROUND((Table35[[#This Row],[Available Estimate after line 1]]*0.2)/K13310,0)+1</f>
        <v>1</v>
      </c>
      <c r="M13310" s="88">
        <f>0</f>
        <v>0</v>
      </c>
      <c r="N13310" s="71">
        <f ca="1">Table35[[#This Row],[Available Estimate after line 1]]-(Table35[[#This Row],[Price per unit]]*Table35[[#This Row],[Quantity]])</f>
        <v>50</v>
      </c>
    </row>
    <row r="13311" spans="1:14" ht="15.6" thickTop="1" thickBot="1" x14ac:dyDescent="0.35">
      <c r="A13311" s="60">
        <f>RowSeeds[[#This Row],[RandomNumber]]+SeqSeedOppy+ROW()</f>
        <v>713977031272.9895</v>
      </c>
      <c r="B13311" s="60">
        <f ca="1">OppProd1Table[[#This Row],[Opportunity Value]]-OppProd1Table[[#This Row],[CALCULATED VALUE]]</f>
        <v>300</v>
      </c>
      <c r="C13311" s="55" t="b">
        <f ca="1">IF(Table35[[#This Row],[CALCULATED VALUE]]&gt;=0, TRUE, FALSE)</f>
        <v>1</v>
      </c>
      <c r="D13311" t="str">
        <f>OpportunityTblExcel[[#This Row],[Topic]]</f>
        <v>Courland Grove Bike Depot | LL Road Pedal [SN#713977031272.99]</v>
      </c>
      <c r="E13311" t="str">
        <f>Table35[[#This Row],[Existing Product]]</f>
        <v>Service</v>
      </c>
      <c r="F13311" t="str">
        <f t="shared" si="1045"/>
        <v>Service</v>
      </c>
      <c r="G13311" t="str">
        <f t="shared" si="1046"/>
        <v>Existing</v>
      </c>
      <c r="H13311" t="str">
        <f t="shared" si="1047"/>
        <v>Product</v>
      </c>
      <c r="I13311" t="str">
        <f t="shared" si="1048"/>
        <v>Override Price</v>
      </c>
      <c r="J13311" t="str">
        <f t="shared" si="1049"/>
        <v>Primary Unit</v>
      </c>
      <c r="K13311" s="48">
        <f>_xlfn.XLOOKUP(Table35[[#This Row],[Existing Product]],ProductTbl[Product],ProductTbl[Price],,1,1)</f>
        <v>100</v>
      </c>
      <c r="L13311" s="2">
        <f ca="1">ROUND((Table35[[#This Row],[Available Estimate after line 1]]*0.2)/K13311,0)+1</f>
        <v>2</v>
      </c>
      <c r="M13311" s="88">
        <f>0</f>
        <v>0</v>
      </c>
      <c r="N13311" s="71">
        <f ca="1">Table35[[#This Row],[Available Estimate after line 1]]-(Table35[[#This Row],[Price per unit]]*Table35[[#This Row],[Quantity]])</f>
        <v>100</v>
      </c>
    </row>
    <row r="13312" spans="1:14" ht="15.6" thickTop="1" thickBot="1" x14ac:dyDescent="0.35">
      <c r="A13312" s="60">
        <f>RowSeeds[[#This Row],[RandomNumber]]+SeqSeedOppy+ROW()</f>
        <v>808711392548.97107</v>
      </c>
      <c r="B13312" s="60">
        <f ca="1">OppProd1Table[[#This Row],[Opportunity Value]]-OppProd1Table[[#This Row],[CALCULATED VALUE]]</f>
        <v>950</v>
      </c>
      <c r="C13312" s="55" t="b">
        <f ca="1">IF(Table35[[#This Row],[CALCULATED VALUE]]&gt;=0, TRUE, FALSE)</f>
        <v>1</v>
      </c>
      <c r="D13312" t="str">
        <f>OpportunityTblExcel[[#This Row],[Topic]]</f>
        <v>Stephendale Road Bike Depot | ML Mountain Seat/Saddle 2 [SN#808711392548.971]</v>
      </c>
      <c r="E13312" t="str">
        <f>Table35[[#This Row],[Existing Product]]</f>
        <v>Service</v>
      </c>
      <c r="F13312" t="str">
        <f t="shared" si="1045"/>
        <v>Service</v>
      </c>
      <c r="G13312" t="str">
        <f t="shared" si="1046"/>
        <v>Existing</v>
      </c>
      <c r="H13312" t="str">
        <f t="shared" si="1047"/>
        <v>Product</v>
      </c>
      <c r="I13312" t="str">
        <f t="shared" si="1048"/>
        <v>Override Price</v>
      </c>
      <c r="J13312" t="str">
        <f t="shared" si="1049"/>
        <v>Primary Unit</v>
      </c>
      <c r="K13312" s="48">
        <f>_xlfn.XLOOKUP(Table35[[#This Row],[Existing Product]],ProductTbl[Product],ProductTbl[Price],,1,1)</f>
        <v>100</v>
      </c>
      <c r="L13312" s="2">
        <f ca="1">ROUND((Table35[[#This Row],[Available Estimate after line 1]]*0.2)/K13312,0)+1</f>
        <v>3</v>
      </c>
      <c r="M13312" s="88">
        <f>0</f>
        <v>0</v>
      </c>
      <c r="N13312" s="71">
        <f ca="1">Table35[[#This Row],[Available Estimate after line 1]]-(Table35[[#This Row],[Price per unit]]*Table35[[#This Row],[Quantity]])</f>
        <v>650</v>
      </c>
    </row>
    <row r="13313" spans="1:14" ht="15.6" thickTop="1" thickBot="1" x14ac:dyDescent="0.35">
      <c r="A13313" s="60">
        <f>RowSeeds[[#This Row],[RandomNumber]]+SeqSeedOppy+ROW()</f>
        <v>143026688563.99548</v>
      </c>
      <c r="B13313" s="60">
        <f ca="1">OppProd1Table[[#This Row],[Opportunity Value]]-OppProd1Table[[#This Row],[CALCULATED VALUE]]</f>
        <v>200</v>
      </c>
      <c r="C13313" s="55" t="b">
        <f ca="1">IF(Table35[[#This Row],[CALCULATED VALUE]]&gt;=0, TRUE, FALSE)</f>
        <v>1</v>
      </c>
      <c r="D13313" t="str">
        <f>OpportunityTblExcel[[#This Row],[Topic]]</f>
        <v>Ashley Place Wheelie Good Bikes | Service [SN#143026688563.995]</v>
      </c>
      <c r="E13313" t="str">
        <f>Table35[[#This Row],[Existing Product]]</f>
        <v>Service</v>
      </c>
      <c r="F13313" t="str">
        <f t="shared" si="1045"/>
        <v>Service</v>
      </c>
      <c r="G13313" t="str">
        <f t="shared" si="1046"/>
        <v>Existing</v>
      </c>
      <c r="H13313" t="str">
        <f t="shared" si="1047"/>
        <v>Product</v>
      </c>
      <c r="I13313" t="str">
        <f t="shared" si="1048"/>
        <v>Override Price</v>
      </c>
      <c r="J13313" t="str">
        <f t="shared" si="1049"/>
        <v>Primary Unit</v>
      </c>
      <c r="K13313" s="48">
        <f>_xlfn.XLOOKUP(Table35[[#This Row],[Existing Product]],ProductTbl[Product],ProductTbl[Price],,1,1)</f>
        <v>100</v>
      </c>
      <c r="L13313" s="2">
        <f ca="1">ROUND((Table35[[#This Row],[Available Estimate after line 1]]*0.2)/K13313,0)+1</f>
        <v>1</v>
      </c>
      <c r="M13313" s="88">
        <f>0</f>
        <v>0</v>
      </c>
      <c r="N13313" s="71">
        <f ca="1">Table35[[#This Row],[Available Estimate after line 1]]-(Table35[[#This Row],[Price per unit]]*Table35[[#This Row],[Quantity]])</f>
        <v>100</v>
      </c>
    </row>
    <row r="13314" spans="1:14" ht="15.6" thickTop="1" thickBot="1" x14ac:dyDescent="0.35">
      <c r="A13314" s="60">
        <f>RowSeeds[[#This Row],[RandomNumber]]+SeqSeedOppy+ROW()</f>
        <v>173213356543.9856</v>
      </c>
      <c r="B13314" s="60">
        <f ca="1">OppProd1Table[[#This Row],[Opportunity Value]]-OppProd1Table[[#This Row],[CALCULATED VALUE]]</f>
        <v>2800</v>
      </c>
      <c r="C13314" s="55" t="b">
        <f ca="1">IF(Table35[[#This Row],[CALCULATED VALUE]]&gt;=0, TRUE, FALSE)</f>
        <v>1</v>
      </c>
      <c r="D13314" t="str">
        <f>OpportunityTblExcel[[#This Row],[Topic]]</f>
        <v>Charlotte Street Bike Emporium | Mountain-300 [SN#173213356543.986]</v>
      </c>
      <c r="E13314" t="str">
        <f>Table35[[#This Row],[Existing Product]]</f>
        <v>Service</v>
      </c>
      <c r="F13314" t="str">
        <f t="shared" si="1045"/>
        <v>Service</v>
      </c>
      <c r="G13314" t="str">
        <f t="shared" si="1046"/>
        <v>Existing</v>
      </c>
      <c r="H13314" t="str">
        <f t="shared" si="1047"/>
        <v>Product</v>
      </c>
      <c r="I13314" t="str">
        <f t="shared" si="1048"/>
        <v>Override Price</v>
      </c>
      <c r="J13314" t="str">
        <f t="shared" si="1049"/>
        <v>Primary Unit</v>
      </c>
      <c r="K13314" s="48">
        <f>_xlfn.XLOOKUP(Table35[[#This Row],[Existing Product]],ProductTbl[Product],ProductTbl[Price],,1,1)</f>
        <v>100</v>
      </c>
      <c r="L13314" s="2">
        <f ca="1">ROUND((Table35[[#This Row],[Available Estimate after line 1]]*0.2)/K13314,0)+1</f>
        <v>7</v>
      </c>
      <c r="M13314" s="88">
        <f>0</f>
        <v>0</v>
      </c>
      <c r="N13314" s="71">
        <f ca="1">Table35[[#This Row],[Available Estimate after line 1]]-(Table35[[#This Row],[Price per unit]]*Table35[[#This Row],[Quantity]])</f>
        <v>2100</v>
      </c>
    </row>
    <row r="13315" spans="1:14" ht="15.6" thickTop="1" thickBot="1" x14ac:dyDescent="0.35">
      <c r="A13315" s="60">
        <f>RowSeeds[[#This Row],[RandomNumber]]+SeqSeedOppy+ROW()</f>
        <v>267529492929.37793</v>
      </c>
      <c r="B13315" s="60">
        <f ca="1">OppProd1Table[[#This Row],[Opportunity Value]]-OppProd1Table[[#This Row],[CALCULATED VALUE]]</f>
        <v>400</v>
      </c>
      <c r="C13315" s="55" t="b">
        <f ca="1">IF(Table35[[#This Row],[CALCULATED VALUE]]&gt;=0, TRUE, FALSE)</f>
        <v>1</v>
      </c>
      <c r="D13315" t="str">
        <f>OpportunityTblExcel[[#This Row],[Topic]]</f>
        <v>William IV Street Spoke &amp; Hub | HL Mountain Frame [SN#267529492929.378]</v>
      </c>
      <c r="E13315" t="str">
        <f>Table35[[#This Row],[Existing Product]]</f>
        <v>Service</v>
      </c>
      <c r="F13315" t="str">
        <f t="shared" si="1045"/>
        <v>Service</v>
      </c>
      <c r="G13315" t="str">
        <f t="shared" si="1046"/>
        <v>Existing</v>
      </c>
      <c r="H13315" t="str">
        <f t="shared" si="1047"/>
        <v>Product</v>
      </c>
      <c r="I13315" t="str">
        <f t="shared" si="1048"/>
        <v>Override Price</v>
      </c>
      <c r="J13315" t="str">
        <f t="shared" si="1049"/>
        <v>Primary Unit</v>
      </c>
      <c r="K13315" s="48">
        <f>_xlfn.XLOOKUP(Table35[[#This Row],[Existing Product]],ProductTbl[Product],ProductTbl[Price],,1,1)</f>
        <v>100</v>
      </c>
      <c r="L13315" s="2">
        <f ca="1">ROUND((Table35[[#This Row],[Available Estimate after line 1]]*0.2)/K13315,0)+1</f>
        <v>2</v>
      </c>
      <c r="M13315" s="88">
        <f>0</f>
        <v>0</v>
      </c>
      <c r="N13315" s="71">
        <f ca="1">Table35[[#This Row],[Available Estimate after line 1]]-(Table35[[#This Row],[Price per unit]]*Table35[[#This Row],[Quantity]])</f>
        <v>200</v>
      </c>
    </row>
    <row r="13316" spans="1:14" ht="15.6" thickTop="1" thickBot="1" x14ac:dyDescent="0.35">
      <c r="A13316" s="60">
        <f>RowSeeds[[#This Row],[RandomNumber]]+SeqSeedOppy+ROW()</f>
        <v>848158478380.21729</v>
      </c>
      <c r="B13316" s="60">
        <f ca="1">OppProd1Table[[#This Row],[Opportunity Value]]-OppProd1Table[[#This Row],[CALCULATED VALUE]]</f>
        <v>500</v>
      </c>
      <c r="C13316" s="55" t="b">
        <f ca="1">IF(Table35[[#This Row],[CALCULATED VALUE]]&gt;=0, TRUE, FALSE)</f>
        <v>1</v>
      </c>
      <c r="D13316" t="str">
        <f>OpportunityTblExcel[[#This Row],[Topic]]</f>
        <v>Silverthorne Road Cycle Hub | HL Road Rear Wheel [SN#848158478380.217]</v>
      </c>
      <c r="E13316" t="str">
        <f>Table35[[#This Row],[Existing Product]]</f>
        <v>Service</v>
      </c>
      <c r="F13316" t="str">
        <f t="shared" si="1045"/>
        <v>Service</v>
      </c>
      <c r="G13316" t="str">
        <f t="shared" si="1046"/>
        <v>Existing</v>
      </c>
      <c r="H13316" t="str">
        <f t="shared" si="1047"/>
        <v>Product</v>
      </c>
      <c r="I13316" t="str">
        <f t="shared" si="1048"/>
        <v>Override Price</v>
      </c>
      <c r="J13316" t="str">
        <f t="shared" si="1049"/>
        <v>Primary Unit</v>
      </c>
      <c r="K13316" s="48">
        <f>_xlfn.XLOOKUP(Table35[[#This Row],[Existing Product]],ProductTbl[Product],ProductTbl[Price],,1,1)</f>
        <v>100</v>
      </c>
      <c r="L13316" s="2">
        <f ca="1">ROUND((Table35[[#This Row],[Available Estimate after line 1]]*0.2)/K13316,0)+1</f>
        <v>2</v>
      </c>
      <c r="M13316" s="88">
        <f>0</f>
        <v>0</v>
      </c>
      <c r="N13316" s="71">
        <f ca="1">Table35[[#This Row],[Available Estimate after line 1]]-(Table35[[#This Row],[Price per unit]]*Table35[[#This Row],[Quantity]])</f>
        <v>300</v>
      </c>
    </row>
    <row r="13317" spans="1:14" ht="15.6" hidden="1" thickTop="1" thickBot="1" x14ac:dyDescent="0.35">
      <c r="A13317" s="60">
        <f>RowSeeds[[#This Row],[RandomNumber]]+SeqSeedOppy+ROW()</f>
        <v>827529927194.04102</v>
      </c>
      <c r="B13317" s="60">
        <f ca="1">OppProd1Table[[#This Row],[Opportunity Value]]-OppProd1Table[[#This Row],[CALCULATED VALUE]]</f>
        <v>50</v>
      </c>
      <c r="C13317" s="55" t="b">
        <f ca="1">IF(Table35[[#This Row],[CALCULATED VALUE]]&gt;=0, TRUE, FALSE)</f>
        <v>0</v>
      </c>
      <c r="D13317" t="str">
        <f>OpportunityTblExcel[[#This Row],[Topic]]</f>
        <v>Aberdeen Place Spoke &amp; Wheel | Short-Sleeve Classic Jersey [SN#827529927194.041]</v>
      </c>
      <c r="E13317" t="str">
        <f>Table35[[#This Row],[Existing Product]]</f>
        <v>Service</v>
      </c>
      <c r="F13317" t="str">
        <f t="shared" si="1045"/>
        <v>Service</v>
      </c>
      <c r="G13317" t="str">
        <f t="shared" si="1046"/>
        <v>Existing</v>
      </c>
      <c r="H13317" t="str">
        <f t="shared" si="1047"/>
        <v>Product</v>
      </c>
      <c r="I13317" t="str">
        <f t="shared" si="1048"/>
        <v>Override Price</v>
      </c>
      <c r="J13317" t="str">
        <f t="shared" si="1049"/>
        <v>Primary Unit</v>
      </c>
      <c r="K13317" s="48">
        <f>_xlfn.XLOOKUP(Table35[[#This Row],[Existing Product]],ProductTbl[Product],ProductTbl[Price],,1,1)</f>
        <v>100</v>
      </c>
      <c r="L13317" s="2">
        <f ca="1">ROUND((Table35[[#This Row],[Available Estimate after line 1]]*0.2)/K13317,0)+1</f>
        <v>1</v>
      </c>
      <c r="M13317" s="88">
        <f>0</f>
        <v>0</v>
      </c>
      <c r="N13317" s="71">
        <f ca="1">Table35[[#This Row],[Available Estimate after line 1]]-(Table35[[#This Row],[Price per unit]]*Table35[[#This Row],[Quantity]])</f>
        <v>-50</v>
      </c>
    </row>
    <row r="13318" spans="1:14" ht="15.6" thickTop="1" thickBot="1" x14ac:dyDescent="0.35">
      <c r="A13318" s="60">
        <f>RowSeeds[[#This Row],[RandomNumber]]+SeqSeedOppy+ROW()</f>
        <v>487587769005.48853</v>
      </c>
      <c r="B13318" s="60">
        <f ca="1">OppProd1Table[[#This Row],[Opportunity Value]]-OppProd1Table[[#This Row],[CALCULATED VALUE]]</f>
        <v>850</v>
      </c>
      <c r="C13318" s="55" t="b">
        <f ca="1">IF(Table35[[#This Row],[CALCULATED VALUE]]&gt;=0, TRUE, FALSE)</f>
        <v>1</v>
      </c>
      <c r="D13318" t="str">
        <f>OpportunityTblExcel[[#This Row],[Topic]]</f>
        <v>Ashley Place Pedal &amp; Chain | ML Mountain Front Wheel [SN#487587769005.489]</v>
      </c>
      <c r="E13318" t="str">
        <f>Table35[[#This Row],[Existing Product]]</f>
        <v>Service</v>
      </c>
      <c r="F13318" t="str">
        <f t="shared" si="1045"/>
        <v>Service</v>
      </c>
      <c r="G13318" t="str">
        <f t="shared" si="1046"/>
        <v>Existing</v>
      </c>
      <c r="H13318" t="str">
        <f t="shared" si="1047"/>
        <v>Product</v>
      </c>
      <c r="I13318" t="str">
        <f t="shared" si="1048"/>
        <v>Override Price</v>
      </c>
      <c r="J13318" t="str">
        <f t="shared" si="1049"/>
        <v>Primary Unit</v>
      </c>
      <c r="K13318" s="48">
        <f>_xlfn.XLOOKUP(Table35[[#This Row],[Existing Product]],ProductTbl[Product],ProductTbl[Price],,1,1)</f>
        <v>100</v>
      </c>
      <c r="L13318" s="2">
        <f ca="1">ROUND((Table35[[#This Row],[Available Estimate after line 1]]*0.2)/K13318,0)+1</f>
        <v>3</v>
      </c>
      <c r="M13318" s="88">
        <f>0</f>
        <v>0</v>
      </c>
      <c r="N13318" s="71">
        <f ca="1">Table35[[#This Row],[Available Estimate after line 1]]-(Table35[[#This Row],[Price per unit]]*Table35[[#This Row],[Quantity]])</f>
        <v>550</v>
      </c>
    </row>
    <row r="13319" spans="1:14" ht="15.6" thickTop="1" thickBot="1" x14ac:dyDescent="0.35">
      <c r="A13319" s="60">
        <f>RowSeeds[[#This Row],[RandomNumber]]+SeqSeedOppy+ROW()</f>
        <v>656628191359.2998</v>
      </c>
      <c r="B13319" s="60">
        <f ca="1">OppProd1Table[[#This Row],[Opportunity Value]]-OppProd1Table[[#This Row],[CALCULATED VALUE]]</f>
        <v>3650</v>
      </c>
      <c r="C13319" s="55" t="b">
        <f ca="1">IF(Table35[[#This Row],[CALCULATED VALUE]]&gt;=0, TRUE, FALSE)</f>
        <v>1</v>
      </c>
      <c r="D13319" t="str">
        <f>OpportunityTblExcel[[#This Row],[Topic]]</f>
        <v>Ford Road Urban Cyclery | Road-150 [SN#656628191359.3]</v>
      </c>
      <c r="E13319" t="str">
        <f>Table35[[#This Row],[Existing Product]]</f>
        <v>Service</v>
      </c>
      <c r="F13319" t="str">
        <f t="shared" si="1045"/>
        <v>Service</v>
      </c>
      <c r="G13319" t="str">
        <f t="shared" si="1046"/>
        <v>Existing</v>
      </c>
      <c r="H13319" t="str">
        <f t="shared" si="1047"/>
        <v>Product</v>
      </c>
      <c r="I13319" t="str">
        <f t="shared" si="1048"/>
        <v>Override Price</v>
      </c>
      <c r="J13319" t="str">
        <f t="shared" si="1049"/>
        <v>Primary Unit</v>
      </c>
      <c r="K13319" s="48">
        <f>_xlfn.XLOOKUP(Table35[[#This Row],[Existing Product]],ProductTbl[Product],ProductTbl[Price],,1,1)</f>
        <v>100</v>
      </c>
      <c r="L13319" s="2">
        <f ca="1">ROUND((Table35[[#This Row],[Available Estimate after line 1]]*0.2)/K13319,0)+1</f>
        <v>8</v>
      </c>
      <c r="M13319" s="88">
        <f>0</f>
        <v>0</v>
      </c>
      <c r="N13319" s="71">
        <f ca="1">Table35[[#This Row],[Available Estimate after line 1]]-(Table35[[#This Row],[Price per unit]]*Table35[[#This Row],[Quantity]])</f>
        <v>2850</v>
      </c>
    </row>
    <row r="13320" spans="1:14" ht="15.6" thickTop="1" thickBot="1" x14ac:dyDescent="0.35">
      <c r="A13320" s="60">
        <f>RowSeeds[[#This Row],[RandomNumber]]+SeqSeedOppy+ROW()</f>
        <v>817013228577.1936</v>
      </c>
      <c r="B13320" s="60">
        <f ca="1">OppProd1Table[[#This Row],[Opportunity Value]]-OppProd1Table[[#This Row],[CALCULATED VALUE]]</f>
        <v>1000</v>
      </c>
      <c r="C13320" s="55" t="b">
        <f ca="1">IF(Table35[[#This Row],[CALCULATED VALUE]]&gt;=0, TRUE, FALSE)</f>
        <v>1</v>
      </c>
      <c r="D13320" t="str">
        <f>OpportunityTblExcel[[#This Row],[Topic]]</f>
        <v>Aberdeen Place Pedal Palace | HL Mountain Rear Wheel [SN#817013228577.194]</v>
      </c>
      <c r="E13320" t="str">
        <f>Table35[[#This Row],[Existing Product]]</f>
        <v>Service</v>
      </c>
      <c r="F13320" t="str">
        <f t="shared" si="1045"/>
        <v>Service</v>
      </c>
      <c r="G13320" t="str">
        <f t="shared" si="1046"/>
        <v>Existing</v>
      </c>
      <c r="H13320" t="str">
        <f t="shared" si="1047"/>
        <v>Product</v>
      </c>
      <c r="I13320" t="str">
        <f t="shared" si="1048"/>
        <v>Override Price</v>
      </c>
      <c r="J13320" t="str">
        <f t="shared" si="1049"/>
        <v>Primary Unit</v>
      </c>
      <c r="K13320" s="48">
        <f>_xlfn.XLOOKUP(Table35[[#This Row],[Existing Product]],ProductTbl[Product],ProductTbl[Price],,1,1)</f>
        <v>100</v>
      </c>
      <c r="L13320" s="2">
        <f ca="1">ROUND((Table35[[#This Row],[Available Estimate after line 1]]*0.2)/K13320,0)+1</f>
        <v>3</v>
      </c>
      <c r="M13320" s="88">
        <f>0</f>
        <v>0</v>
      </c>
      <c r="N13320" s="71">
        <f ca="1">Table35[[#This Row],[Available Estimate after line 1]]-(Table35[[#This Row],[Price per unit]]*Table35[[#This Row],[Quantity]])</f>
        <v>700</v>
      </c>
    </row>
    <row r="13321" spans="1:14" ht="15.6" thickTop="1" thickBot="1" x14ac:dyDescent="0.35">
      <c r="A13321" s="60">
        <f>RowSeeds[[#This Row],[RandomNumber]]+SeqSeedOppy+ROW()</f>
        <v>78399392670.782227</v>
      </c>
      <c r="B13321" s="60">
        <f ca="1">OppProd1Table[[#This Row],[Opportunity Value]]-OppProd1Table[[#This Row],[CALCULATED VALUE]]</f>
        <v>2700</v>
      </c>
      <c r="C13321" s="55" t="b">
        <f ca="1">IF(Table35[[#This Row],[CALCULATED VALUE]]&gt;=0, TRUE, FALSE)</f>
        <v>1</v>
      </c>
      <c r="D13321" t="str">
        <f>OpportunityTblExcel[[#This Row],[Topic]]</f>
        <v>Chelsea Cycle Central | LL Touring Frame [SN#78399392670.7822]</v>
      </c>
      <c r="E13321" t="str">
        <f>Table35[[#This Row],[Existing Product]]</f>
        <v>Service</v>
      </c>
      <c r="F13321" t="str">
        <f t="shared" si="1045"/>
        <v>Service</v>
      </c>
      <c r="G13321" t="str">
        <f t="shared" si="1046"/>
        <v>Existing</v>
      </c>
      <c r="H13321" t="str">
        <f t="shared" si="1047"/>
        <v>Product</v>
      </c>
      <c r="I13321" t="str">
        <f t="shared" si="1048"/>
        <v>Override Price</v>
      </c>
      <c r="J13321" t="str">
        <f t="shared" si="1049"/>
        <v>Primary Unit</v>
      </c>
      <c r="K13321" s="48">
        <f>_xlfn.XLOOKUP(Table35[[#This Row],[Existing Product]],ProductTbl[Product],ProductTbl[Price],,1,1)</f>
        <v>100</v>
      </c>
      <c r="L13321" s="2">
        <f ca="1">ROUND((Table35[[#This Row],[Available Estimate after line 1]]*0.2)/K13321,0)+1</f>
        <v>6</v>
      </c>
      <c r="M13321" s="88">
        <f>0</f>
        <v>0</v>
      </c>
      <c r="N13321" s="71">
        <f ca="1">Table35[[#This Row],[Available Estimate after line 1]]-(Table35[[#This Row],[Price per unit]]*Table35[[#This Row],[Quantity]])</f>
        <v>2100</v>
      </c>
    </row>
    <row r="13322" spans="1:14" ht="15.6" thickTop="1" thickBot="1" x14ac:dyDescent="0.35">
      <c r="A13322" s="60">
        <f>RowSeeds[[#This Row],[RandomNumber]]+SeqSeedOppy+ROW()</f>
        <v>713550125522.10657</v>
      </c>
      <c r="B13322" s="60">
        <f ca="1">OppProd1Table[[#This Row],[Opportunity Value]]-OppProd1Table[[#This Row],[CALCULATED VALUE]]</f>
        <v>600</v>
      </c>
      <c r="C13322" s="55" t="b">
        <f ca="1">IF(Table35[[#This Row],[CALCULATED VALUE]]&gt;=0, TRUE, FALSE)</f>
        <v>1</v>
      </c>
      <c r="D13322" t="str">
        <f>OpportunityTblExcel[[#This Row],[Topic]]</f>
        <v>Charles II Street Cycle Lounge | HL Mountain Front Wheel [SN#713550125522.107]</v>
      </c>
      <c r="E13322" t="str">
        <f>Table35[[#This Row],[Existing Product]]</f>
        <v>Service</v>
      </c>
      <c r="F13322" t="str">
        <f t="shared" si="1045"/>
        <v>Service</v>
      </c>
      <c r="G13322" t="str">
        <f t="shared" si="1046"/>
        <v>Existing</v>
      </c>
      <c r="H13322" t="str">
        <f t="shared" si="1047"/>
        <v>Product</v>
      </c>
      <c r="I13322" t="str">
        <f t="shared" si="1048"/>
        <v>Override Price</v>
      </c>
      <c r="J13322" t="str">
        <f t="shared" si="1049"/>
        <v>Primary Unit</v>
      </c>
      <c r="K13322" s="48">
        <f>_xlfn.XLOOKUP(Table35[[#This Row],[Existing Product]],ProductTbl[Product],ProductTbl[Price],,1,1)</f>
        <v>100</v>
      </c>
      <c r="L13322" s="2">
        <f ca="1">ROUND((Table35[[#This Row],[Available Estimate after line 1]]*0.2)/K13322,0)+1</f>
        <v>2</v>
      </c>
      <c r="M13322" s="88">
        <f>0</f>
        <v>0</v>
      </c>
      <c r="N13322" s="71">
        <f ca="1">Table35[[#This Row],[Available Estimate after line 1]]-(Table35[[#This Row],[Price per unit]]*Table35[[#This Row],[Quantity]])</f>
        <v>400</v>
      </c>
    </row>
    <row r="13323" spans="1:14" ht="15.6" thickTop="1" thickBot="1" x14ac:dyDescent="0.35">
      <c r="A13323" s="60">
        <f>RowSeeds[[#This Row],[RandomNumber]]+SeqSeedOppy+ROW()</f>
        <v>524651792386.15344</v>
      </c>
      <c r="B13323" s="60">
        <f ca="1">OppProd1Table[[#This Row],[Opportunity Value]]-OppProd1Table[[#This Row],[CALCULATED VALUE]]</f>
        <v>500</v>
      </c>
      <c r="C13323" s="55" t="b">
        <f ca="1">IF(Table35[[#This Row],[CALCULATED VALUE]]&gt;=0, TRUE, FALSE)</f>
        <v>1</v>
      </c>
      <c r="D13323" t="str">
        <f>OpportunityTblExcel[[#This Row],[Topic]]</f>
        <v>Ashley Crescent Bike Boutique | Mountain-400-W [SN#524651792386.153]</v>
      </c>
      <c r="E13323" t="str">
        <f>Table35[[#This Row],[Existing Product]]</f>
        <v>Service</v>
      </c>
      <c r="F13323" t="str">
        <f t="shared" si="1045"/>
        <v>Service</v>
      </c>
      <c r="G13323" t="str">
        <f t="shared" si="1046"/>
        <v>Existing</v>
      </c>
      <c r="H13323" t="str">
        <f t="shared" si="1047"/>
        <v>Product</v>
      </c>
      <c r="I13323" t="str">
        <f t="shared" si="1048"/>
        <v>Override Price</v>
      </c>
      <c r="J13323" t="str">
        <f t="shared" si="1049"/>
        <v>Primary Unit</v>
      </c>
      <c r="K13323" s="48">
        <f>_xlfn.XLOOKUP(Table35[[#This Row],[Existing Product]],ProductTbl[Product],ProductTbl[Price],,1,1)</f>
        <v>100</v>
      </c>
      <c r="L13323" s="2">
        <f ca="1">ROUND((Table35[[#This Row],[Available Estimate after line 1]]*0.2)/K13323,0)+1</f>
        <v>2</v>
      </c>
      <c r="M13323" s="88">
        <f>0</f>
        <v>0</v>
      </c>
      <c r="N13323" s="71">
        <f ca="1">Table35[[#This Row],[Available Estimate after line 1]]-(Table35[[#This Row],[Price per unit]]*Table35[[#This Row],[Quantity]])</f>
        <v>300</v>
      </c>
    </row>
    <row r="13324" spans="1:14" ht="15.6" thickTop="1" thickBot="1" x14ac:dyDescent="0.35">
      <c r="A13324" s="60">
        <f>RowSeeds[[#This Row],[RandomNumber]]+SeqSeedOppy+ROW()</f>
        <v>266844406004.81458</v>
      </c>
      <c r="B13324" s="60">
        <f ca="1">OppProd1Table[[#This Row],[Opportunity Value]]-OppProd1Table[[#This Row],[CALCULATED VALUE]]</f>
        <v>750</v>
      </c>
      <c r="C13324" s="55" t="b">
        <f ca="1">IF(Table35[[#This Row],[CALCULATED VALUE]]&gt;=0, TRUE, FALSE)</f>
        <v>1</v>
      </c>
      <c r="D13324" t="str">
        <f>OpportunityTblExcel[[#This Row],[Topic]]</f>
        <v>St. John's Wood Spokes &amp; Saddles | Service [SN#266844406004.815]</v>
      </c>
      <c r="E13324" t="str">
        <f>Table35[[#This Row],[Existing Product]]</f>
        <v>Service</v>
      </c>
      <c r="F13324" t="str">
        <f t="shared" si="1045"/>
        <v>Service</v>
      </c>
      <c r="G13324" t="str">
        <f t="shared" si="1046"/>
        <v>Existing</v>
      </c>
      <c r="H13324" t="str">
        <f t="shared" si="1047"/>
        <v>Product</v>
      </c>
      <c r="I13324" t="str">
        <f t="shared" si="1048"/>
        <v>Override Price</v>
      </c>
      <c r="J13324" t="str">
        <f t="shared" si="1049"/>
        <v>Primary Unit</v>
      </c>
      <c r="K13324" s="48">
        <f>_xlfn.XLOOKUP(Table35[[#This Row],[Existing Product]],ProductTbl[Product],ProductTbl[Price],,1,1)</f>
        <v>100</v>
      </c>
      <c r="L13324" s="2">
        <f ca="1">ROUND((Table35[[#This Row],[Available Estimate after line 1]]*0.2)/K13324,0)+1</f>
        <v>3</v>
      </c>
      <c r="M13324" s="88">
        <f>0</f>
        <v>0</v>
      </c>
      <c r="N13324" s="71">
        <f ca="1">Table35[[#This Row],[Available Estimate after line 1]]-(Table35[[#This Row],[Price per unit]]*Table35[[#This Row],[Quantity]])</f>
        <v>450</v>
      </c>
    </row>
    <row r="13325" spans="1:14" ht="15.6" thickTop="1" thickBot="1" x14ac:dyDescent="0.35">
      <c r="A13325" s="60">
        <f>RowSeeds[[#This Row],[RandomNumber]]+SeqSeedOppy+ROW()</f>
        <v>447594498647.6532</v>
      </c>
      <c r="B13325" s="60">
        <f ca="1">OppProd1Table[[#This Row],[Opportunity Value]]-OppProd1Table[[#This Row],[CALCULATED VALUE]]</f>
        <v>6450</v>
      </c>
      <c r="C13325" s="55" t="b">
        <f ca="1">IF(Table35[[#This Row],[CALCULATED VALUE]]&gt;=0, TRUE, FALSE)</f>
        <v>1</v>
      </c>
      <c r="D13325" t="str">
        <f>OpportunityTblExcel[[#This Row],[Topic]]</f>
        <v>Chelsea Cycle Central | Mountain-100 [SN#447594498647.653]</v>
      </c>
      <c r="E13325" t="str">
        <f>Table35[[#This Row],[Existing Product]]</f>
        <v>Service</v>
      </c>
      <c r="F13325" t="str">
        <f t="shared" si="1045"/>
        <v>Service</v>
      </c>
      <c r="G13325" t="str">
        <f t="shared" si="1046"/>
        <v>Existing</v>
      </c>
      <c r="H13325" t="str">
        <f t="shared" si="1047"/>
        <v>Product</v>
      </c>
      <c r="I13325" t="str">
        <f t="shared" si="1048"/>
        <v>Override Price</v>
      </c>
      <c r="J13325" t="str">
        <f t="shared" si="1049"/>
        <v>Primary Unit</v>
      </c>
      <c r="K13325" s="48">
        <f>_xlfn.XLOOKUP(Table35[[#This Row],[Existing Product]],ProductTbl[Product],ProductTbl[Price],,1,1)</f>
        <v>100</v>
      </c>
      <c r="L13325" s="2">
        <f ca="1">ROUND((Table35[[#This Row],[Available Estimate after line 1]]*0.2)/K13325,0)+1</f>
        <v>14</v>
      </c>
      <c r="M13325" s="88">
        <f>0</f>
        <v>0</v>
      </c>
      <c r="N13325" s="71">
        <f ca="1">Table35[[#This Row],[Available Estimate after line 1]]-(Table35[[#This Row],[Price per unit]]*Table35[[#This Row],[Quantity]])</f>
        <v>5050</v>
      </c>
    </row>
    <row r="13326" spans="1:14" ht="15.6" thickTop="1" thickBot="1" x14ac:dyDescent="0.35">
      <c r="A13326" s="60">
        <f>RowSeeds[[#This Row],[RandomNumber]]+SeqSeedOppy+ROW()</f>
        <v>148738074854.22375</v>
      </c>
      <c r="B13326" s="60">
        <f ca="1">OppProd1Table[[#This Row],[Opportunity Value]]-OppProd1Table[[#This Row],[CALCULATED VALUE]]</f>
        <v>900</v>
      </c>
      <c r="C13326" s="55" t="b">
        <f ca="1">IF(Table35[[#This Row],[CALCULATED VALUE]]&gt;=0, TRUE, FALSE)</f>
        <v>1</v>
      </c>
      <c r="D13326" t="str">
        <f>OpportunityTblExcel[[#This Row],[Topic]]</f>
        <v>Scala Street Wheelhouse | Minipump [SN#148738074854.224]</v>
      </c>
      <c r="E13326" t="str">
        <f>Table35[[#This Row],[Existing Product]]</f>
        <v>Service</v>
      </c>
      <c r="F13326" t="str">
        <f t="shared" si="1045"/>
        <v>Service</v>
      </c>
      <c r="G13326" t="str">
        <f t="shared" si="1046"/>
        <v>Existing</v>
      </c>
      <c r="H13326" t="str">
        <f t="shared" si="1047"/>
        <v>Product</v>
      </c>
      <c r="I13326" t="str">
        <f t="shared" si="1048"/>
        <v>Override Price</v>
      </c>
      <c r="J13326" t="str">
        <f t="shared" si="1049"/>
        <v>Primary Unit</v>
      </c>
      <c r="K13326" s="48">
        <f>_xlfn.XLOOKUP(Table35[[#This Row],[Existing Product]],ProductTbl[Product],ProductTbl[Price],,1,1)</f>
        <v>100</v>
      </c>
      <c r="L13326" s="2">
        <f ca="1">ROUND((Table35[[#This Row],[Available Estimate after line 1]]*0.2)/K13326,0)+1</f>
        <v>3</v>
      </c>
      <c r="M13326" s="88">
        <f>0</f>
        <v>0</v>
      </c>
      <c r="N13326" s="71">
        <f ca="1">Table35[[#This Row],[Available Estimate after line 1]]-(Table35[[#This Row],[Price per unit]]*Table35[[#This Row],[Quantity]])</f>
        <v>600</v>
      </c>
    </row>
    <row r="13327" spans="1:14" ht="15.6" thickTop="1" thickBot="1" x14ac:dyDescent="0.35">
      <c r="A13327" s="60">
        <f>RowSeeds[[#This Row],[RandomNumber]]+SeqSeedOppy+ROW()</f>
        <v>527602611689.55383</v>
      </c>
      <c r="B13327" s="60">
        <f ca="1">OppProd1Table[[#This Row],[Opportunity Value]]-OppProd1Table[[#This Row],[CALCULATED VALUE]]</f>
        <v>750</v>
      </c>
      <c r="C13327" s="55" t="b">
        <f ca="1">IF(Table35[[#This Row],[CALCULATED VALUE]]&gt;=0, TRUE, FALSE)</f>
        <v>1</v>
      </c>
      <c r="D13327" t="str">
        <f>OpportunityTblExcel[[#This Row],[Topic]]</f>
        <v>Bolsover Street Chain Gang | Front Derailleur [SN#527602611689.554]</v>
      </c>
      <c r="E13327" t="str">
        <f>Table35[[#This Row],[Existing Product]]</f>
        <v>Service</v>
      </c>
      <c r="F13327" t="str">
        <f t="shared" si="1045"/>
        <v>Service</v>
      </c>
      <c r="G13327" t="str">
        <f t="shared" si="1046"/>
        <v>Existing</v>
      </c>
      <c r="H13327" t="str">
        <f t="shared" si="1047"/>
        <v>Product</v>
      </c>
      <c r="I13327" t="str">
        <f t="shared" si="1048"/>
        <v>Override Price</v>
      </c>
      <c r="J13327" t="str">
        <f t="shared" si="1049"/>
        <v>Primary Unit</v>
      </c>
      <c r="K13327" s="48">
        <f>_xlfn.XLOOKUP(Table35[[#This Row],[Existing Product]],ProductTbl[Product],ProductTbl[Price],,1,1)</f>
        <v>100</v>
      </c>
      <c r="L13327" s="2">
        <f ca="1">ROUND((Table35[[#This Row],[Available Estimate after line 1]]*0.2)/K13327,0)+1</f>
        <v>3</v>
      </c>
      <c r="M13327" s="88">
        <f>0</f>
        <v>0</v>
      </c>
      <c r="N13327" s="71">
        <f ca="1">Table35[[#This Row],[Available Estimate after line 1]]-(Table35[[#This Row],[Price per unit]]*Table35[[#This Row],[Quantity]])</f>
        <v>450</v>
      </c>
    </row>
    <row r="13328" spans="1:14" ht="15.6" thickTop="1" thickBot="1" x14ac:dyDescent="0.35">
      <c r="A13328" s="60">
        <f>RowSeeds[[#This Row],[RandomNumber]]+SeqSeedOppy+ROW()</f>
        <v>595791607102.24426</v>
      </c>
      <c r="B13328" s="60">
        <f ca="1">OppProd1Table[[#This Row],[Opportunity Value]]-OppProd1Table[[#This Row],[CALCULATED VALUE]]</f>
        <v>200</v>
      </c>
      <c r="C13328" s="55" t="b">
        <f ca="1">IF(Table35[[#This Row],[CALCULATED VALUE]]&gt;=0, TRUE, FALSE)</f>
        <v>1</v>
      </c>
      <c r="D13328" t="str">
        <f>OpportunityTblExcel[[#This Row],[Topic]]</f>
        <v>Charlotte Street Cycle Workshop | LL Mountain Tire [SN#595791607102.244]</v>
      </c>
      <c r="E13328" t="str">
        <f>Table35[[#This Row],[Existing Product]]</f>
        <v>Service</v>
      </c>
      <c r="F13328" t="str">
        <f t="shared" si="1045"/>
        <v>Service</v>
      </c>
      <c r="G13328" t="str">
        <f t="shared" si="1046"/>
        <v>Existing</v>
      </c>
      <c r="H13328" t="str">
        <f t="shared" si="1047"/>
        <v>Product</v>
      </c>
      <c r="I13328" t="str">
        <f t="shared" si="1048"/>
        <v>Override Price</v>
      </c>
      <c r="J13328" t="str">
        <f t="shared" si="1049"/>
        <v>Primary Unit</v>
      </c>
      <c r="K13328" s="48">
        <f>_xlfn.XLOOKUP(Table35[[#This Row],[Existing Product]],ProductTbl[Product],ProductTbl[Price],,1,1)</f>
        <v>100</v>
      </c>
      <c r="L13328" s="2">
        <f ca="1">ROUND((Table35[[#This Row],[Available Estimate after line 1]]*0.2)/K13328,0)+1</f>
        <v>1</v>
      </c>
      <c r="M13328" s="88">
        <f>0</f>
        <v>0</v>
      </c>
      <c r="N13328" s="71">
        <f ca="1">Table35[[#This Row],[Available Estimate after line 1]]-(Table35[[#This Row],[Price per unit]]*Table35[[#This Row],[Quantity]])</f>
        <v>100</v>
      </c>
    </row>
    <row r="13329" spans="1:14" ht="15.6" thickTop="1" thickBot="1" x14ac:dyDescent="0.35">
      <c r="A13329" s="60">
        <f>RowSeeds[[#This Row],[RandomNumber]]+SeqSeedOppy+ROW()</f>
        <v>882510856894.12781</v>
      </c>
      <c r="B13329" s="60">
        <f ca="1">OppProd1Table[[#This Row],[Opportunity Value]]-OppProd1Table[[#This Row],[CALCULATED VALUE]]</f>
        <v>350</v>
      </c>
      <c r="C13329" s="55" t="b">
        <f ca="1">IF(Table35[[#This Row],[CALCULATED VALUE]]&gt;=0, TRUE, FALSE)</f>
        <v>1</v>
      </c>
      <c r="D13329" t="str">
        <f>OpportunityTblExcel[[#This Row],[Topic]]</f>
        <v>Ashley Crescent Bike Boutique | Women's Tights [SN#882510856894.128]</v>
      </c>
      <c r="E13329" t="str">
        <f>Table35[[#This Row],[Existing Product]]</f>
        <v>Service</v>
      </c>
      <c r="F13329" t="str">
        <f t="shared" si="1045"/>
        <v>Service</v>
      </c>
      <c r="G13329" t="str">
        <f t="shared" si="1046"/>
        <v>Existing</v>
      </c>
      <c r="H13329" t="str">
        <f t="shared" si="1047"/>
        <v>Product</v>
      </c>
      <c r="I13329" t="str">
        <f t="shared" si="1048"/>
        <v>Override Price</v>
      </c>
      <c r="J13329" t="str">
        <f t="shared" si="1049"/>
        <v>Primary Unit</v>
      </c>
      <c r="K13329" s="48">
        <f>_xlfn.XLOOKUP(Table35[[#This Row],[Existing Product]],ProductTbl[Product],ProductTbl[Price],,1,1)</f>
        <v>100</v>
      </c>
      <c r="L13329" s="2">
        <f ca="1">ROUND((Table35[[#This Row],[Available Estimate after line 1]]*0.2)/K13329,0)+1</f>
        <v>2</v>
      </c>
      <c r="M13329" s="88">
        <f>0</f>
        <v>0</v>
      </c>
      <c r="N13329" s="71">
        <f ca="1">Table35[[#This Row],[Available Estimate after line 1]]-(Table35[[#This Row],[Price per unit]]*Table35[[#This Row],[Quantity]])</f>
        <v>150</v>
      </c>
    </row>
    <row r="13330" spans="1:14" ht="15.6" thickTop="1" thickBot="1" x14ac:dyDescent="0.35">
      <c r="A13330" s="60">
        <f>RowSeeds[[#This Row],[RandomNumber]]+SeqSeedOppy+ROW()</f>
        <v>557911848042.479</v>
      </c>
      <c r="B13330" s="60">
        <f ca="1">OppProd1Table[[#This Row],[Opportunity Value]]-OppProd1Table[[#This Row],[CALCULATED VALUE]]</f>
        <v>500</v>
      </c>
      <c r="C13330" s="55" t="b">
        <f ca="1">IF(Table35[[#This Row],[CALCULATED VALUE]]&gt;=0, TRUE, FALSE)</f>
        <v>1</v>
      </c>
      <c r="D13330" t="str">
        <f>OpportunityTblExcel[[#This Row],[Topic]]</f>
        <v>Ashley Place Pedal &amp; Chain | LL Road Tire [SN#557911848042.479]</v>
      </c>
      <c r="E13330" t="str">
        <f>Table35[[#This Row],[Existing Product]]</f>
        <v>Service</v>
      </c>
      <c r="F13330" t="str">
        <f t="shared" si="1045"/>
        <v>Service</v>
      </c>
      <c r="G13330" t="str">
        <f t="shared" si="1046"/>
        <v>Existing</v>
      </c>
      <c r="H13330" t="str">
        <f t="shared" si="1047"/>
        <v>Product</v>
      </c>
      <c r="I13330" t="str">
        <f t="shared" si="1048"/>
        <v>Override Price</v>
      </c>
      <c r="J13330" t="str">
        <f t="shared" si="1049"/>
        <v>Primary Unit</v>
      </c>
      <c r="K13330" s="48">
        <f>_xlfn.XLOOKUP(Table35[[#This Row],[Existing Product]],ProductTbl[Product],ProductTbl[Price],,1,1)</f>
        <v>100</v>
      </c>
      <c r="L13330" s="2">
        <f ca="1">ROUND((Table35[[#This Row],[Available Estimate after line 1]]*0.2)/K13330,0)+1</f>
        <v>2</v>
      </c>
      <c r="M13330" s="88">
        <f>0</f>
        <v>0</v>
      </c>
      <c r="N13330" s="71">
        <f ca="1">Table35[[#This Row],[Available Estimate after line 1]]-(Table35[[#This Row],[Price per unit]]*Table35[[#This Row],[Quantity]])</f>
        <v>300</v>
      </c>
    </row>
    <row r="13331" spans="1:14" ht="15.6" thickTop="1" thickBot="1" x14ac:dyDescent="0.35">
      <c r="A13331" s="60">
        <f>RowSeeds[[#This Row],[RandomNumber]]+SeqSeedOppy+ROW()</f>
        <v>39656076133.406738</v>
      </c>
      <c r="B13331" s="60">
        <f ca="1">OppProd1Table[[#This Row],[Opportunity Value]]-OppProd1Table[[#This Row],[CALCULATED VALUE]]</f>
        <v>450</v>
      </c>
      <c r="C13331" s="55" t="b">
        <f ca="1">IF(Table35[[#This Row],[CALCULATED VALUE]]&gt;=0, TRUE, FALSE)</f>
        <v>1</v>
      </c>
      <c r="D13331" t="str">
        <f>OpportunityTblExcel[[#This Row],[Topic]]</f>
        <v>Chelsea Bike Depot | HL Road Pedal [SN#39656076133.4067]</v>
      </c>
      <c r="E13331" t="str">
        <f>Table35[[#This Row],[Existing Product]]</f>
        <v>Service</v>
      </c>
      <c r="F13331" t="str">
        <f t="shared" si="1045"/>
        <v>Service</v>
      </c>
      <c r="G13331" t="str">
        <f t="shared" si="1046"/>
        <v>Existing</v>
      </c>
      <c r="H13331" t="str">
        <f t="shared" si="1047"/>
        <v>Product</v>
      </c>
      <c r="I13331" t="str">
        <f t="shared" si="1048"/>
        <v>Override Price</v>
      </c>
      <c r="J13331" t="str">
        <f t="shared" si="1049"/>
        <v>Primary Unit</v>
      </c>
      <c r="K13331" s="48">
        <f>_xlfn.XLOOKUP(Table35[[#This Row],[Existing Product]],ProductTbl[Product],ProductTbl[Price],,1,1)</f>
        <v>100</v>
      </c>
      <c r="L13331" s="2">
        <f ca="1">ROUND((Table35[[#This Row],[Available Estimate after line 1]]*0.2)/K13331,0)+1</f>
        <v>2</v>
      </c>
      <c r="M13331" s="88">
        <f>0</f>
        <v>0</v>
      </c>
      <c r="N13331" s="71">
        <f ca="1">Table35[[#This Row],[Available Estimate after line 1]]-(Table35[[#This Row],[Price per unit]]*Table35[[#This Row],[Quantity]])</f>
        <v>250</v>
      </c>
    </row>
    <row r="13332" spans="1:14" ht="15.6" thickTop="1" thickBot="1" x14ac:dyDescent="0.35">
      <c r="A13332" s="60">
        <f>RowSeeds[[#This Row],[RandomNumber]]+SeqSeedOppy+ROW()</f>
        <v>903550725334.72205</v>
      </c>
      <c r="B13332" s="60">
        <f ca="1">OppProd1Table[[#This Row],[Opportunity Value]]-OppProd1Table[[#This Row],[CALCULATED VALUE]]</f>
        <v>1450</v>
      </c>
      <c r="C13332" s="55" t="b">
        <f ca="1">IF(Table35[[#This Row],[CALCULATED VALUE]]&gt;=0, TRUE, FALSE)</f>
        <v>1</v>
      </c>
      <c r="D13332" t="str">
        <f>OpportunityTblExcel[[#This Row],[Topic]]</f>
        <v>Antill Road Chain Gang | Touring Tire [SN#903550725334.722]</v>
      </c>
      <c r="E13332" t="str">
        <f>Table35[[#This Row],[Existing Product]]</f>
        <v>Service</v>
      </c>
      <c r="F13332" t="str">
        <f t="shared" si="1045"/>
        <v>Service</v>
      </c>
      <c r="G13332" t="str">
        <f t="shared" si="1046"/>
        <v>Existing</v>
      </c>
      <c r="H13332" t="str">
        <f t="shared" si="1047"/>
        <v>Product</v>
      </c>
      <c r="I13332" t="str">
        <f t="shared" si="1048"/>
        <v>Override Price</v>
      </c>
      <c r="J13332" t="str">
        <f t="shared" si="1049"/>
        <v>Primary Unit</v>
      </c>
      <c r="K13332" s="48">
        <f>_xlfn.XLOOKUP(Table35[[#This Row],[Existing Product]],ProductTbl[Product],ProductTbl[Price],,1,1)</f>
        <v>100</v>
      </c>
      <c r="L13332" s="2">
        <f ca="1">ROUND((Table35[[#This Row],[Available Estimate after line 1]]*0.2)/K13332,0)+1</f>
        <v>4</v>
      </c>
      <c r="M13332" s="88">
        <f>0</f>
        <v>0</v>
      </c>
      <c r="N13332" s="71">
        <f ca="1">Table35[[#This Row],[Available Estimate after line 1]]-(Table35[[#This Row],[Price per unit]]*Table35[[#This Row],[Quantity]])</f>
        <v>1050</v>
      </c>
    </row>
    <row r="13333" spans="1:14" ht="15.6" thickTop="1" thickBot="1" x14ac:dyDescent="0.35">
      <c r="A13333" s="60">
        <f>RowSeeds[[#This Row],[RandomNumber]]+SeqSeedOppy+ROW()</f>
        <v>133278897063.36194</v>
      </c>
      <c r="B13333" s="60">
        <f ca="1">OppProd1Table[[#This Row],[Opportunity Value]]-OppProd1Table[[#This Row],[CALCULATED VALUE]]</f>
        <v>800</v>
      </c>
      <c r="C13333" s="55" t="b">
        <f ca="1">IF(Table35[[#This Row],[CALCULATED VALUE]]&gt;=0, TRUE, FALSE)</f>
        <v>1</v>
      </c>
      <c r="D13333" t="str">
        <f>OpportunityTblExcel[[#This Row],[Topic]]</f>
        <v>Stewart's Road Spoke &amp; Wheel | HL Headset [SN#133278897063.362]</v>
      </c>
      <c r="E13333" t="str">
        <f>Table35[[#This Row],[Existing Product]]</f>
        <v>Service</v>
      </c>
      <c r="F13333" t="str">
        <f t="shared" si="1045"/>
        <v>Service</v>
      </c>
      <c r="G13333" t="str">
        <f t="shared" si="1046"/>
        <v>Existing</v>
      </c>
      <c r="H13333" t="str">
        <f t="shared" si="1047"/>
        <v>Product</v>
      </c>
      <c r="I13333" t="str">
        <f t="shared" si="1048"/>
        <v>Override Price</v>
      </c>
      <c r="J13333" t="str">
        <f t="shared" si="1049"/>
        <v>Primary Unit</v>
      </c>
      <c r="K13333" s="48">
        <f>_xlfn.XLOOKUP(Table35[[#This Row],[Existing Product]],ProductTbl[Product],ProductTbl[Price],,1,1)</f>
        <v>100</v>
      </c>
      <c r="L13333" s="2">
        <f ca="1">ROUND((Table35[[#This Row],[Available Estimate after line 1]]*0.2)/K13333,0)+1</f>
        <v>3</v>
      </c>
      <c r="M13333" s="88">
        <f>0</f>
        <v>0</v>
      </c>
      <c r="N13333" s="71">
        <f ca="1">Table35[[#This Row],[Available Estimate after line 1]]-(Table35[[#This Row],[Price per unit]]*Table35[[#This Row],[Quantity]])</f>
        <v>500</v>
      </c>
    </row>
    <row r="13334" spans="1:14" ht="15.6" thickTop="1" thickBot="1" x14ac:dyDescent="0.35">
      <c r="A13334" s="60">
        <f>RowSeeds[[#This Row],[RandomNumber]]+SeqSeedOppy+ROW()</f>
        <v>592104460569.31689</v>
      </c>
      <c r="B13334" s="60">
        <f ca="1">OppProd1Table[[#This Row],[Opportunity Value]]-OppProd1Table[[#This Row],[CALCULATED VALUE]]</f>
        <v>650</v>
      </c>
      <c r="C13334" s="55" t="b">
        <f ca="1">IF(Table35[[#This Row],[CALCULATED VALUE]]&gt;=0, TRUE, FALSE)</f>
        <v>1</v>
      </c>
      <c r="D13334" t="str">
        <f>OpportunityTblExcel[[#This Row],[Topic]]</f>
        <v>Aberdeen Place Pedal Palace | Road-550-W [SN#592104460569.317]</v>
      </c>
      <c r="E13334" t="str">
        <f>Table35[[#This Row],[Existing Product]]</f>
        <v>Service</v>
      </c>
      <c r="F13334" t="str">
        <f t="shared" si="1045"/>
        <v>Service</v>
      </c>
      <c r="G13334" t="str">
        <f t="shared" si="1046"/>
        <v>Existing</v>
      </c>
      <c r="H13334" t="str">
        <f t="shared" si="1047"/>
        <v>Product</v>
      </c>
      <c r="I13334" t="str">
        <f t="shared" si="1048"/>
        <v>Override Price</v>
      </c>
      <c r="J13334" t="str">
        <f t="shared" si="1049"/>
        <v>Primary Unit</v>
      </c>
      <c r="K13334" s="48">
        <f>_xlfn.XLOOKUP(Table35[[#This Row],[Existing Product]],ProductTbl[Product],ProductTbl[Price],,1,1)</f>
        <v>100</v>
      </c>
      <c r="L13334" s="2">
        <f ca="1">ROUND((Table35[[#This Row],[Available Estimate after line 1]]*0.2)/K13334,0)+1</f>
        <v>2</v>
      </c>
      <c r="M13334" s="88">
        <f>0</f>
        <v>0</v>
      </c>
      <c r="N13334" s="71">
        <f ca="1">Table35[[#This Row],[Available Estimate after line 1]]-(Table35[[#This Row],[Price per unit]]*Table35[[#This Row],[Quantity]])</f>
        <v>450</v>
      </c>
    </row>
    <row r="13335" spans="1:14" ht="15.6" thickTop="1" thickBot="1" x14ac:dyDescent="0.35">
      <c r="A13335" s="60">
        <f>RowSeeds[[#This Row],[RandomNumber]]+SeqSeedOppy+ROW()</f>
        <v>909228461690.12341</v>
      </c>
      <c r="B13335" s="60">
        <f ca="1">OppProd1Table[[#This Row],[Opportunity Value]]-OppProd1Table[[#This Row],[CALCULATED VALUE]]</f>
        <v>2650</v>
      </c>
      <c r="C13335" s="55" t="b">
        <f ca="1">IF(Table35[[#This Row],[CALCULATED VALUE]]&gt;=0, TRUE, FALSE)</f>
        <v>1</v>
      </c>
      <c r="D13335" t="str">
        <f>OpportunityTblExcel[[#This Row],[Topic]]</f>
        <v>Chelsea Green Spoke &amp; Wheel | Touring-2000 [SN#909228461690.123]</v>
      </c>
      <c r="E13335" t="str">
        <f>Table35[[#This Row],[Existing Product]]</f>
        <v>Service</v>
      </c>
      <c r="F13335" t="str">
        <f t="shared" si="1045"/>
        <v>Service</v>
      </c>
      <c r="G13335" t="str">
        <f t="shared" si="1046"/>
        <v>Existing</v>
      </c>
      <c r="H13335" t="str">
        <f t="shared" si="1047"/>
        <v>Product</v>
      </c>
      <c r="I13335" t="str">
        <f t="shared" si="1048"/>
        <v>Override Price</v>
      </c>
      <c r="J13335" t="str">
        <f t="shared" si="1049"/>
        <v>Primary Unit</v>
      </c>
      <c r="K13335" s="48">
        <f>_xlfn.XLOOKUP(Table35[[#This Row],[Existing Product]],ProductTbl[Product],ProductTbl[Price],,1,1)</f>
        <v>100</v>
      </c>
      <c r="L13335" s="2">
        <f ca="1">ROUND((Table35[[#This Row],[Available Estimate after line 1]]*0.2)/K13335,0)+1</f>
        <v>6</v>
      </c>
      <c r="M13335" s="88">
        <f>0</f>
        <v>0</v>
      </c>
      <c r="N13335" s="71">
        <f ca="1">Table35[[#This Row],[Available Estimate after line 1]]-(Table35[[#This Row],[Price per unit]]*Table35[[#This Row],[Quantity]])</f>
        <v>2050</v>
      </c>
    </row>
    <row r="13336" spans="1:14" ht="15.6" thickTop="1" thickBot="1" x14ac:dyDescent="0.35">
      <c r="A13336" s="60">
        <f>RowSeeds[[#This Row],[RandomNumber]]+SeqSeedOppy+ROW()</f>
        <v>560259781022.68726</v>
      </c>
      <c r="B13336" s="60">
        <f ca="1">OppProd1Table[[#This Row],[Opportunity Value]]-OppProd1Table[[#This Row],[CALCULATED VALUE]]</f>
        <v>200</v>
      </c>
      <c r="C13336" s="55" t="b">
        <f ca="1">IF(Table35[[#This Row],[CALCULATED VALUE]]&gt;=0, TRUE, FALSE)</f>
        <v>1</v>
      </c>
      <c r="D13336" t="str">
        <f>OpportunityTblExcel[[#This Row],[Topic]]</f>
        <v>Ashley Place Pedal &amp; Chain | Road-250 [SN#560259781022.687]</v>
      </c>
      <c r="E13336" t="str">
        <f>Table35[[#This Row],[Existing Product]]</f>
        <v>Service</v>
      </c>
      <c r="F13336" t="str">
        <f t="shared" si="1045"/>
        <v>Service</v>
      </c>
      <c r="G13336" t="str">
        <f t="shared" si="1046"/>
        <v>Existing</v>
      </c>
      <c r="H13336" t="str">
        <f t="shared" si="1047"/>
        <v>Product</v>
      </c>
      <c r="I13336" t="str">
        <f t="shared" si="1048"/>
        <v>Override Price</v>
      </c>
      <c r="J13336" t="str">
        <f t="shared" si="1049"/>
        <v>Primary Unit</v>
      </c>
      <c r="K13336" s="48">
        <f>_xlfn.XLOOKUP(Table35[[#This Row],[Existing Product]],ProductTbl[Product],ProductTbl[Price],,1,1)</f>
        <v>100</v>
      </c>
      <c r="L13336" s="2">
        <f ca="1">ROUND((Table35[[#This Row],[Available Estimate after line 1]]*0.2)/K13336,0)+1</f>
        <v>1</v>
      </c>
      <c r="M13336" s="88">
        <f>0</f>
        <v>0</v>
      </c>
      <c r="N13336" s="71">
        <f ca="1">Table35[[#This Row],[Available Estimate after line 1]]-(Table35[[#This Row],[Price per unit]]*Table35[[#This Row],[Quantity]])</f>
        <v>100</v>
      </c>
    </row>
    <row r="13337" spans="1:14" ht="15.6" thickTop="1" thickBot="1" x14ac:dyDescent="0.35">
      <c r="A13337" s="60">
        <f>RowSeeds[[#This Row],[RandomNumber]]+SeqSeedOppy+ROW()</f>
        <v>338599110964.71289</v>
      </c>
      <c r="B13337" s="60">
        <f ca="1">OppProd1Table[[#This Row],[Opportunity Value]]-OppProd1Table[[#This Row],[CALCULATED VALUE]]</f>
        <v>1050</v>
      </c>
      <c r="C13337" s="55" t="b">
        <f ca="1">IF(Table35[[#This Row],[CALCULATED VALUE]]&gt;=0, TRUE, FALSE)</f>
        <v>1</v>
      </c>
      <c r="D13337" t="str">
        <f>OpportunityTblExcel[[#This Row],[Topic]]</f>
        <v>Ashley Place Pedal &amp; Chain | LL Mountain Seat/Saddle 2 [SN#338599110964.713]</v>
      </c>
      <c r="E13337" t="str">
        <f>Table35[[#This Row],[Existing Product]]</f>
        <v>Service</v>
      </c>
      <c r="F13337" t="str">
        <f t="shared" si="1045"/>
        <v>Service</v>
      </c>
      <c r="G13337" t="str">
        <f t="shared" si="1046"/>
        <v>Existing</v>
      </c>
      <c r="H13337" t="str">
        <f t="shared" si="1047"/>
        <v>Product</v>
      </c>
      <c r="I13337" t="str">
        <f t="shared" si="1048"/>
        <v>Override Price</v>
      </c>
      <c r="J13337" t="str">
        <f t="shared" si="1049"/>
        <v>Primary Unit</v>
      </c>
      <c r="K13337" s="48">
        <f>_xlfn.XLOOKUP(Table35[[#This Row],[Existing Product]],ProductTbl[Product],ProductTbl[Price],,1,1)</f>
        <v>100</v>
      </c>
      <c r="L13337" s="2">
        <f ca="1">ROUND((Table35[[#This Row],[Available Estimate after line 1]]*0.2)/K13337,0)+1</f>
        <v>3</v>
      </c>
      <c r="M13337" s="88">
        <f>0</f>
        <v>0</v>
      </c>
      <c r="N13337" s="71">
        <f ca="1">Table35[[#This Row],[Available Estimate after line 1]]-(Table35[[#This Row],[Price per unit]]*Table35[[#This Row],[Quantity]])</f>
        <v>750</v>
      </c>
    </row>
    <row r="13338" spans="1:14" ht="15.6" thickTop="1" thickBot="1" x14ac:dyDescent="0.35">
      <c r="A13338" s="60">
        <f>RowSeeds[[#This Row],[RandomNumber]]+SeqSeedOppy+ROW()</f>
        <v>497823922175.8009</v>
      </c>
      <c r="B13338" s="60">
        <f ca="1">OppProd1Table[[#This Row],[Opportunity Value]]-OppProd1Table[[#This Row],[CALCULATED VALUE]]</f>
        <v>1300</v>
      </c>
      <c r="C13338" s="55" t="b">
        <f ca="1">IF(Table35[[#This Row],[CALCULATED VALUE]]&gt;=0, TRUE, FALSE)</f>
        <v>1</v>
      </c>
      <c r="D13338" t="str">
        <f>OpportunityTblExcel[[#This Row],[Topic]]</f>
        <v>Blythe Road Wheelhouse | LL Mountain Front Wheel [SN#497823922175.801]</v>
      </c>
      <c r="E13338" t="str">
        <f>Table35[[#This Row],[Existing Product]]</f>
        <v>Service</v>
      </c>
      <c r="F13338" t="str">
        <f t="shared" si="1045"/>
        <v>Service</v>
      </c>
      <c r="G13338" t="str">
        <f t="shared" si="1046"/>
        <v>Existing</v>
      </c>
      <c r="H13338" t="str">
        <f t="shared" si="1047"/>
        <v>Product</v>
      </c>
      <c r="I13338" t="str">
        <f t="shared" si="1048"/>
        <v>Override Price</v>
      </c>
      <c r="J13338" t="str">
        <f t="shared" si="1049"/>
        <v>Primary Unit</v>
      </c>
      <c r="K13338" s="48">
        <f>_xlfn.XLOOKUP(Table35[[#This Row],[Existing Product]],ProductTbl[Product],ProductTbl[Price],,1,1)</f>
        <v>100</v>
      </c>
      <c r="L13338" s="2">
        <f ca="1">ROUND((Table35[[#This Row],[Available Estimate after line 1]]*0.2)/K13338,0)+1</f>
        <v>4</v>
      </c>
      <c r="M13338" s="88">
        <f>0</f>
        <v>0</v>
      </c>
      <c r="N13338" s="71">
        <f ca="1">Table35[[#This Row],[Available Estimate after line 1]]-(Table35[[#This Row],[Price per unit]]*Table35[[#This Row],[Quantity]])</f>
        <v>900</v>
      </c>
    </row>
    <row r="13339" spans="1:14" ht="15.6" thickTop="1" thickBot="1" x14ac:dyDescent="0.35">
      <c r="A13339" s="60">
        <f>RowSeeds[[#This Row],[RandomNumber]]+SeqSeedOppy+ROW()</f>
        <v>983080780792.74927</v>
      </c>
      <c r="B13339" s="60">
        <f ca="1">OppProd1Table[[#This Row],[Opportunity Value]]-OppProd1Table[[#This Row],[CALCULATED VALUE]]</f>
        <v>1650</v>
      </c>
      <c r="C13339" s="55" t="b">
        <f ca="1">IF(Table35[[#This Row],[CALCULATED VALUE]]&gt;=0, TRUE, FALSE)</f>
        <v>1</v>
      </c>
      <c r="D13339" t="str">
        <f>OpportunityTblExcel[[#This Row],[Topic]]</f>
        <v>Antill Road Chain Gang | ML Road Front Wheel [SN#983080780792.749]</v>
      </c>
      <c r="E13339" t="str">
        <f>Table35[[#This Row],[Existing Product]]</f>
        <v>Service</v>
      </c>
      <c r="F13339" t="str">
        <f t="shared" si="1045"/>
        <v>Service</v>
      </c>
      <c r="G13339" t="str">
        <f t="shared" si="1046"/>
        <v>Existing</v>
      </c>
      <c r="H13339" t="str">
        <f t="shared" si="1047"/>
        <v>Product</v>
      </c>
      <c r="I13339" t="str">
        <f t="shared" si="1048"/>
        <v>Override Price</v>
      </c>
      <c r="J13339" t="str">
        <f t="shared" si="1049"/>
        <v>Primary Unit</v>
      </c>
      <c r="K13339" s="48">
        <f>_xlfn.XLOOKUP(Table35[[#This Row],[Existing Product]],ProductTbl[Product],ProductTbl[Price],,1,1)</f>
        <v>100</v>
      </c>
      <c r="L13339" s="2">
        <f ca="1">ROUND((Table35[[#This Row],[Available Estimate after line 1]]*0.2)/K13339,0)+1</f>
        <v>4</v>
      </c>
      <c r="M13339" s="88">
        <f>0</f>
        <v>0</v>
      </c>
      <c r="N13339" s="71">
        <f ca="1">Table35[[#This Row],[Available Estimate after line 1]]-(Table35[[#This Row],[Price per unit]]*Table35[[#This Row],[Quantity]])</f>
        <v>1250</v>
      </c>
    </row>
    <row r="13340" spans="1:14" ht="15.6" hidden="1" thickTop="1" thickBot="1" x14ac:dyDescent="0.35">
      <c r="A13340" s="60">
        <f>RowSeeds[[#This Row],[RandomNumber]]+SeqSeedOppy+ROW()</f>
        <v>527518923745.78638</v>
      </c>
      <c r="B13340" s="60">
        <f ca="1">OppProd1Table[[#This Row],[Opportunity Value]]-OppProd1Table[[#This Row],[CALCULATED VALUE]]</f>
        <v>100</v>
      </c>
      <c r="C13340" s="55" t="b">
        <f ca="1">IF(Table35[[#This Row],[CALCULATED VALUE]]&gt;=0, TRUE, FALSE)</f>
        <v>1</v>
      </c>
      <c r="D13340" t="str">
        <f>OpportunityTblExcel[[#This Row],[Topic]]</f>
        <v>Clinton Road Spokes &amp; Saddles | Cycling Cap [SN#527518923745.786]</v>
      </c>
      <c r="E13340" t="str">
        <f>Table35[[#This Row],[Existing Product]]</f>
        <v>Service</v>
      </c>
      <c r="F13340" t="str">
        <f t="shared" si="1045"/>
        <v>Service</v>
      </c>
      <c r="G13340" t="str">
        <f t="shared" si="1046"/>
        <v>Existing</v>
      </c>
      <c r="H13340" t="str">
        <f t="shared" si="1047"/>
        <v>Product</v>
      </c>
      <c r="I13340" t="str">
        <f t="shared" si="1048"/>
        <v>Override Price</v>
      </c>
      <c r="J13340" t="str">
        <f t="shared" si="1049"/>
        <v>Primary Unit</v>
      </c>
      <c r="K13340" s="48">
        <f>_xlfn.XLOOKUP(Table35[[#This Row],[Existing Product]],ProductTbl[Product],ProductTbl[Price],,1,1)</f>
        <v>100</v>
      </c>
      <c r="L13340" s="2">
        <f ca="1">ROUND((Table35[[#This Row],[Available Estimate after line 1]]*0.2)/K13340,0)+1</f>
        <v>1</v>
      </c>
      <c r="M13340" s="88">
        <f>0</f>
        <v>0</v>
      </c>
      <c r="N13340" s="71">
        <f ca="1">Table35[[#This Row],[Available Estimate after line 1]]-(Table35[[#This Row],[Price per unit]]*Table35[[#This Row],[Quantity]])</f>
        <v>0</v>
      </c>
    </row>
    <row r="13341" spans="1:14" ht="15.6" thickTop="1" thickBot="1" x14ac:dyDescent="0.35">
      <c r="A13341" s="60">
        <f>RowSeeds[[#This Row],[RandomNumber]]+SeqSeedOppy+ROW()</f>
        <v>699746318921.19287</v>
      </c>
      <c r="B13341" s="60">
        <f ca="1">OppProd1Table[[#This Row],[Opportunity Value]]-OppProd1Table[[#This Row],[CALCULATED VALUE]]</f>
        <v>200</v>
      </c>
      <c r="C13341" s="55" t="b">
        <f ca="1">IF(Table35[[#This Row],[CALCULATED VALUE]]&gt;=0, TRUE, FALSE)</f>
        <v>1</v>
      </c>
      <c r="D13341" t="str">
        <f>OpportunityTblExcel[[#This Row],[Topic]]</f>
        <v>Gunmakers Lane Cycle Workshop | Service [SN#699746318921.193]</v>
      </c>
      <c r="E13341" t="str">
        <f>Table35[[#This Row],[Existing Product]]</f>
        <v>Service</v>
      </c>
      <c r="F13341" t="str">
        <f t="shared" si="1045"/>
        <v>Service</v>
      </c>
      <c r="G13341" t="str">
        <f t="shared" si="1046"/>
        <v>Existing</v>
      </c>
      <c r="H13341" t="str">
        <f t="shared" si="1047"/>
        <v>Product</v>
      </c>
      <c r="I13341" t="str">
        <f t="shared" si="1048"/>
        <v>Override Price</v>
      </c>
      <c r="J13341" t="str">
        <f t="shared" si="1049"/>
        <v>Primary Unit</v>
      </c>
      <c r="K13341" s="48">
        <f>_xlfn.XLOOKUP(Table35[[#This Row],[Existing Product]],ProductTbl[Product],ProductTbl[Price],,1,1)</f>
        <v>100</v>
      </c>
      <c r="L13341" s="2">
        <f ca="1">ROUND((Table35[[#This Row],[Available Estimate after line 1]]*0.2)/K13341,0)+1</f>
        <v>1</v>
      </c>
      <c r="M13341" s="88">
        <f>0</f>
        <v>0</v>
      </c>
      <c r="N13341" s="71">
        <f ca="1">Table35[[#This Row],[Available Estimate after line 1]]-(Table35[[#This Row],[Price per unit]]*Table35[[#This Row],[Quantity]])</f>
        <v>100</v>
      </c>
    </row>
    <row r="13342" spans="1:14" ht="15.6" thickTop="1" thickBot="1" x14ac:dyDescent="0.35">
      <c r="A13342" s="60">
        <f>RowSeeds[[#This Row],[RandomNumber]]+SeqSeedOppy+ROW()</f>
        <v>448693114233.78296</v>
      </c>
      <c r="B13342" s="60">
        <f ca="1">OppProd1Table[[#This Row],[Opportunity Value]]-OppProd1Table[[#This Row],[CALCULATED VALUE]]</f>
        <v>950</v>
      </c>
      <c r="C13342" s="55" t="b">
        <f ca="1">IF(Table35[[#This Row],[CALCULATED VALUE]]&gt;=0, TRUE, FALSE)</f>
        <v>1</v>
      </c>
      <c r="D13342" t="str">
        <f>OpportunityTblExcel[[#This Row],[Topic]]</f>
        <v>Fitzrovia Bike Loft | HL Mountain Front Wheel [SN#448693114233.783]</v>
      </c>
      <c r="E13342" t="str">
        <f>Table35[[#This Row],[Existing Product]]</f>
        <v>Service</v>
      </c>
      <c r="F13342" t="str">
        <f t="shared" si="1045"/>
        <v>Service</v>
      </c>
      <c r="G13342" t="str">
        <f t="shared" si="1046"/>
        <v>Existing</v>
      </c>
      <c r="H13342" t="str">
        <f t="shared" si="1047"/>
        <v>Product</v>
      </c>
      <c r="I13342" t="str">
        <f t="shared" si="1048"/>
        <v>Override Price</v>
      </c>
      <c r="J13342" t="str">
        <f t="shared" si="1049"/>
        <v>Primary Unit</v>
      </c>
      <c r="K13342" s="48">
        <f>_xlfn.XLOOKUP(Table35[[#This Row],[Existing Product]],ProductTbl[Product],ProductTbl[Price],,1,1)</f>
        <v>100</v>
      </c>
      <c r="L13342" s="2">
        <f ca="1">ROUND((Table35[[#This Row],[Available Estimate after line 1]]*0.2)/K13342,0)+1</f>
        <v>3</v>
      </c>
      <c r="M13342" s="88">
        <f>0</f>
        <v>0</v>
      </c>
      <c r="N13342" s="71">
        <f ca="1">Table35[[#This Row],[Available Estimate after line 1]]-(Table35[[#This Row],[Price per unit]]*Table35[[#This Row],[Quantity]])</f>
        <v>650</v>
      </c>
    </row>
    <row r="13343" spans="1:14" ht="15.6" hidden="1" thickTop="1" thickBot="1" x14ac:dyDescent="0.35">
      <c r="A13343" s="60">
        <f>RowSeeds[[#This Row],[RandomNumber]]+SeqSeedOppy+ROW()</f>
        <v>866964233081.8374</v>
      </c>
      <c r="B13343" s="60">
        <f ca="1">OppProd1Table[[#This Row],[Opportunity Value]]-OppProd1Table[[#This Row],[CALCULATED VALUE]]</f>
        <v>0</v>
      </c>
      <c r="C13343" s="55" t="b">
        <f ca="1">IF(Table35[[#This Row],[CALCULATED VALUE]]&gt;=0, TRUE, FALSE)</f>
        <v>0</v>
      </c>
      <c r="D13343" t="str">
        <f>OpportunityTblExcel[[#This Row],[Topic]]</f>
        <v>Drayton Gardens Spoke &amp; Wheel | HL Touring Seat/Saddle [SN#866964233081.837]</v>
      </c>
      <c r="E13343" t="str">
        <f>Table35[[#This Row],[Existing Product]]</f>
        <v>Service</v>
      </c>
      <c r="F13343" t="str">
        <f t="shared" si="1045"/>
        <v>Service</v>
      </c>
      <c r="G13343" t="str">
        <f t="shared" si="1046"/>
        <v>Existing</v>
      </c>
      <c r="H13343" t="str">
        <f t="shared" si="1047"/>
        <v>Product</v>
      </c>
      <c r="I13343" t="str">
        <f t="shared" si="1048"/>
        <v>Override Price</v>
      </c>
      <c r="J13343" t="str">
        <f t="shared" si="1049"/>
        <v>Primary Unit</v>
      </c>
      <c r="K13343" s="48">
        <f>_xlfn.XLOOKUP(Table35[[#This Row],[Existing Product]],ProductTbl[Product],ProductTbl[Price],,1,1)</f>
        <v>100</v>
      </c>
      <c r="L13343" s="2">
        <f ca="1">ROUND((Table35[[#This Row],[Available Estimate after line 1]]*0.2)/K13343,0)+1</f>
        <v>1</v>
      </c>
      <c r="M13343" s="88">
        <f>0</f>
        <v>0</v>
      </c>
      <c r="N13343" s="71">
        <f ca="1">Table35[[#This Row],[Available Estimate after line 1]]-(Table35[[#This Row],[Price per unit]]*Table35[[#This Row],[Quantity]])</f>
        <v>-100</v>
      </c>
    </row>
    <row r="13344" spans="1:14" ht="15.6" hidden="1" thickTop="1" thickBot="1" x14ac:dyDescent="0.35">
      <c r="A13344" s="60">
        <f>RowSeeds[[#This Row],[RandomNumber]]+SeqSeedOppy+ROW()</f>
        <v>821290538033.22473</v>
      </c>
      <c r="B13344" s="60">
        <f ca="1">OppProd1Table[[#This Row],[Opportunity Value]]-OppProd1Table[[#This Row],[CALCULATED VALUE]]</f>
        <v>350</v>
      </c>
      <c r="C13344" s="55" t="b">
        <f ca="1">IF(Table35[[#This Row],[CALCULATED VALUE]]&gt;=0, TRUE, FALSE)</f>
        <v>1</v>
      </c>
      <c r="D13344" t="str">
        <f>OpportunityTblExcel[[#This Row],[Topic]]</f>
        <v>Charlotte Street Bike Emporium | ML Mountain Rear Wheel [SN#821290538033.225]</v>
      </c>
      <c r="E13344" t="str">
        <f>Table35[[#This Row],[Existing Product]]</f>
        <v>Service</v>
      </c>
      <c r="F13344" t="str">
        <f t="shared" si="1045"/>
        <v>Service</v>
      </c>
      <c r="G13344" t="str">
        <f t="shared" si="1046"/>
        <v>Existing</v>
      </c>
      <c r="H13344" t="str">
        <f t="shared" si="1047"/>
        <v>Product</v>
      </c>
      <c r="I13344" t="str">
        <f t="shared" si="1048"/>
        <v>Override Price</v>
      </c>
      <c r="J13344" t="str">
        <f t="shared" si="1049"/>
        <v>Primary Unit</v>
      </c>
      <c r="K13344" s="48">
        <f>_xlfn.XLOOKUP(Table35[[#This Row],[Existing Product]],ProductTbl[Product],ProductTbl[Price],,1,1)</f>
        <v>100</v>
      </c>
      <c r="L13344" s="2">
        <f ca="1">ROUND((Table35[[#This Row],[Available Estimate after line 1]]*0.2)/K13344,0)+1</f>
        <v>2</v>
      </c>
      <c r="M13344" s="88">
        <f>0</f>
        <v>0</v>
      </c>
      <c r="N13344" s="71">
        <f ca="1">Table35[[#This Row],[Available Estimate after line 1]]-(Table35[[#This Row],[Price per unit]]*Table35[[#This Row],[Quantity]])</f>
        <v>150</v>
      </c>
    </row>
    <row r="13345" spans="1:14" ht="15.6" thickTop="1" thickBot="1" x14ac:dyDescent="0.35">
      <c r="A13345" s="60">
        <f>RowSeeds[[#This Row],[RandomNumber]]+SeqSeedOppy+ROW()</f>
        <v>586040435996.17249</v>
      </c>
      <c r="B13345" s="60">
        <f ca="1">OppProd1Table[[#This Row],[Opportunity Value]]-OppProd1Table[[#This Row],[CALCULATED VALUE]]</f>
        <v>5350</v>
      </c>
      <c r="C13345" s="55" t="b">
        <f ca="1">IF(Table35[[#This Row],[CALCULATED VALUE]]&gt;=0, TRUE, FALSE)</f>
        <v>1</v>
      </c>
      <c r="D13345" t="str">
        <f>OpportunityTblExcel[[#This Row],[Topic]]</f>
        <v>Danvers Street Spoke &amp; Wheel | HL Touring Frame [SN#586040435996.172]</v>
      </c>
      <c r="E13345" t="str">
        <f>Table35[[#This Row],[Existing Product]]</f>
        <v>Service</v>
      </c>
      <c r="F13345" t="str">
        <f t="shared" si="1045"/>
        <v>Service</v>
      </c>
      <c r="G13345" t="str">
        <f t="shared" si="1046"/>
        <v>Existing</v>
      </c>
      <c r="H13345" t="str">
        <f t="shared" si="1047"/>
        <v>Product</v>
      </c>
      <c r="I13345" t="str">
        <f t="shared" si="1048"/>
        <v>Override Price</v>
      </c>
      <c r="J13345" t="str">
        <f t="shared" si="1049"/>
        <v>Primary Unit</v>
      </c>
      <c r="K13345" s="48">
        <f>_xlfn.XLOOKUP(Table35[[#This Row],[Existing Product]],ProductTbl[Product],ProductTbl[Price],,1,1)</f>
        <v>100</v>
      </c>
      <c r="L13345" s="2">
        <f ca="1">ROUND((Table35[[#This Row],[Available Estimate after line 1]]*0.2)/K13345,0)+1</f>
        <v>12</v>
      </c>
      <c r="M13345" s="88">
        <f>0</f>
        <v>0</v>
      </c>
      <c r="N13345" s="71">
        <f ca="1">Table35[[#This Row],[Available Estimate after line 1]]-(Table35[[#This Row],[Price per unit]]*Table35[[#This Row],[Quantity]])</f>
        <v>4150</v>
      </c>
    </row>
    <row r="13346" spans="1:14" ht="15.6" thickTop="1" thickBot="1" x14ac:dyDescent="0.35">
      <c r="A13346" s="60">
        <f>RowSeeds[[#This Row],[RandomNumber]]+SeqSeedOppy+ROW()</f>
        <v>63875749132.341553</v>
      </c>
      <c r="B13346" s="60">
        <f ca="1">OppProd1Table[[#This Row],[Opportunity Value]]-OppProd1Table[[#This Row],[CALCULATED VALUE]]</f>
        <v>1450</v>
      </c>
      <c r="C13346" s="55" t="b">
        <f ca="1">IF(Table35[[#This Row],[CALCULATED VALUE]]&gt;=0, TRUE, FALSE)</f>
        <v>1</v>
      </c>
      <c r="D13346" t="str">
        <f>OpportunityTblExcel[[#This Row],[Topic]]</f>
        <v>Aberdeen Place Spoke &amp; Wheel | HL Road Seat/Saddle 2 [SN#63875749132.3416]</v>
      </c>
      <c r="E13346" t="str">
        <f>Table35[[#This Row],[Existing Product]]</f>
        <v>Service</v>
      </c>
      <c r="F13346" t="str">
        <f t="shared" si="1045"/>
        <v>Service</v>
      </c>
      <c r="G13346" t="str">
        <f t="shared" si="1046"/>
        <v>Existing</v>
      </c>
      <c r="H13346" t="str">
        <f t="shared" si="1047"/>
        <v>Product</v>
      </c>
      <c r="I13346" t="str">
        <f t="shared" si="1048"/>
        <v>Override Price</v>
      </c>
      <c r="J13346" t="str">
        <f t="shared" si="1049"/>
        <v>Primary Unit</v>
      </c>
      <c r="K13346" s="48">
        <f>_xlfn.XLOOKUP(Table35[[#This Row],[Existing Product]],ProductTbl[Product],ProductTbl[Price],,1,1)</f>
        <v>100</v>
      </c>
      <c r="L13346" s="2">
        <f ca="1">ROUND((Table35[[#This Row],[Available Estimate after line 1]]*0.2)/K13346,0)+1</f>
        <v>4</v>
      </c>
      <c r="M13346" s="88">
        <f>0</f>
        <v>0</v>
      </c>
      <c r="N13346" s="71">
        <f ca="1">Table35[[#This Row],[Available Estimate after line 1]]-(Table35[[#This Row],[Price per unit]]*Table35[[#This Row],[Quantity]])</f>
        <v>1050</v>
      </c>
    </row>
    <row r="13347" spans="1:14" ht="15.6" thickTop="1" thickBot="1" x14ac:dyDescent="0.35">
      <c r="A13347" s="60">
        <f>RowSeeds[[#This Row],[RandomNumber]]+SeqSeedOppy+ROW()</f>
        <v>300044877381.69324</v>
      </c>
      <c r="B13347" s="60">
        <f ca="1">OppProd1Table[[#This Row],[Opportunity Value]]-OppProd1Table[[#This Row],[CALCULATED VALUE]]</f>
        <v>600</v>
      </c>
      <c r="C13347" s="55" t="b">
        <f ca="1">IF(Table35[[#This Row],[CALCULATED VALUE]]&gt;=0, TRUE, FALSE)</f>
        <v>1</v>
      </c>
      <c r="D13347" t="str">
        <f>OpportunityTblExcel[[#This Row],[Topic]]</f>
        <v>Silverthorne Road Cycle Hub | LL Touring Handlebars [SN#300044877381.693]</v>
      </c>
      <c r="E13347" t="str">
        <f>Table35[[#This Row],[Existing Product]]</f>
        <v>Service</v>
      </c>
      <c r="F13347" t="str">
        <f t="shared" si="1045"/>
        <v>Service</v>
      </c>
      <c r="G13347" t="str">
        <f t="shared" si="1046"/>
        <v>Existing</v>
      </c>
      <c r="H13347" t="str">
        <f t="shared" si="1047"/>
        <v>Product</v>
      </c>
      <c r="I13347" t="str">
        <f t="shared" si="1048"/>
        <v>Override Price</v>
      </c>
      <c r="J13347" t="str">
        <f t="shared" si="1049"/>
        <v>Primary Unit</v>
      </c>
      <c r="K13347" s="48">
        <f>_xlfn.XLOOKUP(Table35[[#This Row],[Existing Product]],ProductTbl[Product],ProductTbl[Price],,1,1)</f>
        <v>100</v>
      </c>
      <c r="L13347" s="2">
        <f ca="1">ROUND((Table35[[#This Row],[Available Estimate after line 1]]*0.2)/K13347,0)+1</f>
        <v>2</v>
      </c>
      <c r="M13347" s="88">
        <f>0</f>
        <v>0</v>
      </c>
      <c r="N13347" s="71">
        <f ca="1">Table35[[#This Row],[Available Estimate after line 1]]-(Table35[[#This Row],[Price per unit]]*Table35[[#This Row],[Quantity]])</f>
        <v>400</v>
      </c>
    </row>
    <row r="13348" spans="1:14" ht="15.6" thickTop="1" thickBot="1" x14ac:dyDescent="0.35">
      <c r="A13348" s="60">
        <f>RowSeeds[[#This Row],[RandomNumber]]+SeqSeedOppy+ROW()</f>
        <v>984735202140.61072</v>
      </c>
      <c r="B13348" s="60">
        <f ca="1">OppProd1Table[[#This Row],[Opportunity Value]]-OppProd1Table[[#This Row],[CALCULATED VALUE]]</f>
        <v>100</v>
      </c>
      <c r="C13348" s="55" t="b">
        <f ca="1">IF(Table35[[#This Row],[CALCULATED VALUE]]&gt;=0, TRUE, FALSE)</f>
        <v>1</v>
      </c>
      <c r="D13348" t="str">
        <f>OpportunityTblExcel[[#This Row],[Topic]]</f>
        <v>Thorndike Close Bike Barn | LL Road Handlebars [SN#984735202140.611]</v>
      </c>
      <c r="E13348" t="str">
        <f>Table35[[#This Row],[Existing Product]]</f>
        <v>Service</v>
      </c>
      <c r="F13348" t="str">
        <f t="shared" si="1045"/>
        <v>Service</v>
      </c>
      <c r="G13348" t="str">
        <f t="shared" si="1046"/>
        <v>Existing</v>
      </c>
      <c r="H13348" t="str">
        <f t="shared" si="1047"/>
        <v>Product</v>
      </c>
      <c r="I13348" t="str">
        <f t="shared" si="1048"/>
        <v>Override Price</v>
      </c>
      <c r="J13348" t="str">
        <f t="shared" si="1049"/>
        <v>Primary Unit</v>
      </c>
      <c r="K13348" s="48">
        <f>_xlfn.XLOOKUP(Table35[[#This Row],[Existing Product]],ProductTbl[Product],ProductTbl[Price],,1,1)</f>
        <v>100</v>
      </c>
      <c r="L13348" s="2">
        <f ca="1">ROUND((Table35[[#This Row],[Available Estimate after line 1]]*0.2)/K13348,0)+1</f>
        <v>1</v>
      </c>
      <c r="M13348" s="88">
        <f>0</f>
        <v>0</v>
      </c>
      <c r="N13348" s="71">
        <f ca="1">Table35[[#This Row],[Available Estimate after line 1]]-(Table35[[#This Row],[Price per unit]]*Table35[[#This Row],[Quantity]])</f>
        <v>0</v>
      </c>
    </row>
    <row r="13349" spans="1:14" ht="15.6" thickTop="1" thickBot="1" x14ac:dyDescent="0.35">
      <c r="A13349" s="60">
        <f>RowSeeds[[#This Row],[RandomNumber]]+SeqSeedOppy+ROW()</f>
        <v>692198179461.41187</v>
      </c>
      <c r="B13349" s="60">
        <f ca="1">OppProd1Table[[#This Row],[Opportunity Value]]-OppProd1Table[[#This Row],[CALCULATED VALUE]]</f>
        <v>450</v>
      </c>
      <c r="C13349" s="55" t="b">
        <f ca="1">IF(Table35[[#This Row],[CALCULATED VALUE]]&gt;=0, TRUE, FALSE)</f>
        <v>1</v>
      </c>
      <c r="D13349" t="str">
        <f>OpportunityTblExcel[[#This Row],[Topic]]</f>
        <v>Charlbert Street Spoke &amp; Wheel | Mountain-100 [SN#692198179461.412]</v>
      </c>
      <c r="E13349" t="str">
        <f>Table35[[#This Row],[Existing Product]]</f>
        <v>Service</v>
      </c>
      <c r="F13349" t="str">
        <f t="shared" si="1045"/>
        <v>Service</v>
      </c>
      <c r="G13349" t="str">
        <f t="shared" si="1046"/>
        <v>Existing</v>
      </c>
      <c r="H13349" t="str">
        <f t="shared" si="1047"/>
        <v>Product</v>
      </c>
      <c r="I13349" t="str">
        <f t="shared" si="1048"/>
        <v>Override Price</v>
      </c>
      <c r="J13349" t="str">
        <f t="shared" si="1049"/>
        <v>Primary Unit</v>
      </c>
      <c r="K13349" s="48">
        <f>_xlfn.XLOOKUP(Table35[[#This Row],[Existing Product]],ProductTbl[Product],ProductTbl[Price],,1,1)</f>
        <v>100</v>
      </c>
      <c r="L13349" s="2">
        <f ca="1">ROUND((Table35[[#This Row],[Available Estimate after line 1]]*0.2)/K13349,0)+1</f>
        <v>2</v>
      </c>
      <c r="M13349" s="88">
        <f>0</f>
        <v>0</v>
      </c>
      <c r="N13349" s="71">
        <f ca="1">Table35[[#This Row],[Available Estimate after line 1]]-(Table35[[#This Row],[Price per unit]]*Table35[[#This Row],[Quantity]])</f>
        <v>250</v>
      </c>
    </row>
    <row r="13350" spans="1:14" ht="15.6" thickTop="1" thickBot="1" x14ac:dyDescent="0.35">
      <c r="A13350" s="60">
        <f>RowSeeds[[#This Row],[RandomNumber]]+SeqSeedOppy+ROW()</f>
        <v>955470979080.57214</v>
      </c>
      <c r="B13350" s="60">
        <f ca="1">OppProd1Table[[#This Row],[Opportunity Value]]-OppProd1Table[[#This Row],[CALCULATED VALUE]]</f>
        <v>1300</v>
      </c>
      <c r="C13350" s="55" t="b">
        <f ca="1">IF(Table35[[#This Row],[CALCULATED VALUE]]&gt;=0, TRUE, FALSE)</f>
        <v>1</v>
      </c>
      <c r="D13350" t="str">
        <f>OpportunityTblExcel[[#This Row],[Topic]]</f>
        <v>Blythe Road Wheelhouse | Touring-2000 [SN#955470979080.572]</v>
      </c>
      <c r="E13350" t="str">
        <f>Table35[[#This Row],[Existing Product]]</f>
        <v>Service</v>
      </c>
      <c r="F13350" t="str">
        <f t="shared" ref="F13350:F13413" si="1050">"Service"</f>
        <v>Service</v>
      </c>
      <c r="G13350" t="str">
        <f t="shared" ref="G13350:G13413" si="1051">"Existing"</f>
        <v>Existing</v>
      </c>
      <c r="H13350" t="str">
        <f t="shared" ref="H13350:H13413" si="1052">"Product"</f>
        <v>Product</v>
      </c>
      <c r="I13350" t="str">
        <f t="shared" ref="I13350:I13413" si="1053">"Override Price"</f>
        <v>Override Price</v>
      </c>
      <c r="J13350" t="str">
        <f t="shared" ref="J13350:J13413" si="1054">"Primary Unit"</f>
        <v>Primary Unit</v>
      </c>
      <c r="K13350" s="48">
        <f>_xlfn.XLOOKUP(Table35[[#This Row],[Existing Product]],ProductTbl[Product],ProductTbl[Price],,1,1)</f>
        <v>100</v>
      </c>
      <c r="L13350" s="2">
        <f ca="1">ROUND((Table35[[#This Row],[Available Estimate after line 1]]*0.2)/K13350,0)+1</f>
        <v>4</v>
      </c>
      <c r="M13350" s="88">
        <f>0</f>
        <v>0</v>
      </c>
      <c r="N13350" s="71">
        <f ca="1">Table35[[#This Row],[Available Estimate after line 1]]-(Table35[[#This Row],[Price per unit]]*Table35[[#This Row],[Quantity]])</f>
        <v>900</v>
      </c>
    </row>
    <row r="13351" spans="1:14" ht="15.6" thickTop="1" thickBot="1" x14ac:dyDescent="0.35">
      <c r="A13351" s="60">
        <f>RowSeeds[[#This Row],[RandomNumber]]+SeqSeedOppy+ROW()</f>
        <v>55835919260.699341</v>
      </c>
      <c r="B13351" s="60">
        <f ca="1">OppProd1Table[[#This Row],[Opportunity Value]]-OppProd1Table[[#This Row],[CALCULATED VALUE]]</f>
        <v>450</v>
      </c>
      <c r="C13351" s="55" t="b">
        <f ca="1">IF(Table35[[#This Row],[CALCULATED VALUE]]&gt;=0, TRUE, FALSE)</f>
        <v>1</v>
      </c>
      <c r="D13351" t="str">
        <f>OpportunityTblExcel[[#This Row],[Topic]]</f>
        <v>Peterborough Road Urban Cyclery | Hitch Rack - 4-Bike [SN#55835919260.6993]</v>
      </c>
      <c r="E13351" t="str">
        <f>Table35[[#This Row],[Existing Product]]</f>
        <v>Service</v>
      </c>
      <c r="F13351" t="str">
        <f t="shared" si="1050"/>
        <v>Service</v>
      </c>
      <c r="G13351" t="str">
        <f t="shared" si="1051"/>
        <v>Existing</v>
      </c>
      <c r="H13351" t="str">
        <f t="shared" si="1052"/>
        <v>Product</v>
      </c>
      <c r="I13351" t="str">
        <f t="shared" si="1053"/>
        <v>Override Price</v>
      </c>
      <c r="J13351" t="str">
        <f t="shared" si="1054"/>
        <v>Primary Unit</v>
      </c>
      <c r="K13351" s="48">
        <f>_xlfn.XLOOKUP(Table35[[#This Row],[Existing Product]],ProductTbl[Product],ProductTbl[Price],,1,1)</f>
        <v>100</v>
      </c>
      <c r="L13351" s="2">
        <f ca="1">ROUND((Table35[[#This Row],[Available Estimate after line 1]]*0.2)/K13351,0)+1</f>
        <v>2</v>
      </c>
      <c r="M13351" s="88">
        <f>0</f>
        <v>0</v>
      </c>
      <c r="N13351" s="71">
        <f ca="1">Table35[[#This Row],[Available Estimate after line 1]]-(Table35[[#This Row],[Price per unit]]*Table35[[#This Row],[Quantity]])</f>
        <v>250</v>
      </c>
    </row>
    <row r="13352" spans="1:14" ht="15.6" thickTop="1" thickBot="1" x14ac:dyDescent="0.35">
      <c r="A13352" s="60">
        <f>RowSeeds[[#This Row],[RandomNumber]]+SeqSeedOppy+ROW()</f>
        <v>778686573961.5509</v>
      </c>
      <c r="B13352" s="60">
        <f ca="1">OppProd1Table[[#This Row],[Opportunity Value]]-OppProd1Table[[#This Row],[CALCULATED VALUE]]</f>
        <v>500</v>
      </c>
      <c r="C13352" s="55" t="b">
        <f ca="1">IF(Table35[[#This Row],[CALCULATED VALUE]]&gt;=0, TRUE, FALSE)</f>
        <v>1</v>
      </c>
      <c r="D13352" t="str">
        <f>OpportunityTblExcel[[#This Row],[Topic]]</f>
        <v>Belgravia Cycle Station | HL Road Seat/Saddle 2 [SN#778686573961.551]</v>
      </c>
      <c r="E13352" t="str">
        <f>Table35[[#This Row],[Existing Product]]</f>
        <v>Service</v>
      </c>
      <c r="F13352" t="str">
        <f t="shared" si="1050"/>
        <v>Service</v>
      </c>
      <c r="G13352" t="str">
        <f t="shared" si="1051"/>
        <v>Existing</v>
      </c>
      <c r="H13352" t="str">
        <f t="shared" si="1052"/>
        <v>Product</v>
      </c>
      <c r="I13352" t="str">
        <f t="shared" si="1053"/>
        <v>Override Price</v>
      </c>
      <c r="J13352" t="str">
        <f t="shared" si="1054"/>
        <v>Primary Unit</v>
      </c>
      <c r="K13352" s="48">
        <f>_xlfn.XLOOKUP(Table35[[#This Row],[Existing Product]],ProductTbl[Product],ProductTbl[Price],,1,1)</f>
        <v>100</v>
      </c>
      <c r="L13352" s="2">
        <f ca="1">ROUND((Table35[[#This Row],[Available Estimate after line 1]]*0.2)/K13352,0)+1</f>
        <v>2</v>
      </c>
      <c r="M13352" s="88">
        <f>0</f>
        <v>0</v>
      </c>
      <c r="N13352" s="71">
        <f ca="1">Table35[[#This Row],[Available Estimate after line 1]]-(Table35[[#This Row],[Price per unit]]*Table35[[#This Row],[Quantity]])</f>
        <v>300</v>
      </c>
    </row>
    <row r="13353" spans="1:14" ht="15.6" thickTop="1" thickBot="1" x14ac:dyDescent="0.35">
      <c r="A13353" s="60">
        <f>RowSeeds[[#This Row],[RandomNumber]]+SeqSeedOppy+ROW()</f>
        <v>302073883480.53723</v>
      </c>
      <c r="B13353" s="60">
        <f ca="1">OppProd1Table[[#This Row],[Opportunity Value]]-OppProd1Table[[#This Row],[CALCULATED VALUE]]</f>
        <v>1100</v>
      </c>
      <c r="C13353" s="55" t="b">
        <f ca="1">IF(Table35[[#This Row],[CALCULATED VALUE]]&gt;=0, TRUE, FALSE)</f>
        <v>1</v>
      </c>
      <c r="D13353" t="str">
        <f>OpportunityTblExcel[[#This Row],[Topic]]</f>
        <v>Southwark Wheelhouse | Road-650 [SN#302073883480.537]</v>
      </c>
      <c r="E13353" t="str">
        <f>Table35[[#This Row],[Existing Product]]</f>
        <v>Service</v>
      </c>
      <c r="F13353" t="str">
        <f t="shared" si="1050"/>
        <v>Service</v>
      </c>
      <c r="G13353" t="str">
        <f t="shared" si="1051"/>
        <v>Existing</v>
      </c>
      <c r="H13353" t="str">
        <f t="shared" si="1052"/>
        <v>Product</v>
      </c>
      <c r="I13353" t="str">
        <f t="shared" si="1053"/>
        <v>Override Price</v>
      </c>
      <c r="J13353" t="str">
        <f t="shared" si="1054"/>
        <v>Primary Unit</v>
      </c>
      <c r="K13353" s="48">
        <f>_xlfn.XLOOKUP(Table35[[#This Row],[Existing Product]],ProductTbl[Product],ProductTbl[Price],,1,1)</f>
        <v>100</v>
      </c>
      <c r="L13353" s="2">
        <f ca="1">ROUND((Table35[[#This Row],[Available Estimate after line 1]]*0.2)/K13353,0)+1</f>
        <v>3</v>
      </c>
      <c r="M13353" s="88">
        <f>0</f>
        <v>0</v>
      </c>
      <c r="N13353" s="71">
        <f ca="1">Table35[[#This Row],[Available Estimate after line 1]]-(Table35[[#This Row],[Price per unit]]*Table35[[#This Row],[Quantity]])</f>
        <v>800</v>
      </c>
    </row>
    <row r="13354" spans="1:14" ht="15.6" thickTop="1" thickBot="1" x14ac:dyDescent="0.35">
      <c r="A13354" s="60">
        <f>RowSeeds[[#This Row],[RandomNumber]]+SeqSeedOppy+ROW()</f>
        <v>382255004837.49377</v>
      </c>
      <c r="B13354" s="60">
        <f ca="1">OppProd1Table[[#This Row],[Opportunity Value]]-OppProd1Table[[#This Row],[CALCULATED VALUE]]</f>
        <v>650</v>
      </c>
      <c r="C13354" s="55" t="b">
        <f ca="1">IF(Table35[[#This Row],[CALCULATED VALUE]]&gt;=0, TRUE, FALSE)</f>
        <v>1</v>
      </c>
      <c r="D13354" t="str">
        <f>OpportunityTblExcel[[#This Row],[Topic]]</f>
        <v>Foley Street Bike Boutique | HL Mountain Front Wheel [SN#382255004837.494]</v>
      </c>
      <c r="E13354" t="str">
        <f>Table35[[#This Row],[Existing Product]]</f>
        <v>Service</v>
      </c>
      <c r="F13354" t="str">
        <f t="shared" si="1050"/>
        <v>Service</v>
      </c>
      <c r="G13354" t="str">
        <f t="shared" si="1051"/>
        <v>Existing</v>
      </c>
      <c r="H13354" t="str">
        <f t="shared" si="1052"/>
        <v>Product</v>
      </c>
      <c r="I13354" t="str">
        <f t="shared" si="1053"/>
        <v>Override Price</v>
      </c>
      <c r="J13354" t="str">
        <f t="shared" si="1054"/>
        <v>Primary Unit</v>
      </c>
      <c r="K13354" s="48">
        <f>_xlfn.XLOOKUP(Table35[[#This Row],[Existing Product]],ProductTbl[Product],ProductTbl[Price],,1,1)</f>
        <v>100</v>
      </c>
      <c r="L13354" s="2">
        <f ca="1">ROUND((Table35[[#This Row],[Available Estimate after line 1]]*0.2)/K13354,0)+1</f>
        <v>2</v>
      </c>
      <c r="M13354" s="88">
        <f>0</f>
        <v>0</v>
      </c>
      <c r="N13354" s="71">
        <f ca="1">Table35[[#This Row],[Available Estimate after line 1]]-(Table35[[#This Row],[Price per unit]]*Table35[[#This Row],[Quantity]])</f>
        <v>450</v>
      </c>
    </row>
    <row r="13355" spans="1:14" ht="15.6" thickTop="1" thickBot="1" x14ac:dyDescent="0.35">
      <c r="A13355" s="60">
        <f>RowSeeds[[#This Row],[RandomNumber]]+SeqSeedOppy+ROW()</f>
        <v>663384318256.68457</v>
      </c>
      <c r="B13355" s="60">
        <f ca="1">OppProd1Table[[#This Row],[Opportunity Value]]-OppProd1Table[[#This Row],[CALCULATED VALUE]]</f>
        <v>750</v>
      </c>
      <c r="C13355" s="55" t="b">
        <f ca="1">IF(Table35[[#This Row],[CALCULATED VALUE]]&gt;=0, TRUE, FALSE)</f>
        <v>1</v>
      </c>
      <c r="D13355" t="str">
        <f>OpportunityTblExcel[[#This Row],[Topic]]</f>
        <v>Fitzrovia Chain Gang | LL Mountain Tire [SN#663384318256.685]</v>
      </c>
      <c r="E13355" t="str">
        <f>Table35[[#This Row],[Existing Product]]</f>
        <v>Service</v>
      </c>
      <c r="F13355" t="str">
        <f t="shared" si="1050"/>
        <v>Service</v>
      </c>
      <c r="G13355" t="str">
        <f t="shared" si="1051"/>
        <v>Existing</v>
      </c>
      <c r="H13355" t="str">
        <f t="shared" si="1052"/>
        <v>Product</v>
      </c>
      <c r="I13355" t="str">
        <f t="shared" si="1053"/>
        <v>Override Price</v>
      </c>
      <c r="J13355" t="str">
        <f t="shared" si="1054"/>
        <v>Primary Unit</v>
      </c>
      <c r="K13355" s="48">
        <f>_xlfn.XLOOKUP(Table35[[#This Row],[Existing Product]],ProductTbl[Product],ProductTbl[Price],,1,1)</f>
        <v>100</v>
      </c>
      <c r="L13355" s="2">
        <f ca="1">ROUND((Table35[[#This Row],[Available Estimate after line 1]]*0.2)/K13355,0)+1</f>
        <v>3</v>
      </c>
      <c r="M13355" s="88">
        <f>0</f>
        <v>0</v>
      </c>
      <c r="N13355" s="71">
        <f ca="1">Table35[[#This Row],[Available Estimate after line 1]]-(Table35[[#This Row],[Price per unit]]*Table35[[#This Row],[Quantity]])</f>
        <v>450</v>
      </c>
    </row>
    <row r="13356" spans="1:14" ht="15.6" hidden="1" thickTop="1" thickBot="1" x14ac:dyDescent="0.35">
      <c r="A13356" s="60">
        <f>RowSeeds[[#This Row],[RandomNumber]]+SeqSeedOppy+ROW()</f>
        <v>267995709841.047</v>
      </c>
      <c r="B13356" s="60">
        <f ca="1">OppProd1Table[[#This Row],[Opportunity Value]]-OppProd1Table[[#This Row],[CALCULATED VALUE]]</f>
        <v>50</v>
      </c>
      <c r="C13356" s="55" t="b">
        <f ca="1">IF(Table35[[#This Row],[CALCULATED VALUE]]&gt;=0, TRUE, FALSE)</f>
        <v>0</v>
      </c>
      <c r="D13356" t="str">
        <f>OpportunityTblExcel[[#This Row],[Topic]]</f>
        <v>Russell Gardens Bike Loft | Service [SN#267995709841.047]</v>
      </c>
      <c r="E13356" t="str">
        <f>Table35[[#This Row],[Existing Product]]</f>
        <v>Service</v>
      </c>
      <c r="F13356" t="str">
        <f t="shared" si="1050"/>
        <v>Service</v>
      </c>
      <c r="G13356" t="str">
        <f t="shared" si="1051"/>
        <v>Existing</v>
      </c>
      <c r="H13356" t="str">
        <f t="shared" si="1052"/>
        <v>Product</v>
      </c>
      <c r="I13356" t="str">
        <f t="shared" si="1053"/>
        <v>Override Price</v>
      </c>
      <c r="J13356" t="str">
        <f t="shared" si="1054"/>
        <v>Primary Unit</v>
      </c>
      <c r="K13356" s="48">
        <f>_xlfn.XLOOKUP(Table35[[#This Row],[Existing Product]],ProductTbl[Product],ProductTbl[Price],,1,1)</f>
        <v>100</v>
      </c>
      <c r="L13356" s="2">
        <f ca="1">ROUND((Table35[[#This Row],[Available Estimate after line 1]]*0.2)/K13356,0)+1</f>
        <v>1</v>
      </c>
      <c r="M13356" s="88">
        <f>0</f>
        <v>0</v>
      </c>
      <c r="N13356" s="71">
        <f ca="1">Table35[[#This Row],[Available Estimate after line 1]]-(Table35[[#This Row],[Price per unit]]*Table35[[#This Row],[Quantity]])</f>
        <v>-50</v>
      </c>
    </row>
    <row r="13357" spans="1:14" ht="15.6" thickTop="1" thickBot="1" x14ac:dyDescent="0.35">
      <c r="A13357" s="60">
        <f>RowSeeds[[#This Row],[RandomNumber]]+SeqSeedOppy+ROW()</f>
        <v>625721928167.9292</v>
      </c>
      <c r="B13357" s="60">
        <f ca="1">OppProd1Table[[#This Row],[Opportunity Value]]-OppProd1Table[[#This Row],[CALCULATED VALUE]]</f>
        <v>400</v>
      </c>
      <c r="C13357" s="55" t="b">
        <f ca="1">IF(Table35[[#This Row],[CALCULATED VALUE]]&gt;=0, TRUE, FALSE)</f>
        <v>1</v>
      </c>
      <c r="D13357" t="str">
        <f>OpportunityTblExcel[[#This Row],[Topic]]</f>
        <v>Mile End Park Leisure Centre Pedal Pusher | Cable Lock [SN#625721928167.929]</v>
      </c>
      <c r="E13357" t="str">
        <f>Table35[[#This Row],[Existing Product]]</f>
        <v>Service</v>
      </c>
      <c r="F13357" t="str">
        <f t="shared" si="1050"/>
        <v>Service</v>
      </c>
      <c r="G13357" t="str">
        <f t="shared" si="1051"/>
        <v>Existing</v>
      </c>
      <c r="H13357" t="str">
        <f t="shared" si="1052"/>
        <v>Product</v>
      </c>
      <c r="I13357" t="str">
        <f t="shared" si="1053"/>
        <v>Override Price</v>
      </c>
      <c r="J13357" t="str">
        <f t="shared" si="1054"/>
        <v>Primary Unit</v>
      </c>
      <c r="K13357" s="48">
        <f>_xlfn.XLOOKUP(Table35[[#This Row],[Existing Product]],ProductTbl[Product],ProductTbl[Price],,1,1)</f>
        <v>100</v>
      </c>
      <c r="L13357" s="2">
        <f ca="1">ROUND((Table35[[#This Row],[Available Estimate after line 1]]*0.2)/K13357,0)+1</f>
        <v>2</v>
      </c>
      <c r="M13357" s="88">
        <f>0</f>
        <v>0</v>
      </c>
      <c r="N13357" s="71">
        <f ca="1">Table35[[#This Row],[Available Estimate after line 1]]-(Table35[[#This Row],[Price per unit]]*Table35[[#This Row],[Quantity]])</f>
        <v>200</v>
      </c>
    </row>
    <row r="13358" spans="1:14" ht="15.6" thickTop="1" thickBot="1" x14ac:dyDescent="0.35">
      <c r="A13358" s="60">
        <f>RowSeeds[[#This Row],[RandomNumber]]+SeqSeedOppy+ROW()</f>
        <v>699001004578.63501</v>
      </c>
      <c r="B13358" s="60">
        <f ca="1">OppProd1Table[[#This Row],[Opportunity Value]]-OppProd1Table[[#This Row],[CALCULATED VALUE]]</f>
        <v>200</v>
      </c>
      <c r="C13358" s="55" t="b">
        <f ca="1">IF(Table35[[#This Row],[CALCULATED VALUE]]&gt;=0, TRUE, FALSE)</f>
        <v>1</v>
      </c>
      <c r="D13358" t="str">
        <f>OpportunityTblExcel[[#This Row],[Topic]]</f>
        <v>Knightsbridge Urban Wheels | Road-350-W [SN#699001004578.635]</v>
      </c>
      <c r="E13358" t="str">
        <f>Table35[[#This Row],[Existing Product]]</f>
        <v>Service</v>
      </c>
      <c r="F13358" t="str">
        <f t="shared" si="1050"/>
        <v>Service</v>
      </c>
      <c r="G13358" t="str">
        <f t="shared" si="1051"/>
        <v>Existing</v>
      </c>
      <c r="H13358" t="str">
        <f t="shared" si="1052"/>
        <v>Product</v>
      </c>
      <c r="I13358" t="str">
        <f t="shared" si="1053"/>
        <v>Override Price</v>
      </c>
      <c r="J13358" t="str">
        <f t="shared" si="1054"/>
        <v>Primary Unit</v>
      </c>
      <c r="K13358" s="48">
        <f>_xlfn.XLOOKUP(Table35[[#This Row],[Existing Product]],ProductTbl[Product],ProductTbl[Price],,1,1)</f>
        <v>100</v>
      </c>
      <c r="L13358" s="2">
        <f ca="1">ROUND((Table35[[#This Row],[Available Estimate after line 1]]*0.2)/K13358,0)+1</f>
        <v>1</v>
      </c>
      <c r="M13358" s="88">
        <f>0</f>
        <v>0</v>
      </c>
      <c r="N13358" s="71">
        <f ca="1">Table35[[#This Row],[Available Estimate after line 1]]-(Table35[[#This Row],[Price per unit]]*Table35[[#This Row],[Quantity]])</f>
        <v>100</v>
      </c>
    </row>
    <row r="13359" spans="1:14" ht="15.6" thickTop="1" thickBot="1" x14ac:dyDescent="0.35">
      <c r="A13359" s="60">
        <f>RowSeeds[[#This Row],[RandomNumber]]+SeqSeedOppy+ROW()</f>
        <v>429892272625.27551</v>
      </c>
      <c r="B13359" s="60">
        <f ca="1">OppProd1Table[[#This Row],[Opportunity Value]]-OppProd1Table[[#This Row],[CALCULATED VALUE]]</f>
        <v>150</v>
      </c>
      <c r="C13359" s="55" t="b">
        <f ca="1">IF(Table35[[#This Row],[CALCULATED VALUE]]&gt;=0, TRUE, FALSE)</f>
        <v>1</v>
      </c>
      <c r="D13359" t="str">
        <f>OpportunityTblExcel[[#This Row],[Topic]]</f>
        <v>Eaton Square (South) London Spokes | Long-Sleeve Logo Jersey [SN#429892272625.276]</v>
      </c>
      <c r="E13359" t="str">
        <f>Table35[[#This Row],[Existing Product]]</f>
        <v>Service</v>
      </c>
      <c r="F13359" t="str">
        <f t="shared" si="1050"/>
        <v>Service</v>
      </c>
      <c r="G13359" t="str">
        <f t="shared" si="1051"/>
        <v>Existing</v>
      </c>
      <c r="H13359" t="str">
        <f t="shared" si="1052"/>
        <v>Product</v>
      </c>
      <c r="I13359" t="str">
        <f t="shared" si="1053"/>
        <v>Override Price</v>
      </c>
      <c r="J13359" t="str">
        <f t="shared" si="1054"/>
        <v>Primary Unit</v>
      </c>
      <c r="K13359" s="48">
        <f>_xlfn.XLOOKUP(Table35[[#This Row],[Existing Product]],ProductTbl[Product],ProductTbl[Price],,1,1)</f>
        <v>100</v>
      </c>
      <c r="L13359" s="2">
        <f ca="1">ROUND((Table35[[#This Row],[Available Estimate after line 1]]*0.2)/K13359,0)+1</f>
        <v>1</v>
      </c>
      <c r="M13359" s="88">
        <f>0</f>
        <v>0</v>
      </c>
      <c r="N13359" s="71">
        <f ca="1">Table35[[#This Row],[Available Estimate after line 1]]-(Table35[[#This Row],[Price per unit]]*Table35[[#This Row],[Quantity]])</f>
        <v>50</v>
      </c>
    </row>
    <row r="13360" spans="1:14" ht="15.6" thickTop="1" thickBot="1" x14ac:dyDescent="0.35">
      <c r="A13360" s="60">
        <f>RowSeeds[[#This Row],[RandomNumber]]+SeqSeedOppy+ROW()</f>
        <v>625053315939.42163</v>
      </c>
      <c r="B13360" s="60">
        <f ca="1">OppProd1Table[[#This Row],[Opportunity Value]]-OppProd1Table[[#This Row],[CALCULATED VALUE]]</f>
        <v>1650</v>
      </c>
      <c r="C13360" s="55" t="b">
        <f ca="1">IF(Table35[[#This Row],[CALCULATED VALUE]]&gt;=0, TRUE, FALSE)</f>
        <v>1</v>
      </c>
      <c r="D13360" t="str">
        <f>OpportunityTblExcel[[#This Row],[Topic]]</f>
        <v>Harford Street Urban Wheels | ML Road Front Wheel [SN#625053315939.422]</v>
      </c>
      <c r="E13360" t="str">
        <f>Table35[[#This Row],[Existing Product]]</f>
        <v>Service</v>
      </c>
      <c r="F13360" t="str">
        <f t="shared" si="1050"/>
        <v>Service</v>
      </c>
      <c r="G13360" t="str">
        <f t="shared" si="1051"/>
        <v>Existing</v>
      </c>
      <c r="H13360" t="str">
        <f t="shared" si="1052"/>
        <v>Product</v>
      </c>
      <c r="I13360" t="str">
        <f t="shared" si="1053"/>
        <v>Override Price</v>
      </c>
      <c r="J13360" t="str">
        <f t="shared" si="1054"/>
        <v>Primary Unit</v>
      </c>
      <c r="K13360" s="48">
        <f>_xlfn.XLOOKUP(Table35[[#This Row],[Existing Product]],ProductTbl[Product],ProductTbl[Price],,1,1)</f>
        <v>100</v>
      </c>
      <c r="L13360" s="2">
        <f ca="1">ROUND((Table35[[#This Row],[Available Estimate after line 1]]*0.2)/K13360,0)+1</f>
        <v>4</v>
      </c>
      <c r="M13360" s="88">
        <f>0</f>
        <v>0</v>
      </c>
      <c r="N13360" s="71">
        <f ca="1">Table35[[#This Row],[Available Estimate after line 1]]-(Table35[[#This Row],[Price per unit]]*Table35[[#This Row],[Quantity]])</f>
        <v>1250</v>
      </c>
    </row>
    <row r="13361" spans="1:14" ht="15.6" thickTop="1" thickBot="1" x14ac:dyDescent="0.35">
      <c r="A13361" s="60">
        <f>RowSeeds[[#This Row],[RandomNumber]]+SeqSeedOppy+ROW()</f>
        <v>965691523755.10034</v>
      </c>
      <c r="B13361" s="60">
        <f ca="1">OppProd1Table[[#This Row],[Opportunity Value]]-OppProd1Table[[#This Row],[CALCULATED VALUE]]</f>
        <v>400</v>
      </c>
      <c r="C13361" s="55" t="b">
        <f ca="1">IF(Table35[[#This Row],[CALCULATED VALUE]]&gt;=0, TRUE, FALSE)</f>
        <v>1</v>
      </c>
      <c r="D13361" t="str">
        <f>OpportunityTblExcel[[#This Row],[Topic]]</f>
        <v>Wells Street Bike Shed | ML Mountain Tire [SN#965691523755.1]</v>
      </c>
      <c r="E13361" t="str">
        <f>Table35[[#This Row],[Existing Product]]</f>
        <v>Service</v>
      </c>
      <c r="F13361" t="str">
        <f t="shared" si="1050"/>
        <v>Service</v>
      </c>
      <c r="G13361" t="str">
        <f t="shared" si="1051"/>
        <v>Existing</v>
      </c>
      <c r="H13361" t="str">
        <f t="shared" si="1052"/>
        <v>Product</v>
      </c>
      <c r="I13361" t="str">
        <f t="shared" si="1053"/>
        <v>Override Price</v>
      </c>
      <c r="J13361" t="str">
        <f t="shared" si="1054"/>
        <v>Primary Unit</v>
      </c>
      <c r="K13361" s="48">
        <f>_xlfn.XLOOKUP(Table35[[#This Row],[Existing Product]],ProductTbl[Product],ProductTbl[Price],,1,1)</f>
        <v>100</v>
      </c>
      <c r="L13361" s="2">
        <f ca="1">ROUND((Table35[[#This Row],[Available Estimate after line 1]]*0.2)/K13361,0)+1</f>
        <v>2</v>
      </c>
      <c r="M13361" s="88">
        <f>0</f>
        <v>0</v>
      </c>
      <c r="N13361" s="71">
        <f ca="1">Table35[[#This Row],[Available Estimate after line 1]]-(Table35[[#This Row],[Price per unit]]*Table35[[#This Row],[Quantity]])</f>
        <v>200</v>
      </c>
    </row>
    <row r="13362" spans="1:14" ht="15.6" thickTop="1" thickBot="1" x14ac:dyDescent="0.35">
      <c r="A13362" s="60">
        <f>RowSeeds[[#This Row],[RandomNumber]]+SeqSeedOppy+ROW()</f>
        <v>486327704677.52405</v>
      </c>
      <c r="B13362" s="60">
        <f ca="1">OppProd1Table[[#This Row],[Opportunity Value]]-OppProd1Table[[#This Row],[CALCULATED VALUE]]</f>
        <v>450</v>
      </c>
      <c r="C13362" s="55" t="b">
        <f ca="1">IF(Table35[[#This Row],[CALCULATED VALUE]]&gt;=0, TRUE, FALSE)</f>
        <v>1</v>
      </c>
      <c r="D13362" t="str">
        <f>OpportunityTblExcel[[#This Row],[Topic]]</f>
        <v>Mile End Stadium Cycle Workshop | Short-Sleeve Classic Jersey [SN#486327704677.524]</v>
      </c>
      <c r="E13362" t="str">
        <f>Table35[[#This Row],[Existing Product]]</f>
        <v>Service</v>
      </c>
      <c r="F13362" t="str">
        <f t="shared" si="1050"/>
        <v>Service</v>
      </c>
      <c r="G13362" t="str">
        <f t="shared" si="1051"/>
        <v>Existing</v>
      </c>
      <c r="H13362" t="str">
        <f t="shared" si="1052"/>
        <v>Product</v>
      </c>
      <c r="I13362" t="str">
        <f t="shared" si="1053"/>
        <v>Override Price</v>
      </c>
      <c r="J13362" t="str">
        <f t="shared" si="1054"/>
        <v>Primary Unit</v>
      </c>
      <c r="K13362" s="48">
        <f>_xlfn.XLOOKUP(Table35[[#This Row],[Existing Product]],ProductTbl[Product],ProductTbl[Price],,1,1)</f>
        <v>100</v>
      </c>
      <c r="L13362" s="2">
        <f ca="1">ROUND((Table35[[#This Row],[Available Estimate after line 1]]*0.2)/K13362,0)+1</f>
        <v>2</v>
      </c>
      <c r="M13362" s="88">
        <f>0</f>
        <v>0</v>
      </c>
      <c r="N13362" s="71">
        <f ca="1">Table35[[#This Row],[Available Estimate after line 1]]-(Table35[[#This Row],[Price per unit]]*Table35[[#This Row],[Quantity]])</f>
        <v>250</v>
      </c>
    </row>
    <row r="13363" spans="1:14" ht="15.6" thickTop="1" thickBot="1" x14ac:dyDescent="0.35">
      <c r="A13363" s="60">
        <f>RowSeeds[[#This Row],[RandomNumber]]+SeqSeedOppy+ROW()</f>
        <v>527295268888.03076</v>
      </c>
      <c r="B13363" s="60">
        <f ca="1">OppProd1Table[[#This Row],[Opportunity Value]]-OppProd1Table[[#This Row],[CALCULATED VALUE]]</f>
        <v>500</v>
      </c>
      <c r="C13363" s="55" t="b">
        <f ca="1">IF(Table35[[#This Row],[CALCULATED VALUE]]&gt;=0, TRUE, FALSE)</f>
        <v>1</v>
      </c>
      <c r="D13363" t="str">
        <f>OpportunityTblExcel[[#This Row],[Topic]]</f>
        <v>Ashley Crescent Bike Boutique | Short-Sleeve Classic Jersey [SN#527295268888.031]</v>
      </c>
      <c r="E13363" t="str">
        <f>Table35[[#This Row],[Existing Product]]</f>
        <v>Service</v>
      </c>
      <c r="F13363" t="str">
        <f t="shared" si="1050"/>
        <v>Service</v>
      </c>
      <c r="G13363" t="str">
        <f t="shared" si="1051"/>
        <v>Existing</v>
      </c>
      <c r="H13363" t="str">
        <f t="shared" si="1052"/>
        <v>Product</v>
      </c>
      <c r="I13363" t="str">
        <f t="shared" si="1053"/>
        <v>Override Price</v>
      </c>
      <c r="J13363" t="str">
        <f t="shared" si="1054"/>
        <v>Primary Unit</v>
      </c>
      <c r="K13363" s="48">
        <f>_xlfn.XLOOKUP(Table35[[#This Row],[Existing Product]],ProductTbl[Product],ProductTbl[Price],,1,1)</f>
        <v>100</v>
      </c>
      <c r="L13363" s="2">
        <f ca="1">ROUND((Table35[[#This Row],[Available Estimate after line 1]]*0.2)/K13363,0)+1</f>
        <v>2</v>
      </c>
      <c r="M13363" s="88">
        <f>0</f>
        <v>0</v>
      </c>
      <c r="N13363" s="71">
        <f ca="1">Table35[[#This Row],[Available Estimate after line 1]]-(Table35[[#This Row],[Price per unit]]*Table35[[#This Row],[Quantity]])</f>
        <v>300</v>
      </c>
    </row>
    <row r="13364" spans="1:14" ht="15.6" thickTop="1" thickBot="1" x14ac:dyDescent="0.35">
      <c r="A13364" s="60">
        <f>RowSeeds[[#This Row],[RandomNumber]]+SeqSeedOppy+ROW()</f>
        <v>778460822269.91516</v>
      </c>
      <c r="B13364" s="60">
        <f ca="1">OppProd1Table[[#This Row],[Opportunity Value]]-OppProd1Table[[#This Row],[CALCULATED VALUE]]</f>
        <v>1000</v>
      </c>
      <c r="C13364" s="55" t="b">
        <f ca="1">IF(Table35[[#This Row],[CALCULATED VALUE]]&gt;=0, TRUE, FALSE)</f>
        <v>1</v>
      </c>
      <c r="D13364" t="str">
        <f>OpportunityTblExcel[[#This Row],[Topic]]</f>
        <v>Phene Street Spokes &amp; Saddles | HL Mountain Seat/Saddle 2 [SN#778460822269.915]</v>
      </c>
      <c r="E13364" t="str">
        <f>Table35[[#This Row],[Existing Product]]</f>
        <v>Service</v>
      </c>
      <c r="F13364" t="str">
        <f t="shared" si="1050"/>
        <v>Service</v>
      </c>
      <c r="G13364" t="str">
        <f t="shared" si="1051"/>
        <v>Existing</v>
      </c>
      <c r="H13364" t="str">
        <f t="shared" si="1052"/>
        <v>Product</v>
      </c>
      <c r="I13364" t="str">
        <f t="shared" si="1053"/>
        <v>Override Price</v>
      </c>
      <c r="J13364" t="str">
        <f t="shared" si="1054"/>
        <v>Primary Unit</v>
      </c>
      <c r="K13364" s="48">
        <f>_xlfn.XLOOKUP(Table35[[#This Row],[Existing Product]],ProductTbl[Product],ProductTbl[Price],,1,1)</f>
        <v>100</v>
      </c>
      <c r="L13364" s="2">
        <f ca="1">ROUND((Table35[[#This Row],[Available Estimate after line 1]]*0.2)/K13364,0)+1</f>
        <v>3</v>
      </c>
      <c r="M13364" s="88">
        <f>0</f>
        <v>0</v>
      </c>
      <c r="N13364" s="71">
        <f ca="1">Table35[[#This Row],[Available Estimate after line 1]]-(Table35[[#This Row],[Price per unit]]*Table35[[#This Row],[Quantity]])</f>
        <v>700</v>
      </c>
    </row>
    <row r="13365" spans="1:14" ht="15.6" thickTop="1" thickBot="1" x14ac:dyDescent="0.35">
      <c r="A13365" s="60">
        <f>RowSeeds[[#This Row],[RandomNumber]]+SeqSeedOppy+ROW()</f>
        <v>300880578376.3783</v>
      </c>
      <c r="B13365" s="60">
        <f ca="1">OppProd1Table[[#This Row],[Opportunity Value]]-OppProd1Table[[#This Row],[CALCULATED VALUE]]</f>
        <v>1100</v>
      </c>
      <c r="C13365" s="55" t="b">
        <f ca="1">IF(Table35[[#This Row],[CALCULATED VALUE]]&gt;=0, TRUE, FALSE)</f>
        <v>1</v>
      </c>
      <c r="D13365" t="str">
        <f>OpportunityTblExcel[[#This Row],[Topic]]</f>
        <v>Craven Street Wheelhouse | Service [SN#300880578376.378]</v>
      </c>
      <c r="E13365" t="str">
        <f>Table35[[#This Row],[Existing Product]]</f>
        <v>Service</v>
      </c>
      <c r="F13365" t="str">
        <f t="shared" si="1050"/>
        <v>Service</v>
      </c>
      <c r="G13365" t="str">
        <f t="shared" si="1051"/>
        <v>Existing</v>
      </c>
      <c r="H13365" t="str">
        <f t="shared" si="1052"/>
        <v>Product</v>
      </c>
      <c r="I13365" t="str">
        <f t="shared" si="1053"/>
        <v>Override Price</v>
      </c>
      <c r="J13365" t="str">
        <f t="shared" si="1054"/>
        <v>Primary Unit</v>
      </c>
      <c r="K13365" s="48">
        <f>_xlfn.XLOOKUP(Table35[[#This Row],[Existing Product]],ProductTbl[Product],ProductTbl[Price],,1,1)</f>
        <v>100</v>
      </c>
      <c r="L13365" s="2">
        <f ca="1">ROUND((Table35[[#This Row],[Available Estimate after line 1]]*0.2)/K13365,0)+1</f>
        <v>3</v>
      </c>
      <c r="M13365" s="88">
        <f>0</f>
        <v>0</v>
      </c>
      <c r="N13365" s="71">
        <f ca="1">Table35[[#This Row],[Available Estimate after line 1]]-(Table35[[#This Row],[Price per unit]]*Table35[[#This Row],[Quantity]])</f>
        <v>800</v>
      </c>
    </row>
    <row r="13366" spans="1:14" ht="15.6" thickTop="1" thickBot="1" x14ac:dyDescent="0.35">
      <c r="A13366" s="60">
        <f>RowSeeds[[#This Row],[RandomNumber]]+SeqSeedOppy+ROW()</f>
        <v>961261095924.31604</v>
      </c>
      <c r="B13366" s="60">
        <f ca="1">OppProd1Table[[#This Row],[Opportunity Value]]-OppProd1Table[[#This Row],[CALCULATED VALUE]]</f>
        <v>800</v>
      </c>
      <c r="C13366" s="55" t="b">
        <f ca="1">IF(Table35[[#This Row],[CALCULATED VALUE]]&gt;=0, TRUE, FALSE)</f>
        <v>1</v>
      </c>
      <c r="D13366" t="str">
        <f>OpportunityTblExcel[[#This Row],[Topic]]</f>
        <v>Charlbert Street Cycle Central | ML Road Rear Wheel [SN#961261095924.316]</v>
      </c>
      <c r="E13366" t="str">
        <f>Table35[[#This Row],[Existing Product]]</f>
        <v>Service</v>
      </c>
      <c r="F13366" t="str">
        <f t="shared" si="1050"/>
        <v>Service</v>
      </c>
      <c r="G13366" t="str">
        <f t="shared" si="1051"/>
        <v>Existing</v>
      </c>
      <c r="H13366" t="str">
        <f t="shared" si="1052"/>
        <v>Product</v>
      </c>
      <c r="I13366" t="str">
        <f t="shared" si="1053"/>
        <v>Override Price</v>
      </c>
      <c r="J13366" t="str">
        <f t="shared" si="1054"/>
        <v>Primary Unit</v>
      </c>
      <c r="K13366" s="48">
        <f>_xlfn.XLOOKUP(Table35[[#This Row],[Existing Product]],ProductTbl[Product],ProductTbl[Price],,1,1)</f>
        <v>100</v>
      </c>
      <c r="L13366" s="2">
        <f ca="1">ROUND((Table35[[#This Row],[Available Estimate after line 1]]*0.2)/K13366,0)+1</f>
        <v>3</v>
      </c>
      <c r="M13366" s="88">
        <f>0</f>
        <v>0</v>
      </c>
      <c r="N13366" s="71">
        <f ca="1">Table35[[#This Row],[Available Estimate after line 1]]-(Table35[[#This Row],[Price per unit]]*Table35[[#This Row],[Quantity]])</f>
        <v>500</v>
      </c>
    </row>
    <row r="13367" spans="1:14" ht="15.6" thickTop="1" thickBot="1" x14ac:dyDescent="0.35">
      <c r="A13367" s="60">
        <f>RowSeeds[[#This Row],[RandomNumber]]+SeqSeedOppy+ROW()</f>
        <v>232017279137.4071</v>
      </c>
      <c r="B13367" s="60">
        <f ca="1">OppProd1Table[[#This Row],[Opportunity Value]]-OppProd1Table[[#This Row],[CALCULATED VALUE]]</f>
        <v>500</v>
      </c>
      <c r="C13367" s="55" t="b">
        <f ca="1">IF(Table35[[#This Row],[CALCULATED VALUE]]&gt;=0, TRUE, FALSE)</f>
        <v>1</v>
      </c>
      <c r="D13367" t="str">
        <f>OpportunityTblExcel[[#This Row],[Topic]]</f>
        <v>Bankside Mix Wheelie Good Bikes | Minipump [SN#232017279137.407]</v>
      </c>
      <c r="E13367" t="str">
        <f>Table35[[#This Row],[Existing Product]]</f>
        <v>Service</v>
      </c>
      <c r="F13367" t="str">
        <f t="shared" si="1050"/>
        <v>Service</v>
      </c>
      <c r="G13367" t="str">
        <f t="shared" si="1051"/>
        <v>Existing</v>
      </c>
      <c r="H13367" t="str">
        <f t="shared" si="1052"/>
        <v>Product</v>
      </c>
      <c r="I13367" t="str">
        <f t="shared" si="1053"/>
        <v>Override Price</v>
      </c>
      <c r="J13367" t="str">
        <f t="shared" si="1054"/>
        <v>Primary Unit</v>
      </c>
      <c r="K13367" s="48">
        <f>_xlfn.XLOOKUP(Table35[[#This Row],[Existing Product]],ProductTbl[Product],ProductTbl[Price],,1,1)</f>
        <v>100</v>
      </c>
      <c r="L13367" s="2">
        <f ca="1">ROUND((Table35[[#This Row],[Available Estimate after line 1]]*0.2)/K13367,0)+1</f>
        <v>2</v>
      </c>
      <c r="M13367" s="88">
        <f>0</f>
        <v>0</v>
      </c>
      <c r="N13367" s="71">
        <f ca="1">Table35[[#This Row],[Available Estimate after line 1]]-(Table35[[#This Row],[Price per unit]]*Table35[[#This Row],[Quantity]])</f>
        <v>300</v>
      </c>
    </row>
    <row r="13368" spans="1:14" ht="15.6" thickTop="1" thickBot="1" x14ac:dyDescent="0.35">
      <c r="A13368" s="60">
        <f>RowSeeds[[#This Row],[RandomNumber]]+SeqSeedOppy+ROW()</f>
        <v>53656308721.10437</v>
      </c>
      <c r="B13368" s="60">
        <f ca="1">OppProd1Table[[#This Row],[Opportunity Value]]-OppProd1Table[[#This Row],[CALCULATED VALUE]]</f>
        <v>450</v>
      </c>
      <c r="C13368" s="55" t="b">
        <f ca="1">IF(Table35[[#This Row],[CALCULATED VALUE]]&gt;=0, TRUE, FALSE)</f>
        <v>1</v>
      </c>
      <c r="D13368" t="str">
        <f>OpportunityTblExcel[[#This Row],[Topic]]</f>
        <v>Warwick Road Pedal Palace | HL Fork [SN#53656308721.1044]</v>
      </c>
      <c r="E13368" t="str">
        <f>Table35[[#This Row],[Existing Product]]</f>
        <v>Service</v>
      </c>
      <c r="F13368" t="str">
        <f t="shared" si="1050"/>
        <v>Service</v>
      </c>
      <c r="G13368" t="str">
        <f t="shared" si="1051"/>
        <v>Existing</v>
      </c>
      <c r="H13368" t="str">
        <f t="shared" si="1052"/>
        <v>Product</v>
      </c>
      <c r="I13368" t="str">
        <f t="shared" si="1053"/>
        <v>Override Price</v>
      </c>
      <c r="J13368" t="str">
        <f t="shared" si="1054"/>
        <v>Primary Unit</v>
      </c>
      <c r="K13368" s="48">
        <f>_xlfn.XLOOKUP(Table35[[#This Row],[Existing Product]],ProductTbl[Product],ProductTbl[Price],,1,1)</f>
        <v>100</v>
      </c>
      <c r="L13368" s="2">
        <f ca="1">ROUND((Table35[[#This Row],[Available Estimate after line 1]]*0.2)/K13368,0)+1</f>
        <v>2</v>
      </c>
      <c r="M13368" s="88">
        <f>0</f>
        <v>0</v>
      </c>
      <c r="N13368" s="71">
        <f ca="1">Table35[[#This Row],[Available Estimate after line 1]]-(Table35[[#This Row],[Price per unit]]*Table35[[#This Row],[Quantity]])</f>
        <v>250</v>
      </c>
    </row>
    <row r="13369" spans="1:14" ht="15.6" hidden="1" thickTop="1" thickBot="1" x14ac:dyDescent="0.35">
      <c r="A13369" s="60">
        <f>RowSeeds[[#This Row],[RandomNumber]]+SeqSeedOppy+ROW()</f>
        <v>954742788886.94861</v>
      </c>
      <c r="B13369" s="60">
        <f ca="1">OppProd1Table[[#This Row],[Opportunity Value]]-OppProd1Table[[#This Row],[CALCULATED VALUE]]</f>
        <v>50</v>
      </c>
      <c r="C13369" s="55" t="b">
        <f ca="1">IF(Table35[[#This Row],[CALCULATED VALUE]]&gt;=0, TRUE, FALSE)</f>
        <v>0</v>
      </c>
      <c r="D13369" t="str">
        <f>OpportunityTblExcel[[#This Row],[Topic]]</f>
        <v>Westminster Spoke &amp; Wheel | Full-Finger Gloves [SN#954742788886.949]</v>
      </c>
      <c r="E13369" t="str">
        <f>Table35[[#This Row],[Existing Product]]</f>
        <v>Service</v>
      </c>
      <c r="F13369" t="str">
        <f t="shared" si="1050"/>
        <v>Service</v>
      </c>
      <c r="G13369" t="str">
        <f t="shared" si="1051"/>
        <v>Existing</v>
      </c>
      <c r="H13369" t="str">
        <f t="shared" si="1052"/>
        <v>Product</v>
      </c>
      <c r="I13369" t="str">
        <f t="shared" si="1053"/>
        <v>Override Price</v>
      </c>
      <c r="J13369" t="str">
        <f t="shared" si="1054"/>
        <v>Primary Unit</v>
      </c>
      <c r="K13369" s="48">
        <f>_xlfn.XLOOKUP(Table35[[#This Row],[Existing Product]],ProductTbl[Product],ProductTbl[Price],,1,1)</f>
        <v>100</v>
      </c>
      <c r="L13369" s="2">
        <f ca="1">ROUND((Table35[[#This Row],[Available Estimate after line 1]]*0.2)/K13369,0)+1</f>
        <v>1</v>
      </c>
      <c r="M13369" s="88">
        <f>0</f>
        <v>0</v>
      </c>
      <c r="N13369" s="71">
        <f ca="1">Table35[[#This Row],[Available Estimate after line 1]]-(Table35[[#This Row],[Price per unit]]*Table35[[#This Row],[Quantity]])</f>
        <v>-50</v>
      </c>
    </row>
    <row r="13370" spans="1:14" ht="15.6" thickTop="1" thickBot="1" x14ac:dyDescent="0.35">
      <c r="A13370" s="60">
        <f>RowSeeds[[#This Row],[RandomNumber]]+SeqSeedOppy+ROW()</f>
        <v>628261947653.31116</v>
      </c>
      <c r="B13370" s="60">
        <f ca="1">OppProd1Table[[#This Row],[Opportunity Value]]-OppProd1Table[[#This Row],[CALCULATED VALUE]]</f>
        <v>450</v>
      </c>
      <c r="C13370" s="55" t="b">
        <f ca="1">IF(Table35[[#This Row],[CALCULATED VALUE]]&gt;=0, TRUE, FALSE)</f>
        <v>1</v>
      </c>
      <c r="D13370" t="str">
        <f>OpportunityTblExcel[[#This Row],[Topic]]</f>
        <v>Eaton Square Cycle City | Mountain Tire Tube [SN#628261947653.311]</v>
      </c>
      <c r="E13370" t="str">
        <f>Table35[[#This Row],[Existing Product]]</f>
        <v>Service</v>
      </c>
      <c r="F13370" t="str">
        <f t="shared" si="1050"/>
        <v>Service</v>
      </c>
      <c r="G13370" t="str">
        <f t="shared" si="1051"/>
        <v>Existing</v>
      </c>
      <c r="H13370" t="str">
        <f t="shared" si="1052"/>
        <v>Product</v>
      </c>
      <c r="I13370" t="str">
        <f t="shared" si="1053"/>
        <v>Override Price</v>
      </c>
      <c r="J13370" t="str">
        <f t="shared" si="1054"/>
        <v>Primary Unit</v>
      </c>
      <c r="K13370" s="48">
        <f>_xlfn.XLOOKUP(Table35[[#This Row],[Existing Product]],ProductTbl[Product],ProductTbl[Price],,1,1)</f>
        <v>100</v>
      </c>
      <c r="L13370" s="2">
        <f ca="1">ROUND((Table35[[#This Row],[Available Estimate after line 1]]*0.2)/K13370,0)+1</f>
        <v>2</v>
      </c>
      <c r="M13370" s="88">
        <f>0</f>
        <v>0</v>
      </c>
      <c r="N13370" s="71">
        <f ca="1">Table35[[#This Row],[Available Estimate after line 1]]-(Table35[[#This Row],[Price per unit]]*Table35[[#This Row],[Quantity]])</f>
        <v>250</v>
      </c>
    </row>
    <row r="13371" spans="1:14" ht="15.6" thickTop="1" thickBot="1" x14ac:dyDescent="0.35">
      <c r="A13371" s="60">
        <f>RowSeeds[[#This Row],[RandomNumber]]+SeqSeedOppy+ROW()</f>
        <v>231655076683.41846</v>
      </c>
      <c r="B13371" s="60">
        <f ca="1">OppProd1Table[[#This Row],[Opportunity Value]]-OppProd1Table[[#This Row],[CALCULATED VALUE]]</f>
        <v>1000</v>
      </c>
      <c r="C13371" s="55" t="b">
        <f ca="1">IF(Table35[[#This Row],[CALCULATED VALUE]]&gt;=0, TRUE, FALSE)</f>
        <v>1</v>
      </c>
      <c r="D13371" t="str">
        <f>OpportunityTblExcel[[#This Row],[Topic]]</f>
        <v>Montpelier Street Urban Cyclery | ML Road Tire [SN#231655076683.418]</v>
      </c>
      <c r="E13371" t="str">
        <f>Table35[[#This Row],[Existing Product]]</f>
        <v>Service</v>
      </c>
      <c r="F13371" t="str">
        <f t="shared" si="1050"/>
        <v>Service</v>
      </c>
      <c r="G13371" t="str">
        <f t="shared" si="1051"/>
        <v>Existing</v>
      </c>
      <c r="H13371" t="str">
        <f t="shared" si="1052"/>
        <v>Product</v>
      </c>
      <c r="I13371" t="str">
        <f t="shared" si="1053"/>
        <v>Override Price</v>
      </c>
      <c r="J13371" t="str">
        <f t="shared" si="1054"/>
        <v>Primary Unit</v>
      </c>
      <c r="K13371" s="48">
        <f>_xlfn.XLOOKUP(Table35[[#This Row],[Existing Product]],ProductTbl[Product],ProductTbl[Price],,1,1)</f>
        <v>100</v>
      </c>
      <c r="L13371" s="2">
        <f ca="1">ROUND((Table35[[#This Row],[Available Estimate after line 1]]*0.2)/K13371,0)+1</f>
        <v>3</v>
      </c>
      <c r="M13371" s="88">
        <f>0</f>
        <v>0</v>
      </c>
      <c r="N13371" s="71">
        <f ca="1">Table35[[#This Row],[Available Estimate after line 1]]-(Table35[[#This Row],[Price per unit]]*Table35[[#This Row],[Quantity]])</f>
        <v>700</v>
      </c>
    </row>
    <row r="13372" spans="1:14" ht="15.6" hidden="1" thickTop="1" thickBot="1" x14ac:dyDescent="0.35">
      <c r="A13372" s="60">
        <f>RowSeeds[[#This Row],[RandomNumber]]+SeqSeedOppy+ROW()</f>
        <v>266734737109.50256</v>
      </c>
      <c r="B13372" s="60">
        <f ca="1">OppProd1Table[[#This Row],[Opportunity Value]]-OppProd1Table[[#This Row],[CALCULATED VALUE]]</f>
        <v>150</v>
      </c>
      <c r="C13372" s="55" t="b">
        <f ca="1">IF(Table35[[#This Row],[CALCULATED VALUE]]&gt;=0, TRUE, FALSE)</f>
        <v>1</v>
      </c>
      <c r="D13372" t="str">
        <f>OpportunityTblExcel[[#This Row],[Topic]]</f>
        <v>Surrey Lane Cycle Haven | Service [SN#266734737109.503]</v>
      </c>
      <c r="E13372" t="str">
        <f>Table35[[#This Row],[Existing Product]]</f>
        <v>Service</v>
      </c>
      <c r="F13372" t="str">
        <f t="shared" si="1050"/>
        <v>Service</v>
      </c>
      <c r="G13372" t="str">
        <f t="shared" si="1051"/>
        <v>Existing</v>
      </c>
      <c r="H13372" t="str">
        <f t="shared" si="1052"/>
        <v>Product</v>
      </c>
      <c r="I13372" t="str">
        <f t="shared" si="1053"/>
        <v>Override Price</v>
      </c>
      <c r="J13372" t="str">
        <f t="shared" si="1054"/>
        <v>Primary Unit</v>
      </c>
      <c r="K13372" s="48">
        <f>_xlfn.XLOOKUP(Table35[[#This Row],[Existing Product]],ProductTbl[Product],ProductTbl[Price],,1,1)</f>
        <v>100</v>
      </c>
      <c r="L13372" s="2">
        <f ca="1">ROUND((Table35[[#This Row],[Available Estimate after line 1]]*0.2)/K13372,0)+1</f>
        <v>1</v>
      </c>
      <c r="M13372" s="88">
        <f>0</f>
        <v>0</v>
      </c>
      <c r="N13372" s="71">
        <f ca="1">Table35[[#This Row],[Available Estimate after line 1]]-(Table35[[#This Row],[Price per unit]]*Table35[[#This Row],[Quantity]])</f>
        <v>50</v>
      </c>
    </row>
    <row r="13373" spans="1:14" ht="15.6" thickTop="1" thickBot="1" x14ac:dyDescent="0.35">
      <c r="A13373" s="60">
        <f>RowSeeds[[#This Row],[RandomNumber]]+SeqSeedOppy+ROW()</f>
        <v>517280449054.57642</v>
      </c>
      <c r="B13373" s="60">
        <f ca="1">OppProd1Table[[#This Row],[Opportunity Value]]-OppProd1Table[[#This Row],[CALCULATED VALUE]]</f>
        <v>550</v>
      </c>
      <c r="C13373" s="55" t="b">
        <f ca="1">IF(Table35[[#This Row],[CALCULATED VALUE]]&gt;=0, TRUE, FALSE)</f>
        <v>1</v>
      </c>
      <c r="D13373" t="str">
        <f>OpportunityTblExcel[[#This Row],[Topic]]</f>
        <v>Aberdeen Place Pedal Palace | HL Mountain Pedal [SN#517280449054.576]</v>
      </c>
      <c r="E13373" t="str">
        <f>Table35[[#This Row],[Existing Product]]</f>
        <v>Service</v>
      </c>
      <c r="F13373" t="str">
        <f t="shared" si="1050"/>
        <v>Service</v>
      </c>
      <c r="G13373" t="str">
        <f t="shared" si="1051"/>
        <v>Existing</v>
      </c>
      <c r="H13373" t="str">
        <f t="shared" si="1052"/>
        <v>Product</v>
      </c>
      <c r="I13373" t="str">
        <f t="shared" si="1053"/>
        <v>Override Price</v>
      </c>
      <c r="J13373" t="str">
        <f t="shared" si="1054"/>
        <v>Primary Unit</v>
      </c>
      <c r="K13373" s="48">
        <f>_xlfn.XLOOKUP(Table35[[#This Row],[Existing Product]],ProductTbl[Product],ProductTbl[Price],,1,1)</f>
        <v>100</v>
      </c>
      <c r="L13373" s="2">
        <f ca="1">ROUND((Table35[[#This Row],[Available Estimate after line 1]]*0.2)/K13373,0)+1</f>
        <v>2</v>
      </c>
      <c r="M13373" s="88">
        <f>0</f>
        <v>0</v>
      </c>
      <c r="N13373" s="71">
        <f ca="1">Table35[[#This Row],[Available Estimate after line 1]]-(Table35[[#This Row],[Price per unit]]*Table35[[#This Row],[Quantity]])</f>
        <v>350</v>
      </c>
    </row>
    <row r="13374" spans="1:14" ht="15.6" thickTop="1" thickBot="1" x14ac:dyDescent="0.35">
      <c r="A13374" s="60">
        <f>RowSeeds[[#This Row],[RandomNumber]]+SeqSeedOppy+ROW()</f>
        <v>582203105797.07788</v>
      </c>
      <c r="B13374" s="60">
        <f ca="1">OppProd1Table[[#This Row],[Opportunity Value]]-OppProd1Table[[#This Row],[CALCULATED VALUE]]</f>
        <v>2650</v>
      </c>
      <c r="C13374" s="55" t="b">
        <f ca="1">IF(Table35[[#This Row],[CALCULATED VALUE]]&gt;=0, TRUE, FALSE)</f>
        <v>1</v>
      </c>
      <c r="D13374" t="str">
        <f>OpportunityTblExcel[[#This Row],[Topic]]</f>
        <v>Courland Grove London Spokes | LL Road Frame [SN#582203105797.078]</v>
      </c>
      <c r="E13374" t="str">
        <f>Table35[[#This Row],[Existing Product]]</f>
        <v>Service</v>
      </c>
      <c r="F13374" t="str">
        <f t="shared" si="1050"/>
        <v>Service</v>
      </c>
      <c r="G13374" t="str">
        <f t="shared" si="1051"/>
        <v>Existing</v>
      </c>
      <c r="H13374" t="str">
        <f t="shared" si="1052"/>
        <v>Product</v>
      </c>
      <c r="I13374" t="str">
        <f t="shared" si="1053"/>
        <v>Override Price</v>
      </c>
      <c r="J13374" t="str">
        <f t="shared" si="1054"/>
        <v>Primary Unit</v>
      </c>
      <c r="K13374" s="48">
        <f>_xlfn.XLOOKUP(Table35[[#This Row],[Existing Product]],ProductTbl[Product],ProductTbl[Price],,1,1)</f>
        <v>100</v>
      </c>
      <c r="L13374" s="2">
        <f ca="1">ROUND((Table35[[#This Row],[Available Estimate after line 1]]*0.2)/K13374,0)+1</f>
        <v>6</v>
      </c>
      <c r="M13374" s="88">
        <f>0</f>
        <v>0</v>
      </c>
      <c r="N13374" s="71">
        <f ca="1">Table35[[#This Row],[Available Estimate after line 1]]-(Table35[[#This Row],[Price per unit]]*Table35[[#This Row],[Quantity]])</f>
        <v>2050</v>
      </c>
    </row>
    <row r="13375" spans="1:14" ht="15.6" thickTop="1" thickBot="1" x14ac:dyDescent="0.35">
      <c r="A13375" s="60">
        <f>RowSeeds[[#This Row],[RandomNumber]]+SeqSeedOppy+ROW()</f>
        <v>647548174601.30896</v>
      </c>
      <c r="B13375" s="60">
        <f ca="1">OppProd1Table[[#This Row],[Opportunity Value]]-OppProd1Table[[#This Row],[CALCULATED VALUE]]</f>
        <v>500</v>
      </c>
      <c r="C13375" s="55" t="b">
        <f ca="1">IF(Table35[[#This Row],[CALCULATED VALUE]]&gt;=0, TRUE, FALSE)</f>
        <v>1</v>
      </c>
      <c r="D13375" t="str">
        <f>OpportunityTblExcel[[#This Row],[Topic]]</f>
        <v>Bankside Mix Cycle Hub | HL Road Tire [SN#647548174601.309]</v>
      </c>
      <c r="E13375" t="str">
        <f>Table35[[#This Row],[Existing Product]]</f>
        <v>Service</v>
      </c>
      <c r="F13375" t="str">
        <f t="shared" si="1050"/>
        <v>Service</v>
      </c>
      <c r="G13375" t="str">
        <f t="shared" si="1051"/>
        <v>Existing</v>
      </c>
      <c r="H13375" t="str">
        <f t="shared" si="1052"/>
        <v>Product</v>
      </c>
      <c r="I13375" t="str">
        <f t="shared" si="1053"/>
        <v>Override Price</v>
      </c>
      <c r="J13375" t="str">
        <f t="shared" si="1054"/>
        <v>Primary Unit</v>
      </c>
      <c r="K13375" s="48">
        <f>_xlfn.XLOOKUP(Table35[[#This Row],[Existing Product]],ProductTbl[Product],ProductTbl[Price],,1,1)</f>
        <v>100</v>
      </c>
      <c r="L13375" s="2">
        <f ca="1">ROUND((Table35[[#This Row],[Available Estimate after line 1]]*0.2)/K13375,0)+1</f>
        <v>2</v>
      </c>
      <c r="M13375" s="88">
        <f>0</f>
        <v>0</v>
      </c>
      <c r="N13375" s="71">
        <f ca="1">Table35[[#This Row],[Available Estimate after line 1]]-(Table35[[#This Row],[Price per unit]]*Table35[[#This Row],[Quantity]])</f>
        <v>300</v>
      </c>
    </row>
    <row r="13376" spans="1:14" ht="15.6" thickTop="1" thickBot="1" x14ac:dyDescent="0.35">
      <c r="A13376" s="60">
        <f>RowSeeds[[#This Row],[RandomNumber]]+SeqSeedOppy+ROW()</f>
        <v>476077231053.36243</v>
      </c>
      <c r="B13376" s="60">
        <f ca="1">OppProd1Table[[#This Row],[Opportunity Value]]-OppProd1Table[[#This Row],[CALCULATED VALUE]]</f>
        <v>650</v>
      </c>
      <c r="C13376" s="55" t="b">
        <f ca="1">IF(Table35[[#This Row],[CALCULATED VALUE]]&gt;=0, TRUE, FALSE)</f>
        <v>1</v>
      </c>
      <c r="D13376" t="str">
        <f>OpportunityTblExcel[[#This Row],[Topic]]</f>
        <v>Aberdeen Place Pedal Palace | Rear Derailleur [SN#476077231053.362]</v>
      </c>
      <c r="E13376" t="str">
        <f>Table35[[#This Row],[Existing Product]]</f>
        <v>Service</v>
      </c>
      <c r="F13376" t="str">
        <f t="shared" si="1050"/>
        <v>Service</v>
      </c>
      <c r="G13376" t="str">
        <f t="shared" si="1051"/>
        <v>Existing</v>
      </c>
      <c r="H13376" t="str">
        <f t="shared" si="1052"/>
        <v>Product</v>
      </c>
      <c r="I13376" t="str">
        <f t="shared" si="1053"/>
        <v>Override Price</v>
      </c>
      <c r="J13376" t="str">
        <f t="shared" si="1054"/>
        <v>Primary Unit</v>
      </c>
      <c r="K13376" s="48">
        <f>_xlfn.XLOOKUP(Table35[[#This Row],[Existing Product]],ProductTbl[Product],ProductTbl[Price],,1,1)</f>
        <v>100</v>
      </c>
      <c r="L13376" s="2">
        <f ca="1">ROUND((Table35[[#This Row],[Available Estimate after line 1]]*0.2)/K13376,0)+1</f>
        <v>2</v>
      </c>
      <c r="M13376" s="88">
        <f>0</f>
        <v>0</v>
      </c>
      <c r="N13376" s="71">
        <f ca="1">Table35[[#This Row],[Available Estimate after line 1]]-(Table35[[#This Row],[Price per unit]]*Table35[[#This Row],[Quantity]])</f>
        <v>450</v>
      </c>
    </row>
    <row r="13377" spans="1:14" ht="15.6" thickTop="1" thickBot="1" x14ac:dyDescent="0.35">
      <c r="A13377" s="60">
        <f>RowSeeds[[#This Row],[RandomNumber]]+SeqSeedOppy+ROW()</f>
        <v>94255630697.166748</v>
      </c>
      <c r="B13377" s="60">
        <f ca="1">OppProd1Table[[#This Row],[Opportunity Value]]-OppProd1Table[[#This Row],[CALCULATED VALUE]]</f>
        <v>300</v>
      </c>
      <c r="C13377" s="55" t="b">
        <f ca="1">IF(Table35[[#This Row],[CALCULATED VALUE]]&gt;=0, TRUE, FALSE)</f>
        <v>1</v>
      </c>
      <c r="D13377" t="str">
        <f>OpportunityTblExcel[[#This Row],[Topic]]</f>
        <v>Bankside Spokes &amp; Saddles | HL Bottom Bracket [SN#94255630697.1667]</v>
      </c>
      <c r="E13377" t="str">
        <f>Table35[[#This Row],[Existing Product]]</f>
        <v>Service</v>
      </c>
      <c r="F13377" t="str">
        <f t="shared" si="1050"/>
        <v>Service</v>
      </c>
      <c r="G13377" t="str">
        <f t="shared" si="1051"/>
        <v>Existing</v>
      </c>
      <c r="H13377" t="str">
        <f t="shared" si="1052"/>
        <v>Product</v>
      </c>
      <c r="I13377" t="str">
        <f t="shared" si="1053"/>
        <v>Override Price</v>
      </c>
      <c r="J13377" t="str">
        <f t="shared" si="1054"/>
        <v>Primary Unit</v>
      </c>
      <c r="K13377" s="48">
        <f>_xlfn.XLOOKUP(Table35[[#This Row],[Existing Product]],ProductTbl[Product],ProductTbl[Price],,1,1)</f>
        <v>100</v>
      </c>
      <c r="L13377" s="2">
        <f ca="1">ROUND((Table35[[#This Row],[Available Estimate after line 1]]*0.2)/K13377,0)+1</f>
        <v>2</v>
      </c>
      <c r="M13377" s="88">
        <f>0</f>
        <v>0</v>
      </c>
      <c r="N13377" s="71">
        <f ca="1">Table35[[#This Row],[Available Estimate after line 1]]-(Table35[[#This Row],[Price per unit]]*Table35[[#This Row],[Quantity]])</f>
        <v>100</v>
      </c>
    </row>
    <row r="13378" spans="1:14" ht="15.6" thickTop="1" thickBot="1" x14ac:dyDescent="0.35">
      <c r="A13378" s="60">
        <f>RowSeeds[[#This Row],[RandomNumber]]+SeqSeedOppy+ROW()</f>
        <v>857406723939.38245</v>
      </c>
      <c r="B13378" s="60">
        <f ca="1">OppProd1Table[[#This Row],[Opportunity Value]]-OppProd1Table[[#This Row],[CALCULATED VALUE]]</f>
        <v>900</v>
      </c>
      <c r="C13378" s="55" t="b">
        <f ca="1">IF(Table35[[#This Row],[CALCULATED VALUE]]&gt;=0, TRUE, FALSE)</f>
        <v>1</v>
      </c>
      <c r="D13378" t="str">
        <f>OpportunityTblExcel[[#This Row],[Topic]]</f>
        <v>Harford Street Urban Wheels | LL Road Frame [SN#857406723939.382]</v>
      </c>
      <c r="E13378" t="str">
        <f>Table35[[#This Row],[Existing Product]]</f>
        <v>Service</v>
      </c>
      <c r="F13378" t="str">
        <f t="shared" si="1050"/>
        <v>Service</v>
      </c>
      <c r="G13378" t="str">
        <f t="shared" si="1051"/>
        <v>Existing</v>
      </c>
      <c r="H13378" t="str">
        <f t="shared" si="1052"/>
        <v>Product</v>
      </c>
      <c r="I13378" t="str">
        <f t="shared" si="1053"/>
        <v>Override Price</v>
      </c>
      <c r="J13378" t="str">
        <f t="shared" si="1054"/>
        <v>Primary Unit</v>
      </c>
      <c r="K13378" s="48">
        <f>_xlfn.XLOOKUP(Table35[[#This Row],[Existing Product]],ProductTbl[Product],ProductTbl[Price],,1,1)</f>
        <v>100</v>
      </c>
      <c r="L13378" s="2">
        <f ca="1">ROUND((Table35[[#This Row],[Available Estimate after line 1]]*0.2)/K13378,0)+1</f>
        <v>3</v>
      </c>
      <c r="M13378" s="88">
        <f>0</f>
        <v>0</v>
      </c>
      <c r="N13378" s="71">
        <f ca="1">Table35[[#This Row],[Available Estimate after line 1]]-(Table35[[#This Row],[Price per unit]]*Table35[[#This Row],[Quantity]])</f>
        <v>600</v>
      </c>
    </row>
    <row r="13379" spans="1:14" ht="15.6" hidden="1" thickTop="1" thickBot="1" x14ac:dyDescent="0.35">
      <c r="A13379" s="60">
        <f>RowSeeds[[#This Row],[RandomNumber]]+SeqSeedOppy+ROW()</f>
        <v>401991402760.70581</v>
      </c>
      <c r="B13379" s="60">
        <f ca="1">OppProd1Table[[#This Row],[Opportunity Value]]-OppProd1Table[[#This Row],[CALCULATED VALUE]]</f>
        <v>100</v>
      </c>
      <c r="C13379" s="55" t="b">
        <f ca="1">IF(Table35[[#This Row],[CALCULATED VALUE]]&gt;=0, TRUE, FALSE)</f>
        <v>1</v>
      </c>
      <c r="D13379" t="str">
        <f>OpportunityTblExcel[[#This Row],[Topic]]</f>
        <v>Clinton Road Spokes &amp; Saddles | LL Mountain Front Wheel [SN#401991402760.706]</v>
      </c>
      <c r="E13379" t="str">
        <f>Table35[[#This Row],[Existing Product]]</f>
        <v>Service</v>
      </c>
      <c r="F13379" t="str">
        <f t="shared" si="1050"/>
        <v>Service</v>
      </c>
      <c r="G13379" t="str">
        <f t="shared" si="1051"/>
        <v>Existing</v>
      </c>
      <c r="H13379" t="str">
        <f t="shared" si="1052"/>
        <v>Product</v>
      </c>
      <c r="I13379" t="str">
        <f t="shared" si="1053"/>
        <v>Override Price</v>
      </c>
      <c r="J13379" t="str">
        <f t="shared" si="1054"/>
        <v>Primary Unit</v>
      </c>
      <c r="K13379" s="48">
        <f>_xlfn.XLOOKUP(Table35[[#This Row],[Existing Product]],ProductTbl[Product],ProductTbl[Price],,1,1)</f>
        <v>100</v>
      </c>
      <c r="L13379" s="2">
        <f ca="1">ROUND((Table35[[#This Row],[Available Estimate after line 1]]*0.2)/K13379,0)+1</f>
        <v>1</v>
      </c>
      <c r="M13379" s="88">
        <f>0</f>
        <v>0</v>
      </c>
      <c r="N13379" s="71">
        <f ca="1">Table35[[#This Row],[Available Estimate after line 1]]-(Table35[[#This Row],[Price per unit]]*Table35[[#This Row],[Quantity]])</f>
        <v>0</v>
      </c>
    </row>
    <row r="13380" spans="1:14" ht="15.6" thickTop="1" thickBot="1" x14ac:dyDescent="0.35">
      <c r="A13380" s="60">
        <f>RowSeeds[[#This Row],[RandomNumber]]+SeqSeedOppy+ROW()</f>
        <v>973076249416.20386</v>
      </c>
      <c r="B13380" s="60">
        <f ca="1">OppProd1Table[[#This Row],[Opportunity Value]]-OppProd1Table[[#This Row],[CALCULATED VALUE]]</f>
        <v>1600</v>
      </c>
      <c r="C13380" s="55" t="b">
        <f ca="1">IF(Table35[[#This Row],[CALCULATED VALUE]]&gt;=0, TRUE, FALSE)</f>
        <v>1</v>
      </c>
      <c r="D13380" t="str">
        <f>OpportunityTblExcel[[#This Row],[Topic]]</f>
        <v>Culvert Road Cycle Hub | ML Mountain Front Wheel [SN#973076249416.204]</v>
      </c>
      <c r="E13380" t="str">
        <f>Table35[[#This Row],[Existing Product]]</f>
        <v>Service</v>
      </c>
      <c r="F13380" t="str">
        <f t="shared" si="1050"/>
        <v>Service</v>
      </c>
      <c r="G13380" t="str">
        <f t="shared" si="1051"/>
        <v>Existing</v>
      </c>
      <c r="H13380" t="str">
        <f t="shared" si="1052"/>
        <v>Product</v>
      </c>
      <c r="I13380" t="str">
        <f t="shared" si="1053"/>
        <v>Override Price</v>
      </c>
      <c r="J13380" t="str">
        <f t="shared" si="1054"/>
        <v>Primary Unit</v>
      </c>
      <c r="K13380" s="48">
        <f>_xlfn.XLOOKUP(Table35[[#This Row],[Existing Product]],ProductTbl[Product],ProductTbl[Price],,1,1)</f>
        <v>100</v>
      </c>
      <c r="L13380" s="2">
        <f ca="1">ROUND((Table35[[#This Row],[Available Estimate after line 1]]*0.2)/K13380,0)+1</f>
        <v>4</v>
      </c>
      <c r="M13380" s="88">
        <f>0</f>
        <v>0</v>
      </c>
      <c r="N13380" s="71">
        <f ca="1">Table35[[#This Row],[Available Estimate after line 1]]-(Table35[[#This Row],[Price per unit]]*Table35[[#This Row],[Quantity]])</f>
        <v>1200</v>
      </c>
    </row>
    <row r="13381" spans="1:14" ht="15.6" thickTop="1" thickBot="1" x14ac:dyDescent="0.35">
      <c r="A13381" s="60">
        <f>RowSeeds[[#This Row],[RandomNumber]]+SeqSeedOppy+ROW()</f>
        <v>480987831925.20728</v>
      </c>
      <c r="B13381" s="60">
        <f ca="1">OppProd1Table[[#This Row],[Opportunity Value]]-OppProd1Table[[#This Row],[CALCULATED VALUE]]</f>
        <v>750</v>
      </c>
      <c r="C13381" s="55" t="b">
        <f ca="1">IF(Table35[[#This Row],[CALCULATED VALUE]]&gt;=0, TRUE, FALSE)</f>
        <v>1</v>
      </c>
      <c r="D13381" t="str">
        <f>OpportunityTblExcel[[#This Row],[Topic]]</f>
        <v>South Parade Pedal &amp; Chain | Road-350-W [SN#480987831925.207]</v>
      </c>
      <c r="E13381" t="str">
        <f>Table35[[#This Row],[Existing Product]]</f>
        <v>Service</v>
      </c>
      <c r="F13381" t="str">
        <f t="shared" si="1050"/>
        <v>Service</v>
      </c>
      <c r="G13381" t="str">
        <f t="shared" si="1051"/>
        <v>Existing</v>
      </c>
      <c r="H13381" t="str">
        <f t="shared" si="1052"/>
        <v>Product</v>
      </c>
      <c r="I13381" t="str">
        <f t="shared" si="1053"/>
        <v>Override Price</v>
      </c>
      <c r="J13381" t="str">
        <f t="shared" si="1054"/>
        <v>Primary Unit</v>
      </c>
      <c r="K13381" s="48">
        <f>_xlfn.XLOOKUP(Table35[[#This Row],[Existing Product]],ProductTbl[Product],ProductTbl[Price],,1,1)</f>
        <v>100</v>
      </c>
      <c r="L13381" s="2">
        <f ca="1">ROUND((Table35[[#This Row],[Available Estimate after line 1]]*0.2)/K13381,0)+1</f>
        <v>3</v>
      </c>
      <c r="M13381" s="88">
        <f>0</f>
        <v>0</v>
      </c>
      <c r="N13381" s="71">
        <f ca="1">Table35[[#This Row],[Available Estimate after line 1]]-(Table35[[#This Row],[Price per unit]]*Table35[[#This Row],[Quantity]])</f>
        <v>450</v>
      </c>
    </row>
    <row r="13382" spans="1:14" ht="15.6" thickTop="1" thickBot="1" x14ac:dyDescent="0.35">
      <c r="A13382" s="60">
        <f>RowSeeds[[#This Row],[RandomNumber]]+SeqSeedOppy+ROW()</f>
        <v>621491550449.07336</v>
      </c>
      <c r="B13382" s="60">
        <f ca="1">OppProd1Table[[#This Row],[Opportunity Value]]-OppProd1Table[[#This Row],[CALCULATED VALUE]]</f>
        <v>200</v>
      </c>
      <c r="C13382" s="55" t="b">
        <f ca="1">IF(Table35[[#This Row],[CALCULATED VALUE]]&gt;=0, TRUE, FALSE)</f>
        <v>1</v>
      </c>
      <c r="D13382" t="str">
        <f>OpportunityTblExcel[[#This Row],[Topic]]</f>
        <v>Charlbert Street Spoke &amp; Wheel | Sport-100 [SN#621491550449.073]</v>
      </c>
      <c r="E13382" t="str">
        <f>Table35[[#This Row],[Existing Product]]</f>
        <v>Service</v>
      </c>
      <c r="F13382" t="str">
        <f t="shared" si="1050"/>
        <v>Service</v>
      </c>
      <c r="G13382" t="str">
        <f t="shared" si="1051"/>
        <v>Existing</v>
      </c>
      <c r="H13382" t="str">
        <f t="shared" si="1052"/>
        <v>Product</v>
      </c>
      <c r="I13382" t="str">
        <f t="shared" si="1053"/>
        <v>Override Price</v>
      </c>
      <c r="J13382" t="str">
        <f t="shared" si="1054"/>
        <v>Primary Unit</v>
      </c>
      <c r="K13382" s="48">
        <f>_xlfn.XLOOKUP(Table35[[#This Row],[Existing Product]],ProductTbl[Product],ProductTbl[Price],,1,1)</f>
        <v>100</v>
      </c>
      <c r="L13382" s="2">
        <f ca="1">ROUND((Table35[[#This Row],[Available Estimate after line 1]]*0.2)/K13382,0)+1</f>
        <v>1</v>
      </c>
      <c r="M13382" s="88">
        <f>0</f>
        <v>0</v>
      </c>
      <c r="N13382" s="71">
        <f ca="1">Table35[[#This Row],[Available Estimate after line 1]]-(Table35[[#This Row],[Price per unit]]*Table35[[#This Row],[Quantity]])</f>
        <v>100</v>
      </c>
    </row>
    <row r="13383" spans="1:14" ht="15.6" thickTop="1" thickBot="1" x14ac:dyDescent="0.35">
      <c r="A13383" s="60">
        <f>RowSeeds[[#This Row],[RandomNumber]]+SeqSeedOppy+ROW()</f>
        <v>619947494964.36548</v>
      </c>
      <c r="B13383" s="60">
        <f ca="1">OppProd1Table[[#This Row],[Opportunity Value]]-OppProd1Table[[#This Row],[CALCULATED VALUE]]</f>
        <v>750</v>
      </c>
      <c r="C13383" s="55" t="b">
        <f ca="1">IF(Table35[[#This Row],[CALCULATED VALUE]]&gt;=0, TRUE, FALSE)</f>
        <v>1</v>
      </c>
      <c r="D13383" t="str">
        <f>OpportunityTblExcel[[#This Row],[Topic]]</f>
        <v>Hibbert Street Cycle Central | HL Touring Frame [SN#619947494964.365]</v>
      </c>
      <c r="E13383" t="str">
        <f>Table35[[#This Row],[Existing Product]]</f>
        <v>Service</v>
      </c>
      <c r="F13383" t="str">
        <f t="shared" si="1050"/>
        <v>Service</v>
      </c>
      <c r="G13383" t="str">
        <f t="shared" si="1051"/>
        <v>Existing</v>
      </c>
      <c r="H13383" t="str">
        <f t="shared" si="1052"/>
        <v>Product</v>
      </c>
      <c r="I13383" t="str">
        <f t="shared" si="1053"/>
        <v>Override Price</v>
      </c>
      <c r="J13383" t="str">
        <f t="shared" si="1054"/>
        <v>Primary Unit</v>
      </c>
      <c r="K13383" s="48">
        <f>_xlfn.XLOOKUP(Table35[[#This Row],[Existing Product]],ProductTbl[Product],ProductTbl[Price],,1,1)</f>
        <v>100</v>
      </c>
      <c r="L13383" s="2">
        <f ca="1">ROUND((Table35[[#This Row],[Available Estimate after line 1]]*0.2)/K13383,0)+1</f>
        <v>3</v>
      </c>
      <c r="M13383" s="88">
        <f>0</f>
        <v>0</v>
      </c>
      <c r="N13383" s="71">
        <f ca="1">Table35[[#This Row],[Available Estimate after line 1]]-(Table35[[#This Row],[Price per unit]]*Table35[[#This Row],[Quantity]])</f>
        <v>450</v>
      </c>
    </row>
    <row r="13384" spans="1:14" ht="15.6" thickTop="1" thickBot="1" x14ac:dyDescent="0.35">
      <c r="A13384" s="60">
        <f>RowSeeds[[#This Row],[RandomNumber]]+SeqSeedOppy+ROW()</f>
        <v>413858330621.03101</v>
      </c>
      <c r="B13384" s="60">
        <f ca="1">OppProd1Table[[#This Row],[Opportunity Value]]-OppProd1Table[[#This Row],[CALCULATED VALUE]]</f>
        <v>1350</v>
      </c>
      <c r="C13384" s="55" t="b">
        <f ca="1">IF(Table35[[#This Row],[CALCULATED VALUE]]&gt;=0, TRUE, FALSE)</f>
        <v>1</v>
      </c>
      <c r="D13384" t="str">
        <f>OpportunityTblExcel[[#This Row],[Topic]]</f>
        <v>Blythe Road Wheelhouse | Mountain-300 [SN#413858330621.031]</v>
      </c>
      <c r="E13384" t="str">
        <f>Table35[[#This Row],[Existing Product]]</f>
        <v>Service</v>
      </c>
      <c r="F13384" t="str">
        <f t="shared" si="1050"/>
        <v>Service</v>
      </c>
      <c r="G13384" t="str">
        <f t="shared" si="1051"/>
        <v>Existing</v>
      </c>
      <c r="H13384" t="str">
        <f t="shared" si="1052"/>
        <v>Product</v>
      </c>
      <c r="I13384" t="str">
        <f t="shared" si="1053"/>
        <v>Override Price</v>
      </c>
      <c r="J13384" t="str">
        <f t="shared" si="1054"/>
        <v>Primary Unit</v>
      </c>
      <c r="K13384" s="48">
        <f>_xlfn.XLOOKUP(Table35[[#This Row],[Existing Product]],ProductTbl[Product],ProductTbl[Price],,1,1)</f>
        <v>100</v>
      </c>
      <c r="L13384" s="2">
        <f ca="1">ROUND((Table35[[#This Row],[Available Estimate after line 1]]*0.2)/K13384,0)+1</f>
        <v>4</v>
      </c>
      <c r="M13384" s="88">
        <f>0</f>
        <v>0</v>
      </c>
      <c r="N13384" s="71">
        <f ca="1">Table35[[#This Row],[Available Estimate after line 1]]-(Table35[[#This Row],[Price per unit]]*Table35[[#This Row],[Quantity]])</f>
        <v>950</v>
      </c>
    </row>
    <row r="13385" spans="1:14" ht="15.6" thickTop="1" thickBot="1" x14ac:dyDescent="0.35">
      <c r="A13385" s="60">
        <f>RowSeeds[[#This Row],[RandomNumber]]+SeqSeedOppy+ROW()</f>
        <v>967697375013.65173</v>
      </c>
      <c r="B13385" s="60">
        <f ca="1">OppProd1Table[[#This Row],[Opportunity Value]]-OppProd1Table[[#This Row],[CALCULATED VALUE]]</f>
        <v>700</v>
      </c>
      <c r="C13385" s="55" t="b">
        <f ca="1">IF(Table35[[#This Row],[CALCULATED VALUE]]&gt;=0, TRUE, FALSE)</f>
        <v>1</v>
      </c>
      <c r="D13385" t="str">
        <f>OpportunityTblExcel[[#This Row],[Topic]]</f>
        <v>Belgravia Cycle Station | HL Road Front Wheel [SN#967697375013.652]</v>
      </c>
      <c r="E13385" t="str">
        <f>Table35[[#This Row],[Existing Product]]</f>
        <v>Service</v>
      </c>
      <c r="F13385" t="str">
        <f t="shared" si="1050"/>
        <v>Service</v>
      </c>
      <c r="G13385" t="str">
        <f t="shared" si="1051"/>
        <v>Existing</v>
      </c>
      <c r="H13385" t="str">
        <f t="shared" si="1052"/>
        <v>Product</v>
      </c>
      <c r="I13385" t="str">
        <f t="shared" si="1053"/>
        <v>Override Price</v>
      </c>
      <c r="J13385" t="str">
        <f t="shared" si="1054"/>
        <v>Primary Unit</v>
      </c>
      <c r="K13385" s="48">
        <f>_xlfn.XLOOKUP(Table35[[#This Row],[Existing Product]],ProductTbl[Product],ProductTbl[Price],,1,1)</f>
        <v>100</v>
      </c>
      <c r="L13385" s="2">
        <f ca="1">ROUND((Table35[[#This Row],[Available Estimate after line 1]]*0.2)/K13385,0)+1</f>
        <v>2</v>
      </c>
      <c r="M13385" s="88">
        <f>0</f>
        <v>0</v>
      </c>
      <c r="N13385" s="71">
        <f ca="1">Table35[[#This Row],[Available Estimate after line 1]]-(Table35[[#This Row],[Price per unit]]*Table35[[#This Row],[Quantity]])</f>
        <v>500</v>
      </c>
    </row>
    <row r="13386" spans="1:14" ht="15.6" thickTop="1" thickBot="1" x14ac:dyDescent="0.35">
      <c r="A13386" s="60">
        <f>RowSeeds[[#This Row],[RandomNumber]]+SeqSeedOppy+ROW()</f>
        <v>707298311677.04224</v>
      </c>
      <c r="B13386" s="60">
        <f ca="1">OppProd1Table[[#This Row],[Opportunity Value]]-OppProd1Table[[#This Row],[CALCULATED VALUE]]</f>
        <v>1150</v>
      </c>
      <c r="C13386" s="55" t="b">
        <f ca="1">IF(Table35[[#This Row],[CALCULATED VALUE]]&gt;=0, TRUE, FALSE)</f>
        <v>1</v>
      </c>
      <c r="D13386" t="str">
        <f>OpportunityTblExcel[[#This Row],[Topic]]</f>
        <v>Union Grove Cycle Workshop | Road-450 [SN#707298311677.042]</v>
      </c>
      <c r="E13386" t="str">
        <f>Table35[[#This Row],[Existing Product]]</f>
        <v>Service</v>
      </c>
      <c r="F13386" t="str">
        <f t="shared" si="1050"/>
        <v>Service</v>
      </c>
      <c r="G13386" t="str">
        <f t="shared" si="1051"/>
        <v>Existing</v>
      </c>
      <c r="H13386" t="str">
        <f t="shared" si="1052"/>
        <v>Product</v>
      </c>
      <c r="I13386" t="str">
        <f t="shared" si="1053"/>
        <v>Override Price</v>
      </c>
      <c r="J13386" t="str">
        <f t="shared" si="1054"/>
        <v>Primary Unit</v>
      </c>
      <c r="K13386" s="48">
        <f>_xlfn.XLOOKUP(Table35[[#This Row],[Existing Product]],ProductTbl[Product],ProductTbl[Price],,1,1)</f>
        <v>100</v>
      </c>
      <c r="L13386" s="2">
        <f ca="1">ROUND((Table35[[#This Row],[Available Estimate after line 1]]*0.2)/K13386,0)+1</f>
        <v>3</v>
      </c>
      <c r="M13386" s="88">
        <f>0</f>
        <v>0</v>
      </c>
      <c r="N13386" s="71">
        <f ca="1">Table35[[#This Row],[Available Estimate after line 1]]-(Table35[[#This Row],[Price per unit]]*Table35[[#This Row],[Quantity]])</f>
        <v>850</v>
      </c>
    </row>
    <row r="13387" spans="1:14" ht="15.6" thickTop="1" thickBot="1" x14ac:dyDescent="0.35">
      <c r="A13387" s="60">
        <f>RowSeeds[[#This Row],[RandomNumber]]+SeqSeedOppy+ROW()</f>
        <v>371612614158.63037</v>
      </c>
      <c r="B13387" s="60">
        <f ca="1">OppProd1Table[[#This Row],[Opportunity Value]]-OppProd1Table[[#This Row],[CALCULATED VALUE]]</f>
        <v>850</v>
      </c>
      <c r="C13387" s="55" t="b">
        <f ca="1">IF(Table35[[#This Row],[CALCULATED VALUE]]&gt;=0, TRUE, FALSE)</f>
        <v>1</v>
      </c>
      <c r="D13387" t="str">
        <f>OpportunityTblExcel[[#This Row],[Topic]]</f>
        <v>Eccleston Place Bike Barn | ML Touring Seat/Saddle [SN#371612614158.63]</v>
      </c>
      <c r="E13387" t="str">
        <f>Table35[[#This Row],[Existing Product]]</f>
        <v>Service</v>
      </c>
      <c r="F13387" t="str">
        <f t="shared" si="1050"/>
        <v>Service</v>
      </c>
      <c r="G13387" t="str">
        <f t="shared" si="1051"/>
        <v>Existing</v>
      </c>
      <c r="H13387" t="str">
        <f t="shared" si="1052"/>
        <v>Product</v>
      </c>
      <c r="I13387" t="str">
        <f t="shared" si="1053"/>
        <v>Override Price</v>
      </c>
      <c r="J13387" t="str">
        <f t="shared" si="1054"/>
        <v>Primary Unit</v>
      </c>
      <c r="K13387" s="48">
        <f>_xlfn.XLOOKUP(Table35[[#This Row],[Existing Product]],ProductTbl[Product],ProductTbl[Price],,1,1)</f>
        <v>100</v>
      </c>
      <c r="L13387" s="2">
        <f ca="1">ROUND((Table35[[#This Row],[Available Estimate after line 1]]*0.2)/K13387,0)+1</f>
        <v>3</v>
      </c>
      <c r="M13387" s="88">
        <f>0</f>
        <v>0</v>
      </c>
      <c r="N13387" s="71">
        <f ca="1">Table35[[#This Row],[Available Estimate after line 1]]-(Table35[[#This Row],[Price per unit]]*Table35[[#This Row],[Quantity]])</f>
        <v>550</v>
      </c>
    </row>
    <row r="13388" spans="1:14" ht="15.6" thickTop="1" thickBot="1" x14ac:dyDescent="0.35">
      <c r="A13388" s="60">
        <f>RowSeeds[[#This Row],[RandomNumber]]+SeqSeedOppy+ROW()</f>
        <v>263102620910.91003</v>
      </c>
      <c r="B13388" s="60">
        <f ca="1">OppProd1Table[[#This Row],[Opportunity Value]]-OppProd1Table[[#This Row],[CALCULATED VALUE]]</f>
        <v>3800</v>
      </c>
      <c r="C13388" s="55" t="b">
        <f ca="1">IF(Table35[[#This Row],[CALCULATED VALUE]]&gt;=0, TRUE, FALSE)</f>
        <v>1</v>
      </c>
      <c r="D13388" t="str">
        <f>OpportunityTblExcel[[#This Row],[Topic]]</f>
        <v>Cadogan Place Spokes &amp; Saddles | Road-550-W [SN#263102620910.91]</v>
      </c>
      <c r="E13388" t="str">
        <f>Table35[[#This Row],[Existing Product]]</f>
        <v>Service</v>
      </c>
      <c r="F13388" t="str">
        <f t="shared" si="1050"/>
        <v>Service</v>
      </c>
      <c r="G13388" t="str">
        <f t="shared" si="1051"/>
        <v>Existing</v>
      </c>
      <c r="H13388" t="str">
        <f t="shared" si="1052"/>
        <v>Product</v>
      </c>
      <c r="I13388" t="str">
        <f t="shared" si="1053"/>
        <v>Override Price</v>
      </c>
      <c r="J13388" t="str">
        <f t="shared" si="1054"/>
        <v>Primary Unit</v>
      </c>
      <c r="K13388" s="48">
        <f>_xlfn.XLOOKUP(Table35[[#This Row],[Existing Product]],ProductTbl[Product],ProductTbl[Price],,1,1)</f>
        <v>100</v>
      </c>
      <c r="L13388" s="2">
        <f ca="1">ROUND((Table35[[#This Row],[Available Estimate after line 1]]*0.2)/K13388,0)+1</f>
        <v>9</v>
      </c>
      <c r="M13388" s="88">
        <f>0</f>
        <v>0</v>
      </c>
      <c r="N13388" s="71">
        <f ca="1">Table35[[#This Row],[Available Estimate after line 1]]-(Table35[[#This Row],[Price per unit]]*Table35[[#This Row],[Quantity]])</f>
        <v>2900</v>
      </c>
    </row>
    <row r="13389" spans="1:14" ht="15.6" thickTop="1" thickBot="1" x14ac:dyDescent="0.35">
      <c r="A13389" s="60">
        <f>RowSeeds[[#This Row],[RandomNumber]]+SeqSeedOppy+ROW()</f>
        <v>469298752034.94104</v>
      </c>
      <c r="B13389" s="60">
        <f ca="1">OppProd1Table[[#This Row],[Opportunity Value]]-OppProd1Table[[#This Row],[CALCULATED VALUE]]</f>
        <v>350</v>
      </c>
      <c r="C13389" s="55" t="b">
        <f ca="1">IF(Table35[[#This Row],[CALCULATED VALUE]]&gt;=0, TRUE, FALSE)</f>
        <v>1</v>
      </c>
      <c r="D13389" t="str">
        <f>OpportunityTblExcel[[#This Row],[Topic]]</f>
        <v>Kensington and Chelsea Bike Loft | Mountain Bottle Cage [SN#469298752034.941]</v>
      </c>
      <c r="E13389" t="str">
        <f>Table35[[#This Row],[Existing Product]]</f>
        <v>Service</v>
      </c>
      <c r="F13389" t="str">
        <f t="shared" si="1050"/>
        <v>Service</v>
      </c>
      <c r="G13389" t="str">
        <f t="shared" si="1051"/>
        <v>Existing</v>
      </c>
      <c r="H13389" t="str">
        <f t="shared" si="1052"/>
        <v>Product</v>
      </c>
      <c r="I13389" t="str">
        <f t="shared" si="1053"/>
        <v>Override Price</v>
      </c>
      <c r="J13389" t="str">
        <f t="shared" si="1054"/>
        <v>Primary Unit</v>
      </c>
      <c r="K13389" s="48">
        <f>_xlfn.XLOOKUP(Table35[[#This Row],[Existing Product]],ProductTbl[Product],ProductTbl[Price],,1,1)</f>
        <v>100</v>
      </c>
      <c r="L13389" s="2">
        <f ca="1">ROUND((Table35[[#This Row],[Available Estimate after line 1]]*0.2)/K13389,0)+1</f>
        <v>2</v>
      </c>
      <c r="M13389" s="88">
        <f>0</f>
        <v>0</v>
      </c>
      <c r="N13389" s="71">
        <f ca="1">Table35[[#This Row],[Available Estimate after line 1]]-(Table35[[#This Row],[Price per unit]]*Table35[[#This Row],[Quantity]])</f>
        <v>150</v>
      </c>
    </row>
    <row r="13390" spans="1:14" ht="15.6" thickTop="1" thickBot="1" x14ac:dyDescent="0.35">
      <c r="A13390" s="60">
        <f>RowSeeds[[#This Row],[RandomNumber]]+SeqSeedOppy+ROW()</f>
        <v>425426335298.5658</v>
      </c>
      <c r="B13390" s="60">
        <f ca="1">OppProd1Table[[#This Row],[Opportunity Value]]-OppProd1Table[[#This Row],[CALCULATED VALUE]]</f>
        <v>550</v>
      </c>
      <c r="C13390" s="55" t="b">
        <f ca="1">IF(Table35[[#This Row],[CALCULATED VALUE]]&gt;=0, TRUE, FALSE)</f>
        <v>1</v>
      </c>
      <c r="D13390" t="str">
        <f>OpportunityTblExcel[[#This Row],[Topic]]</f>
        <v>Courland Grove London Spokes | Road-450 [SN#425426335298.566]</v>
      </c>
      <c r="E13390" t="str">
        <f>Table35[[#This Row],[Existing Product]]</f>
        <v>Service</v>
      </c>
      <c r="F13390" t="str">
        <f t="shared" si="1050"/>
        <v>Service</v>
      </c>
      <c r="G13390" t="str">
        <f t="shared" si="1051"/>
        <v>Existing</v>
      </c>
      <c r="H13390" t="str">
        <f t="shared" si="1052"/>
        <v>Product</v>
      </c>
      <c r="I13390" t="str">
        <f t="shared" si="1053"/>
        <v>Override Price</v>
      </c>
      <c r="J13390" t="str">
        <f t="shared" si="1054"/>
        <v>Primary Unit</v>
      </c>
      <c r="K13390" s="48">
        <f>_xlfn.XLOOKUP(Table35[[#This Row],[Existing Product]],ProductTbl[Product],ProductTbl[Price],,1,1)</f>
        <v>100</v>
      </c>
      <c r="L13390" s="2">
        <f ca="1">ROUND((Table35[[#This Row],[Available Estimate after line 1]]*0.2)/K13390,0)+1</f>
        <v>2</v>
      </c>
      <c r="M13390" s="88">
        <f>0</f>
        <v>0</v>
      </c>
      <c r="N13390" s="71">
        <f ca="1">Table35[[#This Row],[Available Estimate after line 1]]-(Table35[[#This Row],[Price per unit]]*Table35[[#This Row],[Quantity]])</f>
        <v>350</v>
      </c>
    </row>
    <row r="13391" spans="1:14" ht="15.6" thickTop="1" thickBot="1" x14ac:dyDescent="0.35">
      <c r="A13391" s="60">
        <f>RowSeeds[[#This Row],[RandomNumber]]+SeqSeedOppy+ROW()</f>
        <v>697405376143.7594</v>
      </c>
      <c r="B13391" s="60">
        <f ca="1">OppProd1Table[[#This Row],[Opportunity Value]]-OppProd1Table[[#This Row],[CALCULATED VALUE]]</f>
        <v>300</v>
      </c>
      <c r="C13391" s="55" t="b">
        <f ca="1">IF(Table35[[#This Row],[CALCULATED VALUE]]&gt;=0, TRUE, FALSE)</f>
        <v>1</v>
      </c>
      <c r="D13391" t="str">
        <f>OpportunityTblExcel[[#This Row],[Topic]]</f>
        <v>Thorndike Close Spoke &amp; Hub | HL Mountain Rear Wheel [SN#697405376143.759]</v>
      </c>
      <c r="E13391" t="str">
        <f>Table35[[#This Row],[Existing Product]]</f>
        <v>Service</v>
      </c>
      <c r="F13391" t="str">
        <f t="shared" si="1050"/>
        <v>Service</v>
      </c>
      <c r="G13391" t="str">
        <f t="shared" si="1051"/>
        <v>Existing</v>
      </c>
      <c r="H13391" t="str">
        <f t="shared" si="1052"/>
        <v>Product</v>
      </c>
      <c r="I13391" t="str">
        <f t="shared" si="1053"/>
        <v>Override Price</v>
      </c>
      <c r="J13391" t="str">
        <f t="shared" si="1054"/>
        <v>Primary Unit</v>
      </c>
      <c r="K13391" s="48">
        <f>_xlfn.XLOOKUP(Table35[[#This Row],[Existing Product]],ProductTbl[Product],ProductTbl[Price],,1,1)</f>
        <v>100</v>
      </c>
      <c r="L13391" s="2">
        <f ca="1">ROUND((Table35[[#This Row],[Available Estimate after line 1]]*0.2)/K13391,0)+1</f>
        <v>2</v>
      </c>
      <c r="M13391" s="88">
        <f>0</f>
        <v>0</v>
      </c>
      <c r="N13391" s="71">
        <f ca="1">Table35[[#This Row],[Available Estimate after line 1]]-(Table35[[#This Row],[Price per unit]]*Table35[[#This Row],[Quantity]])</f>
        <v>100</v>
      </c>
    </row>
    <row r="13392" spans="1:14" ht="15.6" thickTop="1" thickBot="1" x14ac:dyDescent="0.35">
      <c r="A13392" s="60">
        <f>RowSeeds[[#This Row],[RandomNumber]]+SeqSeedOppy+ROW()</f>
        <v>276299563679.54602</v>
      </c>
      <c r="B13392" s="60">
        <f ca="1">OppProd1Table[[#This Row],[Opportunity Value]]-OppProd1Table[[#This Row],[CALCULATED VALUE]]</f>
        <v>1800</v>
      </c>
      <c r="C13392" s="55" t="b">
        <f ca="1">IF(Table35[[#This Row],[CALCULATED VALUE]]&gt;=0, TRUE, FALSE)</f>
        <v>1</v>
      </c>
      <c r="D13392" t="str">
        <f>OpportunityTblExcel[[#This Row],[Topic]]</f>
        <v>Chelsea Cycle Central | Service [SN#276299563679.546]</v>
      </c>
      <c r="E13392" t="str">
        <f>Table35[[#This Row],[Existing Product]]</f>
        <v>Service</v>
      </c>
      <c r="F13392" t="str">
        <f t="shared" si="1050"/>
        <v>Service</v>
      </c>
      <c r="G13392" t="str">
        <f t="shared" si="1051"/>
        <v>Existing</v>
      </c>
      <c r="H13392" t="str">
        <f t="shared" si="1052"/>
        <v>Product</v>
      </c>
      <c r="I13392" t="str">
        <f t="shared" si="1053"/>
        <v>Override Price</v>
      </c>
      <c r="J13392" t="str">
        <f t="shared" si="1054"/>
        <v>Primary Unit</v>
      </c>
      <c r="K13392" s="48">
        <f>_xlfn.XLOOKUP(Table35[[#This Row],[Existing Product]],ProductTbl[Product],ProductTbl[Price],,1,1)</f>
        <v>100</v>
      </c>
      <c r="L13392" s="2">
        <f ca="1">ROUND((Table35[[#This Row],[Available Estimate after line 1]]*0.2)/K13392,0)+1</f>
        <v>5</v>
      </c>
      <c r="M13392" s="88">
        <f>0</f>
        <v>0</v>
      </c>
      <c r="N13392" s="71">
        <f ca="1">Table35[[#This Row],[Available Estimate after line 1]]-(Table35[[#This Row],[Price per unit]]*Table35[[#This Row],[Quantity]])</f>
        <v>1300</v>
      </c>
    </row>
    <row r="13393" spans="1:14" ht="15.6" thickTop="1" thickBot="1" x14ac:dyDescent="0.35">
      <c r="A13393" s="60">
        <f>RowSeeds[[#This Row],[RandomNumber]]+SeqSeedOppy+ROW()</f>
        <v>665960681155.42175</v>
      </c>
      <c r="B13393" s="60">
        <f ca="1">OppProd1Table[[#This Row],[Opportunity Value]]-OppProd1Table[[#This Row],[CALCULATED VALUE]]</f>
        <v>3500</v>
      </c>
      <c r="C13393" s="55" t="b">
        <f ca="1">IF(Table35[[#This Row],[CALCULATED VALUE]]&gt;=0, TRUE, FALSE)</f>
        <v>1</v>
      </c>
      <c r="D13393" t="str">
        <f>OpportunityTblExcel[[#This Row],[Topic]]</f>
        <v>Blythe Road Wheelhouse | Road-250 [SN#665960681155.422]</v>
      </c>
      <c r="E13393" t="str">
        <f>Table35[[#This Row],[Existing Product]]</f>
        <v>Service</v>
      </c>
      <c r="F13393" t="str">
        <f t="shared" si="1050"/>
        <v>Service</v>
      </c>
      <c r="G13393" t="str">
        <f t="shared" si="1051"/>
        <v>Existing</v>
      </c>
      <c r="H13393" t="str">
        <f t="shared" si="1052"/>
        <v>Product</v>
      </c>
      <c r="I13393" t="str">
        <f t="shared" si="1053"/>
        <v>Override Price</v>
      </c>
      <c r="J13393" t="str">
        <f t="shared" si="1054"/>
        <v>Primary Unit</v>
      </c>
      <c r="K13393" s="48">
        <f>_xlfn.XLOOKUP(Table35[[#This Row],[Existing Product]],ProductTbl[Product],ProductTbl[Price],,1,1)</f>
        <v>100</v>
      </c>
      <c r="L13393" s="2">
        <f ca="1">ROUND((Table35[[#This Row],[Available Estimate after line 1]]*0.2)/K13393,0)+1</f>
        <v>8</v>
      </c>
      <c r="M13393" s="88">
        <f>0</f>
        <v>0</v>
      </c>
      <c r="N13393" s="71">
        <f ca="1">Table35[[#This Row],[Available Estimate after line 1]]-(Table35[[#This Row],[Price per unit]]*Table35[[#This Row],[Quantity]])</f>
        <v>2700</v>
      </c>
    </row>
    <row r="13394" spans="1:14" ht="15.6" thickTop="1" thickBot="1" x14ac:dyDescent="0.35">
      <c r="A13394" s="60">
        <f>RowSeeds[[#This Row],[RandomNumber]]+SeqSeedOppy+ROW()</f>
        <v>989648017582.38306</v>
      </c>
      <c r="B13394" s="60">
        <f ca="1">OppProd1Table[[#This Row],[Opportunity Value]]-OppProd1Table[[#This Row],[CALCULATED VALUE]]</f>
        <v>650</v>
      </c>
      <c r="C13394" s="55" t="b">
        <f ca="1">IF(Table35[[#This Row],[CALCULATED VALUE]]&gt;=0, TRUE, FALSE)</f>
        <v>1</v>
      </c>
      <c r="D13394" t="str">
        <f>OpportunityTblExcel[[#This Row],[Topic]]</f>
        <v>Charlotte Street Bike Emporium | Touring Tire Tube [SN#989648017582.383]</v>
      </c>
      <c r="E13394" t="str">
        <f>Table35[[#This Row],[Existing Product]]</f>
        <v>Service</v>
      </c>
      <c r="F13394" t="str">
        <f t="shared" si="1050"/>
        <v>Service</v>
      </c>
      <c r="G13394" t="str">
        <f t="shared" si="1051"/>
        <v>Existing</v>
      </c>
      <c r="H13394" t="str">
        <f t="shared" si="1052"/>
        <v>Product</v>
      </c>
      <c r="I13394" t="str">
        <f t="shared" si="1053"/>
        <v>Override Price</v>
      </c>
      <c r="J13394" t="str">
        <f t="shared" si="1054"/>
        <v>Primary Unit</v>
      </c>
      <c r="K13394" s="48">
        <f>_xlfn.XLOOKUP(Table35[[#This Row],[Existing Product]],ProductTbl[Product],ProductTbl[Price],,1,1)</f>
        <v>100</v>
      </c>
      <c r="L13394" s="2">
        <f ca="1">ROUND((Table35[[#This Row],[Available Estimate after line 1]]*0.2)/K13394,0)+1</f>
        <v>2</v>
      </c>
      <c r="M13394" s="88">
        <f>0</f>
        <v>0</v>
      </c>
      <c r="N13394" s="71">
        <f ca="1">Table35[[#This Row],[Available Estimate after line 1]]-(Table35[[#This Row],[Price per unit]]*Table35[[#This Row],[Quantity]])</f>
        <v>450</v>
      </c>
    </row>
    <row r="13395" spans="1:14" ht="15.6" thickTop="1" thickBot="1" x14ac:dyDescent="0.35">
      <c r="A13395" s="60">
        <f>RowSeeds[[#This Row],[RandomNumber]]+SeqSeedOppy+ROW()</f>
        <v>311109117103.48547</v>
      </c>
      <c r="B13395" s="60">
        <f ca="1">OppProd1Table[[#This Row],[Opportunity Value]]-OppProd1Table[[#This Row],[CALCULATED VALUE]]</f>
        <v>950</v>
      </c>
      <c r="C13395" s="55" t="b">
        <f ca="1">IF(Table35[[#This Row],[CALCULATED VALUE]]&gt;=0, TRUE, FALSE)</f>
        <v>1</v>
      </c>
      <c r="D13395" t="str">
        <f>OpportunityTblExcel[[#This Row],[Topic]]</f>
        <v>Bankside Mix Cycle Hub | Road-450 [SN#311109117103.485]</v>
      </c>
      <c r="E13395" t="str">
        <f>Table35[[#This Row],[Existing Product]]</f>
        <v>Service</v>
      </c>
      <c r="F13395" t="str">
        <f t="shared" si="1050"/>
        <v>Service</v>
      </c>
      <c r="G13395" t="str">
        <f t="shared" si="1051"/>
        <v>Existing</v>
      </c>
      <c r="H13395" t="str">
        <f t="shared" si="1052"/>
        <v>Product</v>
      </c>
      <c r="I13395" t="str">
        <f t="shared" si="1053"/>
        <v>Override Price</v>
      </c>
      <c r="J13395" t="str">
        <f t="shared" si="1054"/>
        <v>Primary Unit</v>
      </c>
      <c r="K13395" s="48">
        <f>_xlfn.XLOOKUP(Table35[[#This Row],[Existing Product]],ProductTbl[Product],ProductTbl[Price],,1,1)</f>
        <v>100</v>
      </c>
      <c r="L13395" s="2">
        <f ca="1">ROUND((Table35[[#This Row],[Available Estimate after line 1]]*0.2)/K13395,0)+1</f>
        <v>3</v>
      </c>
      <c r="M13395" s="88">
        <f>0</f>
        <v>0</v>
      </c>
      <c r="N13395" s="71">
        <f ca="1">Table35[[#This Row],[Available Estimate after line 1]]-(Table35[[#This Row],[Price per unit]]*Table35[[#This Row],[Quantity]])</f>
        <v>650</v>
      </c>
    </row>
    <row r="13396" spans="1:14" ht="15.6" hidden="1" thickTop="1" thickBot="1" x14ac:dyDescent="0.35">
      <c r="A13396" s="60">
        <f>RowSeeds[[#This Row],[RandomNumber]]+SeqSeedOppy+ROW()</f>
        <v>725240467901.62939</v>
      </c>
      <c r="B13396" s="60">
        <f ca="1">OppProd1Table[[#This Row],[Opportunity Value]]-OppProd1Table[[#This Row],[CALCULATED VALUE]]</f>
        <v>0</v>
      </c>
      <c r="C13396" s="55" t="b">
        <f ca="1">IF(Table35[[#This Row],[CALCULATED VALUE]]&gt;=0, TRUE, FALSE)</f>
        <v>0</v>
      </c>
      <c r="D13396" t="str">
        <f>OpportunityTblExcel[[#This Row],[Topic]]</f>
        <v>Belgrave Square Cycle Haven | Service [SN#725240467901.629]</v>
      </c>
      <c r="E13396" t="str">
        <f>Table35[[#This Row],[Existing Product]]</f>
        <v>Service</v>
      </c>
      <c r="F13396" t="str">
        <f t="shared" si="1050"/>
        <v>Service</v>
      </c>
      <c r="G13396" t="str">
        <f t="shared" si="1051"/>
        <v>Existing</v>
      </c>
      <c r="H13396" t="str">
        <f t="shared" si="1052"/>
        <v>Product</v>
      </c>
      <c r="I13396" t="str">
        <f t="shared" si="1053"/>
        <v>Override Price</v>
      </c>
      <c r="J13396" t="str">
        <f t="shared" si="1054"/>
        <v>Primary Unit</v>
      </c>
      <c r="K13396" s="48">
        <f>_xlfn.XLOOKUP(Table35[[#This Row],[Existing Product]],ProductTbl[Product],ProductTbl[Price],,1,1)</f>
        <v>100</v>
      </c>
      <c r="L13396" s="2">
        <f ca="1">ROUND((Table35[[#This Row],[Available Estimate after line 1]]*0.2)/K13396,0)+1</f>
        <v>1</v>
      </c>
      <c r="M13396" s="88">
        <f>0</f>
        <v>0</v>
      </c>
      <c r="N13396" s="71">
        <f ca="1">Table35[[#This Row],[Available Estimate after line 1]]-(Table35[[#This Row],[Price per unit]]*Table35[[#This Row],[Quantity]])</f>
        <v>-100</v>
      </c>
    </row>
    <row r="13397" spans="1:14" ht="15.6" thickTop="1" thickBot="1" x14ac:dyDescent="0.35">
      <c r="A13397" s="60">
        <f>RowSeeds[[#This Row],[RandomNumber]]+SeqSeedOppy+ROW()</f>
        <v>952627826851.94678</v>
      </c>
      <c r="B13397" s="60">
        <f ca="1">OppProd1Table[[#This Row],[Opportunity Value]]-OppProd1Table[[#This Row],[CALCULATED VALUE]]</f>
        <v>1750</v>
      </c>
      <c r="C13397" s="55" t="b">
        <f ca="1">IF(Table35[[#This Row],[CALCULATED VALUE]]&gt;=0, TRUE, FALSE)</f>
        <v>1</v>
      </c>
      <c r="D13397" t="str">
        <f>OpportunityTblExcel[[#This Row],[Topic]]</f>
        <v>Antill Road Cycle City | Road-550-W [SN#952627826851.947]</v>
      </c>
      <c r="E13397" t="str">
        <f>Table35[[#This Row],[Existing Product]]</f>
        <v>Service</v>
      </c>
      <c r="F13397" t="str">
        <f t="shared" si="1050"/>
        <v>Service</v>
      </c>
      <c r="G13397" t="str">
        <f t="shared" si="1051"/>
        <v>Existing</v>
      </c>
      <c r="H13397" t="str">
        <f t="shared" si="1052"/>
        <v>Product</v>
      </c>
      <c r="I13397" t="str">
        <f t="shared" si="1053"/>
        <v>Override Price</v>
      </c>
      <c r="J13397" t="str">
        <f t="shared" si="1054"/>
        <v>Primary Unit</v>
      </c>
      <c r="K13397" s="48">
        <f>_xlfn.XLOOKUP(Table35[[#This Row],[Existing Product]],ProductTbl[Product],ProductTbl[Price],,1,1)</f>
        <v>100</v>
      </c>
      <c r="L13397" s="2">
        <f ca="1">ROUND((Table35[[#This Row],[Available Estimate after line 1]]*0.2)/K13397,0)+1</f>
        <v>5</v>
      </c>
      <c r="M13397" s="88">
        <f>0</f>
        <v>0</v>
      </c>
      <c r="N13397" s="71">
        <f ca="1">Table35[[#This Row],[Available Estimate after line 1]]-(Table35[[#This Row],[Price per unit]]*Table35[[#This Row],[Quantity]])</f>
        <v>1250</v>
      </c>
    </row>
    <row r="13398" spans="1:14" ht="15.6" thickTop="1" thickBot="1" x14ac:dyDescent="0.35">
      <c r="A13398" s="60">
        <f>RowSeeds[[#This Row],[RandomNumber]]+SeqSeedOppy+ROW()</f>
        <v>227732728582.25342</v>
      </c>
      <c r="B13398" s="60">
        <f ca="1">OppProd1Table[[#This Row],[Opportunity Value]]-OppProd1Table[[#This Row],[CALCULATED VALUE]]</f>
        <v>1000</v>
      </c>
      <c r="C13398" s="55" t="b">
        <f ca="1">IF(Table35[[#This Row],[CALCULATED VALUE]]&gt;=0, TRUE, FALSE)</f>
        <v>1</v>
      </c>
      <c r="D13398" t="str">
        <f>OpportunityTblExcel[[#This Row],[Topic]]</f>
        <v>Strand Cycle City | Road-450 [SN#227732728582.253]</v>
      </c>
      <c r="E13398" t="str">
        <f>Table35[[#This Row],[Existing Product]]</f>
        <v>Service</v>
      </c>
      <c r="F13398" t="str">
        <f t="shared" si="1050"/>
        <v>Service</v>
      </c>
      <c r="G13398" t="str">
        <f t="shared" si="1051"/>
        <v>Existing</v>
      </c>
      <c r="H13398" t="str">
        <f t="shared" si="1052"/>
        <v>Product</v>
      </c>
      <c r="I13398" t="str">
        <f t="shared" si="1053"/>
        <v>Override Price</v>
      </c>
      <c r="J13398" t="str">
        <f t="shared" si="1054"/>
        <v>Primary Unit</v>
      </c>
      <c r="K13398" s="48">
        <f>_xlfn.XLOOKUP(Table35[[#This Row],[Existing Product]],ProductTbl[Product],ProductTbl[Price],,1,1)</f>
        <v>100</v>
      </c>
      <c r="L13398" s="2">
        <f ca="1">ROUND((Table35[[#This Row],[Available Estimate after line 1]]*0.2)/K13398,0)+1</f>
        <v>3</v>
      </c>
      <c r="M13398" s="88">
        <f>0</f>
        <v>0</v>
      </c>
      <c r="N13398" s="71">
        <f ca="1">Table35[[#This Row],[Available Estimate after line 1]]-(Table35[[#This Row],[Price per unit]]*Table35[[#This Row],[Quantity]])</f>
        <v>700</v>
      </c>
    </row>
    <row r="13399" spans="1:14" ht="15.6" thickTop="1" thickBot="1" x14ac:dyDescent="0.35">
      <c r="A13399" s="60">
        <f>RowSeeds[[#This Row],[RandomNumber]]+SeqSeedOppy+ROW()</f>
        <v>10805755471.913086</v>
      </c>
      <c r="B13399" s="60">
        <f ca="1">OppProd1Table[[#This Row],[Opportunity Value]]-OppProd1Table[[#This Row],[CALCULATED VALUE]]</f>
        <v>950</v>
      </c>
      <c r="C13399" s="55" t="b">
        <f ca="1">IF(Table35[[#This Row],[CALCULATED VALUE]]&gt;=0, TRUE, FALSE)</f>
        <v>1</v>
      </c>
      <c r="D13399" t="str">
        <f>OpportunityTblExcel[[#This Row],[Topic]]</f>
        <v>Hibbert Street Pedal Pusher | Service [SN#10805755471.9131]</v>
      </c>
      <c r="E13399" t="str">
        <f>Table35[[#This Row],[Existing Product]]</f>
        <v>Service</v>
      </c>
      <c r="F13399" t="str">
        <f t="shared" si="1050"/>
        <v>Service</v>
      </c>
      <c r="G13399" t="str">
        <f t="shared" si="1051"/>
        <v>Existing</v>
      </c>
      <c r="H13399" t="str">
        <f t="shared" si="1052"/>
        <v>Product</v>
      </c>
      <c r="I13399" t="str">
        <f t="shared" si="1053"/>
        <v>Override Price</v>
      </c>
      <c r="J13399" t="str">
        <f t="shared" si="1054"/>
        <v>Primary Unit</v>
      </c>
      <c r="K13399" s="48">
        <f>_xlfn.XLOOKUP(Table35[[#This Row],[Existing Product]],ProductTbl[Product],ProductTbl[Price],,1,1)</f>
        <v>100</v>
      </c>
      <c r="L13399" s="2">
        <f ca="1">ROUND((Table35[[#This Row],[Available Estimate after line 1]]*0.2)/K13399,0)+1</f>
        <v>3</v>
      </c>
      <c r="M13399" s="88">
        <f>0</f>
        <v>0</v>
      </c>
      <c r="N13399" s="71">
        <f ca="1">Table35[[#This Row],[Available Estimate after line 1]]-(Table35[[#This Row],[Price per unit]]*Table35[[#This Row],[Quantity]])</f>
        <v>650</v>
      </c>
    </row>
    <row r="13400" spans="1:14" ht="15.6" thickTop="1" thickBot="1" x14ac:dyDescent="0.35">
      <c r="A13400" s="60">
        <f>RowSeeds[[#This Row],[RandomNumber]]+SeqSeedOppy+ROW()</f>
        <v>598244681556.78137</v>
      </c>
      <c r="B13400" s="60">
        <f ca="1">OppProd1Table[[#This Row],[Opportunity Value]]-OppProd1Table[[#This Row],[CALCULATED VALUE]]</f>
        <v>450</v>
      </c>
      <c r="C13400" s="55" t="b">
        <f ca="1">IF(Table35[[#This Row],[CALCULATED VALUE]]&gt;=0, TRUE, FALSE)</f>
        <v>1</v>
      </c>
      <c r="D13400" t="str">
        <f>OpportunityTblExcel[[#This Row],[Topic]]</f>
        <v>Stewart's Road Pedal Palace | ML Road Pedal [SN#598244681556.781]</v>
      </c>
      <c r="E13400" t="str">
        <f>Table35[[#This Row],[Existing Product]]</f>
        <v>Service</v>
      </c>
      <c r="F13400" t="str">
        <f t="shared" si="1050"/>
        <v>Service</v>
      </c>
      <c r="G13400" t="str">
        <f t="shared" si="1051"/>
        <v>Existing</v>
      </c>
      <c r="H13400" t="str">
        <f t="shared" si="1052"/>
        <v>Product</v>
      </c>
      <c r="I13400" t="str">
        <f t="shared" si="1053"/>
        <v>Override Price</v>
      </c>
      <c r="J13400" t="str">
        <f t="shared" si="1054"/>
        <v>Primary Unit</v>
      </c>
      <c r="K13400" s="48">
        <f>_xlfn.XLOOKUP(Table35[[#This Row],[Existing Product]],ProductTbl[Product],ProductTbl[Price],,1,1)</f>
        <v>100</v>
      </c>
      <c r="L13400" s="2">
        <f ca="1">ROUND((Table35[[#This Row],[Available Estimate after line 1]]*0.2)/K13400,0)+1</f>
        <v>2</v>
      </c>
      <c r="M13400" s="88">
        <f>0</f>
        <v>0</v>
      </c>
      <c r="N13400" s="71">
        <f ca="1">Table35[[#This Row],[Available Estimate after line 1]]-(Table35[[#This Row],[Price per unit]]*Table35[[#This Row],[Quantity]])</f>
        <v>250</v>
      </c>
    </row>
    <row r="13401" spans="1:14" ht="15.6" thickTop="1" thickBot="1" x14ac:dyDescent="0.35">
      <c r="A13401" s="60">
        <f>RowSeeds[[#This Row],[RandomNumber]]+SeqSeedOppy+ROW()</f>
        <v>655425555898.26892</v>
      </c>
      <c r="B13401" s="60">
        <f ca="1">OppProd1Table[[#This Row],[Opportunity Value]]-OppProd1Table[[#This Row],[CALCULATED VALUE]]</f>
        <v>2850</v>
      </c>
      <c r="C13401" s="55" t="b">
        <f ca="1">IF(Table35[[#This Row],[CALCULATED VALUE]]&gt;=0, TRUE, FALSE)</f>
        <v>1</v>
      </c>
      <c r="D13401" t="str">
        <f>OpportunityTblExcel[[#This Row],[Topic]]</f>
        <v>Culvert Road Cycle Hub | Road-150 [SN#655425555898.269]</v>
      </c>
      <c r="E13401" t="str">
        <f>Table35[[#This Row],[Existing Product]]</f>
        <v>Service</v>
      </c>
      <c r="F13401" t="str">
        <f t="shared" si="1050"/>
        <v>Service</v>
      </c>
      <c r="G13401" t="str">
        <f t="shared" si="1051"/>
        <v>Existing</v>
      </c>
      <c r="H13401" t="str">
        <f t="shared" si="1052"/>
        <v>Product</v>
      </c>
      <c r="I13401" t="str">
        <f t="shared" si="1053"/>
        <v>Override Price</v>
      </c>
      <c r="J13401" t="str">
        <f t="shared" si="1054"/>
        <v>Primary Unit</v>
      </c>
      <c r="K13401" s="48">
        <f>_xlfn.XLOOKUP(Table35[[#This Row],[Existing Product]],ProductTbl[Product],ProductTbl[Price],,1,1)</f>
        <v>100</v>
      </c>
      <c r="L13401" s="2">
        <f ca="1">ROUND((Table35[[#This Row],[Available Estimate after line 1]]*0.2)/K13401,0)+1</f>
        <v>7</v>
      </c>
      <c r="M13401" s="88">
        <f>0</f>
        <v>0</v>
      </c>
      <c r="N13401" s="71">
        <f ca="1">Table35[[#This Row],[Available Estimate after line 1]]-(Table35[[#This Row],[Price per unit]]*Table35[[#This Row],[Quantity]])</f>
        <v>2150</v>
      </c>
    </row>
    <row r="13402" spans="1:14" ht="15.6" thickTop="1" thickBot="1" x14ac:dyDescent="0.35">
      <c r="A13402" s="60">
        <f>RowSeeds[[#This Row],[RandomNumber]]+SeqSeedOppy+ROW()</f>
        <v>7419735163.9458008</v>
      </c>
      <c r="B13402" s="60">
        <f ca="1">OppProd1Table[[#This Row],[Opportunity Value]]-OppProd1Table[[#This Row],[CALCULATED VALUE]]</f>
        <v>-200</v>
      </c>
      <c r="C13402" s="55" t="b">
        <f ca="1">IF(Table35[[#This Row],[CALCULATED VALUE]]&gt;=0, TRUE, FALSE)</f>
        <v>0</v>
      </c>
      <c r="D13402" t="str">
        <f>OpportunityTblExcel[[#This Row],[Topic]]</f>
        <v>Blythe Road Wheelhouse | Road-650 [SN#7419735163.9458]</v>
      </c>
      <c r="E13402" t="str">
        <f>Table35[[#This Row],[Existing Product]]</f>
        <v>Service</v>
      </c>
      <c r="F13402" t="str">
        <f t="shared" si="1050"/>
        <v>Service</v>
      </c>
      <c r="G13402" t="str">
        <f t="shared" si="1051"/>
        <v>Existing</v>
      </c>
      <c r="H13402" t="str">
        <f t="shared" si="1052"/>
        <v>Product</v>
      </c>
      <c r="I13402" t="str">
        <f t="shared" si="1053"/>
        <v>Override Price</v>
      </c>
      <c r="J13402" t="str">
        <f t="shared" si="1054"/>
        <v>Primary Unit</v>
      </c>
      <c r="K13402" s="48">
        <f>_xlfn.XLOOKUP(Table35[[#This Row],[Existing Product]],ProductTbl[Product],ProductTbl[Price],,1,1)</f>
        <v>100</v>
      </c>
      <c r="L13402" s="2">
        <f ca="1">ROUND((Table35[[#This Row],[Available Estimate after line 1]]*0.2)/K13402,0)+1</f>
        <v>1</v>
      </c>
      <c r="M13402" s="88">
        <f>0</f>
        <v>0</v>
      </c>
      <c r="N13402" s="71">
        <f ca="1">Table35[[#This Row],[Available Estimate after line 1]]-(Table35[[#This Row],[Price per unit]]*Table35[[#This Row],[Quantity]])</f>
        <v>-300</v>
      </c>
    </row>
    <row r="13403" spans="1:14" ht="15.6" thickTop="1" thickBot="1" x14ac:dyDescent="0.35">
      <c r="A13403" s="60">
        <f>RowSeeds[[#This Row],[RandomNumber]]+SeqSeedOppy+ROW()</f>
        <v>149361029997.53333</v>
      </c>
      <c r="B13403" s="60">
        <f ca="1">OppProd1Table[[#This Row],[Opportunity Value]]-OppProd1Table[[#This Row],[CALCULATED VALUE]]</f>
        <v>4000</v>
      </c>
      <c r="C13403" s="55" t="b">
        <f ca="1">IF(Table35[[#This Row],[CALCULATED VALUE]]&gt;=0, TRUE, FALSE)</f>
        <v>1</v>
      </c>
      <c r="D13403" t="str">
        <f>OpportunityTblExcel[[#This Row],[Topic]]</f>
        <v>Strand Wheelie Good Bikes | Road-450 [SN#149361029997.533]</v>
      </c>
      <c r="E13403" t="str">
        <f>Table35[[#This Row],[Existing Product]]</f>
        <v>Service</v>
      </c>
      <c r="F13403" t="str">
        <f t="shared" si="1050"/>
        <v>Service</v>
      </c>
      <c r="G13403" t="str">
        <f t="shared" si="1051"/>
        <v>Existing</v>
      </c>
      <c r="H13403" t="str">
        <f t="shared" si="1052"/>
        <v>Product</v>
      </c>
      <c r="I13403" t="str">
        <f t="shared" si="1053"/>
        <v>Override Price</v>
      </c>
      <c r="J13403" t="str">
        <f t="shared" si="1054"/>
        <v>Primary Unit</v>
      </c>
      <c r="K13403" s="48">
        <f>_xlfn.XLOOKUP(Table35[[#This Row],[Existing Product]],ProductTbl[Product],ProductTbl[Price],,1,1)</f>
        <v>100</v>
      </c>
      <c r="L13403" s="2">
        <f ca="1">ROUND((Table35[[#This Row],[Available Estimate after line 1]]*0.2)/K13403,0)+1</f>
        <v>9</v>
      </c>
      <c r="M13403" s="88">
        <f>0</f>
        <v>0</v>
      </c>
      <c r="N13403" s="71">
        <f ca="1">Table35[[#This Row],[Available Estimate after line 1]]-(Table35[[#This Row],[Price per unit]]*Table35[[#This Row],[Quantity]])</f>
        <v>3100</v>
      </c>
    </row>
    <row r="13404" spans="1:14" ht="15.6" thickTop="1" thickBot="1" x14ac:dyDescent="0.35">
      <c r="A13404" s="60">
        <f>RowSeeds[[#This Row],[RandomNumber]]+SeqSeedOppy+ROW()</f>
        <v>720160019643.51404</v>
      </c>
      <c r="B13404" s="60">
        <f ca="1">OppProd1Table[[#This Row],[Opportunity Value]]-OppProd1Table[[#This Row],[CALCULATED VALUE]]</f>
        <v>2350</v>
      </c>
      <c r="C13404" s="55" t="b">
        <f ca="1">IF(Table35[[#This Row],[CALCULATED VALUE]]&gt;=0, TRUE, FALSE)</f>
        <v>1</v>
      </c>
      <c r="D13404" t="str">
        <f>OpportunityTblExcel[[#This Row],[Topic]]</f>
        <v>Eaton Square Cycle City | Road-750 [SN#720160019643.514]</v>
      </c>
      <c r="E13404" t="str">
        <f>Table35[[#This Row],[Existing Product]]</f>
        <v>Service</v>
      </c>
      <c r="F13404" t="str">
        <f t="shared" si="1050"/>
        <v>Service</v>
      </c>
      <c r="G13404" t="str">
        <f t="shared" si="1051"/>
        <v>Existing</v>
      </c>
      <c r="H13404" t="str">
        <f t="shared" si="1052"/>
        <v>Product</v>
      </c>
      <c r="I13404" t="str">
        <f t="shared" si="1053"/>
        <v>Override Price</v>
      </c>
      <c r="J13404" t="str">
        <f t="shared" si="1054"/>
        <v>Primary Unit</v>
      </c>
      <c r="K13404" s="48">
        <f>_xlfn.XLOOKUP(Table35[[#This Row],[Existing Product]],ProductTbl[Product],ProductTbl[Price],,1,1)</f>
        <v>100</v>
      </c>
      <c r="L13404" s="2">
        <f ca="1">ROUND((Table35[[#This Row],[Available Estimate after line 1]]*0.2)/K13404,0)+1</f>
        <v>6</v>
      </c>
      <c r="M13404" s="88">
        <f>0</f>
        <v>0</v>
      </c>
      <c r="N13404" s="71">
        <f ca="1">Table35[[#This Row],[Available Estimate after line 1]]-(Table35[[#This Row],[Price per unit]]*Table35[[#This Row],[Quantity]])</f>
        <v>1750</v>
      </c>
    </row>
    <row r="13405" spans="1:14" ht="15.6" thickTop="1" thickBot="1" x14ac:dyDescent="0.35">
      <c r="A13405" s="60">
        <f>RowSeeds[[#This Row],[RandomNumber]]+SeqSeedOppy+ROW()</f>
        <v>958670775111.13086</v>
      </c>
      <c r="B13405" s="60">
        <f ca="1">OppProd1Table[[#This Row],[Opportunity Value]]-OppProd1Table[[#This Row],[CALCULATED VALUE]]</f>
        <v>1050</v>
      </c>
      <c r="C13405" s="55" t="b">
        <f ca="1">IF(Table35[[#This Row],[CALCULATED VALUE]]&gt;=0, TRUE, FALSE)</f>
        <v>1</v>
      </c>
      <c r="D13405" t="str">
        <f>OpportunityTblExcel[[#This Row],[Topic]]</f>
        <v>Little Argyll Street Cycle Central | LL Mountain Handlebars [SN#958670775111.131]</v>
      </c>
      <c r="E13405" t="str">
        <f>Table35[[#This Row],[Existing Product]]</f>
        <v>Service</v>
      </c>
      <c r="F13405" t="str">
        <f t="shared" si="1050"/>
        <v>Service</v>
      </c>
      <c r="G13405" t="str">
        <f t="shared" si="1051"/>
        <v>Existing</v>
      </c>
      <c r="H13405" t="str">
        <f t="shared" si="1052"/>
        <v>Product</v>
      </c>
      <c r="I13405" t="str">
        <f t="shared" si="1053"/>
        <v>Override Price</v>
      </c>
      <c r="J13405" t="str">
        <f t="shared" si="1054"/>
        <v>Primary Unit</v>
      </c>
      <c r="K13405" s="48">
        <f>_xlfn.XLOOKUP(Table35[[#This Row],[Existing Product]],ProductTbl[Product],ProductTbl[Price],,1,1)</f>
        <v>100</v>
      </c>
      <c r="L13405" s="2">
        <f ca="1">ROUND((Table35[[#This Row],[Available Estimate after line 1]]*0.2)/K13405,0)+1</f>
        <v>3</v>
      </c>
      <c r="M13405" s="88">
        <f>0</f>
        <v>0</v>
      </c>
      <c r="N13405" s="71">
        <f ca="1">Table35[[#This Row],[Available Estimate after line 1]]-(Table35[[#This Row],[Price per unit]]*Table35[[#This Row],[Quantity]])</f>
        <v>750</v>
      </c>
    </row>
    <row r="13406" spans="1:14" ht="15.6" thickTop="1" thickBot="1" x14ac:dyDescent="0.35">
      <c r="A13406" s="60">
        <f>RowSeeds[[#This Row],[RandomNumber]]+SeqSeedOppy+ROW()</f>
        <v>261382925465.34595</v>
      </c>
      <c r="B13406" s="60">
        <f ca="1">OppProd1Table[[#This Row],[Opportunity Value]]-OppProd1Table[[#This Row],[CALCULATED VALUE]]</f>
        <v>200</v>
      </c>
      <c r="C13406" s="55" t="b">
        <f ca="1">IF(Table35[[#This Row],[CALCULATED VALUE]]&gt;=0, TRUE, FALSE)</f>
        <v>1</v>
      </c>
      <c r="D13406" t="str">
        <f>OpportunityTblExcel[[#This Row],[Topic]]</f>
        <v>Southwark Cycle Hub | ML Touring Seat/Saddle [SN#261382925465.346]</v>
      </c>
      <c r="E13406" t="str">
        <f>Table35[[#This Row],[Existing Product]]</f>
        <v>Service</v>
      </c>
      <c r="F13406" t="str">
        <f t="shared" si="1050"/>
        <v>Service</v>
      </c>
      <c r="G13406" t="str">
        <f t="shared" si="1051"/>
        <v>Existing</v>
      </c>
      <c r="H13406" t="str">
        <f t="shared" si="1052"/>
        <v>Product</v>
      </c>
      <c r="I13406" t="str">
        <f t="shared" si="1053"/>
        <v>Override Price</v>
      </c>
      <c r="J13406" t="str">
        <f t="shared" si="1054"/>
        <v>Primary Unit</v>
      </c>
      <c r="K13406" s="48">
        <f>_xlfn.XLOOKUP(Table35[[#This Row],[Existing Product]],ProductTbl[Product],ProductTbl[Price],,1,1)</f>
        <v>100</v>
      </c>
      <c r="L13406" s="2">
        <f ca="1">ROUND((Table35[[#This Row],[Available Estimate after line 1]]*0.2)/K13406,0)+1</f>
        <v>1</v>
      </c>
      <c r="M13406" s="88">
        <f>0</f>
        <v>0</v>
      </c>
      <c r="N13406" s="71">
        <f ca="1">Table35[[#This Row],[Available Estimate after line 1]]-(Table35[[#This Row],[Price per unit]]*Table35[[#This Row],[Quantity]])</f>
        <v>100</v>
      </c>
    </row>
    <row r="13407" spans="1:14" ht="15.6" thickTop="1" thickBot="1" x14ac:dyDescent="0.35">
      <c r="A13407" s="60">
        <f>RowSeeds[[#This Row],[RandomNumber]]+SeqSeedOppy+ROW()</f>
        <v>641462485787.86768</v>
      </c>
      <c r="B13407" s="60">
        <f ca="1">OppProd1Table[[#This Row],[Opportunity Value]]-OppProd1Table[[#This Row],[CALCULATED VALUE]]</f>
        <v>2350</v>
      </c>
      <c r="C13407" s="55" t="b">
        <f ca="1">IF(Table35[[#This Row],[CALCULATED VALUE]]&gt;=0, TRUE, FALSE)</f>
        <v>1</v>
      </c>
      <c r="D13407" t="str">
        <f>OpportunityTblExcel[[#This Row],[Topic]]</f>
        <v>West End Wheelhouse | Mountain-300 [SN#641462485787.868]</v>
      </c>
      <c r="E13407" t="str">
        <f>Table35[[#This Row],[Existing Product]]</f>
        <v>Service</v>
      </c>
      <c r="F13407" t="str">
        <f t="shared" si="1050"/>
        <v>Service</v>
      </c>
      <c r="G13407" t="str">
        <f t="shared" si="1051"/>
        <v>Existing</v>
      </c>
      <c r="H13407" t="str">
        <f t="shared" si="1052"/>
        <v>Product</v>
      </c>
      <c r="I13407" t="str">
        <f t="shared" si="1053"/>
        <v>Override Price</v>
      </c>
      <c r="J13407" t="str">
        <f t="shared" si="1054"/>
        <v>Primary Unit</v>
      </c>
      <c r="K13407" s="48">
        <f>_xlfn.XLOOKUP(Table35[[#This Row],[Existing Product]],ProductTbl[Product],ProductTbl[Price],,1,1)</f>
        <v>100</v>
      </c>
      <c r="L13407" s="2">
        <f ca="1">ROUND((Table35[[#This Row],[Available Estimate after line 1]]*0.2)/K13407,0)+1</f>
        <v>6</v>
      </c>
      <c r="M13407" s="88">
        <f>0</f>
        <v>0</v>
      </c>
      <c r="N13407" s="71">
        <f ca="1">Table35[[#This Row],[Available Estimate after line 1]]-(Table35[[#This Row],[Price per unit]]*Table35[[#This Row],[Quantity]])</f>
        <v>1750</v>
      </c>
    </row>
    <row r="13408" spans="1:14" ht="15.6" thickTop="1" thickBot="1" x14ac:dyDescent="0.35">
      <c r="A13408" s="60">
        <f>RowSeeds[[#This Row],[RandomNumber]]+SeqSeedOppy+ROW()</f>
        <v>728023536238.9137</v>
      </c>
      <c r="B13408" s="60">
        <f ca="1">OppProd1Table[[#This Row],[Opportunity Value]]-OppProd1Table[[#This Row],[CALCULATED VALUE]]</f>
        <v>200</v>
      </c>
      <c r="C13408" s="55" t="b">
        <f ca="1">IF(Table35[[#This Row],[CALCULATED VALUE]]&gt;=0, TRUE, FALSE)</f>
        <v>1</v>
      </c>
      <c r="D13408" t="str">
        <f>OpportunityTblExcel[[#This Row],[Topic]]</f>
        <v>Fitzrovia Chain Gang | HL Mountain Seat/Saddle 2 [SN#728023536238.914]</v>
      </c>
      <c r="E13408" t="str">
        <f>Table35[[#This Row],[Existing Product]]</f>
        <v>Service</v>
      </c>
      <c r="F13408" t="str">
        <f t="shared" si="1050"/>
        <v>Service</v>
      </c>
      <c r="G13408" t="str">
        <f t="shared" si="1051"/>
        <v>Existing</v>
      </c>
      <c r="H13408" t="str">
        <f t="shared" si="1052"/>
        <v>Product</v>
      </c>
      <c r="I13408" t="str">
        <f t="shared" si="1053"/>
        <v>Override Price</v>
      </c>
      <c r="J13408" t="str">
        <f t="shared" si="1054"/>
        <v>Primary Unit</v>
      </c>
      <c r="K13408" s="48">
        <f>_xlfn.XLOOKUP(Table35[[#This Row],[Existing Product]],ProductTbl[Product],ProductTbl[Price],,1,1)</f>
        <v>100</v>
      </c>
      <c r="L13408" s="2">
        <f ca="1">ROUND((Table35[[#This Row],[Available Estimate after line 1]]*0.2)/K13408,0)+1</f>
        <v>1</v>
      </c>
      <c r="M13408" s="88">
        <f>0</f>
        <v>0</v>
      </c>
      <c r="N13408" s="71">
        <f ca="1">Table35[[#This Row],[Available Estimate after line 1]]-(Table35[[#This Row],[Price per unit]]*Table35[[#This Row],[Quantity]])</f>
        <v>100</v>
      </c>
    </row>
    <row r="13409" spans="1:14" ht="15.6" thickTop="1" thickBot="1" x14ac:dyDescent="0.35">
      <c r="A13409" s="60">
        <f>RowSeeds[[#This Row],[RandomNumber]]+SeqSeedOppy+ROW()</f>
        <v>87341899073.717041</v>
      </c>
      <c r="B13409" s="60">
        <f ca="1">OppProd1Table[[#This Row],[Opportunity Value]]-OppProd1Table[[#This Row],[CALCULATED VALUE]]</f>
        <v>250</v>
      </c>
      <c r="C13409" s="55" t="b">
        <f ca="1">IF(Table35[[#This Row],[CALCULATED VALUE]]&gt;=0, TRUE, FALSE)</f>
        <v>1</v>
      </c>
      <c r="D13409" t="str">
        <f>OpportunityTblExcel[[#This Row],[Topic]]</f>
        <v>Blythe Road Wheelhouse | Men's Bib-Shorts [SN#87341899073.717]</v>
      </c>
      <c r="E13409" t="str">
        <f>Table35[[#This Row],[Existing Product]]</f>
        <v>Service</v>
      </c>
      <c r="F13409" t="str">
        <f t="shared" si="1050"/>
        <v>Service</v>
      </c>
      <c r="G13409" t="str">
        <f t="shared" si="1051"/>
        <v>Existing</v>
      </c>
      <c r="H13409" t="str">
        <f t="shared" si="1052"/>
        <v>Product</v>
      </c>
      <c r="I13409" t="str">
        <f t="shared" si="1053"/>
        <v>Override Price</v>
      </c>
      <c r="J13409" t="str">
        <f t="shared" si="1054"/>
        <v>Primary Unit</v>
      </c>
      <c r="K13409" s="48">
        <f>_xlfn.XLOOKUP(Table35[[#This Row],[Existing Product]],ProductTbl[Product],ProductTbl[Price],,1,1)</f>
        <v>100</v>
      </c>
      <c r="L13409" s="2">
        <f ca="1">ROUND((Table35[[#This Row],[Available Estimate after line 1]]*0.2)/K13409,0)+1</f>
        <v>2</v>
      </c>
      <c r="M13409" s="88">
        <f>0</f>
        <v>0</v>
      </c>
      <c r="N13409" s="71">
        <f ca="1">Table35[[#This Row],[Available Estimate after line 1]]-(Table35[[#This Row],[Price per unit]]*Table35[[#This Row],[Quantity]])</f>
        <v>50</v>
      </c>
    </row>
    <row r="13410" spans="1:14" ht="15.6" thickTop="1" thickBot="1" x14ac:dyDescent="0.35">
      <c r="A13410" s="60">
        <f>RowSeeds[[#This Row],[RandomNumber]]+SeqSeedOppy+ROW()</f>
        <v>46553017059.463989</v>
      </c>
      <c r="B13410" s="60">
        <f ca="1">OppProd1Table[[#This Row],[Opportunity Value]]-OppProd1Table[[#This Row],[CALCULATED VALUE]]</f>
        <v>1350</v>
      </c>
      <c r="C13410" s="55" t="b">
        <f ca="1">IF(Table35[[#This Row],[CALCULATED VALUE]]&gt;=0, TRUE, FALSE)</f>
        <v>1</v>
      </c>
      <c r="D13410" t="str">
        <f>OpportunityTblExcel[[#This Row],[Topic]]</f>
        <v>Aberdeen Place Pedal Palace | Service [SN#46553017059.464]</v>
      </c>
      <c r="E13410" t="str">
        <f>Table35[[#This Row],[Existing Product]]</f>
        <v>Service</v>
      </c>
      <c r="F13410" t="str">
        <f t="shared" si="1050"/>
        <v>Service</v>
      </c>
      <c r="G13410" t="str">
        <f t="shared" si="1051"/>
        <v>Existing</v>
      </c>
      <c r="H13410" t="str">
        <f t="shared" si="1052"/>
        <v>Product</v>
      </c>
      <c r="I13410" t="str">
        <f t="shared" si="1053"/>
        <v>Override Price</v>
      </c>
      <c r="J13410" t="str">
        <f t="shared" si="1054"/>
        <v>Primary Unit</v>
      </c>
      <c r="K13410" s="48">
        <f>_xlfn.XLOOKUP(Table35[[#This Row],[Existing Product]],ProductTbl[Product],ProductTbl[Price],,1,1)</f>
        <v>100</v>
      </c>
      <c r="L13410" s="2">
        <f ca="1">ROUND((Table35[[#This Row],[Available Estimate after line 1]]*0.2)/K13410,0)+1</f>
        <v>4</v>
      </c>
      <c r="M13410" s="88">
        <f>0</f>
        <v>0</v>
      </c>
      <c r="N13410" s="71">
        <f ca="1">Table35[[#This Row],[Available Estimate after line 1]]-(Table35[[#This Row],[Price per unit]]*Table35[[#This Row],[Quantity]])</f>
        <v>950</v>
      </c>
    </row>
    <row r="13411" spans="1:14" ht="15.6" thickTop="1" thickBot="1" x14ac:dyDescent="0.35">
      <c r="A13411" s="60">
        <f>RowSeeds[[#This Row],[RandomNumber]]+SeqSeedOppy+ROW()</f>
        <v>721000196430.00916</v>
      </c>
      <c r="B13411" s="60">
        <f ca="1">OppProd1Table[[#This Row],[Opportunity Value]]-OppProd1Table[[#This Row],[CALCULATED VALUE]]</f>
        <v>2050</v>
      </c>
      <c r="C13411" s="55" t="b">
        <f ca="1">IF(Table35[[#This Row],[CALCULATED VALUE]]&gt;=0, TRUE, FALSE)</f>
        <v>1</v>
      </c>
      <c r="D13411" t="str">
        <f>OpportunityTblExcel[[#This Row],[Topic]]</f>
        <v>Ashley Crescent Wheelhouse | Road-550-W [SN#721000196430.009]</v>
      </c>
      <c r="E13411" t="str">
        <f>Table35[[#This Row],[Existing Product]]</f>
        <v>Service</v>
      </c>
      <c r="F13411" t="str">
        <f t="shared" si="1050"/>
        <v>Service</v>
      </c>
      <c r="G13411" t="str">
        <f t="shared" si="1051"/>
        <v>Existing</v>
      </c>
      <c r="H13411" t="str">
        <f t="shared" si="1052"/>
        <v>Product</v>
      </c>
      <c r="I13411" t="str">
        <f t="shared" si="1053"/>
        <v>Override Price</v>
      </c>
      <c r="J13411" t="str">
        <f t="shared" si="1054"/>
        <v>Primary Unit</v>
      </c>
      <c r="K13411" s="48">
        <f>_xlfn.XLOOKUP(Table35[[#This Row],[Existing Product]],ProductTbl[Product],ProductTbl[Price],,1,1)</f>
        <v>100</v>
      </c>
      <c r="L13411" s="2">
        <f ca="1">ROUND((Table35[[#This Row],[Available Estimate after line 1]]*0.2)/K13411,0)+1</f>
        <v>5</v>
      </c>
      <c r="M13411" s="88">
        <f>0</f>
        <v>0</v>
      </c>
      <c r="N13411" s="71">
        <f ca="1">Table35[[#This Row],[Available Estimate after line 1]]-(Table35[[#This Row],[Price per unit]]*Table35[[#This Row],[Quantity]])</f>
        <v>1550</v>
      </c>
    </row>
    <row r="13412" spans="1:14" ht="15.6" thickTop="1" thickBot="1" x14ac:dyDescent="0.35">
      <c r="A13412" s="60">
        <f>RowSeeds[[#This Row],[RandomNumber]]+SeqSeedOppy+ROW()</f>
        <v>15128137737.03479</v>
      </c>
      <c r="B13412" s="60">
        <f ca="1">OppProd1Table[[#This Row],[Opportunity Value]]-OppProd1Table[[#This Row],[CALCULATED VALUE]]</f>
        <v>600</v>
      </c>
      <c r="C13412" s="55" t="b">
        <f ca="1">IF(Table35[[#This Row],[CALCULATED VALUE]]&gt;=0, TRUE, FALSE)</f>
        <v>1</v>
      </c>
      <c r="D13412" t="str">
        <f>OpportunityTblExcel[[#This Row],[Topic]]</f>
        <v>Allington Street Urban Wheels | ML Mountain Seat/Saddle 2 [SN#15128137737.0348]</v>
      </c>
      <c r="E13412" t="str">
        <f>Table35[[#This Row],[Existing Product]]</f>
        <v>Service</v>
      </c>
      <c r="F13412" t="str">
        <f t="shared" si="1050"/>
        <v>Service</v>
      </c>
      <c r="G13412" t="str">
        <f t="shared" si="1051"/>
        <v>Existing</v>
      </c>
      <c r="H13412" t="str">
        <f t="shared" si="1052"/>
        <v>Product</v>
      </c>
      <c r="I13412" t="str">
        <f t="shared" si="1053"/>
        <v>Override Price</v>
      </c>
      <c r="J13412" t="str">
        <f t="shared" si="1054"/>
        <v>Primary Unit</v>
      </c>
      <c r="K13412" s="48">
        <f>_xlfn.XLOOKUP(Table35[[#This Row],[Existing Product]],ProductTbl[Product],ProductTbl[Price],,1,1)</f>
        <v>100</v>
      </c>
      <c r="L13412" s="2">
        <f ca="1">ROUND((Table35[[#This Row],[Available Estimate after line 1]]*0.2)/K13412,0)+1</f>
        <v>2</v>
      </c>
      <c r="M13412" s="88">
        <f>0</f>
        <v>0</v>
      </c>
      <c r="N13412" s="71">
        <f ca="1">Table35[[#This Row],[Available Estimate after line 1]]-(Table35[[#This Row],[Price per unit]]*Table35[[#This Row],[Quantity]])</f>
        <v>400</v>
      </c>
    </row>
    <row r="13413" spans="1:14" ht="15.6" thickTop="1" thickBot="1" x14ac:dyDescent="0.35">
      <c r="A13413" s="60">
        <f>RowSeeds[[#This Row],[RandomNumber]]+SeqSeedOppy+ROW()</f>
        <v>49254630717.70752</v>
      </c>
      <c r="B13413" s="60">
        <f ca="1">OppProd1Table[[#This Row],[Opportunity Value]]-OppProd1Table[[#This Row],[CALCULATED VALUE]]</f>
        <v>750</v>
      </c>
      <c r="C13413" s="55" t="b">
        <f ca="1">IF(Table35[[#This Row],[CALCULATED VALUE]]&gt;=0, TRUE, FALSE)</f>
        <v>1</v>
      </c>
      <c r="D13413" t="str">
        <f>OpportunityTblExcel[[#This Row],[Topic]]</f>
        <v>Fitzrovia Bike Barn | Women's Tights [SN#49254630717.7075]</v>
      </c>
      <c r="E13413" t="str">
        <f>Table35[[#This Row],[Existing Product]]</f>
        <v>Service</v>
      </c>
      <c r="F13413" t="str">
        <f t="shared" si="1050"/>
        <v>Service</v>
      </c>
      <c r="G13413" t="str">
        <f t="shared" si="1051"/>
        <v>Existing</v>
      </c>
      <c r="H13413" t="str">
        <f t="shared" si="1052"/>
        <v>Product</v>
      </c>
      <c r="I13413" t="str">
        <f t="shared" si="1053"/>
        <v>Override Price</v>
      </c>
      <c r="J13413" t="str">
        <f t="shared" si="1054"/>
        <v>Primary Unit</v>
      </c>
      <c r="K13413" s="48">
        <f>_xlfn.XLOOKUP(Table35[[#This Row],[Existing Product]],ProductTbl[Product],ProductTbl[Price],,1,1)</f>
        <v>100</v>
      </c>
      <c r="L13413" s="2">
        <f ca="1">ROUND((Table35[[#This Row],[Available Estimate after line 1]]*0.2)/K13413,0)+1</f>
        <v>3</v>
      </c>
      <c r="M13413" s="88">
        <f>0</f>
        <v>0</v>
      </c>
      <c r="N13413" s="71">
        <f ca="1">Table35[[#This Row],[Available Estimate after line 1]]-(Table35[[#This Row],[Price per unit]]*Table35[[#This Row],[Quantity]])</f>
        <v>450</v>
      </c>
    </row>
    <row r="13414" spans="1:14" ht="15.6" hidden="1" thickTop="1" thickBot="1" x14ac:dyDescent="0.35">
      <c r="A13414" s="60">
        <f>RowSeeds[[#This Row],[RandomNumber]]+SeqSeedOppy+ROW()</f>
        <v>977378819395.82776</v>
      </c>
      <c r="B13414" s="60">
        <f ca="1">OppProd1Table[[#This Row],[Opportunity Value]]-OppProd1Table[[#This Row],[CALCULATED VALUE]]</f>
        <v>0</v>
      </c>
      <c r="C13414" s="55" t="b">
        <f ca="1">IF(Table35[[#This Row],[CALCULATED VALUE]]&gt;=0, TRUE, FALSE)</f>
        <v>0</v>
      </c>
      <c r="D13414" t="str">
        <f>OpportunityTblExcel[[#This Row],[Topic]]</f>
        <v>Belgrave Square Cycle Haven | Classic Vest [SN#977378819395.828]</v>
      </c>
      <c r="E13414" t="str">
        <f>Table35[[#This Row],[Existing Product]]</f>
        <v>Service</v>
      </c>
      <c r="F13414" t="str">
        <f t="shared" ref="F13414:F13477" si="1055">"Service"</f>
        <v>Service</v>
      </c>
      <c r="G13414" t="str">
        <f t="shared" ref="G13414:G13477" si="1056">"Existing"</f>
        <v>Existing</v>
      </c>
      <c r="H13414" t="str">
        <f t="shared" ref="H13414:H13477" si="1057">"Product"</f>
        <v>Product</v>
      </c>
      <c r="I13414" t="str">
        <f t="shared" ref="I13414:I13477" si="1058">"Override Price"</f>
        <v>Override Price</v>
      </c>
      <c r="J13414" t="str">
        <f t="shared" ref="J13414:J13477" si="1059">"Primary Unit"</f>
        <v>Primary Unit</v>
      </c>
      <c r="K13414" s="48">
        <f>_xlfn.XLOOKUP(Table35[[#This Row],[Existing Product]],ProductTbl[Product],ProductTbl[Price],,1,1)</f>
        <v>100</v>
      </c>
      <c r="L13414" s="2">
        <f ca="1">ROUND((Table35[[#This Row],[Available Estimate after line 1]]*0.2)/K13414,0)+1</f>
        <v>1</v>
      </c>
      <c r="M13414" s="88">
        <f>0</f>
        <v>0</v>
      </c>
      <c r="N13414" s="71">
        <f ca="1">Table35[[#This Row],[Available Estimate after line 1]]-(Table35[[#This Row],[Price per unit]]*Table35[[#This Row],[Quantity]])</f>
        <v>-100</v>
      </c>
    </row>
    <row r="13415" spans="1:14" ht="15.6" hidden="1" thickTop="1" thickBot="1" x14ac:dyDescent="0.35">
      <c r="A13415" s="60">
        <f>RowSeeds[[#This Row],[RandomNumber]]+SeqSeedOppy+ROW()</f>
        <v>161414614345.30811</v>
      </c>
      <c r="B13415" s="60">
        <f ca="1">OppProd1Table[[#This Row],[Opportunity Value]]-OppProd1Table[[#This Row],[CALCULATED VALUE]]</f>
        <v>50</v>
      </c>
      <c r="C13415" s="55" t="b">
        <f ca="1">IF(Table35[[#This Row],[CALCULATED VALUE]]&gt;=0, TRUE, FALSE)</f>
        <v>0</v>
      </c>
      <c r="D13415" t="str">
        <f>OpportunityTblExcel[[#This Row],[Topic]]</f>
        <v>Belgrave Road Cycle Workshop | LL Road Frame [SN#161414614345.308]</v>
      </c>
      <c r="E13415" t="str">
        <f>Table35[[#This Row],[Existing Product]]</f>
        <v>Service</v>
      </c>
      <c r="F13415" t="str">
        <f t="shared" si="1055"/>
        <v>Service</v>
      </c>
      <c r="G13415" t="str">
        <f t="shared" si="1056"/>
        <v>Existing</v>
      </c>
      <c r="H13415" t="str">
        <f t="shared" si="1057"/>
        <v>Product</v>
      </c>
      <c r="I13415" t="str">
        <f t="shared" si="1058"/>
        <v>Override Price</v>
      </c>
      <c r="J13415" t="str">
        <f t="shared" si="1059"/>
        <v>Primary Unit</v>
      </c>
      <c r="K13415" s="48">
        <f>_xlfn.XLOOKUP(Table35[[#This Row],[Existing Product]],ProductTbl[Product],ProductTbl[Price],,1,1)</f>
        <v>100</v>
      </c>
      <c r="L13415" s="2">
        <f ca="1">ROUND((Table35[[#This Row],[Available Estimate after line 1]]*0.2)/K13415,0)+1</f>
        <v>1</v>
      </c>
      <c r="M13415" s="88">
        <f>0</f>
        <v>0</v>
      </c>
      <c r="N13415" s="71">
        <f ca="1">Table35[[#This Row],[Available Estimate after line 1]]-(Table35[[#This Row],[Price per unit]]*Table35[[#This Row],[Quantity]])</f>
        <v>-50</v>
      </c>
    </row>
    <row r="13416" spans="1:14" ht="15.6" thickTop="1" thickBot="1" x14ac:dyDescent="0.35">
      <c r="A13416" s="60">
        <f>RowSeeds[[#This Row],[RandomNumber]]+SeqSeedOppy+ROW()</f>
        <v>807010790037.72229</v>
      </c>
      <c r="B13416" s="60">
        <f ca="1">OppProd1Table[[#This Row],[Opportunity Value]]-OppProd1Table[[#This Row],[CALCULATED VALUE]]</f>
        <v>4450</v>
      </c>
      <c r="C13416" s="55" t="b">
        <f ca="1">IF(Table35[[#This Row],[CALCULATED VALUE]]&gt;=0, TRUE, FALSE)</f>
        <v>1</v>
      </c>
      <c r="D13416" t="str">
        <f>OpportunityTblExcel[[#This Row],[Topic]]</f>
        <v>Charlotte Street Bike Emporium | Road-750 [SN#807010790037.722]</v>
      </c>
      <c r="E13416" t="str">
        <f>Table35[[#This Row],[Existing Product]]</f>
        <v>Service</v>
      </c>
      <c r="F13416" t="str">
        <f t="shared" si="1055"/>
        <v>Service</v>
      </c>
      <c r="G13416" t="str">
        <f t="shared" si="1056"/>
        <v>Existing</v>
      </c>
      <c r="H13416" t="str">
        <f t="shared" si="1057"/>
        <v>Product</v>
      </c>
      <c r="I13416" t="str">
        <f t="shared" si="1058"/>
        <v>Override Price</v>
      </c>
      <c r="J13416" t="str">
        <f t="shared" si="1059"/>
        <v>Primary Unit</v>
      </c>
      <c r="K13416" s="48">
        <f>_xlfn.XLOOKUP(Table35[[#This Row],[Existing Product]],ProductTbl[Product],ProductTbl[Price],,1,1)</f>
        <v>100</v>
      </c>
      <c r="L13416" s="2">
        <f ca="1">ROUND((Table35[[#This Row],[Available Estimate after line 1]]*0.2)/K13416,0)+1</f>
        <v>10</v>
      </c>
      <c r="M13416" s="88">
        <f>0</f>
        <v>0</v>
      </c>
      <c r="N13416" s="71">
        <f ca="1">Table35[[#This Row],[Available Estimate after line 1]]-(Table35[[#This Row],[Price per unit]]*Table35[[#This Row],[Quantity]])</f>
        <v>3450</v>
      </c>
    </row>
    <row r="13417" spans="1:14" ht="15.6" thickTop="1" thickBot="1" x14ac:dyDescent="0.35">
      <c r="A13417" s="60">
        <f>RowSeeds[[#This Row],[RandomNumber]]+SeqSeedOppy+ROW()</f>
        <v>75304247259.892944</v>
      </c>
      <c r="B13417" s="60">
        <f ca="1">OppProd1Table[[#This Row],[Opportunity Value]]-OppProd1Table[[#This Row],[CALCULATED VALUE]]</f>
        <v>3600</v>
      </c>
      <c r="C13417" s="55" t="b">
        <f ca="1">IF(Table35[[#This Row],[CALCULATED VALUE]]&gt;=0, TRUE, FALSE)</f>
        <v>1</v>
      </c>
      <c r="D13417" t="str">
        <f>OpportunityTblExcel[[#This Row],[Topic]]</f>
        <v>Battersea Church Road Cycle Lounge | Road-150 [SN#75304247259.8929]</v>
      </c>
      <c r="E13417" t="str">
        <f>Table35[[#This Row],[Existing Product]]</f>
        <v>Service</v>
      </c>
      <c r="F13417" t="str">
        <f t="shared" si="1055"/>
        <v>Service</v>
      </c>
      <c r="G13417" t="str">
        <f t="shared" si="1056"/>
        <v>Existing</v>
      </c>
      <c r="H13417" t="str">
        <f t="shared" si="1057"/>
        <v>Product</v>
      </c>
      <c r="I13417" t="str">
        <f t="shared" si="1058"/>
        <v>Override Price</v>
      </c>
      <c r="J13417" t="str">
        <f t="shared" si="1059"/>
        <v>Primary Unit</v>
      </c>
      <c r="K13417" s="48">
        <f>_xlfn.XLOOKUP(Table35[[#This Row],[Existing Product]],ProductTbl[Product],ProductTbl[Price],,1,1)</f>
        <v>100</v>
      </c>
      <c r="L13417" s="2">
        <f ca="1">ROUND((Table35[[#This Row],[Available Estimate after line 1]]*0.2)/K13417,0)+1</f>
        <v>8</v>
      </c>
      <c r="M13417" s="88">
        <f>0</f>
        <v>0</v>
      </c>
      <c r="N13417" s="71">
        <f ca="1">Table35[[#This Row],[Available Estimate after line 1]]-(Table35[[#This Row],[Price per unit]]*Table35[[#This Row],[Quantity]])</f>
        <v>2800</v>
      </c>
    </row>
    <row r="13418" spans="1:14" ht="15.6" thickTop="1" thickBot="1" x14ac:dyDescent="0.35">
      <c r="A13418" s="60">
        <f>RowSeeds[[#This Row],[RandomNumber]]+SeqSeedOppy+ROW()</f>
        <v>761694900242.77905</v>
      </c>
      <c r="B13418" s="60">
        <f ca="1">OppProd1Table[[#This Row],[Opportunity Value]]-OppProd1Table[[#This Row],[CALCULATED VALUE]]</f>
        <v>1250</v>
      </c>
      <c r="C13418" s="55" t="b">
        <f ca="1">IF(Table35[[#This Row],[CALCULATED VALUE]]&gt;=0, TRUE, FALSE)</f>
        <v>1</v>
      </c>
      <c r="D13418" t="str">
        <f>OpportunityTblExcel[[#This Row],[Topic]]</f>
        <v>Bourne Street Pedal &amp; Chain | Touring-1000 [SN#761694900242.779]</v>
      </c>
      <c r="E13418" t="str">
        <f>Table35[[#This Row],[Existing Product]]</f>
        <v>Service</v>
      </c>
      <c r="F13418" t="str">
        <f t="shared" si="1055"/>
        <v>Service</v>
      </c>
      <c r="G13418" t="str">
        <f t="shared" si="1056"/>
        <v>Existing</v>
      </c>
      <c r="H13418" t="str">
        <f t="shared" si="1057"/>
        <v>Product</v>
      </c>
      <c r="I13418" t="str">
        <f t="shared" si="1058"/>
        <v>Override Price</v>
      </c>
      <c r="J13418" t="str">
        <f t="shared" si="1059"/>
        <v>Primary Unit</v>
      </c>
      <c r="K13418" s="48">
        <f>_xlfn.XLOOKUP(Table35[[#This Row],[Existing Product]],ProductTbl[Product],ProductTbl[Price],,1,1)</f>
        <v>100</v>
      </c>
      <c r="L13418" s="2">
        <f ca="1">ROUND((Table35[[#This Row],[Available Estimate after line 1]]*0.2)/K13418,0)+1</f>
        <v>4</v>
      </c>
      <c r="M13418" s="88">
        <f>0</f>
        <v>0</v>
      </c>
      <c r="N13418" s="71">
        <f ca="1">Table35[[#This Row],[Available Estimate after line 1]]-(Table35[[#This Row],[Price per unit]]*Table35[[#This Row],[Quantity]])</f>
        <v>850</v>
      </c>
    </row>
    <row r="13419" spans="1:14" ht="15.6" thickTop="1" thickBot="1" x14ac:dyDescent="0.35">
      <c r="A13419" s="60">
        <f>RowSeeds[[#This Row],[RandomNumber]]+SeqSeedOppy+ROW()</f>
        <v>995213809599.70667</v>
      </c>
      <c r="B13419" s="60">
        <f ca="1">OppProd1Table[[#This Row],[Opportunity Value]]-OppProd1Table[[#This Row],[CALCULATED VALUE]]</f>
        <v>400</v>
      </c>
      <c r="C13419" s="55" t="b">
        <f ca="1">IF(Table35[[#This Row],[CALCULATED VALUE]]&gt;=0, TRUE, FALSE)</f>
        <v>1</v>
      </c>
      <c r="D13419" t="str">
        <f>OpportunityTblExcel[[#This Row],[Topic]]</f>
        <v>Lisson Grove Cycle Station | Bike Wash [SN#995213809599.707]</v>
      </c>
      <c r="E13419" t="str">
        <f>Table35[[#This Row],[Existing Product]]</f>
        <v>Service</v>
      </c>
      <c r="F13419" t="str">
        <f t="shared" si="1055"/>
        <v>Service</v>
      </c>
      <c r="G13419" t="str">
        <f t="shared" si="1056"/>
        <v>Existing</v>
      </c>
      <c r="H13419" t="str">
        <f t="shared" si="1057"/>
        <v>Product</v>
      </c>
      <c r="I13419" t="str">
        <f t="shared" si="1058"/>
        <v>Override Price</v>
      </c>
      <c r="J13419" t="str">
        <f t="shared" si="1059"/>
        <v>Primary Unit</v>
      </c>
      <c r="K13419" s="48">
        <f>_xlfn.XLOOKUP(Table35[[#This Row],[Existing Product]],ProductTbl[Product],ProductTbl[Price],,1,1)</f>
        <v>100</v>
      </c>
      <c r="L13419" s="2">
        <f ca="1">ROUND((Table35[[#This Row],[Available Estimate after line 1]]*0.2)/K13419,0)+1</f>
        <v>2</v>
      </c>
      <c r="M13419" s="88">
        <f>0</f>
        <v>0</v>
      </c>
      <c r="N13419" s="71">
        <f ca="1">Table35[[#This Row],[Available Estimate after line 1]]-(Table35[[#This Row],[Price per unit]]*Table35[[#This Row],[Quantity]])</f>
        <v>200</v>
      </c>
    </row>
    <row r="13420" spans="1:14" ht="15.6" thickTop="1" thickBot="1" x14ac:dyDescent="0.35">
      <c r="A13420" s="60">
        <f>RowSeeds[[#This Row],[RandomNumber]]+SeqSeedOppy+ROW()</f>
        <v>623111882033.9906</v>
      </c>
      <c r="B13420" s="60">
        <f ca="1">OppProd1Table[[#This Row],[Opportunity Value]]-OppProd1Table[[#This Row],[CALCULATED VALUE]]</f>
        <v>600</v>
      </c>
      <c r="C13420" s="55" t="b">
        <f ca="1">IF(Table35[[#This Row],[CALCULATED VALUE]]&gt;=0, TRUE, FALSE)</f>
        <v>1</v>
      </c>
      <c r="D13420" t="str">
        <f>OpportunityTblExcel[[#This Row],[Topic]]</f>
        <v>Blythe Road Bike Boutique | ML Road Tire [SN#623111882033.991]</v>
      </c>
      <c r="E13420" t="str">
        <f>Table35[[#This Row],[Existing Product]]</f>
        <v>Service</v>
      </c>
      <c r="F13420" t="str">
        <f t="shared" si="1055"/>
        <v>Service</v>
      </c>
      <c r="G13420" t="str">
        <f t="shared" si="1056"/>
        <v>Existing</v>
      </c>
      <c r="H13420" t="str">
        <f t="shared" si="1057"/>
        <v>Product</v>
      </c>
      <c r="I13420" t="str">
        <f t="shared" si="1058"/>
        <v>Override Price</v>
      </c>
      <c r="J13420" t="str">
        <f t="shared" si="1059"/>
        <v>Primary Unit</v>
      </c>
      <c r="K13420" s="48">
        <f>_xlfn.XLOOKUP(Table35[[#This Row],[Existing Product]],ProductTbl[Product],ProductTbl[Price],,1,1)</f>
        <v>100</v>
      </c>
      <c r="L13420" s="2">
        <f ca="1">ROUND((Table35[[#This Row],[Available Estimate after line 1]]*0.2)/K13420,0)+1</f>
        <v>2</v>
      </c>
      <c r="M13420" s="88">
        <f>0</f>
        <v>0</v>
      </c>
      <c r="N13420" s="71">
        <f ca="1">Table35[[#This Row],[Available Estimate after line 1]]-(Table35[[#This Row],[Price per unit]]*Table35[[#This Row],[Quantity]])</f>
        <v>400</v>
      </c>
    </row>
    <row r="13421" spans="1:14" ht="15.6" thickTop="1" thickBot="1" x14ac:dyDescent="0.35">
      <c r="A13421" s="60">
        <f>RowSeeds[[#This Row],[RandomNumber]]+SeqSeedOppy+ROW()</f>
        <v>639318833504.36536</v>
      </c>
      <c r="B13421" s="60">
        <f ca="1">OppProd1Table[[#This Row],[Opportunity Value]]-OppProd1Table[[#This Row],[CALCULATED VALUE]]</f>
        <v>450</v>
      </c>
      <c r="C13421" s="55" t="b">
        <f ca="1">IF(Table35[[#This Row],[CALCULATED VALUE]]&gt;=0, TRUE, FALSE)</f>
        <v>1</v>
      </c>
      <c r="D13421" t="str">
        <f>OpportunityTblExcel[[#This Row],[Topic]]</f>
        <v>St. John's Wood Spokes &amp; Saddles | ML Mountain Seat/Saddle 2 [SN#639318833504.365]</v>
      </c>
      <c r="E13421" t="str">
        <f>Table35[[#This Row],[Existing Product]]</f>
        <v>Service</v>
      </c>
      <c r="F13421" t="str">
        <f t="shared" si="1055"/>
        <v>Service</v>
      </c>
      <c r="G13421" t="str">
        <f t="shared" si="1056"/>
        <v>Existing</v>
      </c>
      <c r="H13421" t="str">
        <f t="shared" si="1057"/>
        <v>Product</v>
      </c>
      <c r="I13421" t="str">
        <f t="shared" si="1058"/>
        <v>Override Price</v>
      </c>
      <c r="J13421" t="str">
        <f t="shared" si="1059"/>
        <v>Primary Unit</v>
      </c>
      <c r="K13421" s="48">
        <f>_xlfn.XLOOKUP(Table35[[#This Row],[Existing Product]],ProductTbl[Product],ProductTbl[Price],,1,1)</f>
        <v>100</v>
      </c>
      <c r="L13421" s="2">
        <f ca="1">ROUND((Table35[[#This Row],[Available Estimate after line 1]]*0.2)/K13421,0)+1</f>
        <v>2</v>
      </c>
      <c r="M13421" s="88">
        <f>0</f>
        <v>0</v>
      </c>
      <c r="N13421" s="71">
        <f ca="1">Table35[[#This Row],[Available Estimate after line 1]]-(Table35[[#This Row],[Price per unit]]*Table35[[#This Row],[Quantity]])</f>
        <v>250</v>
      </c>
    </row>
    <row r="13422" spans="1:14" ht="15.6" thickTop="1" thickBot="1" x14ac:dyDescent="0.35">
      <c r="A13422" s="60">
        <f>RowSeeds[[#This Row],[RandomNumber]]+SeqSeedOppy+ROW()</f>
        <v>382439425509.81348</v>
      </c>
      <c r="B13422" s="60">
        <f ca="1">OppProd1Table[[#This Row],[Opportunity Value]]-OppProd1Table[[#This Row],[CALCULATED VALUE]]</f>
        <v>250</v>
      </c>
      <c r="C13422" s="55" t="b">
        <f ca="1">IF(Table35[[#This Row],[CALCULATED VALUE]]&gt;=0, TRUE, FALSE)</f>
        <v>1</v>
      </c>
      <c r="D13422" t="str">
        <f>OpportunityTblExcel[[#This Row],[Topic]]</f>
        <v>Belgravia Cycle Station | Racing Socks [SN#382439425509.813]</v>
      </c>
      <c r="E13422" t="str">
        <f>Table35[[#This Row],[Existing Product]]</f>
        <v>Service</v>
      </c>
      <c r="F13422" t="str">
        <f t="shared" si="1055"/>
        <v>Service</v>
      </c>
      <c r="G13422" t="str">
        <f t="shared" si="1056"/>
        <v>Existing</v>
      </c>
      <c r="H13422" t="str">
        <f t="shared" si="1057"/>
        <v>Product</v>
      </c>
      <c r="I13422" t="str">
        <f t="shared" si="1058"/>
        <v>Override Price</v>
      </c>
      <c r="J13422" t="str">
        <f t="shared" si="1059"/>
        <v>Primary Unit</v>
      </c>
      <c r="K13422" s="48">
        <f>_xlfn.XLOOKUP(Table35[[#This Row],[Existing Product]],ProductTbl[Product],ProductTbl[Price],,1,1)</f>
        <v>100</v>
      </c>
      <c r="L13422" s="2">
        <f ca="1">ROUND((Table35[[#This Row],[Available Estimate after line 1]]*0.2)/K13422,0)+1</f>
        <v>2</v>
      </c>
      <c r="M13422" s="88">
        <f>0</f>
        <v>0</v>
      </c>
      <c r="N13422" s="71">
        <f ca="1">Table35[[#This Row],[Available Estimate after line 1]]-(Table35[[#This Row],[Price per unit]]*Table35[[#This Row],[Quantity]])</f>
        <v>50</v>
      </c>
    </row>
    <row r="13423" spans="1:14" ht="15.6" thickTop="1" thickBot="1" x14ac:dyDescent="0.35">
      <c r="A13423" s="60">
        <f>RowSeeds[[#This Row],[RandomNumber]]+SeqSeedOppy+ROW()</f>
        <v>600904389470.25134</v>
      </c>
      <c r="B13423" s="60">
        <f ca="1">OppProd1Table[[#This Row],[Opportunity Value]]-OppProd1Table[[#This Row],[CALCULATED VALUE]]</f>
        <v>250</v>
      </c>
      <c r="C13423" s="55" t="b">
        <f ca="1">IF(Table35[[#This Row],[CALCULATED VALUE]]&gt;=0, TRUE, FALSE)</f>
        <v>1</v>
      </c>
      <c r="D13423" t="str">
        <f>OpportunityTblExcel[[#This Row],[Topic]]</f>
        <v>Charles II Street Bike Shed | Chain [SN#600904389470.251]</v>
      </c>
      <c r="E13423" t="str">
        <f>Table35[[#This Row],[Existing Product]]</f>
        <v>Service</v>
      </c>
      <c r="F13423" t="str">
        <f t="shared" si="1055"/>
        <v>Service</v>
      </c>
      <c r="G13423" t="str">
        <f t="shared" si="1056"/>
        <v>Existing</v>
      </c>
      <c r="H13423" t="str">
        <f t="shared" si="1057"/>
        <v>Product</v>
      </c>
      <c r="I13423" t="str">
        <f t="shared" si="1058"/>
        <v>Override Price</v>
      </c>
      <c r="J13423" t="str">
        <f t="shared" si="1059"/>
        <v>Primary Unit</v>
      </c>
      <c r="K13423" s="48">
        <f>_xlfn.XLOOKUP(Table35[[#This Row],[Existing Product]],ProductTbl[Product],ProductTbl[Price],,1,1)</f>
        <v>100</v>
      </c>
      <c r="L13423" s="2">
        <f ca="1">ROUND((Table35[[#This Row],[Available Estimate after line 1]]*0.2)/K13423,0)+1</f>
        <v>2</v>
      </c>
      <c r="M13423" s="88">
        <f>0</f>
        <v>0</v>
      </c>
      <c r="N13423" s="71">
        <f ca="1">Table35[[#This Row],[Available Estimate after line 1]]-(Table35[[#This Row],[Price per unit]]*Table35[[#This Row],[Quantity]])</f>
        <v>50</v>
      </c>
    </row>
    <row r="13424" spans="1:14" ht="15.6" hidden="1" thickTop="1" thickBot="1" x14ac:dyDescent="0.35">
      <c r="A13424" s="60">
        <f>RowSeeds[[#This Row],[RandomNumber]]+SeqSeedOppy+ROW()</f>
        <v>828233552074.07434</v>
      </c>
      <c r="B13424" s="60">
        <f ca="1">OppProd1Table[[#This Row],[Opportunity Value]]-OppProd1Table[[#This Row],[CALCULATED VALUE]]</f>
        <v>150</v>
      </c>
      <c r="C13424" s="55" t="b">
        <f ca="1">IF(Table35[[#This Row],[CALCULATED VALUE]]&gt;=0, TRUE, FALSE)</f>
        <v>1</v>
      </c>
      <c r="D13424" t="str">
        <f>OpportunityTblExcel[[#This Row],[Topic]]</f>
        <v>Knightsbridge Pedal Palace | HL Road Front Wheel [SN#828233552074.074]</v>
      </c>
      <c r="E13424" t="str">
        <f>Table35[[#This Row],[Existing Product]]</f>
        <v>Service</v>
      </c>
      <c r="F13424" t="str">
        <f t="shared" si="1055"/>
        <v>Service</v>
      </c>
      <c r="G13424" t="str">
        <f t="shared" si="1056"/>
        <v>Existing</v>
      </c>
      <c r="H13424" t="str">
        <f t="shared" si="1057"/>
        <v>Product</v>
      </c>
      <c r="I13424" t="str">
        <f t="shared" si="1058"/>
        <v>Override Price</v>
      </c>
      <c r="J13424" t="str">
        <f t="shared" si="1059"/>
        <v>Primary Unit</v>
      </c>
      <c r="K13424" s="48">
        <f>_xlfn.XLOOKUP(Table35[[#This Row],[Existing Product]],ProductTbl[Product],ProductTbl[Price],,1,1)</f>
        <v>100</v>
      </c>
      <c r="L13424" s="2">
        <f ca="1">ROUND((Table35[[#This Row],[Available Estimate after line 1]]*0.2)/K13424,0)+1</f>
        <v>1</v>
      </c>
      <c r="M13424" s="88">
        <f>0</f>
        <v>0</v>
      </c>
      <c r="N13424" s="71">
        <f ca="1">Table35[[#This Row],[Available Estimate after line 1]]-(Table35[[#This Row],[Price per unit]]*Table35[[#This Row],[Quantity]])</f>
        <v>50</v>
      </c>
    </row>
    <row r="13425" spans="1:14" ht="15.6" thickTop="1" thickBot="1" x14ac:dyDescent="0.35">
      <c r="A13425" s="60">
        <f>RowSeeds[[#This Row],[RandomNumber]]+SeqSeedOppy+ROW()</f>
        <v>462795641093.19983</v>
      </c>
      <c r="B13425" s="60">
        <f ca="1">OppProd1Table[[#This Row],[Opportunity Value]]-OppProd1Table[[#This Row],[CALCULATED VALUE]]</f>
        <v>4600</v>
      </c>
      <c r="C13425" s="55" t="b">
        <f ca="1">IF(Table35[[#This Row],[CALCULATED VALUE]]&gt;=0, TRUE, FALSE)</f>
        <v>1</v>
      </c>
      <c r="D13425" t="str">
        <f>OpportunityTblExcel[[#This Row],[Topic]]</f>
        <v>Aberdeen Place Pedal Palace | Mountain-100 [SN#462795641093.2]</v>
      </c>
      <c r="E13425" t="str">
        <f>Table35[[#This Row],[Existing Product]]</f>
        <v>Service</v>
      </c>
      <c r="F13425" t="str">
        <f t="shared" si="1055"/>
        <v>Service</v>
      </c>
      <c r="G13425" t="str">
        <f t="shared" si="1056"/>
        <v>Existing</v>
      </c>
      <c r="H13425" t="str">
        <f t="shared" si="1057"/>
        <v>Product</v>
      </c>
      <c r="I13425" t="str">
        <f t="shared" si="1058"/>
        <v>Override Price</v>
      </c>
      <c r="J13425" t="str">
        <f t="shared" si="1059"/>
        <v>Primary Unit</v>
      </c>
      <c r="K13425" s="48">
        <f>_xlfn.XLOOKUP(Table35[[#This Row],[Existing Product]],ProductTbl[Product],ProductTbl[Price],,1,1)</f>
        <v>100</v>
      </c>
      <c r="L13425" s="2">
        <f ca="1">ROUND((Table35[[#This Row],[Available Estimate after line 1]]*0.2)/K13425,0)+1</f>
        <v>10</v>
      </c>
      <c r="M13425" s="88">
        <f>0</f>
        <v>0</v>
      </c>
      <c r="N13425" s="71">
        <f ca="1">Table35[[#This Row],[Available Estimate after line 1]]-(Table35[[#This Row],[Price per unit]]*Table35[[#This Row],[Quantity]])</f>
        <v>3600</v>
      </c>
    </row>
    <row r="13426" spans="1:14" ht="15.6" thickTop="1" thickBot="1" x14ac:dyDescent="0.35">
      <c r="A13426" s="60">
        <f>RowSeeds[[#This Row],[RandomNumber]]+SeqSeedOppy+ROW()</f>
        <v>406620123634.68835</v>
      </c>
      <c r="B13426" s="60">
        <f ca="1">OppProd1Table[[#This Row],[Opportunity Value]]-OppProd1Table[[#This Row],[CALCULATED VALUE]]</f>
        <v>650</v>
      </c>
      <c r="C13426" s="55" t="b">
        <f ca="1">IF(Table35[[#This Row],[CALCULATED VALUE]]&gt;=0, TRUE, FALSE)</f>
        <v>1</v>
      </c>
      <c r="D13426" t="str">
        <f>OpportunityTblExcel[[#This Row],[Topic]]</f>
        <v>Bankside Mix Wheelie Good Bikes | HL Road Seat/Saddle 2 [SN#406620123634.688]</v>
      </c>
      <c r="E13426" t="str">
        <f>Table35[[#This Row],[Existing Product]]</f>
        <v>Service</v>
      </c>
      <c r="F13426" t="str">
        <f t="shared" si="1055"/>
        <v>Service</v>
      </c>
      <c r="G13426" t="str">
        <f t="shared" si="1056"/>
        <v>Existing</v>
      </c>
      <c r="H13426" t="str">
        <f t="shared" si="1057"/>
        <v>Product</v>
      </c>
      <c r="I13426" t="str">
        <f t="shared" si="1058"/>
        <v>Override Price</v>
      </c>
      <c r="J13426" t="str">
        <f t="shared" si="1059"/>
        <v>Primary Unit</v>
      </c>
      <c r="K13426" s="48">
        <f>_xlfn.XLOOKUP(Table35[[#This Row],[Existing Product]],ProductTbl[Product],ProductTbl[Price],,1,1)</f>
        <v>100</v>
      </c>
      <c r="L13426" s="2">
        <f ca="1">ROUND((Table35[[#This Row],[Available Estimate after line 1]]*0.2)/K13426,0)+1</f>
        <v>2</v>
      </c>
      <c r="M13426" s="88">
        <f>0</f>
        <v>0</v>
      </c>
      <c r="N13426" s="71">
        <f ca="1">Table35[[#This Row],[Available Estimate after line 1]]-(Table35[[#This Row],[Price per unit]]*Table35[[#This Row],[Quantity]])</f>
        <v>450</v>
      </c>
    </row>
    <row r="13427" spans="1:14" ht="15.6" thickTop="1" thickBot="1" x14ac:dyDescent="0.35">
      <c r="A13427" s="60">
        <f>RowSeeds[[#This Row],[RandomNumber]]+SeqSeedOppy+ROW()</f>
        <v>758543575769.67676</v>
      </c>
      <c r="B13427" s="60">
        <f ca="1">OppProd1Table[[#This Row],[Opportunity Value]]-OppProd1Table[[#This Row],[CALCULATED VALUE]]</f>
        <v>400</v>
      </c>
      <c r="C13427" s="55" t="b">
        <f ca="1">IF(Table35[[#This Row],[CALCULATED VALUE]]&gt;=0, TRUE, FALSE)</f>
        <v>1</v>
      </c>
      <c r="D13427" t="str">
        <f>OpportunityTblExcel[[#This Row],[Topic]]</f>
        <v>Wendon Street Cycle Lounge | Road-150 [SN#758543575769.677]</v>
      </c>
      <c r="E13427" t="str">
        <f>Table35[[#This Row],[Existing Product]]</f>
        <v>Service</v>
      </c>
      <c r="F13427" t="str">
        <f t="shared" si="1055"/>
        <v>Service</v>
      </c>
      <c r="G13427" t="str">
        <f t="shared" si="1056"/>
        <v>Existing</v>
      </c>
      <c r="H13427" t="str">
        <f t="shared" si="1057"/>
        <v>Product</v>
      </c>
      <c r="I13427" t="str">
        <f t="shared" si="1058"/>
        <v>Override Price</v>
      </c>
      <c r="J13427" t="str">
        <f t="shared" si="1059"/>
        <v>Primary Unit</v>
      </c>
      <c r="K13427" s="48">
        <f>_xlfn.XLOOKUP(Table35[[#This Row],[Existing Product]],ProductTbl[Product],ProductTbl[Price],,1,1)</f>
        <v>100</v>
      </c>
      <c r="L13427" s="2">
        <f ca="1">ROUND((Table35[[#This Row],[Available Estimate after line 1]]*0.2)/K13427,0)+1</f>
        <v>2</v>
      </c>
      <c r="M13427" s="88">
        <f>0</f>
        <v>0</v>
      </c>
      <c r="N13427" s="71">
        <f ca="1">Table35[[#This Row],[Available Estimate after line 1]]-(Table35[[#This Row],[Price per unit]]*Table35[[#This Row],[Quantity]])</f>
        <v>200</v>
      </c>
    </row>
    <row r="13428" spans="1:14" ht="15.6" thickTop="1" thickBot="1" x14ac:dyDescent="0.35">
      <c r="A13428" s="60">
        <f>RowSeeds[[#This Row],[RandomNumber]]+SeqSeedOppy+ROW()</f>
        <v>1584677985.401001</v>
      </c>
      <c r="B13428" s="60">
        <f ca="1">OppProd1Table[[#This Row],[Opportunity Value]]-OppProd1Table[[#This Row],[CALCULATED VALUE]]</f>
        <v>250</v>
      </c>
      <c r="C13428" s="55" t="b">
        <f ca="1">IF(Table35[[#This Row],[CALCULATED VALUE]]&gt;=0, TRUE, FALSE)</f>
        <v>1</v>
      </c>
      <c r="D13428" t="str">
        <f>OpportunityTblExcel[[#This Row],[Topic]]</f>
        <v>Ashley Place Pedal &amp; Chain | Road-650 [SN#1584677985.401]</v>
      </c>
      <c r="E13428" t="str">
        <f>Table35[[#This Row],[Existing Product]]</f>
        <v>Service</v>
      </c>
      <c r="F13428" t="str">
        <f t="shared" si="1055"/>
        <v>Service</v>
      </c>
      <c r="G13428" t="str">
        <f t="shared" si="1056"/>
        <v>Existing</v>
      </c>
      <c r="H13428" t="str">
        <f t="shared" si="1057"/>
        <v>Product</v>
      </c>
      <c r="I13428" t="str">
        <f t="shared" si="1058"/>
        <v>Override Price</v>
      </c>
      <c r="J13428" t="str">
        <f t="shared" si="1059"/>
        <v>Primary Unit</v>
      </c>
      <c r="K13428" s="48">
        <f>_xlfn.XLOOKUP(Table35[[#This Row],[Existing Product]],ProductTbl[Product],ProductTbl[Price],,1,1)</f>
        <v>100</v>
      </c>
      <c r="L13428" s="2">
        <f ca="1">ROUND((Table35[[#This Row],[Available Estimate after line 1]]*0.2)/K13428,0)+1</f>
        <v>2</v>
      </c>
      <c r="M13428" s="88">
        <f>0</f>
        <v>0</v>
      </c>
      <c r="N13428" s="71">
        <f ca="1">Table35[[#This Row],[Available Estimate after line 1]]-(Table35[[#This Row],[Price per unit]]*Table35[[#This Row],[Quantity]])</f>
        <v>50</v>
      </c>
    </row>
    <row r="13429" spans="1:14" ht="15.6" thickTop="1" thickBot="1" x14ac:dyDescent="0.35">
      <c r="A13429" s="60">
        <f>RowSeeds[[#This Row],[RandomNumber]]+SeqSeedOppy+ROW()</f>
        <v>80581143995.024536</v>
      </c>
      <c r="B13429" s="60">
        <f ca="1">OppProd1Table[[#This Row],[Opportunity Value]]-OppProd1Table[[#This Row],[CALCULATED VALUE]]</f>
        <v>3800</v>
      </c>
      <c r="C13429" s="55" t="b">
        <f ca="1">IF(Table35[[#This Row],[CALCULATED VALUE]]&gt;=0, TRUE, FALSE)</f>
        <v>1</v>
      </c>
      <c r="D13429" t="str">
        <f>OpportunityTblExcel[[#This Row],[Topic]]</f>
        <v>Strand Wheelie Good Bikes | Road-750 [SN#80581143995.0245]</v>
      </c>
      <c r="E13429" t="str">
        <f>Table35[[#This Row],[Existing Product]]</f>
        <v>Service</v>
      </c>
      <c r="F13429" t="str">
        <f t="shared" si="1055"/>
        <v>Service</v>
      </c>
      <c r="G13429" t="str">
        <f t="shared" si="1056"/>
        <v>Existing</v>
      </c>
      <c r="H13429" t="str">
        <f t="shared" si="1057"/>
        <v>Product</v>
      </c>
      <c r="I13429" t="str">
        <f t="shared" si="1058"/>
        <v>Override Price</v>
      </c>
      <c r="J13429" t="str">
        <f t="shared" si="1059"/>
        <v>Primary Unit</v>
      </c>
      <c r="K13429" s="48">
        <f>_xlfn.XLOOKUP(Table35[[#This Row],[Existing Product]],ProductTbl[Product],ProductTbl[Price],,1,1)</f>
        <v>100</v>
      </c>
      <c r="L13429" s="2">
        <f ca="1">ROUND((Table35[[#This Row],[Available Estimate after line 1]]*0.2)/K13429,0)+1</f>
        <v>9</v>
      </c>
      <c r="M13429" s="88">
        <f>0</f>
        <v>0</v>
      </c>
      <c r="N13429" s="71">
        <f ca="1">Table35[[#This Row],[Available Estimate after line 1]]-(Table35[[#This Row],[Price per unit]]*Table35[[#This Row],[Quantity]])</f>
        <v>2900</v>
      </c>
    </row>
    <row r="13430" spans="1:14" ht="15.6" thickTop="1" thickBot="1" x14ac:dyDescent="0.35">
      <c r="A13430" s="60">
        <f>RowSeeds[[#This Row],[RandomNumber]]+SeqSeedOppy+ROW()</f>
        <v>932593425806.78235</v>
      </c>
      <c r="B13430" s="60">
        <f ca="1">OppProd1Table[[#This Row],[Opportunity Value]]-OppProd1Table[[#This Row],[CALCULATED VALUE]]</f>
        <v>800</v>
      </c>
      <c r="C13430" s="55" t="b">
        <f ca="1">IF(Table35[[#This Row],[CALCULATED VALUE]]&gt;=0, TRUE, FALSE)</f>
        <v>1</v>
      </c>
      <c r="D13430" t="str">
        <f>OpportunityTblExcel[[#This Row],[Topic]]</f>
        <v>Courland Grove London Spokes | HL Road Tire [SN#932593425806.782]</v>
      </c>
      <c r="E13430" t="str">
        <f>Table35[[#This Row],[Existing Product]]</f>
        <v>Service</v>
      </c>
      <c r="F13430" t="str">
        <f t="shared" si="1055"/>
        <v>Service</v>
      </c>
      <c r="G13430" t="str">
        <f t="shared" si="1056"/>
        <v>Existing</v>
      </c>
      <c r="H13430" t="str">
        <f t="shared" si="1057"/>
        <v>Product</v>
      </c>
      <c r="I13430" t="str">
        <f t="shared" si="1058"/>
        <v>Override Price</v>
      </c>
      <c r="J13430" t="str">
        <f t="shared" si="1059"/>
        <v>Primary Unit</v>
      </c>
      <c r="K13430" s="48">
        <f>_xlfn.XLOOKUP(Table35[[#This Row],[Existing Product]],ProductTbl[Product],ProductTbl[Price],,1,1)</f>
        <v>100</v>
      </c>
      <c r="L13430" s="2">
        <f ca="1">ROUND((Table35[[#This Row],[Available Estimate after line 1]]*0.2)/K13430,0)+1</f>
        <v>3</v>
      </c>
      <c r="M13430" s="88">
        <f>0</f>
        <v>0</v>
      </c>
      <c r="N13430" s="71">
        <f ca="1">Table35[[#This Row],[Available Estimate after line 1]]-(Table35[[#This Row],[Price per unit]]*Table35[[#This Row],[Quantity]])</f>
        <v>500</v>
      </c>
    </row>
    <row r="13431" spans="1:14" ht="15.6" thickTop="1" thickBot="1" x14ac:dyDescent="0.35">
      <c r="A13431" s="60">
        <f>RowSeeds[[#This Row],[RandomNumber]]+SeqSeedOppy+ROW()</f>
        <v>465648925717.64368</v>
      </c>
      <c r="B13431" s="60">
        <f ca="1">OppProd1Table[[#This Row],[Opportunity Value]]-OppProd1Table[[#This Row],[CALCULATED VALUE]]</f>
        <v>300</v>
      </c>
      <c r="C13431" s="55" t="b">
        <f ca="1">IF(Table35[[#This Row],[CALCULATED VALUE]]&gt;=0, TRUE, FALSE)</f>
        <v>1</v>
      </c>
      <c r="D13431" t="str">
        <f>OpportunityTblExcel[[#This Row],[Topic]]</f>
        <v>Bankside Spokes &amp; Saddles | Sport-100 [SN#465648925717.644]</v>
      </c>
      <c r="E13431" t="str">
        <f>Table35[[#This Row],[Existing Product]]</f>
        <v>Service</v>
      </c>
      <c r="F13431" t="str">
        <f t="shared" si="1055"/>
        <v>Service</v>
      </c>
      <c r="G13431" t="str">
        <f t="shared" si="1056"/>
        <v>Existing</v>
      </c>
      <c r="H13431" t="str">
        <f t="shared" si="1057"/>
        <v>Product</v>
      </c>
      <c r="I13431" t="str">
        <f t="shared" si="1058"/>
        <v>Override Price</v>
      </c>
      <c r="J13431" t="str">
        <f t="shared" si="1059"/>
        <v>Primary Unit</v>
      </c>
      <c r="K13431" s="48">
        <f>_xlfn.XLOOKUP(Table35[[#This Row],[Existing Product]],ProductTbl[Product],ProductTbl[Price],,1,1)</f>
        <v>100</v>
      </c>
      <c r="L13431" s="2">
        <f ca="1">ROUND((Table35[[#This Row],[Available Estimate after line 1]]*0.2)/K13431,0)+1</f>
        <v>2</v>
      </c>
      <c r="M13431" s="88">
        <f>0</f>
        <v>0</v>
      </c>
      <c r="N13431" s="71">
        <f ca="1">Table35[[#This Row],[Available Estimate after line 1]]-(Table35[[#This Row],[Price per unit]]*Table35[[#This Row],[Quantity]])</f>
        <v>100</v>
      </c>
    </row>
    <row r="13432" spans="1:14" ht="15.6" thickTop="1" thickBot="1" x14ac:dyDescent="0.35">
      <c r="A13432" s="60">
        <f>RowSeeds[[#This Row],[RandomNumber]]+SeqSeedOppy+ROW()</f>
        <v>425139833962.95593</v>
      </c>
      <c r="B13432" s="60">
        <f ca="1">OppProd1Table[[#This Row],[Opportunity Value]]-OppProd1Table[[#This Row],[CALCULATED VALUE]]</f>
        <v>550</v>
      </c>
      <c r="C13432" s="55" t="b">
        <f ca="1">IF(Table35[[#This Row],[CALCULATED VALUE]]&gt;=0, TRUE, FALSE)</f>
        <v>1</v>
      </c>
      <c r="D13432" t="str">
        <f>OpportunityTblExcel[[#This Row],[Topic]]</f>
        <v>Imperial Road Cycle Workshop | Mountain-200 [SN#425139833962.956]</v>
      </c>
      <c r="E13432" t="str">
        <f>Table35[[#This Row],[Existing Product]]</f>
        <v>Service</v>
      </c>
      <c r="F13432" t="str">
        <f t="shared" si="1055"/>
        <v>Service</v>
      </c>
      <c r="G13432" t="str">
        <f t="shared" si="1056"/>
        <v>Existing</v>
      </c>
      <c r="H13432" t="str">
        <f t="shared" si="1057"/>
        <v>Product</v>
      </c>
      <c r="I13432" t="str">
        <f t="shared" si="1058"/>
        <v>Override Price</v>
      </c>
      <c r="J13432" t="str">
        <f t="shared" si="1059"/>
        <v>Primary Unit</v>
      </c>
      <c r="K13432" s="48">
        <f>_xlfn.XLOOKUP(Table35[[#This Row],[Existing Product]],ProductTbl[Product],ProductTbl[Price],,1,1)</f>
        <v>100</v>
      </c>
      <c r="L13432" s="2">
        <f ca="1">ROUND((Table35[[#This Row],[Available Estimate after line 1]]*0.2)/K13432,0)+1</f>
        <v>2</v>
      </c>
      <c r="M13432" s="88">
        <f>0</f>
        <v>0</v>
      </c>
      <c r="N13432" s="71">
        <f ca="1">Table35[[#This Row],[Available Estimate after line 1]]-(Table35[[#This Row],[Price per unit]]*Table35[[#This Row],[Quantity]])</f>
        <v>350</v>
      </c>
    </row>
    <row r="13433" spans="1:14" ht="15.6" thickTop="1" thickBot="1" x14ac:dyDescent="0.35">
      <c r="A13433" s="60">
        <f>RowSeeds[[#This Row],[RandomNumber]]+SeqSeedOppy+ROW()</f>
        <v>232968023363.29114</v>
      </c>
      <c r="B13433" s="60">
        <f ca="1">OppProd1Table[[#This Row],[Opportunity Value]]-OppProd1Table[[#This Row],[CALCULATED VALUE]]</f>
        <v>250</v>
      </c>
      <c r="C13433" s="55" t="b">
        <f ca="1">IF(Table35[[#This Row],[CALCULATED VALUE]]&gt;=0, TRUE, FALSE)</f>
        <v>1</v>
      </c>
      <c r="D13433" t="str">
        <f>OpportunityTblExcel[[#This Row],[Topic]]</f>
        <v>Cadogan Gardens Cycle Haven | Cycling Cap [SN#232968023363.291]</v>
      </c>
      <c r="E13433" t="str">
        <f>Table35[[#This Row],[Existing Product]]</f>
        <v>Service</v>
      </c>
      <c r="F13433" t="str">
        <f t="shared" si="1055"/>
        <v>Service</v>
      </c>
      <c r="G13433" t="str">
        <f t="shared" si="1056"/>
        <v>Existing</v>
      </c>
      <c r="H13433" t="str">
        <f t="shared" si="1057"/>
        <v>Product</v>
      </c>
      <c r="I13433" t="str">
        <f t="shared" si="1058"/>
        <v>Override Price</v>
      </c>
      <c r="J13433" t="str">
        <f t="shared" si="1059"/>
        <v>Primary Unit</v>
      </c>
      <c r="K13433" s="48">
        <f>_xlfn.XLOOKUP(Table35[[#This Row],[Existing Product]],ProductTbl[Product],ProductTbl[Price],,1,1)</f>
        <v>100</v>
      </c>
      <c r="L13433" s="2">
        <f ca="1">ROUND((Table35[[#This Row],[Available Estimate after line 1]]*0.2)/K13433,0)+1</f>
        <v>2</v>
      </c>
      <c r="M13433" s="88">
        <f>0</f>
        <v>0</v>
      </c>
      <c r="N13433" s="71">
        <f ca="1">Table35[[#This Row],[Available Estimate after line 1]]-(Table35[[#This Row],[Price per unit]]*Table35[[#This Row],[Quantity]])</f>
        <v>50</v>
      </c>
    </row>
    <row r="13434" spans="1:14" ht="15.6" hidden="1" thickTop="1" thickBot="1" x14ac:dyDescent="0.35">
      <c r="A13434" s="60">
        <f>RowSeeds[[#This Row],[RandomNumber]]+SeqSeedOppy+ROW()</f>
        <v>706221143550.62061</v>
      </c>
      <c r="B13434" s="60">
        <f ca="1">OppProd1Table[[#This Row],[Opportunity Value]]-OppProd1Table[[#This Row],[CALCULATED VALUE]]</f>
        <v>350</v>
      </c>
      <c r="C13434" s="55" t="b">
        <f ca="1">IF(Table35[[#This Row],[CALCULATED VALUE]]&gt;=0, TRUE, FALSE)</f>
        <v>1</v>
      </c>
      <c r="D13434" t="str">
        <f>OpportunityTblExcel[[#This Row],[Topic]]</f>
        <v>Drayton Gardens Cycle Central | LL Touring Frame [SN#706221143550.621]</v>
      </c>
      <c r="E13434" t="str">
        <f>Table35[[#This Row],[Existing Product]]</f>
        <v>Service</v>
      </c>
      <c r="F13434" t="str">
        <f t="shared" si="1055"/>
        <v>Service</v>
      </c>
      <c r="G13434" t="str">
        <f t="shared" si="1056"/>
        <v>Existing</v>
      </c>
      <c r="H13434" t="str">
        <f t="shared" si="1057"/>
        <v>Product</v>
      </c>
      <c r="I13434" t="str">
        <f t="shared" si="1058"/>
        <v>Override Price</v>
      </c>
      <c r="J13434" t="str">
        <f t="shared" si="1059"/>
        <v>Primary Unit</v>
      </c>
      <c r="K13434" s="48">
        <f>_xlfn.XLOOKUP(Table35[[#This Row],[Existing Product]],ProductTbl[Product],ProductTbl[Price],,1,1)</f>
        <v>100</v>
      </c>
      <c r="L13434" s="2">
        <f ca="1">ROUND((Table35[[#This Row],[Available Estimate after line 1]]*0.2)/K13434,0)+1</f>
        <v>2</v>
      </c>
      <c r="M13434" s="88">
        <f>0</f>
        <v>0</v>
      </c>
      <c r="N13434" s="71">
        <f ca="1">Table35[[#This Row],[Available Estimate after line 1]]-(Table35[[#This Row],[Price per unit]]*Table35[[#This Row],[Quantity]])</f>
        <v>150</v>
      </c>
    </row>
    <row r="13435" spans="1:14" ht="15.6" hidden="1" thickTop="1" thickBot="1" x14ac:dyDescent="0.35">
      <c r="A13435" s="60">
        <f>RowSeeds[[#This Row],[RandomNumber]]+SeqSeedOppy+ROW()</f>
        <v>716625886850.78992</v>
      </c>
      <c r="B13435" s="60">
        <f ca="1">OppProd1Table[[#This Row],[Opportunity Value]]-OppProd1Table[[#This Row],[CALCULATED VALUE]]</f>
        <v>50</v>
      </c>
      <c r="C13435" s="55" t="b">
        <f ca="1">IF(Table35[[#This Row],[CALCULATED VALUE]]&gt;=0, TRUE, FALSE)</f>
        <v>0</v>
      </c>
      <c r="D13435" t="str">
        <f>OpportunityTblExcel[[#This Row],[Topic]]</f>
        <v>Burdett Road Urban Cyclery | Cycling Cap [SN#716625886850.79]</v>
      </c>
      <c r="E13435" t="str">
        <f>Table35[[#This Row],[Existing Product]]</f>
        <v>Service</v>
      </c>
      <c r="F13435" t="str">
        <f t="shared" si="1055"/>
        <v>Service</v>
      </c>
      <c r="G13435" t="str">
        <f t="shared" si="1056"/>
        <v>Existing</v>
      </c>
      <c r="H13435" t="str">
        <f t="shared" si="1057"/>
        <v>Product</v>
      </c>
      <c r="I13435" t="str">
        <f t="shared" si="1058"/>
        <v>Override Price</v>
      </c>
      <c r="J13435" t="str">
        <f t="shared" si="1059"/>
        <v>Primary Unit</v>
      </c>
      <c r="K13435" s="48">
        <f>_xlfn.XLOOKUP(Table35[[#This Row],[Existing Product]],ProductTbl[Product],ProductTbl[Price],,1,1)</f>
        <v>100</v>
      </c>
      <c r="L13435" s="2">
        <f ca="1">ROUND((Table35[[#This Row],[Available Estimate after line 1]]*0.2)/K13435,0)+1</f>
        <v>1</v>
      </c>
      <c r="M13435" s="88">
        <f>0</f>
        <v>0</v>
      </c>
      <c r="N13435" s="71">
        <f ca="1">Table35[[#This Row],[Available Estimate after line 1]]-(Table35[[#This Row],[Price per unit]]*Table35[[#This Row],[Quantity]])</f>
        <v>-50</v>
      </c>
    </row>
    <row r="13436" spans="1:14" ht="15.6" thickTop="1" thickBot="1" x14ac:dyDescent="0.35">
      <c r="A13436" s="60">
        <f>RowSeeds[[#This Row],[RandomNumber]]+SeqSeedOppy+ROW()</f>
        <v>886223201717.36414</v>
      </c>
      <c r="B13436" s="60">
        <f ca="1">OppProd1Table[[#This Row],[Opportunity Value]]-OppProd1Table[[#This Row],[CALCULATED VALUE]]</f>
        <v>450</v>
      </c>
      <c r="C13436" s="55" t="b">
        <f ca="1">IF(Table35[[#This Row],[CALCULATED VALUE]]&gt;=0, TRUE, FALSE)</f>
        <v>1</v>
      </c>
      <c r="D13436" t="str">
        <f>OpportunityTblExcel[[#This Row],[Topic]]</f>
        <v>Allington Street Urban Wheels | Touring-3000 [SN#886223201717.364]</v>
      </c>
      <c r="E13436" t="str">
        <f>Table35[[#This Row],[Existing Product]]</f>
        <v>Service</v>
      </c>
      <c r="F13436" t="str">
        <f t="shared" si="1055"/>
        <v>Service</v>
      </c>
      <c r="G13436" t="str">
        <f t="shared" si="1056"/>
        <v>Existing</v>
      </c>
      <c r="H13436" t="str">
        <f t="shared" si="1057"/>
        <v>Product</v>
      </c>
      <c r="I13436" t="str">
        <f t="shared" si="1058"/>
        <v>Override Price</v>
      </c>
      <c r="J13436" t="str">
        <f t="shared" si="1059"/>
        <v>Primary Unit</v>
      </c>
      <c r="K13436" s="48">
        <f>_xlfn.XLOOKUP(Table35[[#This Row],[Existing Product]],ProductTbl[Product],ProductTbl[Price],,1,1)</f>
        <v>100</v>
      </c>
      <c r="L13436" s="2">
        <f ca="1">ROUND((Table35[[#This Row],[Available Estimate after line 1]]*0.2)/K13436,0)+1</f>
        <v>2</v>
      </c>
      <c r="M13436" s="88">
        <f>0</f>
        <v>0</v>
      </c>
      <c r="N13436" s="71">
        <f ca="1">Table35[[#This Row],[Available Estimate after line 1]]-(Table35[[#This Row],[Price per unit]]*Table35[[#This Row],[Quantity]])</f>
        <v>250</v>
      </c>
    </row>
    <row r="13437" spans="1:14" ht="15.6" thickTop="1" thickBot="1" x14ac:dyDescent="0.35">
      <c r="A13437" s="60">
        <f>RowSeeds[[#This Row],[RandomNumber]]+SeqSeedOppy+ROW()</f>
        <v>654962286766.3468</v>
      </c>
      <c r="B13437" s="60">
        <f ca="1">OppProd1Table[[#This Row],[Opportunity Value]]-OppProd1Table[[#This Row],[CALCULATED VALUE]]</f>
        <v>350</v>
      </c>
      <c r="C13437" s="55" t="b">
        <f ca="1">IF(Table35[[#This Row],[CALCULATED VALUE]]&gt;=0, TRUE, FALSE)</f>
        <v>1</v>
      </c>
      <c r="D13437" t="str">
        <f>OpportunityTblExcel[[#This Row],[Topic]]</f>
        <v>Wendon Street Cycle Haven | Short-Sleeve Classic Jersey [SN#654962286766.347]</v>
      </c>
      <c r="E13437" t="str">
        <f>Table35[[#This Row],[Existing Product]]</f>
        <v>Service</v>
      </c>
      <c r="F13437" t="str">
        <f t="shared" si="1055"/>
        <v>Service</v>
      </c>
      <c r="G13437" t="str">
        <f t="shared" si="1056"/>
        <v>Existing</v>
      </c>
      <c r="H13437" t="str">
        <f t="shared" si="1057"/>
        <v>Product</v>
      </c>
      <c r="I13437" t="str">
        <f t="shared" si="1058"/>
        <v>Override Price</v>
      </c>
      <c r="J13437" t="str">
        <f t="shared" si="1059"/>
        <v>Primary Unit</v>
      </c>
      <c r="K13437" s="48">
        <f>_xlfn.XLOOKUP(Table35[[#This Row],[Existing Product]],ProductTbl[Product],ProductTbl[Price],,1,1)</f>
        <v>100</v>
      </c>
      <c r="L13437" s="2">
        <f ca="1">ROUND((Table35[[#This Row],[Available Estimate after line 1]]*0.2)/K13437,0)+1</f>
        <v>2</v>
      </c>
      <c r="M13437" s="88">
        <f>0</f>
        <v>0</v>
      </c>
      <c r="N13437" s="71">
        <f ca="1">Table35[[#This Row],[Available Estimate after line 1]]-(Table35[[#This Row],[Price per unit]]*Table35[[#This Row],[Quantity]])</f>
        <v>150</v>
      </c>
    </row>
    <row r="13438" spans="1:14" ht="15.6" thickTop="1" thickBot="1" x14ac:dyDescent="0.35">
      <c r="A13438" s="60">
        <f>RowSeeds[[#This Row],[RandomNumber]]+SeqSeedOppy+ROW()</f>
        <v>603039349445.09326</v>
      </c>
      <c r="B13438" s="60">
        <f ca="1">OppProd1Table[[#This Row],[Opportunity Value]]-OppProd1Table[[#This Row],[CALCULATED VALUE]]</f>
        <v>550</v>
      </c>
      <c r="C13438" s="55" t="b">
        <f ca="1">IF(Table35[[#This Row],[CALCULATED VALUE]]&gt;=0, TRUE, FALSE)</f>
        <v>1</v>
      </c>
      <c r="D13438" t="str">
        <f>OpportunityTblExcel[[#This Row],[Topic]]</f>
        <v>World's End Place Chain Gang | LL Road Tire [SN#603039349445.093]</v>
      </c>
      <c r="E13438" t="str">
        <f>Table35[[#This Row],[Existing Product]]</f>
        <v>Service</v>
      </c>
      <c r="F13438" t="str">
        <f t="shared" si="1055"/>
        <v>Service</v>
      </c>
      <c r="G13438" t="str">
        <f t="shared" si="1056"/>
        <v>Existing</v>
      </c>
      <c r="H13438" t="str">
        <f t="shared" si="1057"/>
        <v>Product</v>
      </c>
      <c r="I13438" t="str">
        <f t="shared" si="1058"/>
        <v>Override Price</v>
      </c>
      <c r="J13438" t="str">
        <f t="shared" si="1059"/>
        <v>Primary Unit</v>
      </c>
      <c r="K13438" s="48">
        <f>_xlfn.XLOOKUP(Table35[[#This Row],[Existing Product]],ProductTbl[Product],ProductTbl[Price],,1,1)</f>
        <v>100</v>
      </c>
      <c r="L13438" s="2">
        <f ca="1">ROUND((Table35[[#This Row],[Available Estimate after line 1]]*0.2)/K13438,0)+1</f>
        <v>2</v>
      </c>
      <c r="M13438" s="88">
        <f>0</f>
        <v>0</v>
      </c>
      <c r="N13438" s="71">
        <f ca="1">Table35[[#This Row],[Available Estimate after line 1]]-(Table35[[#This Row],[Price per unit]]*Table35[[#This Row],[Quantity]])</f>
        <v>350</v>
      </c>
    </row>
    <row r="13439" spans="1:14" ht="15.6" thickTop="1" thickBot="1" x14ac:dyDescent="0.35">
      <c r="A13439" s="60">
        <f>RowSeeds[[#This Row],[RandomNumber]]+SeqSeedOppy+ROW()</f>
        <v>716981576266.52563</v>
      </c>
      <c r="B13439" s="60">
        <f ca="1">OppProd1Table[[#This Row],[Opportunity Value]]-OppProd1Table[[#This Row],[CALCULATED VALUE]]</f>
        <v>50</v>
      </c>
      <c r="C13439" s="55" t="b">
        <f ca="1">IF(Table35[[#This Row],[CALCULATED VALUE]]&gt;=0, TRUE, FALSE)</f>
        <v>0</v>
      </c>
      <c r="D13439" t="str">
        <f>OpportunityTblExcel[[#This Row],[Topic]]</f>
        <v>Wendon Street Cycle Haven | ML Road Tire [SN#716981576266.526]</v>
      </c>
      <c r="E13439" t="str">
        <f>Table35[[#This Row],[Existing Product]]</f>
        <v>Service</v>
      </c>
      <c r="F13439" t="str">
        <f t="shared" si="1055"/>
        <v>Service</v>
      </c>
      <c r="G13439" t="str">
        <f t="shared" si="1056"/>
        <v>Existing</v>
      </c>
      <c r="H13439" t="str">
        <f t="shared" si="1057"/>
        <v>Product</v>
      </c>
      <c r="I13439" t="str">
        <f t="shared" si="1058"/>
        <v>Override Price</v>
      </c>
      <c r="J13439" t="str">
        <f t="shared" si="1059"/>
        <v>Primary Unit</v>
      </c>
      <c r="K13439" s="48">
        <f>_xlfn.XLOOKUP(Table35[[#This Row],[Existing Product]],ProductTbl[Product],ProductTbl[Price],,1,1)</f>
        <v>100</v>
      </c>
      <c r="L13439" s="2">
        <f ca="1">ROUND((Table35[[#This Row],[Available Estimate after line 1]]*0.2)/K13439,0)+1</f>
        <v>1</v>
      </c>
      <c r="M13439" s="88">
        <f>0</f>
        <v>0</v>
      </c>
      <c r="N13439" s="71">
        <f ca="1">Table35[[#This Row],[Available Estimate after line 1]]-(Table35[[#This Row],[Price per unit]]*Table35[[#This Row],[Quantity]])</f>
        <v>-50</v>
      </c>
    </row>
    <row r="13440" spans="1:14" ht="15.6" thickTop="1" thickBot="1" x14ac:dyDescent="0.35">
      <c r="A13440" s="60">
        <f>RowSeeds[[#This Row],[RandomNumber]]+SeqSeedOppy+ROW()</f>
        <v>336360358922.49475</v>
      </c>
      <c r="B13440" s="60">
        <f ca="1">OppProd1Table[[#This Row],[Opportunity Value]]-OppProd1Table[[#This Row],[CALCULATED VALUE]]</f>
        <v>300</v>
      </c>
      <c r="C13440" s="55" t="b">
        <f ca="1">IF(Table35[[#This Row],[CALCULATED VALUE]]&gt;=0, TRUE, FALSE)</f>
        <v>1</v>
      </c>
      <c r="D13440" t="str">
        <f>OpportunityTblExcel[[#This Row],[Topic]]</f>
        <v>Gunmakers Lane Cycle Workshop | ML Road Tire [SN#336360358922.495]</v>
      </c>
      <c r="E13440" t="str">
        <f>Table35[[#This Row],[Existing Product]]</f>
        <v>Service</v>
      </c>
      <c r="F13440" t="str">
        <f t="shared" si="1055"/>
        <v>Service</v>
      </c>
      <c r="G13440" t="str">
        <f t="shared" si="1056"/>
        <v>Existing</v>
      </c>
      <c r="H13440" t="str">
        <f t="shared" si="1057"/>
        <v>Product</v>
      </c>
      <c r="I13440" t="str">
        <f t="shared" si="1058"/>
        <v>Override Price</v>
      </c>
      <c r="J13440" t="str">
        <f t="shared" si="1059"/>
        <v>Primary Unit</v>
      </c>
      <c r="K13440" s="48">
        <f>_xlfn.XLOOKUP(Table35[[#This Row],[Existing Product]],ProductTbl[Product],ProductTbl[Price],,1,1)</f>
        <v>100</v>
      </c>
      <c r="L13440" s="2">
        <f ca="1">ROUND((Table35[[#This Row],[Available Estimate after line 1]]*0.2)/K13440,0)+1</f>
        <v>2</v>
      </c>
      <c r="M13440" s="88">
        <f>0</f>
        <v>0</v>
      </c>
      <c r="N13440" s="71">
        <f ca="1">Table35[[#This Row],[Available Estimate after line 1]]-(Table35[[#This Row],[Price per unit]]*Table35[[#This Row],[Quantity]])</f>
        <v>100</v>
      </c>
    </row>
    <row r="13441" spans="1:14" ht="15.6" thickTop="1" thickBot="1" x14ac:dyDescent="0.35">
      <c r="A13441" s="60">
        <f>RowSeeds[[#This Row],[RandomNumber]]+SeqSeedOppy+ROW()</f>
        <v>480638969545.27136</v>
      </c>
      <c r="B13441" s="60">
        <f ca="1">OppProd1Table[[#This Row],[Opportunity Value]]-OppProd1Table[[#This Row],[CALCULATED VALUE]]</f>
        <v>150</v>
      </c>
      <c r="C13441" s="55" t="b">
        <f ca="1">IF(Table35[[#This Row],[CALCULATED VALUE]]&gt;=0, TRUE, FALSE)</f>
        <v>1</v>
      </c>
      <c r="D13441" t="str">
        <f>OpportunityTblExcel[[#This Row],[Topic]]</f>
        <v>Stephendale Road Bike Depot | LL Mountain Frame [SN#480638969545.271]</v>
      </c>
      <c r="E13441" t="str">
        <f>Table35[[#This Row],[Existing Product]]</f>
        <v>Service</v>
      </c>
      <c r="F13441" t="str">
        <f t="shared" si="1055"/>
        <v>Service</v>
      </c>
      <c r="G13441" t="str">
        <f t="shared" si="1056"/>
        <v>Existing</v>
      </c>
      <c r="H13441" t="str">
        <f t="shared" si="1057"/>
        <v>Product</v>
      </c>
      <c r="I13441" t="str">
        <f t="shared" si="1058"/>
        <v>Override Price</v>
      </c>
      <c r="J13441" t="str">
        <f t="shared" si="1059"/>
        <v>Primary Unit</v>
      </c>
      <c r="K13441" s="48">
        <f>_xlfn.XLOOKUP(Table35[[#This Row],[Existing Product]],ProductTbl[Product],ProductTbl[Price],,1,1)</f>
        <v>100</v>
      </c>
      <c r="L13441" s="2">
        <f ca="1">ROUND((Table35[[#This Row],[Available Estimate after line 1]]*0.2)/K13441,0)+1</f>
        <v>1</v>
      </c>
      <c r="M13441" s="88">
        <f>0</f>
        <v>0</v>
      </c>
      <c r="N13441" s="71">
        <f ca="1">Table35[[#This Row],[Available Estimate after line 1]]-(Table35[[#This Row],[Price per unit]]*Table35[[#This Row],[Quantity]])</f>
        <v>50</v>
      </c>
    </row>
    <row r="13442" spans="1:14" ht="15.6" thickTop="1" thickBot="1" x14ac:dyDescent="0.35">
      <c r="A13442" s="60">
        <f>RowSeeds[[#This Row],[RandomNumber]]+SeqSeedOppy+ROW()</f>
        <v>854388592094.5802</v>
      </c>
      <c r="B13442" s="60">
        <f ca="1">OppProd1Table[[#This Row],[Opportunity Value]]-OppProd1Table[[#This Row],[CALCULATED VALUE]]</f>
        <v>200</v>
      </c>
      <c r="C13442" s="55" t="b">
        <f ca="1">IF(Table35[[#This Row],[CALCULATED VALUE]]&gt;=0, TRUE, FALSE)</f>
        <v>1</v>
      </c>
      <c r="D13442" t="str">
        <f>OpportunityTblExcel[[#This Row],[Topic]]</f>
        <v>Blythe Road Wheelhouse | LL Bottom Bracket [SN#854388592094.58]</v>
      </c>
      <c r="E13442" t="str">
        <f>Table35[[#This Row],[Existing Product]]</f>
        <v>Service</v>
      </c>
      <c r="F13442" t="str">
        <f t="shared" si="1055"/>
        <v>Service</v>
      </c>
      <c r="G13442" t="str">
        <f t="shared" si="1056"/>
        <v>Existing</v>
      </c>
      <c r="H13442" t="str">
        <f t="shared" si="1057"/>
        <v>Product</v>
      </c>
      <c r="I13442" t="str">
        <f t="shared" si="1058"/>
        <v>Override Price</v>
      </c>
      <c r="J13442" t="str">
        <f t="shared" si="1059"/>
        <v>Primary Unit</v>
      </c>
      <c r="K13442" s="48">
        <f>_xlfn.XLOOKUP(Table35[[#This Row],[Existing Product]],ProductTbl[Product],ProductTbl[Price],,1,1)</f>
        <v>100</v>
      </c>
      <c r="L13442" s="2">
        <f ca="1">ROUND((Table35[[#This Row],[Available Estimate after line 1]]*0.2)/K13442,0)+1</f>
        <v>1</v>
      </c>
      <c r="M13442" s="88">
        <f>0</f>
        <v>0</v>
      </c>
      <c r="N13442" s="71">
        <f ca="1">Table35[[#This Row],[Available Estimate after line 1]]-(Table35[[#This Row],[Price per unit]]*Table35[[#This Row],[Quantity]])</f>
        <v>100</v>
      </c>
    </row>
    <row r="13443" spans="1:14" ht="15.6" thickTop="1" thickBot="1" x14ac:dyDescent="0.35">
      <c r="A13443" s="60">
        <f>RowSeeds[[#This Row],[RandomNumber]]+SeqSeedOppy+ROW()</f>
        <v>683612676971.23901</v>
      </c>
      <c r="B13443" s="60">
        <f ca="1">OppProd1Table[[#This Row],[Opportunity Value]]-OppProd1Table[[#This Row],[CALCULATED VALUE]]</f>
        <v>1150</v>
      </c>
      <c r="C13443" s="55" t="b">
        <f ca="1">IF(Table35[[#This Row],[CALCULATED VALUE]]&gt;=0, TRUE, FALSE)</f>
        <v>1</v>
      </c>
      <c r="D13443" t="str">
        <f>OpportunityTblExcel[[#This Row],[Topic]]</f>
        <v>Hibbert Street Pedal Pusher | ML Road Rear Wheel [SN#683612676971.239]</v>
      </c>
      <c r="E13443" t="str">
        <f>Table35[[#This Row],[Existing Product]]</f>
        <v>Service</v>
      </c>
      <c r="F13443" t="str">
        <f t="shared" si="1055"/>
        <v>Service</v>
      </c>
      <c r="G13443" t="str">
        <f t="shared" si="1056"/>
        <v>Existing</v>
      </c>
      <c r="H13443" t="str">
        <f t="shared" si="1057"/>
        <v>Product</v>
      </c>
      <c r="I13443" t="str">
        <f t="shared" si="1058"/>
        <v>Override Price</v>
      </c>
      <c r="J13443" t="str">
        <f t="shared" si="1059"/>
        <v>Primary Unit</v>
      </c>
      <c r="K13443" s="48">
        <f>_xlfn.XLOOKUP(Table35[[#This Row],[Existing Product]],ProductTbl[Product],ProductTbl[Price],,1,1)</f>
        <v>100</v>
      </c>
      <c r="L13443" s="2">
        <f ca="1">ROUND((Table35[[#This Row],[Available Estimate after line 1]]*0.2)/K13443,0)+1</f>
        <v>3</v>
      </c>
      <c r="M13443" s="88">
        <f>0</f>
        <v>0</v>
      </c>
      <c r="N13443" s="71">
        <f ca="1">Table35[[#This Row],[Available Estimate after line 1]]-(Table35[[#This Row],[Price per unit]]*Table35[[#This Row],[Quantity]])</f>
        <v>850</v>
      </c>
    </row>
    <row r="13444" spans="1:14" ht="15.6" thickTop="1" thickBot="1" x14ac:dyDescent="0.35">
      <c r="A13444" s="60">
        <f>RowSeeds[[#This Row],[RandomNumber]]+SeqSeedOppy+ROW()</f>
        <v>391496417055.2959</v>
      </c>
      <c r="B13444" s="60">
        <f ca="1">OppProd1Table[[#This Row],[Opportunity Value]]-OppProd1Table[[#This Row],[CALCULATED VALUE]]</f>
        <v>300</v>
      </c>
      <c r="C13444" s="55" t="b">
        <f ca="1">IF(Table35[[#This Row],[CALCULATED VALUE]]&gt;=0, TRUE, FALSE)</f>
        <v>1</v>
      </c>
      <c r="D13444" t="str">
        <f>OpportunityTblExcel[[#This Row],[Topic]]</f>
        <v>Ashley Place Wheelie Good Bikes | Men's Sports Shorts [SN#391496417055.296]</v>
      </c>
      <c r="E13444" t="str">
        <f>Table35[[#This Row],[Existing Product]]</f>
        <v>Service</v>
      </c>
      <c r="F13444" t="str">
        <f t="shared" si="1055"/>
        <v>Service</v>
      </c>
      <c r="G13444" t="str">
        <f t="shared" si="1056"/>
        <v>Existing</v>
      </c>
      <c r="H13444" t="str">
        <f t="shared" si="1057"/>
        <v>Product</v>
      </c>
      <c r="I13444" t="str">
        <f t="shared" si="1058"/>
        <v>Override Price</v>
      </c>
      <c r="J13444" t="str">
        <f t="shared" si="1059"/>
        <v>Primary Unit</v>
      </c>
      <c r="K13444" s="48">
        <f>_xlfn.XLOOKUP(Table35[[#This Row],[Existing Product]],ProductTbl[Product],ProductTbl[Price],,1,1)</f>
        <v>100</v>
      </c>
      <c r="L13444" s="2">
        <f ca="1">ROUND((Table35[[#This Row],[Available Estimate after line 1]]*0.2)/K13444,0)+1</f>
        <v>2</v>
      </c>
      <c r="M13444" s="88">
        <f>0</f>
        <v>0</v>
      </c>
      <c r="N13444" s="71">
        <f ca="1">Table35[[#This Row],[Available Estimate after line 1]]-(Table35[[#This Row],[Price per unit]]*Table35[[#This Row],[Quantity]])</f>
        <v>100</v>
      </c>
    </row>
    <row r="13445" spans="1:14" ht="15.6" thickTop="1" thickBot="1" x14ac:dyDescent="0.35">
      <c r="A13445" s="60">
        <f>RowSeeds[[#This Row],[RandomNumber]]+SeqSeedOppy+ROW()</f>
        <v>995779704566.2074</v>
      </c>
      <c r="B13445" s="60">
        <f ca="1">OppProd1Table[[#This Row],[Opportunity Value]]-OppProd1Table[[#This Row],[CALCULATED VALUE]]</f>
        <v>200</v>
      </c>
      <c r="C13445" s="55" t="b">
        <f ca="1">IF(Table35[[#This Row],[CALCULATED VALUE]]&gt;=0, TRUE, FALSE)</f>
        <v>1</v>
      </c>
      <c r="D13445" t="str">
        <f>OpportunityTblExcel[[#This Row],[Topic]]</f>
        <v>Aberdeen Place Pedal Palace | HL Mountain Pedal [SN#995779704566.207]</v>
      </c>
      <c r="E13445" t="str">
        <f>Table35[[#This Row],[Existing Product]]</f>
        <v>Service</v>
      </c>
      <c r="F13445" t="str">
        <f t="shared" si="1055"/>
        <v>Service</v>
      </c>
      <c r="G13445" t="str">
        <f t="shared" si="1056"/>
        <v>Existing</v>
      </c>
      <c r="H13445" t="str">
        <f t="shared" si="1057"/>
        <v>Product</v>
      </c>
      <c r="I13445" t="str">
        <f t="shared" si="1058"/>
        <v>Override Price</v>
      </c>
      <c r="J13445" t="str">
        <f t="shared" si="1059"/>
        <v>Primary Unit</v>
      </c>
      <c r="K13445" s="48">
        <f>_xlfn.XLOOKUP(Table35[[#This Row],[Existing Product]],ProductTbl[Product],ProductTbl[Price],,1,1)</f>
        <v>100</v>
      </c>
      <c r="L13445" s="2">
        <f ca="1">ROUND((Table35[[#This Row],[Available Estimate after line 1]]*0.2)/K13445,0)+1</f>
        <v>1</v>
      </c>
      <c r="M13445" s="88">
        <f>0</f>
        <v>0</v>
      </c>
      <c r="N13445" s="71">
        <f ca="1">Table35[[#This Row],[Available Estimate after line 1]]-(Table35[[#This Row],[Price per unit]]*Table35[[#This Row],[Quantity]])</f>
        <v>100</v>
      </c>
    </row>
    <row r="13446" spans="1:14" ht="15.6" thickTop="1" thickBot="1" x14ac:dyDescent="0.35">
      <c r="A13446" s="60">
        <f>RowSeeds[[#This Row],[RandomNumber]]+SeqSeedOppy+ROW()</f>
        <v>395161148987.62585</v>
      </c>
      <c r="B13446" s="60">
        <f ca="1">OppProd1Table[[#This Row],[Opportunity Value]]-OppProd1Table[[#This Row],[CALCULATED VALUE]]</f>
        <v>2000</v>
      </c>
      <c r="C13446" s="55" t="b">
        <f ca="1">IF(Table35[[#This Row],[CALCULATED VALUE]]&gt;=0, TRUE, FALSE)</f>
        <v>1</v>
      </c>
      <c r="D13446" t="str">
        <f>OpportunityTblExcel[[#This Row],[Topic]]</f>
        <v>Charles II Street Bike Shed | Mountain-100 [SN#395161148987.626]</v>
      </c>
      <c r="E13446" t="str">
        <f>Table35[[#This Row],[Existing Product]]</f>
        <v>Service</v>
      </c>
      <c r="F13446" t="str">
        <f t="shared" si="1055"/>
        <v>Service</v>
      </c>
      <c r="G13446" t="str">
        <f t="shared" si="1056"/>
        <v>Existing</v>
      </c>
      <c r="H13446" t="str">
        <f t="shared" si="1057"/>
        <v>Product</v>
      </c>
      <c r="I13446" t="str">
        <f t="shared" si="1058"/>
        <v>Override Price</v>
      </c>
      <c r="J13446" t="str">
        <f t="shared" si="1059"/>
        <v>Primary Unit</v>
      </c>
      <c r="K13446" s="48">
        <f>_xlfn.XLOOKUP(Table35[[#This Row],[Existing Product]],ProductTbl[Product],ProductTbl[Price],,1,1)</f>
        <v>100</v>
      </c>
      <c r="L13446" s="2">
        <f ca="1">ROUND((Table35[[#This Row],[Available Estimate after line 1]]*0.2)/K13446,0)+1</f>
        <v>5</v>
      </c>
      <c r="M13446" s="88">
        <f>0</f>
        <v>0</v>
      </c>
      <c r="N13446" s="71">
        <f ca="1">Table35[[#This Row],[Available Estimate after line 1]]-(Table35[[#This Row],[Price per unit]]*Table35[[#This Row],[Quantity]])</f>
        <v>1500</v>
      </c>
    </row>
    <row r="13447" spans="1:14" ht="15.6" thickTop="1" thickBot="1" x14ac:dyDescent="0.35">
      <c r="A13447" s="60">
        <f>RowSeeds[[#This Row],[RandomNumber]]+SeqSeedOppy+ROW()</f>
        <v>409153881508.03955</v>
      </c>
      <c r="B13447" s="60">
        <f ca="1">OppProd1Table[[#This Row],[Opportunity Value]]-OppProd1Table[[#This Row],[CALCULATED VALUE]]</f>
        <v>350</v>
      </c>
      <c r="C13447" s="55" t="b">
        <f ca="1">IF(Table35[[#This Row],[CALCULATED VALUE]]&gt;=0, TRUE, FALSE)</f>
        <v>1</v>
      </c>
      <c r="D13447" t="str">
        <f>OpportunityTblExcel[[#This Row],[Topic]]</f>
        <v>Aberdeen Place Pedal Palace | Hydration Pack [SN#409153881508.04]</v>
      </c>
      <c r="E13447" t="str">
        <f>Table35[[#This Row],[Existing Product]]</f>
        <v>Service</v>
      </c>
      <c r="F13447" t="str">
        <f t="shared" si="1055"/>
        <v>Service</v>
      </c>
      <c r="G13447" t="str">
        <f t="shared" si="1056"/>
        <v>Existing</v>
      </c>
      <c r="H13447" t="str">
        <f t="shared" si="1057"/>
        <v>Product</v>
      </c>
      <c r="I13447" t="str">
        <f t="shared" si="1058"/>
        <v>Override Price</v>
      </c>
      <c r="J13447" t="str">
        <f t="shared" si="1059"/>
        <v>Primary Unit</v>
      </c>
      <c r="K13447" s="48">
        <f>_xlfn.XLOOKUP(Table35[[#This Row],[Existing Product]],ProductTbl[Product],ProductTbl[Price],,1,1)</f>
        <v>100</v>
      </c>
      <c r="L13447" s="2">
        <f ca="1">ROUND((Table35[[#This Row],[Available Estimate after line 1]]*0.2)/K13447,0)+1</f>
        <v>2</v>
      </c>
      <c r="M13447" s="88">
        <f>0</f>
        <v>0</v>
      </c>
      <c r="N13447" s="71">
        <f ca="1">Table35[[#This Row],[Available Estimate after line 1]]-(Table35[[#This Row],[Price per unit]]*Table35[[#This Row],[Quantity]])</f>
        <v>150</v>
      </c>
    </row>
    <row r="13448" spans="1:14" ht="15.6" thickTop="1" thickBot="1" x14ac:dyDescent="0.35">
      <c r="A13448" s="60">
        <f>RowSeeds[[#This Row],[RandomNumber]]+SeqSeedOppy+ROW()</f>
        <v>881858334323.16541</v>
      </c>
      <c r="B13448" s="60">
        <f ca="1">OppProd1Table[[#This Row],[Opportunity Value]]-OppProd1Table[[#This Row],[CALCULATED VALUE]]</f>
        <v>100</v>
      </c>
      <c r="C13448" s="55" t="b">
        <f ca="1">IF(Table35[[#This Row],[CALCULATED VALUE]]&gt;=0, TRUE, FALSE)</f>
        <v>1</v>
      </c>
      <c r="D13448" t="str">
        <f>OpportunityTblExcel[[#This Row],[Topic]]</f>
        <v>Antill Road Chain Gang | HL Touring Seat/Saddle [SN#881858334323.165]</v>
      </c>
      <c r="E13448" t="str">
        <f>Table35[[#This Row],[Existing Product]]</f>
        <v>Service</v>
      </c>
      <c r="F13448" t="str">
        <f t="shared" si="1055"/>
        <v>Service</v>
      </c>
      <c r="G13448" t="str">
        <f t="shared" si="1056"/>
        <v>Existing</v>
      </c>
      <c r="H13448" t="str">
        <f t="shared" si="1057"/>
        <v>Product</v>
      </c>
      <c r="I13448" t="str">
        <f t="shared" si="1058"/>
        <v>Override Price</v>
      </c>
      <c r="J13448" t="str">
        <f t="shared" si="1059"/>
        <v>Primary Unit</v>
      </c>
      <c r="K13448" s="48">
        <f>_xlfn.XLOOKUP(Table35[[#This Row],[Existing Product]],ProductTbl[Product],ProductTbl[Price],,1,1)</f>
        <v>100</v>
      </c>
      <c r="L13448" s="2">
        <f ca="1">ROUND((Table35[[#This Row],[Available Estimate after line 1]]*0.2)/K13448,0)+1</f>
        <v>1</v>
      </c>
      <c r="M13448" s="88">
        <f>0</f>
        <v>0</v>
      </c>
      <c r="N13448" s="71">
        <f ca="1">Table35[[#This Row],[Available Estimate after line 1]]-(Table35[[#This Row],[Price per unit]]*Table35[[#This Row],[Quantity]])</f>
        <v>0</v>
      </c>
    </row>
    <row r="13449" spans="1:14" ht="15.6" hidden="1" thickTop="1" thickBot="1" x14ac:dyDescent="0.35">
      <c r="A13449" s="60">
        <f>RowSeeds[[#This Row],[RandomNumber]]+SeqSeedOppy+ROW()</f>
        <v>743093690175.45532</v>
      </c>
      <c r="B13449" s="60">
        <f ca="1">OppProd1Table[[#This Row],[Opportunity Value]]-OppProd1Table[[#This Row],[CALCULATED VALUE]]</f>
        <v>100</v>
      </c>
      <c r="C13449" s="55" t="b">
        <f ca="1">IF(Table35[[#This Row],[CALCULATED VALUE]]&gt;=0, TRUE, FALSE)</f>
        <v>1</v>
      </c>
      <c r="D13449" t="str">
        <f>OpportunityTblExcel[[#This Row],[Topic]]</f>
        <v>Union Grove Bike Emporium | ML Road Pedal [SN#743093690175.455]</v>
      </c>
      <c r="E13449" t="str">
        <f>Table35[[#This Row],[Existing Product]]</f>
        <v>Service</v>
      </c>
      <c r="F13449" t="str">
        <f t="shared" si="1055"/>
        <v>Service</v>
      </c>
      <c r="G13449" t="str">
        <f t="shared" si="1056"/>
        <v>Existing</v>
      </c>
      <c r="H13449" t="str">
        <f t="shared" si="1057"/>
        <v>Product</v>
      </c>
      <c r="I13449" t="str">
        <f t="shared" si="1058"/>
        <v>Override Price</v>
      </c>
      <c r="J13449" t="str">
        <f t="shared" si="1059"/>
        <v>Primary Unit</v>
      </c>
      <c r="K13449" s="48">
        <f>_xlfn.XLOOKUP(Table35[[#This Row],[Existing Product]],ProductTbl[Product],ProductTbl[Price],,1,1)</f>
        <v>100</v>
      </c>
      <c r="L13449" s="2">
        <f ca="1">ROUND((Table35[[#This Row],[Available Estimate after line 1]]*0.2)/K13449,0)+1</f>
        <v>1</v>
      </c>
      <c r="M13449" s="88">
        <f>0</f>
        <v>0</v>
      </c>
      <c r="N13449" s="71">
        <f ca="1">Table35[[#This Row],[Available Estimate after line 1]]-(Table35[[#This Row],[Price per unit]]*Table35[[#This Row],[Quantity]])</f>
        <v>0</v>
      </c>
    </row>
    <row r="13450" spans="1:14" ht="15.6" thickTop="1" thickBot="1" x14ac:dyDescent="0.35">
      <c r="A13450" s="60">
        <f>RowSeeds[[#This Row],[RandomNumber]]+SeqSeedOppy+ROW()</f>
        <v>304203207256.68298</v>
      </c>
      <c r="B13450" s="60">
        <f ca="1">OppProd1Table[[#This Row],[Opportunity Value]]-OppProd1Table[[#This Row],[CALCULATED VALUE]]</f>
        <v>400</v>
      </c>
      <c r="C13450" s="55" t="b">
        <f ca="1">IF(Table35[[#This Row],[CALCULATED VALUE]]&gt;=0, TRUE, FALSE)</f>
        <v>1</v>
      </c>
      <c r="D13450" t="str">
        <f>OpportunityTblExcel[[#This Row],[Topic]]</f>
        <v>Allington Street Urban Wheels | LL Mountain Front Wheel [SN#304203207256.683]</v>
      </c>
      <c r="E13450" t="str">
        <f>Table35[[#This Row],[Existing Product]]</f>
        <v>Service</v>
      </c>
      <c r="F13450" t="str">
        <f t="shared" si="1055"/>
        <v>Service</v>
      </c>
      <c r="G13450" t="str">
        <f t="shared" si="1056"/>
        <v>Existing</v>
      </c>
      <c r="H13450" t="str">
        <f t="shared" si="1057"/>
        <v>Product</v>
      </c>
      <c r="I13450" t="str">
        <f t="shared" si="1058"/>
        <v>Override Price</v>
      </c>
      <c r="J13450" t="str">
        <f t="shared" si="1059"/>
        <v>Primary Unit</v>
      </c>
      <c r="K13450" s="48">
        <f>_xlfn.XLOOKUP(Table35[[#This Row],[Existing Product]],ProductTbl[Product],ProductTbl[Price],,1,1)</f>
        <v>100</v>
      </c>
      <c r="L13450" s="2">
        <f ca="1">ROUND((Table35[[#This Row],[Available Estimate after line 1]]*0.2)/K13450,0)+1</f>
        <v>2</v>
      </c>
      <c r="M13450" s="88">
        <f>0</f>
        <v>0</v>
      </c>
      <c r="N13450" s="71">
        <f ca="1">Table35[[#This Row],[Available Estimate after line 1]]-(Table35[[#This Row],[Price per unit]]*Table35[[#This Row],[Quantity]])</f>
        <v>200</v>
      </c>
    </row>
    <row r="13451" spans="1:14" ht="15.6" thickTop="1" thickBot="1" x14ac:dyDescent="0.35">
      <c r="A13451" s="60">
        <f>RowSeeds[[#This Row],[RandomNumber]]+SeqSeedOppy+ROW()</f>
        <v>103750972902.69861</v>
      </c>
      <c r="B13451" s="60">
        <f ca="1">OppProd1Table[[#This Row],[Opportunity Value]]-OppProd1Table[[#This Row],[CALCULATED VALUE]]</f>
        <v>350</v>
      </c>
      <c r="C13451" s="55" t="b">
        <f ca="1">IF(Table35[[#This Row],[CALCULATED VALUE]]&gt;=0, TRUE, FALSE)</f>
        <v>1</v>
      </c>
      <c r="D13451" t="str">
        <f>OpportunityTblExcel[[#This Row],[Topic]]</f>
        <v>Ashley Crescent Bike Boutique | HL Fork [SN#103750972902.699]</v>
      </c>
      <c r="E13451" t="str">
        <f>Table35[[#This Row],[Existing Product]]</f>
        <v>Service</v>
      </c>
      <c r="F13451" t="str">
        <f t="shared" si="1055"/>
        <v>Service</v>
      </c>
      <c r="G13451" t="str">
        <f t="shared" si="1056"/>
        <v>Existing</v>
      </c>
      <c r="H13451" t="str">
        <f t="shared" si="1057"/>
        <v>Product</v>
      </c>
      <c r="I13451" t="str">
        <f t="shared" si="1058"/>
        <v>Override Price</v>
      </c>
      <c r="J13451" t="str">
        <f t="shared" si="1059"/>
        <v>Primary Unit</v>
      </c>
      <c r="K13451" s="48">
        <f>_xlfn.XLOOKUP(Table35[[#This Row],[Existing Product]],ProductTbl[Product],ProductTbl[Price],,1,1)</f>
        <v>100</v>
      </c>
      <c r="L13451" s="2">
        <f ca="1">ROUND((Table35[[#This Row],[Available Estimate after line 1]]*0.2)/K13451,0)+1</f>
        <v>2</v>
      </c>
      <c r="M13451" s="88">
        <f>0</f>
        <v>0</v>
      </c>
      <c r="N13451" s="71">
        <f ca="1">Table35[[#This Row],[Available Estimate after line 1]]-(Table35[[#This Row],[Price per unit]]*Table35[[#This Row],[Quantity]])</f>
        <v>150</v>
      </c>
    </row>
    <row r="13452" spans="1:14" ht="15.6" hidden="1" thickTop="1" thickBot="1" x14ac:dyDescent="0.35">
      <c r="A13452" s="60">
        <f>RowSeeds[[#This Row],[RandomNumber]]+SeqSeedOppy+ROW()</f>
        <v>151591191591.01819</v>
      </c>
      <c r="B13452" s="60">
        <f ca="1">OppProd1Table[[#This Row],[Opportunity Value]]-OppProd1Table[[#This Row],[CALCULATED VALUE]]</f>
        <v>100</v>
      </c>
      <c r="C13452" s="55" t="b">
        <f ca="1">IF(Table35[[#This Row],[CALCULATED VALUE]]&gt;=0, TRUE, FALSE)</f>
        <v>1</v>
      </c>
      <c r="D13452" t="str">
        <f>OpportunityTblExcel[[#This Row],[Topic]]</f>
        <v>Aberdeen Place Pedal Palace | Road-550-W [SN#151591191591.018]</v>
      </c>
      <c r="E13452" t="str">
        <f>Table35[[#This Row],[Existing Product]]</f>
        <v>Service</v>
      </c>
      <c r="F13452" t="str">
        <f t="shared" si="1055"/>
        <v>Service</v>
      </c>
      <c r="G13452" t="str">
        <f t="shared" si="1056"/>
        <v>Existing</v>
      </c>
      <c r="H13452" t="str">
        <f t="shared" si="1057"/>
        <v>Product</v>
      </c>
      <c r="I13452" t="str">
        <f t="shared" si="1058"/>
        <v>Override Price</v>
      </c>
      <c r="J13452" t="str">
        <f t="shared" si="1059"/>
        <v>Primary Unit</v>
      </c>
      <c r="K13452" s="48">
        <f>_xlfn.XLOOKUP(Table35[[#This Row],[Existing Product]],ProductTbl[Product],ProductTbl[Price],,1,1)</f>
        <v>100</v>
      </c>
      <c r="L13452" s="2">
        <f ca="1">ROUND((Table35[[#This Row],[Available Estimate after line 1]]*0.2)/K13452,0)+1</f>
        <v>1</v>
      </c>
      <c r="M13452" s="88">
        <f>0</f>
        <v>0</v>
      </c>
      <c r="N13452" s="71">
        <f ca="1">Table35[[#This Row],[Available Estimate after line 1]]-(Table35[[#This Row],[Price per unit]]*Table35[[#This Row],[Quantity]])</f>
        <v>0</v>
      </c>
    </row>
    <row r="13453" spans="1:14" ht="15.6" thickTop="1" thickBot="1" x14ac:dyDescent="0.35">
      <c r="A13453" s="60">
        <f>RowSeeds[[#This Row],[RandomNumber]]+SeqSeedOppy+ROW()</f>
        <v>20113691409.459351</v>
      </c>
      <c r="B13453" s="60">
        <f ca="1">OppProd1Table[[#This Row],[Opportunity Value]]-OppProd1Table[[#This Row],[CALCULATED VALUE]]</f>
        <v>500</v>
      </c>
      <c r="C13453" s="55" t="b">
        <f ca="1">IF(Table35[[#This Row],[CALCULATED VALUE]]&gt;=0, TRUE, FALSE)</f>
        <v>1</v>
      </c>
      <c r="D13453" t="str">
        <f>OpportunityTblExcel[[#This Row],[Topic]]</f>
        <v>Westminster Wheelie Good Bikes | ML Road Front Wheel [SN#20113691409.4594]</v>
      </c>
      <c r="E13453" t="str">
        <f>Table35[[#This Row],[Existing Product]]</f>
        <v>Service</v>
      </c>
      <c r="F13453" t="str">
        <f t="shared" si="1055"/>
        <v>Service</v>
      </c>
      <c r="G13453" t="str">
        <f t="shared" si="1056"/>
        <v>Existing</v>
      </c>
      <c r="H13453" t="str">
        <f t="shared" si="1057"/>
        <v>Product</v>
      </c>
      <c r="I13453" t="str">
        <f t="shared" si="1058"/>
        <v>Override Price</v>
      </c>
      <c r="J13453" t="str">
        <f t="shared" si="1059"/>
        <v>Primary Unit</v>
      </c>
      <c r="K13453" s="48">
        <f>_xlfn.XLOOKUP(Table35[[#This Row],[Existing Product]],ProductTbl[Product],ProductTbl[Price],,1,1)</f>
        <v>100</v>
      </c>
      <c r="L13453" s="2">
        <f ca="1">ROUND((Table35[[#This Row],[Available Estimate after line 1]]*0.2)/K13453,0)+1</f>
        <v>2</v>
      </c>
      <c r="M13453" s="88">
        <f>0</f>
        <v>0</v>
      </c>
      <c r="N13453" s="71">
        <f ca="1">Table35[[#This Row],[Available Estimate after line 1]]-(Table35[[#This Row],[Price per unit]]*Table35[[#This Row],[Quantity]])</f>
        <v>300</v>
      </c>
    </row>
    <row r="13454" spans="1:14" ht="15.6" thickTop="1" thickBot="1" x14ac:dyDescent="0.35">
      <c r="A13454" s="60">
        <f>RowSeeds[[#This Row],[RandomNumber]]+SeqSeedOppy+ROW()</f>
        <v>129790808658.33179</v>
      </c>
      <c r="B13454" s="60">
        <f ca="1">OppProd1Table[[#This Row],[Opportunity Value]]-OppProd1Table[[#This Row],[CALCULATED VALUE]]</f>
        <v>300</v>
      </c>
      <c r="C13454" s="55" t="b">
        <f ca="1">IF(Table35[[#This Row],[CALCULATED VALUE]]&gt;=0, TRUE, FALSE)</f>
        <v>1</v>
      </c>
      <c r="D13454" t="str">
        <f>OpportunityTblExcel[[#This Row],[Topic]]</f>
        <v>Bankside Mix Wheelie Good Bikes | Full-Finger Gloves [SN#129790808658.332]</v>
      </c>
      <c r="E13454" t="str">
        <f>Table35[[#This Row],[Existing Product]]</f>
        <v>Service</v>
      </c>
      <c r="F13454" t="str">
        <f t="shared" si="1055"/>
        <v>Service</v>
      </c>
      <c r="G13454" t="str">
        <f t="shared" si="1056"/>
        <v>Existing</v>
      </c>
      <c r="H13454" t="str">
        <f t="shared" si="1057"/>
        <v>Product</v>
      </c>
      <c r="I13454" t="str">
        <f t="shared" si="1058"/>
        <v>Override Price</v>
      </c>
      <c r="J13454" t="str">
        <f t="shared" si="1059"/>
        <v>Primary Unit</v>
      </c>
      <c r="K13454" s="48">
        <f>_xlfn.XLOOKUP(Table35[[#This Row],[Existing Product]],ProductTbl[Product],ProductTbl[Price],,1,1)</f>
        <v>100</v>
      </c>
      <c r="L13454" s="2">
        <f ca="1">ROUND((Table35[[#This Row],[Available Estimate after line 1]]*0.2)/K13454,0)+1</f>
        <v>2</v>
      </c>
      <c r="M13454" s="88">
        <f>0</f>
        <v>0</v>
      </c>
      <c r="N13454" s="71">
        <f ca="1">Table35[[#This Row],[Available Estimate after line 1]]-(Table35[[#This Row],[Price per unit]]*Table35[[#This Row],[Quantity]])</f>
        <v>100</v>
      </c>
    </row>
    <row r="13455" spans="1:14" ht="15.6" thickTop="1" thickBot="1" x14ac:dyDescent="0.35">
      <c r="A13455" s="60">
        <f>RowSeeds[[#This Row],[RandomNumber]]+SeqSeedOppy+ROW()</f>
        <v>509108515901.16882</v>
      </c>
      <c r="B13455" s="60">
        <f ca="1">OppProd1Table[[#This Row],[Opportunity Value]]-OppProd1Table[[#This Row],[CALCULATED VALUE]]</f>
        <v>450</v>
      </c>
      <c r="C13455" s="55" t="b">
        <f ca="1">IF(Table35[[#This Row],[CALCULATED VALUE]]&gt;=0, TRUE, FALSE)</f>
        <v>1</v>
      </c>
      <c r="D13455" t="str">
        <f>OpportunityTblExcel[[#This Row],[Topic]]</f>
        <v>Westminster Urban Wheels | Touring-3000 [SN#509108515901.169]</v>
      </c>
      <c r="E13455" t="str">
        <f>Table35[[#This Row],[Existing Product]]</f>
        <v>Service</v>
      </c>
      <c r="F13455" t="str">
        <f t="shared" si="1055"/>
        <v>Service</v>
      </c>
      <c r="G13455" t="str">
        <f t="shared" si="1056"/>
        <v>Existing</v>
      </c>
      <c r="H13455" t="str">
        <f t="shared" si="1057"/>
        <v>Product</v>
      </c>
      <c r="I13455" t="str">
        <f t="shared" si="1058"/>
        <v>Override Price</v>
      </c>
      <c r="J13455" t="str">
        <f t="shared" si="1059"/>
        <v>Primary Unit</v>
      </c>
      <c r="K13455" s="48">
        <f>_xlfn.XLOOKUP(Table35[[#This Row],[Existing Product]],ProductTbl[Product],ProductTbl[Price],,1,1)</f>
        <v>100</v>
      </c>
      <c r="L13455" s="2">
        <f ca="1">ROUND((Table35[[#This Row],[Available Estimate after line 1]]*0.2)/K13455,0)+1</f>
        <v>2</v>
      </c>
      <c r="M13455" s="88">
        <f>0</f>
        <v>0</v>
      </c>
      <c r="N13455" s="71">
        <f ca="1">Table35[[#This Row],[Available Estimate after line 1]]-(Table35[[#This Row],[Price per unit]]*Table35[[#This Row],[Quantity]])</f>
        <v>250</v>
      </c>
    </row>
    <row r="13456" spans="1:14" ht="15.6" hidden="1" thickTop="1" thickBot="1" x14ac:dyDescent="0.35">
      <c r="A13456" s="60">
        <f>RowSeeds[[#This Row],[RandomNumber]]+SeqSeedOppy+ROW()</f>
        <v>739119193661.81677</v>
      </c>
      <c r="B13456" s="60">
        <f ca="1">OppProd1Table[[#This Row],[Opportunity Value]]-OppProd1Table[[#This Row],[CALCULATED VALUE]]</f>
        <v>100</v>
      </c>
      <c r="C13456" s="55" t="b">
        <f ca="1">IF(Table35[[#This Row],[CALCULATED VALUE]]&gt;=0, TRUE, FALSE)</f>
        <v>1</v>
      </c>
      <c r="D13456" t="str">
        <f>OpportunityTblExcel[[#This Row],[Topic]]</f>
        <v>Chelsea Cycle Central | ML Mountain Pedal [SN#739119193661.817]</v>
      </c>
      <c r="E13456" t="str">
        <f>Table35[[#This Row],[Existing Product]]</f>
        <v>Service</v>
      </c>
      <c r="F13456" t="str">
        <f t="shared" si="1055"/>
        <v>Service</v>
      </c>
      <c r="G13456" t="str">
        <f t="shared" si="1056"/>
        <v>Existing</v>
      </c>
      <c r="H13456" t="str">
        <f t="shared" si="1057"/>
        <v>Product</v>
      </c>
      <c r="I13456" t="str">
        <f t="shared" si="1058"/>
        <v>Override Price</v>
      </c>
      <c r="J13456" t="str">
        <f t="shared" si="1059"/>
        <v>Primary Unit</v>
      </c>
      <c r="K13456" s="48">
        <f>_xlfn.XLOOKUP(Table35[[#This Row],[Existing Product]],ProductTbl[Product],ProductTbl[Price],,1,1)</f>
        <v>100</v>
      </c>
      <c r="L13456" s="2">
        <f ca="1">ROUND((Table35[[#This Row],[Available Estimate after line 1]]*0.2)/K13456,0)+1</f>
        <v>1</v>
      </c>
      <c r="M13456" s="88">
        <f>0</f>
        <v>0</v>
      </c>
      <c r="N13456" s="71">
        <f ca="1">Table35[[#This Row],[Available Estimate after line 1]]-(Table35[[#This Row],[Price per unit]]*Table35[[#This Row],[Quantity]])</f>
        <v>0</v>
      </c>
    </row>
    <row r="13457" spans="1:14" ht="15.6" thickTop="1" thickBot="1" x14ac:dyDescent="0.35">
      <c r="A13457" s="60">
        <f>RowSeeds[[#This Row],[RandomNumber]]+SeqSeedOppy+ROW()</f>
        <v>887387628694.41345</v>
      </c>
      <c r="B13457" s="60">
        <f ca="1">OppProd1Table[[#This Row],[Opportunity Value]]-OppProd1Table[[#This Row],[CALCULATED VALUE]]</f>
        <v>800</v>
      </c>
      <c r="C13457" s="55" t="b">
        <f ca="1">IF(Table35[[#This Row],[CALCULATED VALUE]]&gt;=0, TRUE, FALSE)</f>
        <v>1</v>
      </c>
      <c r="D13457" t="str">
        <f>OpportunityTblExcel[[#This Row],[Topic]]</f>
        <v>Chelsea Green Spoke &amp; Wheel | LL Touring Seat/Saddle [SN#887387628694.413]</v>
      </c>
      <c r="E13457" t="str">
        <f>Table35[[#This Row],[Existing Product]]</f>
        <v>Service</v>
      </c>
      <c r="F13457" t="str">
        <f t="shared" si="1055"/>
        <v>Service</v>
      </c>
      <c r="G13457" t="str">
        <f t="shared" si="1056"/>
        <v>Existing</v>
      </c>
      <c r="H13457" t="str">
        <f t="shared" si="1057"/>
        <v>Product</v>
      </c>
      <c r="I13457" t="str">
        <f t="shared" si="1058"/>
        <v>Override Price</v>
      </c>
      <c r="J13457" t="str">
        <f t="shared" si="1059"/>
        <v>Primary Unit</v>
      </c>
      <c r="K13457" s="48">
        <f>_xlfn.XLOOKUP(Table35[[#This Row],[Existing Product]],ProductTbl[Product],ProductTbl[Price],,1,1)</f>
        <v>100</v>
      </c>
      <c r="L13457" s="2">
        <f ca="1">ROUND((Table35[[#This Row],[Available Estimate after line 1]]*0.2)/K13457,0)+1</f>
        <v>3</v>
      </c>
      <c r="M13457" s="88">
        <f>0</f>
        <v>0</v>
      </c>
      <c r="N13457" s="71">
        <f ca="1">Table35[[#This Row],[Available Estimate after line 1]]-(Table35[[#This Row],[Price per unit]]*Table35[[#This Row],[Quantity]])</f>
        <v>500</v>
      </c>
    </row>
    <row r="13458" spans="1:14" ht="15.6" thickTop="1" thickBot="1" x14ac:dyDescent="0.35">
      <c r="A13458" s="60">
        <f>RowSeeds[[#This Row],[RandomNumber]]+SeqSeedOppy+ROW()</f>
        <v>342848683858.85083</v>
      </c>
      <c r="B13458" s="60">
        <f ca="1">OppProd1Table[[#This Row],[Opportunity Value]]-OppProd1Table[[#This Row],[CALCULATED VALUE]]</f>
        <v>500</v>
      </c>
      <c r="C13458" s="55" t="b">
        <f ca="1">IF(Table35[[#This Row],[CALCULATED VALUE]]&gt;=0, TRUE, FALSE)</f>
        <v>1</v>
      </c>
      <c r="D13458" t="str">
        <f>OpportunityTblExcel[[#This Row],[Topic]]</f>
        <v>Seville Street London Spokes | HL Road Pedal [SN#342848683858.851]</v>
      </c>
      <c r="E13458" t="str">
        <f>Table35[[#This Row],[Existing Product]]</f>
        <v>Service</v>
      </c>
      <c r="F13458" t="str">
        <f t="shared" si="1055"/>
        <v>Service</v>
      </c>
      <c r="G13458" t="str">
        <f t="shared" si="1056"/>
        <v>Existing</v>
      </c>
      <c r="H13458" t="str">
        <f t="shared" si="1057"/>
        <v>Product</v>
      </c>
      <c r="I13458" t="str">
        <f t="shared" si="1058"/>
        <v>Override Price</v>
      </c>
      <c r="J13458" t="str">
        <f t="shared" si="1059"/>
        <v>Primary Unit</v>
      </c>
      <c r="K13458" s="48">
        <f>_xlfn.XLOOKUP(Table35[[#This Row],[Existing Product]],ProductTbl[Product],ProductTbl[Price],,1,1)</f>
        <v>100</v>
      </c>
      <c r="L13458" s="2">
        <f ca="1">ROUND((Table35[[#This Row],[Available Estimate after line 1]]*0.2)/K13458,0)+1</f>
        <v>2</v>
      </c>
      <c r="M13458" s="88">
        <f>0</f>
        <v>0</v>
      </c>
      <c r="N13458" s="71">
        <f ca="1">Table35[[#This Row],[Available Estimate after line 1]]-(Table35[[#This Row],[Price per unit]]*Table35[[#This Row],[Quantity]])</f>
        <v>300</v>
      </c>
    </row>
    <row r="13459" spans="1:14" ht="15.6" thickTop="1" thickBot="1" x14ac:dyDescent="0.35">
      <c r="A13459" s="60">
        <f>RowSeeds[[#This Row],[RandomNumber]]+SeqSeedOppy+ROW()</f>
        <v>396065709609.36401</v>
      </c>
      <c r="B13459" s="60">
        <f ca="1">OppProd1Table[[#This Row],[Opportunity Value]]-OppProd1Table[[#This Row],[CALCULATED VALUE]]</f>
        <v>200</v>
      </c>
      <c r="C13459" s="55" t="b">
        <f ca="1">IF(Table35[[#This Row],[CALCULATED VALUE]]&gt;=0, TRUE, FALSE)</f>
        <v>1</v>
      </c>
      <c r="D13459" t="str">
        <f>OpportunityTblExcel[[#This Row],[Topic]]</f>
        <v>Blythe Road Wheelhouse | Racing Socks [SN#396065709609.364]</v>
      </c>
      <c r="E13459" t="str">
        <f>Table35[[#This Row],[Existing Product]]</f>
        <v>Service</v>
      </c>
      <c r="F13459" t="str">
        <f t="shared" si="1055"/>
        <v>Service</v>
      </c>
      <c r="G13459" t="str">
        <f t="shared" si="1056"/>
        <v>Existing</v>
      </c>
      <c r="H13459" t="str">
        <f t="shared" si="1057"/>
        <v>Product</v>
      </c>
      <c r="I13459" t="str">
        <f t="shared" si="1058"/>
        <v>Override Price</v>
      </c>
      <c r="J13459" t="str">
        <f t="shared" si="1059"/>
        <v>Primary Unit</v>
      </c>
      <c r="K13459" s="48">
        <f>_xlfn.XLOOKUP(Table35[[#This Row],[Existing Product]],ProductTbl[Product],ProductTbl[Price],,1,1)</f>
        <v>100</v>
      </c>
      <c r="L13459" s="2">
        <f ca="1">ROUND((Table35[[#This Row],[Available Estimate after line 1]]*0.2)/K13459,0)+1</f>
        <v>1</v>
      </c>
      <c r="M13459" s="88">
        <f>0</f>
        <v>0</v>
      </c>
      <c r="N13459" s="71">
        <f ca="1">Table35[[#This Row],[Available Estimate after line 1]]-(Table35[[#This Row],[Price per unit]]*Table35[[#This Row],[Quantity]])</f>
        <v>100</v>
      </c>
    </row>
    <row r="13460" spans="1:14" ht="15.6" thickTop="1" thickBot="1" x14ac:dyDescent="0.35">
      <c r="A13460" s="60">
        <f>RowSeeds[[#This Row],[RandomNumber]]+SeqSeedOppy+ROW()</f>
        <v>312814718380.35364</v>
      </c>
      <c r="B13460" s="60">
        <f ca="1">OppProd1Table[[#This Row],[Opportunity Value]]-OppProd1Table[[#This Row],[CALCULATED VALUE]]</f>
        <v>300</v>
      </c>
      <c r="C13460" s="55" t="b">
        <f ca="1">IF(Table35[[#This Row],[CALCULATED VALUE]]&gt;=0, TRUE, FALSE)</f>
        <v>1</v>
      </c>
      <c r="D13460" t="str">
        <f>OpportunityTblExcel[[#This Row],[Topic]]</f>
        <v>Silverthorne Road Cycle Hub | Hydration Pack [SN#312814718380.354]</v>
      </c>
      <c r="E13460" t="str">
        <f>Table35[[#This Row],[Existing Product]]</f>
        <v>Service</v>
      </c>
      <c r="F13460" t="str">
        <f t="shared" si="1055"/>
        <v>Service</v>
      </c>
      <c r="G13460" t="str">
        <f t="shared" si="1056"/>
        <v>Existing</v>
      </c>
      <c r="H13460" t="str">
        <f t="shared" si="1057"/>
        <v>Product</v>
      </c>
      <c r="I13460" t="str">
        <f t="shared" si="1058"/>
        <v>Override Price</v>
      </c>
      <c r="J13460" t="str">
        <f t="shared" si="1059"/>
        <v>Primary Unit</v>
      </c>
      <c r="K13460" s="48">
        <f>_xlfn.XLOOKUP(Table35[[#This Row],[Existing Product]],ProductTbl[Product],ProductTbl[Price],,1,1)</f>
        <v>100</v>
      </c>
      <c r="L13460" s="2">
        <f ca="1">ROUND((Table35[[#This Row],[Available Estimate after line 1]]*0.2)/K13460,0)+1</f>
        <v>2</v>
      </c>
      <c r="M13460" s="88">
        <f>0</f>
        <v>0</v>
      </c>
      <c r="N13460" s="71">
        <f ca="1">Table35[[#This Row],[Available Estimate after line 1]]-(Table35[[#This Row],[Price per unit]]*Table35[[#This Row],[Quantity]])</f>
        <v>100</v>
      </c>
    </row>
    <row r="13461" spans="1:14" ht="15.6" thickTop="1" thickBot="1" x14ac:dyDescent="0.35">
      <c r="A13461" s="60">
        <f>RowSeeds[[#This Row],[RandomNumber]]+SeqSeedOppy+ROW()</f>
        <v>505461069697.80835</v>
      </c>
      <c r="B13461" s="60">
        <f ca="1">OppProd1Table[[#This Row],[Opportunity Value]]-OppProd1Table[[#This Row],[CALCULATED VALUE]]</f>
        <v>1000</v>
      </c>
      <c r="C13461" s="55" t="b">
        <f ca="1">IF(Table35[[#This Row],[CALCULATED VALUE]]&gt;=0, TRUE, FALSE)</f>
        <v>1</v>
      </c>
      <c r="D13461" t="str">
        <f>OpportunityTblExcel[[#This Row],[Topic]]</f>
        <v>Chelsea Green Spoke &amp; Wheel | HL Road Front Wheel [SN#505461069697.808]</v>
      </c>
      <c r="E13461" t="str">
        <f>Table35[[#This Row],[Existing Product]]</f>
        <v>Service</v>
      </c>
      <c r="F13461" t="str">
        <f t="shared" si="1055"/>
        <v>Service</v>
      </c>
      <c r="G13461" t="str">
        <f t="shared" si="1056"/>
        <v>Existing</v>
      </c>
      <c r="H13461" t="str">
        <f t="shared" si="1057"/>
        <v>Product</v>
      </c>
      <c r="I13461" t="str">
        <f t="shared" si="1058"/>
        <v>Override Price</v>
      </c>
      <c r="J13461" t="str">
        <f t="shared" si="1059"/>
        <v>Primary Unit</v>
      </c>
      <c r="K13461" s="48">
        <f>_xlfn.XLOOKUP(Table35[[#This Row],[Existing Product]],ProductTbl[Product],ProductTbl[Price],,1,1)</f>
        <v>100</v>
      </c>
      <c r="L13461" s="2">
        <f ca="1">ROUND((Table35[[#This Row],[Available Estimate after line 1]]*0.2)/K13461,0)+1</f>
        <v>3</v>
      </c>
      <c r="M13461" s="88">
        <f>0</f>
        <v>0</v>
      </c>
      <c r="N13461" s="71">
        <f ca="1">Table35[[#This Row],[Available Estimate after line 1]]-(Table35[[#This Row],[Price per unit]]*Table35[[#This Row],[Quantity]])</f>
        <v>700</v>
      </c>
    </row>
    <row r="13462" spans="1:14" ht="15.6" thickTop="1" thickBot="1" x14ac:dyDescent="0.35">
      <c r="A13462" s="60">
        <f>RowSeeds[[#This Row],[RandomNumber]]+SeqSeedOppy+ROW()</f>
        <v>140659830618.40381</v>
      </c>
      <c r="B13462" s="60">
        <f ca="1">OppProd1Table[[#This Row],[Opportunity Value]]-OppProd1Table[[#This Row],[CALCULATED VALUE]]</f>
        <v>1650</v>
      </c>
      <c r="C13462" s="55" t="b">
        <f ca="1">IF(Table35[[#This Row],[CALCULATED VALUE]]&gt;=0, TRUE, FALSE)</f>
        <v>1</v>
      </c>
      <c r="D13462" t="str">
        <f>OpportunityTblExcel[[#This Row],[Topic]]</f>
        <v>Aberdeen Place Spoke &amp; Wheel | Service [SN#140659830618.404]</v>
      </c>
      <c r="E13462" t="str">
        <f>Table35[[#This Row],[Existing Product]]</f>
        <v>Service</v>
      </c>
      <c r="F13462" t="str">
        <f t="shared" si="1055"/>
        <v>Service</v>
      </c>
      <c r="G13462" t="str">
        <f t="shared" si="1056"/>
        <v>Existing</v>
      </c>
      <c r="H13462" t="str">
        <f t="shared" si="1057"/>
        <v>Product</v>
      </c>
      <c r="I13462" t="str">
        <f t="shared" si="1058"/>
        <v>Override Price</v>
      </c>
      <c r="J13462" t="str">
        <f t="shared" si="1059"/>
        <v>Primary Unit</v>
      </c>
      <c r="K13462" s="48">
        <f>_xlfn.XLOOKUP(Table35[[#This Row],[Existing Product]],ProductTbl[Product],ProductTbl[Price],,1,1)</f>
        <v>100</v>
      </c>
      <c r="L13462" s="2">
        <f ca="1">ROUND((Table35[[#This Row],[Available Estimate after line 1]]*0.2)/K13462,0)+1</f>
        <v>4</v>
      </c>
      <c r="M13462" s="88">
        <f>0</f>
        <v>0</v>
      </c>
      <c r="N13462" s="71">
        <f ca="1">Table35[[#This Row],[Available Estimate after line 1]]-(Table35[[#This Row],[Price per unit]]*Table35[[#This Row],[Quantity]])</f>
        <v>1250</v>
      </c>
    </row>
    <row r="13463" spans="1:14" ht="15.6" thickTop="1" thickBot="1" x14ac:dyDescent="0.35">
      <c r="A13463" s="60">
        <f>RowSeeds[[#This Row],[RandomNumber]]+SeqSeedOppy+ROW()</f>
        <v>374539459538.17004</v>
      </c>
      <c r="B13463" s="60">
        <f ca="1">OppProd1Table[[#This Row],[Opportunity Value]]-OppProd1Table[[#This Row],[CALCULATED VALUE]]</f>
        <v>1400</v>
      </c>
      <c r="C13463" s="55" t="b">
        <f ca="1">IF(Table35[[#This Row],[CALCULATED VALUE]]&gt;=0, TRUE, FALSE)</f>
        <v>1</v>
      </c>
      <c r="D13463" t="str">
        <f>OpportunityTblExcel[[#This Row],[Topic]]</f>
        <v>Ashley Place Pedal &amp; Chain | LL Fork [SN#374539459538.17]</v>
      </c>
      <c r="E13463" t="str">
        <f>Table35[[#This Row],[Existing Product]]</f>
        <v>Service</v>
      </c>
      <c r="F13463" t="str">
        <f t="shared" si="1055"/>
        <v>Service</v>
      </c>
      <c r="G13463" t="str">
        <f t="shared" si="1056"/>
        <v>Existing</v>
      </c>
      <c r="H13463" t="str">
        <f t="shared" si="1057"/>
        <v>Product</v>
      </c>
      <c r="I13463" t="str">
        <f t="shared" si="1058"/>
        <v>Override Price</v>
      </c>
      <c r="J13463" t="str">
        <f t="shared" si="1059"/>
        <v>Primary Unit</v>
      </c>
      <c r="K13463" s="48">
        <f>_xlfn.XLOOKUP(Table35[[#This Row],[Existing Product]],ProductTbl[Product],ProductTbl[Price],,1,1)</f>
        <v>100</v>
      </c>
      <c r="L13463" s="2">
        <f ca="1">ROUND((Table35[[#This Row],[Available Estimate after line 1]]*0.2)/K13463,0)+1</f>
        <v>4</v>
      </c>
      <c r="M13463" s="88">
        <f>0</f>
        <v>0</v>
      </c>
      <c r="N13463" s="71">
        <f ca="1">Table35[[#This Row],[Available Estimate after line 1]]-(Table35[[#This Row],[Price per unit]]*Table35[[#This Row],[Quantity]])</f>
        <v>1000</v>
      </c>
    </row>
    <row r="13464" spans="1:14" ht="15.6" thickTop="1" thickBot="1" x14ac:dyDescent="0.35">
      <c r="A13464" s="60">
        <f>RowSeeds[[#This Row],[RandomNumber]]+SeqSeedOppy+ROW()</f>
        <v>994155323345.25732</v>
      </c>
      <c r="B13464" s="60">
        <f ca="1">OppProd1Table[[#This Row],[Opportunity Value]]-OppProd1Table[[#This Row],[CALCULATED VALUE]]</f>
        <v>6800</v>
      </c>
      <c r="C13464" s="55" t="b">
        <f ca="1">IF(Table35[[#This Row],[CALCULATED VALUE]]&gt;=0, TRUE, FALSE)</f>
        <v>1</v>
      </c>
      <c r="D13464" t="str">
        <f>OpportunityTblExcel[[#This Row],[Topic]]</f>
        <v>Antill Road Cycle City | Road-350-W [SN#994155323345.257]</v>
      </c>
      <c r="E13464" t="str">
        <f>Table35[[#This Row],[Existing Product]]</f>
        <v>Service</v>
      </c>
      <c r="F13464" t="str">
        <f t="shared" si="1055"/>
        <v>Service</v>
      </c>
      <c r="G13464" t="str">
        <f t="shared" si="1056"/>
        <v>Existing</v>
      </c>
      <c r="H13464" t="str">
        <f t="shared" si="1057"/>
        <v>Product</v>
      </c>
      <c r="I13464" t="str">
        <f t="shared" si="1058"/>
        <v>Override Price</v>
      </c>
      <c r="J13464" t="str">
        <f t="shared" si="1059"/>
        <v>Primary Unit</v>
      </c>
      <c r="K13464" s="48">
        <f>_xlfn.XLOOKUP(Table35[[#This Row],[Existing Product]],ProductTbl[Product],ProductTbl[Price],,1,1)</f>
        <v>100</v>
      </c>
      <c r="L13464" s="2">
        <f ca="1">ROUND((Table35[[#This Row],[Available Estimate after line 1]]*0.2)/K13464,0)+1</f>
        <v>15</v>
      </c>
      <c r="M13464" s="88">
        <f>0</f>
        <v>0</v>
      </c>
      <c r="N13464" s="71">
        <f ca="1">Table35[[#This Row],[Available Estimate after line 1]]-(Table35[[#This Row],[Price per unit]]*Table35[[#This Row],[Quantity]])</f>
        <v>5300</v>
      </c>
    </row>
    <row r="13465" spans="1:14" ht="15.6" thickTop="1" thickBot="1" x14ac:dyDescent="0.35">
      <c r="A13465" s="60">
        <f>RowSeeds[[#This Row],[RandomNumber]]+SeqSeedOppy+ROW()</f>
        <v>866692720975.45862</v>
      </c>
      <c r="B13465" s="60">
        <f ca="1">OppProd1Table[[#This Row],[Opportunity Value]]-OppProd1Table[[#This Row],[CALCULATED VALUE]]</f>
        <v>1250</v>
      </c>
      <c r="C13465" s="55" t="b">
        <f ca="1">IF(Table35[[#This Row],[CALCULATED VALUE]]&gt;=0, TRUE, FALSE)</f>
        <v>1</v>
      </c>
      <c r="D13465" t="str">
        <f>OpportunityTblExcel[[#This Row],[Topic]]</f>
        <v>Holden Street Pedal &amp; Chain | ML Road Frame [SN#866692720975.459]</v>
      </c>
      <c r="E13465" t="str">
        <f>Table35[[#This Row],[Existing Product]]</f>
        <v>Service</v>
      </c>
      <c r="F13465" t="str">
        <f t="shared" si="1055"/>
        <v>Service</v>
      </c>
      <c r="G13465" t="str">
        <f t="shared" si="1056"/>
        <v>Existing</v>
      </c>
      <c r="H13465" t="str">
        <f t="shared" si="1057"/>
        <v>Product</v>
      </c>
      <c r="I13465" t="str">
        <f t="shared" si="1058"/>
        <v>Override Price</v>
      </c>
      <c r="J13465" t="str">
        <f t="shared" si="1059"/>
        <v>Primary Unit</v>
      </c>
      <c r="K13465" s="48">
        <f>_xlfn.XLOOKUP(Table35[[#This Row],[Existing Product]],ProductTbl[Product],ProductTbl[Price],,1,1)</f>
        <v>100</v>
      </c>
      <c r="L13465" s="2">
        <f ca="1">ROUND((Table35[[#This Row],[Available Estimate after line 1]]*0.2)/K13465,0)+1</f>
        <v>4</v>
      </c>
      <c r="M13465" s="88">
        <f>0</f>
        <v>0</v>
      </c>
      <c r="N13465" s="71">
        <f ca="1">Table35[[#This Row],[Available Estimate after line 1]]-(Table35[[#This Row],[Price per unit]]*Table35[[#This Row],[Quantity]])</f>
        <v>850</v>
      </c>
    </row>
    <row r="13466" spans="1:14" ht="15.6" thickTop="1" thickBot="1" x14ac:dyDescent="0.35">
      <c r="A13466" s="60">
        <f>RowSeeds[[#This Row],[RandomNumber]]+SeqSeedOppy+ROW()</f>
        <v>678990641827.44702</v>
      </c>
      <c r="B13466" s="60">
        <f ca="1">OppProd1Table[[#This Row],[Opportunity Value]]-OppProd1Table[[#This Row],[CALCULATED VALUE]]</f>
        <v>600</v>
      </c>
      <c r="C13466" s="55" t="b">
        <f ca="1">IF(Table35[[#This Row],[CALCULATED VALUE]]&gt;=0, TRUE, FALSE)</f>
        <v>1</v>
      </c>
      <c r="D13466" t="str">
        <f>OpportunityTblExcel[[#This Row],[Topic]]</f>
        <v>Belgrave Road Cycle Workshop | LL Mountain Handlebars [SN#678990641827.447]</v>
      </c>
      <c r="E13466" t="str">
        <f>Table35[[#This Row],[Existing Product]]</f>
        <v>Service</v>
      </c>
      <c r="F13466" t="str">
        <f t="shared" si="1055"/>
        <v>Service</v>
      </c>
      <c r="G13466" t="str">
        <f t="shared" si="1056"/>
        <v>Existing</v>
      </c>
      <c r="H13466" t="str">
        <f t="shared" si="1057"/>
        <v>Product</v>
      </c>
      <c r="I13466" t="str">
        <f t="shared" si="1058"/>
        <v>Override Price</v>
      </c>
      <c r="J13466" t="str">
        <f t="shared" si="1059"/>
        <v>Primary Unit</v>
      </c>
      <c r="K13466" s="48">
        <f>_xlfn.XLOOKUP(Table35[[#This Row],[Existing Product]],ProductTbl[Product],ProductTbl[Price],,1,1)</f>
        <v>100</v>
      </c>
      <c r="L13466" s="2">
        <f ca="1">ROUND((Table35[[#This Row],[Available Estimate after line 1]]*0.2)/K13466,0)+1</f>
        <v>2</v>
      </c>
      <c r="M13466" s="88">
        <f>0</f>
        <v>0</v>
      </c>
      <c r="N13466" s="71">
        <f ca="1">Table35[[#This Row],[Available Estimate after line 1]]-(Table35[[#This Row],[Price per unit]]*Table35[[#This Row],[Quantity]])</f>
        <v>400</v>
      </c>
    </row>
    <row r="13467" spans="1:14" ht="15.6" thickTop="1" thickBot="1" x14ac:dyDescent="0.35">
      <c r="A13467" s="60">
        <f>RowSeeds[[#This Row],[RandomNumber]]+SeqSeedOppy+ROW()</f>
        <v>162182149564.37585</v>
      </c>
      <c r="B13467" s="60">
        <f ca="1">OppProd1Table[[#This Row],[Opportunity Value]]-OppProd1Table[[#This Row],[CALCULATED VALUE]]</f>
        <v>600</v>
      </c>
      <c r="C13467" s="55" t="b">
        <f ca="1">IF(Table35[[#This Row],[CALCULATED VALUE]]&gt;=0, TRUE, FALSE)</f>
        <v>1</v>
      </c>
      <c r="D13467" t="str">
        <f>OpportunityTblExcel[[#This Row],[Topic]]</f>
        <v>Aberdeen Place Pedal Palace | ML Mountain Front Wheel [SN#162182149564.376]</v>
      </c>
      <c r="E13467" t="str">
        <f>Table35[[#This Row],[Existing Product]]</f>
        <v>Service</v>
      </c>
      <c r="F13467" t="str">
        <f t="shared" si="1055"/>
        <v>Service</v>
      </c>
      <c r="G13467" t="str">
        <f t="shared" si="1056"/>
        <v>Existing</v>
      </c>
      <c r="H13467" t="str">
        <f t="shared" si="1057"/>
        <v>Product</v>
      </c>
      <c r="I13467" t="str">
        <f t="shared" si="1058"/>
        <v>Override Price</v>
      </c>
      <c r="J13467" t="str">
        <f t="shared" si="1059"/>
        <v>Primary Unit</v>
      </c>
      <c r="K13467" s="48">
        <f>_xlfn.XLOOKUP(Table35[[#This Row],[Existing Product]],ProductTbl[Product],ProductTbl[Price],,1,1)</f>
        <v>100</v>
      </c>
      <c r="L13467" s="2">
        <f ca="1">ROUND((Table35[[#This Row],[Available Estimate after line 1]]*0.2)/K13467,0)+1</f>
        <v>2</v>
      </c>
      <c r="M13467" s="88">
        <f>0</f>
        <v>0</v>
      </c>
      <c r="N13467" s="71">
        <f ca="1">Table35[[#This Row],[Available Estimate after line 1]]-(Table35[[#This Row],[Price per unit]]*Table35[[#This Row],[Quantity]])</f>
        <v>400</v>
      </c>
    </row>
    <row r="13468" spans="1:14" ht="15.6" thickTop="1" thickBot="1" x14ac:dyDescent="0.35">
      <c r="A13468" s="60">
        <f>RowSeeds[[#This Row],[RandomNumber]]+SeqSeedOppy+ROW()</f>
        <v>168466352100.00122</v>
      </c>
      <c r="B13468" s="60">
        <f ca="1">OppProd1Table[[#This Row],[Opportunity Value]]-OppProd1Table[[#This Row],[CALCULATED VALUE]]</f>
        <v>150</v>
      </c>
      <c r="C13468" s="55" t="b">
        <f ca="1">IF(Table35[[#This Row],[CALCULATED VALUE]]&gt;=0, TRUE, FALSE)</f>
        <v>1</v>
      </c>
      <c r="D13468" t="str">
        <f>OpportunityTblExcel[[#This Row],[Topic]]</f>
        <v>Charlotte Street Cycle Workshop | Cycling Cap [SN#168466352100.001]</v>
      </c>
      <c r="E13468" t="str">
        <f>Table35[[#This Row],[Existing Product]]</f>
        <v>Service</v>
      </c>
      <c r="F13468" t="str">
        <f t="shared" si="1055"/>
        <v>Service</v>
      </c>
      <c r="G13468" t="str">
        <f t="shared" si="1056"/>
        <v>Existing</v>
      </c>
      <c r="H13468" t="str">
        <f t="shared" si="1057"/>
        <v>Product</v>
      </c>
      <c r="I13468" t="str">
        <f t="shared" si="1058"/>
        <v>Override Price</v>
      </c>
      <c r="J13468" t="str">
        <f t="shared" si="1059"/>
        <v>Primary Unit</v>
      </c>
      <c r="K13468" s="48">
        <f>_xlfn.XLOOKUP(Table35[[#This Row],[Existing Product]],ProductTbl[Product],ProductTbl[Price],,1,1)</f>
        <v>100</v>
      </c>
      <c r="L13468" s="2">
        <f ca="1">ROUND((Table35[[#This Row],[Available Estimate after line 1]]*0.2)/K13468,0)+1</f>
        <v>1</v>
      </c>
      <c r="M13468" s="88">
        <f>0</f>
        <v>0</v>
      </c>
      <c r="N13468" s="71">
        <f ca="1">Table35[[#This Row],[Available Estimate after line 1]]-(Table35[[#This Row],[Price per unit]]*Table35[[#This Row],[Quantity]])</f>
        <v>50</v>
      </c>
    </row>
    <row r="13469" spans="1:14" ht="15.6" thickTop="1" thickBot="1" x14ac:dyDescent="0.35">
      <c r="A13469" s="60">
        <f>RowSeeds[[#This Row],[RandomNumber]]+SeqSeedOppy+ROW()</f>
        <v>61167426852.450439</v>
      </c>
      <c r="B13469" s="60">
        <f ca="1">OppProd1Table[[#This Row],[Opportunity Value]]-OppProd1Table[[#This Row],[CALCULATED VALUE]]</f>
        <v>800</v>
      </c>
      <c r="C13469" s="55" t="b">
        <f ca="1">IF(Table35[[#This Row],[CALCULATED VALUE]]&gt;=0, TRUE, FALSE)</f>
        <v>1</v>
      </c>
      <c r="D13469" t="str">
        <f>OpportunityTblExcel[[#This Row],[Topic]]</f>
        <v>Ford Road Pedal Pusher | Service [SN#61167426852.4504]</v>
      </c>
      <c r="E13469" t="str">
        <f>Table35[[#This Row],[Existing Product]]</f>
        <v>Service</v>
      </c>
      <c r="F13469" t="str">
        <f t="shared" si="1055"/>
        <v>Service</v>
      </c>
      <c r="G13469" t="str">
        <f t="shared" si="1056"/>
        <v>Existing</v>
      </c>
      <c r="H13469" t="str">
        <f t="shared" si="1057"/>
        <v>Product</v>
      </c>
      <c r="I13469" t="str">
        <f t="shared" si="1058"/>
        <v>Override Price</v>
      </c>
      <c r="J13469" t="str">
        <f t="shared" si="1059"/>
        <v>Primary Unit</v>
      </c>
      <c r="K13469" s="48">
        <f>_xlfn.XLOOKUP(Table35[[#This Row],[Existing Product]],ProductTbl[Product],ProductTbl[Price],,1,1)</f>
        <v>100</v>
      </c>
      <c r="L13469" s="2">
        <f ca="1">ROUND((Table35[[#This Row],[Available Estimate after line 1]]*0.2)/K13469,0)+1</f>
        <v>3</v>
      </c>
      <c r="M13469" s="88">
        <f>0</f>
        <v>0</v>
      </c>
      <c r="N13469" s="71">
        <f ca="1">Table35[[#This Row],[Available Estimate after line 1]]-(Table35[[#This Row],[Price per unit]]*Table35[[#This Row],[Quantity]])</f>
        <v>500</v>
      </c>
    </row>
    <row r="13470" spans="1:14" ht="15.6" hidden="1" thickTop="1" thickBot="1" x14ac:dyDescent="0.35">
      <c r="A13470" s="60">
        <f>RowSeeds[[#This Row],[RandomNumber]]+SeqSeedOppy+ROW()</f>
        <v>155978224274.9519</v>
      </c>
      <c r="B13470" s="60">
        <f ca="1">OppProd1Table[[#This Row],[Opportunity Value]]-OppProd1Table[[#This Row],[CALCULATED VALUE]]</f>
        <v>100</v>
      </c>
      <c r="C13470" s="55" t="b">
        <f ca="1">IF(Table35[[#This Row],[CALCULATED VALUE]]&gt;=0, TRUE, FALSE)</f>
        <v>1</v>
      </c>
      <c r="D13470" t="str">
        <f>OpportunityTblExcel[[#This Row],[Topic]]</f>
        <v>West End Cycle City | Racing Socks [SN#155978224274.952]</v>
      </c>
      <c r="E13470" t="str">
        <f>Table35[[#This Row],[Existing Product]]</f>
        <v>Service</v>
      </c>
      <c r="F13470" t="str">
        <f t="shared" si="1055"/>
        <v>Service</v>
      </c>
      <c r="G13470" t="str">
        <f t="shared" si="1056"/>
        <v>Existing</v>
      </c>
      <c r="H13470" t="str">
        <f t="shared" si="1057"/>
        <v>Product</v>
      </c>
      <c r="I13470" t="str">
        <f t="shared" si="1058"/>
        <v>Override Price</v>
      </c>
      <c r="J13470" t="str">
        <f t="shared" si="1059"/>
        <v>Primary Unit</v>
      </c>
      <c r="K13470" s="48">
        <f>_xlfn.XLOOKUP(Table35[[#This Row],[Existing Product]],ProductTbl[Product],ProductTbl[Price],,1,1)</f>
        <v>100</v>
      </c>
      <c r="L13470" s="2">
        <f ca="1">ROUND((Table35[[#This Row],[Available Estimate after line 1]]*0.2)/K13470,0)+1</f>
        <v>1</v>
      </c>
      <c r="M13470" s="88">
        <f>0</f>
        <v>0</v>
      </c>
      <c r="N13470" s="71">
        <f ca="1">Table35[[#This Row],[Available Estimate after line 1]]-(Table35[[#This Row],[Price per unit]]*Table35[[#This Row],[Quantity]])</f>
        <v>0</v>
      </c>
    </row>
    <row r="13471" spans="1:14" ht="15.6" thickTop="1" thickBot="1" x14ac:dyDescent="0.35">
      <c r="A13471" s="60">
        <f>RowSeeds[[#This Row],[RandomNumber]]+SeqSeedOppy+ROW()</f>
        <v>893359580169.81812</v>
      </c>
      <c r="B13471" s="60">
        <f ca="1">OppProd1Table[[#This Row],[Opportunity Value]]-OppProd1Table[[#This Row],[CALCULATED VALUE]]</f>
        <v>1050</v>
      </c>
      <c r="C13471" s="55" t="b">
        <f ca="1">IF(Table35[[#This Row],[CALCULATED VALUE]]&gt;=0, TRUE, FALSE)</f>
        <v>1</v>
      </c>
      <c r="D13471" t="str">
        <f>OpportunityTblExcel[[#This Row],[Topic]]</f>
        <v>Blythe Road Wheelhouse | Service [SN#893359580169.818]</v>
      </c>
      <c r="E13471" t="str">
        <f>Table35[[#This Row],[Existing Product]]</f>
        <v>Service</v>
      </c>
      <c r="F13471" t="str">
        <f t="shared" si="1055"/>
        <v>Service</v>
      </c>
      <c r="G13471" t="str">
        <f t="shared" si="1056"/>
        <v>Existing</v>
      </c>
      <c r="H13471" t="str">
        <f t="shared" si="1057"/>
        <v>Product</v>
      </c>
      <c r="I13471" t="str">
        <f t="shared" si="1058"/>
        <v>Override Price</v>
      </c>
      <c r="J13471" t="str">
        <f t="shared" si="1059"/>
        <v>Primary Unit</v>
      </c>
      <c r="K13471" s="48">
        <f>_xlfn.XLOOKUP(Table35[[#This Row],[Existing Product]],ProductTbl[Product],ProductTbl[Price],,1,1)</f>
        <v>100</v>
      </c>
      <c r="L13471" s="2">
        <f ca="1">ROUND((Table35[[#This Row],[Available Estimate after line 1]]*0.2)/K13471,0)+1</f>
        <v>3</v>
      </c>
      <c r="M13471" s="88">
        <f>0</f>
        <v>0</v>
      </c>
      <c r="N13471" s="71">
        <f ca="1">Table35[[#This Row],[Available Estimate after line 1]]-(Table35[[#This Row],[Price per unit]]*Table35[[#This Row],[Quantity]])</f>
        <v>750</v>
      </c>
    </row>
    <row r="13472" spans="1:14" ht="15.6" thickTop="1" thickBot="1" x14ac:dyDescent="0.35">
      <c r="A13472" s="60">
        <f>RowSeeds[[#This Row],[RandomNumber]]+SeqSeedOppy+ROW()</f>
        <v>287520867777.56592</v>
      </c>
      <c r="B13472" s="60">
        <f ca="1">OppProd1Table[[#This Row],[Opportunity Value]]-OppProd1Table[[#This Row],[CALCULATED VALUE]]</f>
        <v>300</v>
      </c>
      <c r="C13472" s="55" t="b">
        <f ca="1">IF(Table35[[#This Row],[CALCULATED VALUE]]&gt;=0, TRUE, FALSE)</f>
        <v>1</v>
      </c>
      <c r="D13472" t="str">
        <f>OpportunityTblExcel[[#This Row],[Topic]]</f>
        <v>Burdett Road Pedal Palace | Water Bottle [SN#287520867777.566]</v>
      </c>
      <c r="E13472" t="str">
        <f>Table35[[#This Row],[Existing Product]]</f>
        <v>Service</v>
      </c>
      <c r="F13472" t="str">
        <f t="shared" si="1055"/>
        <v>Service</v>
      </c>
      <c r="G13472" t="str">
        <f t="shared" si="1056"/>
        <v>Existing</v>
      </c>
      <c r="H13472" t="str">
        <f t="shared" si="1057"/>
        <v>Product</v>
      </c>
      <c r="I13472" t="str">
        <f t="shared" si="1058"/>
        <v>Override Price</v>
      </c>
      <c r="J13472" t="str">
        <f t="shared" si="1059"/>
        <v>Primary Unit</v>
      </c>
      <c r="K13472" s="48">
        <f>_xlfn.XLOOKUP(Table35[[#This Row],[Existing Product]],ProductTbl[Product],ProductTbl[Price],,1,1)</f>
        <v>100</v>
      </c>
      <c r="L13472" s="2">
        <f ca="1">ROUND((Table35[[#This Row],[Available Estimate after line 1]]*0.2)/K13472,0)+1</f>
        <v>2</v>
      </c>
      <c r="M13472" s="88">
        <f>0</f>
        <v>0</v>
      </c>
      <c r="N13472" s="71">
        <f ca="1">Table35[[#This Row],[Available Estimate after line 1]]-(Table35[[#This Row],[Price per unit]]*Table35[[#This Row],[Quantity]])</f>
        <v>100</v>
      </c>
    </row>
    <row r="13473" spans="1:14" ht="15.6" thickTop="1" thickBot="1" x14ac:dyDescent="0.35">
      <c r="A13473" s="60">
        <f>RowSeeds[[#This Row],[RandomNumber]]+SeqSeedOppy+ROW()</f>
        <v>924554448109.16675</v>
      </c>
      <c r="B13473" s="60">
        <f ca="1">OppProd1Table[[#This Row],[Opportunity Value]]-OppProd1Table[[#This Row],[CALCULATED VALUE]]</f>
        <v>900</v>
      </c>
      <c r="C13473" s="55" t="b">
        <f ca="1">IF(Table35[[#This Row],[CALCULATED VALUE]]&gt;=0, TRUE, FALSE)</f>
        <v>1</v>
      </c>
      <c r="D13473" t="str">
        <f>OpportunityTblExcel[[#This Row],[Topic]]</f>
        <v>Lisson Grove Pedal &amp; Chain | ML Mountain Seat/Saddle 2 [SN#924554448109.167]</v>
      </c>
      <c r="E13473" t="str">
        <f>Table35[[#This Row],[Existing Product]]</f>
        <v>Service</v>
      </c>
      <c r="F13473" t="str">
        <f t="shared" si="1055"/>
        <v>Service</v>
      </c>
      <c r="G13473" t="str">
        <f t="shared" si="1056"/>
        <v>Existing</v>
      </c>
      <c r="H13473" t="str">
        <f t="shared" si="1057"/>
        <v>Product</v>
      </c>
      <c r="I13473" t="str">
        <f t="shared" si="1058"/>
        <v>Override Price</v>
      </c>
      <c r="J13473" t="str">
        <f t="shared" si="1059"/>
        <v>Primary Unit</v>
      </c>
      <c r="K13473" s="48">
        <f>_xlfn.XLOOKUP(Table35[[#This Row],[Existing Product]],ProductTbl[Product],ProductTbl[Price],,1,1)</f>
        <v>100</v>
      </c>
      <c r="L13473" s="2">
        <f ca="1">ROUND((Table35[[#This Row],[Available Estimate after line 1]]*0.2)/K13473,0)+1</f>
        <v>3</v>
      </c>
      <c r="M13473" s="88">
        <f>0</f>
        <v>0</v>
      </c>
      <c r="N13473" s="71">
        <f ca="1">Table35[[#This Row],[Available Estimate after line 1]]-(Table35[[#This Row],[Price per unit]]*Table35[[#This Row],[Quantity]])</f>
        <v>600</v>
      </c>
    </row>
    <row r="13474" spans="1:14" ht="15.6" thickTop="1" thickBot="1" x14ac:dyDescent="0.35">
      <c r="A13474" s="60">
        <f>RowSeeds[[#This Row],[RandomNumber]]+SeqSeedOppy+ROW()</f>
        <v>366381532797.4751</v>
      </c>
      <c r="B13474" s="60">
        <f ca="1">OppProd1Table[[#This Row],[Opportunity Value]]-OppProd1Table[[#This Row],[CALCULATED VALUE]]</f>
        <v>3800</v>
      </c>
      <c r="C13474" s="55" t="b">
        <f ca="1">IF(Table35[[#This Row],[CALCULATED VALUE]]&gt;=0, TRUE, FALSE)</f>
        <v>1</v>
      </c>
      <c r="D13474" t="str">
        <f>OpportunityTblExcel[[#This Row],[Topic]]</f>
        <v>Westbridge Road Spokes &amp; Saddles | Road-550-W [SN#366381532797.475]</v>
      </c>
      <c r="E13474" t="str">
        <f>Table35[[#This Row],[Existing Product]]</f>
        <v>Service</v>
      </c>
      <c r="F13474" t="str">
        <f t="shared" si="1055"/>
        <v>Service</v>
      </c>
      <c r="G13474" t="str">
        <f t="shared" si="1056"/>
        <v>Existing</v>
      </c>
      <c r="H13474" t="str">
        <f t="shared" si="1057"/>
        <v>Product</v>
      </c>
      <c r="I13474" t="str">
        <f t="shared" si="1058"/>
        <v>Override Price</v>
      </c>
      <c r="J13474" t="str">
        <f t="shared" si="1059"/>
        <v>Primary Unit</v>
      </c>
      <c r="K13474" s="48">
        <f>_xlfn.XLOOKUP(Table35[[#This Row],[Existing Product]],ProductTbl[Product],ProductTbl[Price],,1,1)</f>
        <v>100</v>
      </c>
      <c r="L13474" s="2">
        <f ca="1">ROUND((Table35[[#This Row],[Available Estimate after line 1]]*0.2)/K13474,0)+1</f>
        <v>9</v>
      </c>
      <c r="M13474" s="88">
        <f>0</f>
        <v>0</v>
      </c>
      <c r="N13474" s="71">
        <f ca="1">Table35[[#This Row],[Available Estimate after line 1]]-(Table35[[#This Row],[Price per unit]]*Table35[[#This Row],[Quantity]])</f>
        <v>2900</v>
      </c>
    </row>
    <row r="13475" spans="1:14" ht="15.6" thickTop="1" thickBot="1" x14ac:dyDescent="0.35">
      <c r="A13475" s="60">
        <f>RowSeeds[[#This Row],[RandomNumber]]+SeqSeedOppy+ROW()</f>
        <v>729278903438.38794</v>
      </c>
      <c r="B13475" s="60">
        <f ca="1">OppProd1Table[[#This Row],[Opportunity Value]]-OppProd1Table[[#This Row],[CALCULATED VALUE]]</f>
        <v>850</v>
      </c>
      <c r="C13475" s="55" t="b">
        <f ca="1">IF(Table35[[#This Row],[CALCULATED VALUE]]&gt;=0, TRUE, FALSE)</f>
        <v>1</v>
      </c>
      <c r="D13475" t="str">
        <f>OpportunityTblExcel[[#This Row],[Topic]]</f>
        <v>William Morris Way Bike Loft | Classic Vest [SN#729278903438.388]</v>
      </c>
      <c r="E13475" t="str">
        <f>Table35[[#This Row],[Existing Product]]</f>
        <v>Service</v>
      </c>
      <c r="F13475" t="str">
        <f t="shared" si="1055"/>
        <v>Service</v>
      </c>
      <c r="G13475" t="str">
        <f t="shared" si="1056"/>
        <v>Existing</v>
      </c>
      <c r="H13475" t="str">
        <f t="shared" si="1057"/>
        <v>Product</v>
      </c>
      <c r="I13475" t="str">
        <f t="shared" si="1058"/>
        <v>Override Price</v>
      </c>
      <c r="J13475" t="str">
        <f t="shared" si="1059"/>
        <v>Primary Unit</v>
      </c>
      <c r="K13475" s="48">
        <f>_xlfn.XLOOKUP(Table35[[#This Row],[Existing Product]],ProductTbl[Product],ProductTbl[Price],,1,1)</f>
        <v>100</v>
      </c>
      <c r="L13475" s="2">
        <f ca="1">ROUND((Table35[[#This Row],[Available Estimate after line 1]]*0.2)/K13475,0)+1</f>
        <v>3</v>
      </c>
      <c r="M13475" s="88">
        <f>0</f>
        <v>0</v>
      </c>
      <c r="N13475" s="71">
        <f ca="1">Table35[[#This Row],[Available Estimate after line 1]]-(Table35[[#This Row],[Price per unit]]*Table35[[#This Row],[Quantity]])</f>
        <v>550</v>
      </c>
    </row>
    <row r="13476" spans="1:14" ht="15.6" thickTop="1" thickBot="1" x14ac:dyDescent="0.35">
      <c r="A13476" s="60">
        <f>RowSeeds[[#This Row],[RandomNumber]]+SeqSeedOppy+ROW()</f>
        <v>291816900471.8645</v>
      </c>
      <c r="B13476" s="60">
        <f ca="1">OppProd1Table[[#This Row],[Opportunity Value]]-OppProd1Table[[#This Row],[CALCULATED VALUE]]</f>
        <v>1200</v>
      </c>
      <c r="C13476" s="55" t="b">
        <f ca="1">IF(Table35[[#This Row],[CALCULATED VALUE]]&gt;=0, TRUE, FALSE)</f>
        <v>1</v>
      </c>
      <c r="D13476" t="str">
        <f>OpportunityTblExcel[[#This Row],[Topic]]</f>
        <v>Belgravia Cycle Station | LL Mountain Tire [SN#291816900471.865]</v>
      </c>
      <c r="E13476" t="str">
        <f>Table35[[#This Row],[Existing Product]]</f>
        <v>Service</v>
      </c>
      <c r="F13476" t="str">
        <f t="shared" si="1055"/>
        <v>Service</v>
      </c>
      <c r="G13476" t="str">
        <f t="shared" si="1056"/>
        <v>Existing</v>
      </c>
      <c r="H13476" t="str">
        <f t="shared" si="1057"/>
        <v>Product</v>
      </c>
      <c r="I13476" t="str">
        <f t="shared" si="1058"/>
        <v>Override Price</v>
      </c>
      <c r="J13476" t="str">
        <f t="shared" si="1059"/>
        <v>Primary Unit</v>
      </c>
      <c r="K13476" s="48">
        <f>_xlfn.XLOOKUP(Table35[[#This Row],[Existing Product]],ProductTbl[Product],ProductTbl[Price],,1,1)</f>
        <v>100</v>
      </c>
      <c r="L13476" s="2">
        <f ca="1">ROUND((Table35[[#This Row],[Available Estimate after line 1]]*0.2)/K13476,0)+1</f>
        <v>3</v>
      </c>
      <c r="M13476" s="88">
        <f>0</f>
        <v>0</v>
      </c>
      <c r="N13476" s="71">
        <f ca="1">Table35[[#This Row],[Available Estimate after line 1]]-(Table35[[#This Row],[Price per unit]]*Table35[[#This Row],[Quantity]])</f>
        <v>900</v>
      </c>
    </row>
    <row r="13477" spans="1:14" ht="15.6" thickTop="1" thickBot="1" x14ac:dyDescent="0.35">
      <c r="A13477" s="60">
        <f>RowSeeds[[#This Row],[RandomNumber]]+SeqSeedOppy+ROW()</f>
        <v>716227674251.55737</v>
      </c>
      <c r="B13477" s="60">
        <f ca="1">OppProd1Table[[#This Row],[Opportunity Value]]-OppProd1Table[[#This Row],[CALCULATED VALUE]]</f>
        <v>1000</v>
      </c>
      <c r="C13477" s="55" t="b">
        <f ca="1">IF(Table35[[#This Row],[CALCULATED VALUE]]&gt;=0, TRUE, FALSE)</f>
        <v>1</v>
      </c>
      <c r="D13477" t="str">
        <f>OpportunityTblExcel[[#This Row],[Topic]]</f>
        <v>Bourne Street Pedal &amp; Chain | ML Road Frame [SN#716227674251.557]</v>
      </c>
      <c r="E13477" t="str">
        <f>Table35[[#This Row],[Existing Product]]</f>
        <v>Service</v>
      </c>
      <c r="F13477" t="str">
        <f t="shared" si="1055"/>
        <v>Service</v>
      </c>
      <c r="G13477" t="str">
        <f t="shared" si="1056"/>
        <v>Existing</v>
      </c>
      <c r="H13477" t="str">
        <f t="shared" si="1057"/>
        <v>Product</v>
      </c>
      <c r="I13477" t="str">
        <f t="shared" si="1058"/>
        <v>Override Price</v>
      </c>
      <c r="J13477" t="str">
        <f t="shared" si="1059"/>
        <v>Primary Unit</v>
      </c>
      <c r="K13477" s="48">
        <f>_xlfn.XLOOKUP(Table35[[#This Row],[Existing Product]],ProductTbl[Product],ProductTbl[Price],,1,1)</f>
        <v>100</v>
      </c>
      <c r="L13477" s="2">
        <f ca="1">ROUND((Table35[[#This Row],[Available Estimate after line 1]]*0.2)/K13477,0)+1</f>
        <v>3</v>
      </c>
      <c r="M13477" s="88">
        <f>0</f>
        <v>0</v>
      </c>
      <c r="N13477" s="71">
        <f ca="1">Table35[[#This Row],[Available Estimate after line 1]]-(Table35[[#This Row],[Price per unit]]*Table35[[#This Row],[Quantity]])</f>
        <v>700</v>
      </c>
    </row>
    <row r="13478" spans="1:14" ht="15.6" thickTop="1" thickBot="1" x14ac:dyDescent="0.35">
      <c r="A13478" s="60">
        <f>RowSeeds[[#This Row],[RandomNumber]]+SeqSeedOppy+ROW()</f>
        <v>455389471077.24683</v>
      </c>
      <c r="B13478" s="60">
        <f ca="1">OppProd1Table[[#This Row],[Opportunity Value]]-OppProd1Table[[#This Row],[CALCULATED VALUE]]</f>
        <v>1000</v>
      </c>
      <c r="C13478" s="55" t="b">
        <f ca="1">IF(Table35[[#This Row],[CALCULATED VALUE]]&gt;=0, TRUE, FALSE)</f>
        <v>1</v>
      </c>
      <c r="D13478" t="str">
        <f>OpportunityTblExcel[[#This Row],[Topic]]</f>
        <v>Charlotte Street Bike Emporium | ML Mountain Frame [SN#455389471077.247]</v>
      </c>
      <c r="E13478" t="str">
        <f>Table35[[#This Row],[Existing Product]]</f>
        <v>Service</v>
      </c>
      <c r="F13478" t="str">
        <f t="shared" ref="F13478:F13541" si="1060">"Service"</f>
        <v>Service</v>
      </c>
      <c r="G13478" t="str">
        <f t="shared" ref="G13478:G13541" si="1061">"Existing"</f>
        <v>Existing</v>
      </c>
      <c r="H13478" t="str">
        <f t="shared" ref="H13478:H13541" si="1062">"Product"</f>
        <v>Product</v>
      </c>
      <c r="I13478" t="str">
        <f t="shared" ref="I13478:I13541" si="1063">"Override Price"</f>
        <v>Override Price</v>
      </c>
      <c r="J13478" t="str">
        <f t="shared" ref="J13478:J13541" si="1064">"Primary Unit"</f>
        <v>Primary Unit</v>
      </c>
      <c r="K13478" s="48">
        <f>_xlfn.XLOOKUP(Table35[[#This Row],[Existing Product]],ProductTbl[Product],ProductTbl[Price],,1,1)</f>
        <v>100</v>
      </c>
      <c r="L13478" s="2">
        <f ca="1">ROUND((Table35[[#This Row],[Available Estimate after line 1]]*0.2)/K13478,0)+1</f>
        <v>3</v>
      </c>
      <c r="M13478" s="88">
        <f>0</f>
        <v>0</v>
      </c>
      <c r="N13478" s="71">
        <f ca="1">Table35[[#This Row],[Available Estimate after line 1]]-(Table35[[#This Row],[Price per unit]]*Table35[[#This Row],[Quantity]])</f>
        <v>700</v>
      </c>
    </row>
    <row r="13479" spans="1:14" ht="15.6" thickTop="1" thickBot="1" x14ac:dyDescent="0.35">
      <c r="A13479" s="60">
        <f>RowSeeds[[#This Row],[RandomNumber]]+SeqSeedOppy+ROW()</f>
        <v>457607217481.99377</v>
      </c>
      <c r="B13479" s="60">
        <f ca="1">OppProd1Table[[#This Row],[Opportunity Value]]-OppProd1Table[[#This Row],[CALCULATED VALUE]]</f>
        <v>400</v>
      </c>
      <c r="C13479" s="55" t="b">
        <f ca="1">IF(Table35[[#This Row],[CALCULATED VALUE]]&gt;=0, TRUE, FALSE)</f>
        <v>1</v>
      </c>
      <c r="D13479" t="str">
        <f>OpportunityTblExcel[[#This Row],[Topic]]</f>
        <v>Belgravia Cycle Station | LL Mountain Handlebars [SN#457607217481.994]</v>
      </c>
      <c r="E13479" t="str">
        <f>Table35[[#This Row],[Existing Product]]</f>
        <v>Service</v>
      </c>
      <c r="F13479" t="str">
        <f t="shared" si="1060"/>
        <v>Service</v>
      </c>
      <c r="G13479" t="str">
        <f t="shared" si="1061"/>
        <v>Existing</v>
      </c>
      <c r="H13479" t="str">
        <f t="shared" si="1062"/>
        <v>Product</v>
      </c>
      <c r="I13479" t="str">
        <f t="shared" si="1063"/>
        <v>Override Price</v>
      </c>
      <c r="J13479" t="str">
        <f t="shared" si="1064"/>
        <v>Primary Unit</v>
      </c>
      <c r="K13479" s="48">
        <f>_xlfn.XLOOKUP(Table35[[#This Row],[Existing Product]],ProductTbl[Product],ProductTbl[Price],,1,1)</f>
        <v>100</v>
      </c>
      <c r="L13479" s="2">
        <f ca="1">ROUND((Table35[[#This Row],[Available Estimate after line 1]]*0.2)/K13479,0)+1</f>
        <v>2</v>
      </c>
      <c r="M13479" s="88">
        <f>0</f>
        <v>0</v>
      </c>
      <c r="N13479" s="71">
        <f ca="1">Table35[[#This Row],[Available Estimate after line 1]]-(Table35[[#This Row],[Price per unit]]*Table35[[#This Row],[Quantity]])</f>
        <v>200</v>
      </c>
    </row>
    <row r="13480" spans="1:14" ht="15.6" thickTop="1" thickBot="1" x14ac:dyDescent="0.35">
      <c r="A13480" s="60">
        <f>RowSeeds[[#This Row],[RandomNumber]]+SeqSeedOppy+ROW()</f>
        <v>384824872368.87268</v>
      </c>
      <c r="B13480" s="60">
        <f ca="1">OppProd1Table[[#This Row],[Opportunity Value]]-OppProd1Table[[#This Row],[CALCULATED VALUE]]</f>
        <v>150</v>
      </c>
      <c r="C13480" s="55" t="b">
        <f ca="1">IF(Table35[[#This Row],[CALCULATED VALUE]]&gt;=0, TRUE, FALSE)</f>
        <v>1</v>
      </c>
      <c r="D13480" t="str">
        <f>OpportunityTblExcel[[#This Row],[Topic]]</f>
        <v>Craven Street Wheelhouse | LL Crankset [SN#384824872368.873]</v>
      </c>
      <c r="E13480" t="str">
        <f>Table35[[#This Row],[Existing Product]]</f>
        <v>Service</v>
      </c>
      <c r="F13480" t="str">
        <f t="shared" si="1060"/>
        <v>Service</v>
      </c>
      <c r="G13480" t="str">
        <f t="shared" si="1061"/>
        <v>Existing</v>
      </c>
      <c r="H13480" t="str">
        <f t="shared" si="1062"/>
        <v>Product</v>
      </c>
      <c r="I13480" t="str">
        <f t="shared" si="1063"/>
        <v>Override Price</v>
      </c>
      <c r="J13480" t="str">
        <f t="shared" si="1064"/>
        <v>Primary Unit</v>
      </c>
      <c r="K13480" s="48">
        <f>_xlfn.XLOOKUP(Table35[[#This Row],[Existing Product]],ProductTbl[Product],ProductTbl[Price],,1,1)</f>
        <v>100</v>
      </c>
      <c r="L13480" s="2">
        <f ca="1">ROUND((Table35[[#This Row],[Available Estimate after line 1]]*0.2)/K13480,0)+1</f>
        <v>1</v>
      </c>
      <c r="M13480" s="88">
        <f>0</f>
        <v>0</v>
      </c>
      <c r="N13480" s="71">
        <f ca="1">Table35[[#This Row],[Available Estimate after line 1]]-(Table35[[#This Row],[Price per unit]]*Table35[[#This Row],[Quantity]])</f>
        <v>50</v>
      </c>
    </row>
    <row r="13481" spans="1:14" ht="15.6" thickTop="1" thickBot="1" x14ac:dyDescent="0.35">
      <c r="A13481" s="60">
        <f>RowSeeds[[#This Row],[RandomNumber]]+SeqSeedOppy+ROW()</f>
        <v>283754464744.90967</v>
      </c>
      <c r="B13481" s="60">
        <f ca="1">OppProd1Table[[#This Row],[Opportunity Value]]-OppProd1Table[[#This Row],[CALCULATED VALUE]]</f>
        <v>700</v>
      </c>
      <c r="C13481" s="55" t="b">
        <f ca="1">IF(Table35[[#This Row],[CALCULATED VALUE]]&gt;=0, TRUE, FALSE)</f>
        <v>1</v>
      </c>
      <c r="D13481" t="str">
        <f>OpportunityTblExcel[[#This Row],[Topic]]</f>
        <v>Battersea Church Road Bike Shed | HL Touring Frame [SN#283754464744.91]</v>
      </c>
      <c r="E13481" t="str">
        <f>Table35[[#This Row],[Existing Product]]</f>
        <v>Service</v>
      </c>
      <c r="F13481" t="str">
        <f t="shared" si="1060"/>
        <v>Service</v>
      </c>
      <c r="G13481" t="str">
        <f t="shared" si="1061"/>
        <v>Existing</v>
      </c>
      <c r="H13481" t="str">
        <f t="shared" si="1062"/>
        <v>Product</v>
      </c>
      <c r="I13481" t="str">
        <f t="shared" si="1063"/>
        <v>Override Price</v>
      </c>
      <c r="J13481" t="str">
        <f t="shared" si="1064"/>
        <v>Primary Unit</v>
      </c>
      <c r="K13481" s="48">
        <f>_xlfn.XLOOKUP(Table35[[#This Row],[Existing Product]],ProductTbl[Product],ProductTbl[Price],,1,1)</f>
        <v>100</v>
      </c>
      <c r="L13481" s="2">
        <f ca="1">ROUND((Table35[[#This Row],[Available Estimate after line 1]]*0.2)/K13481,0)+1</f>
        <v>2</v>
      </c>
      <c r="M13481" s="88">
        <f>0</f>
        <v>0</v>
      </c>
      <c r="N13481" s="71">
        <f ca="1">Table35[[#This Row],[Available Estimate after line 1]]-(Table35[[#This Row],[Price per unit]]*Table35[[#This Row],[Quantity]])</f>
        <v>500</v>
      </c>
    </row>
    <row r="13482" spans="1:14" ht="15.6" thickTop="1" thickBot="1" x14ac:dyDescent="0.35">
      <c r="A13482" s="60">
        <f>RowSeeds[[#This Row],[RandomNumber]]+SeqSeedOppy+ROW()</f>
        <v>586910475141.28418</v>
      </c>
      <c r="B13482" s="60">
        <f ca="1">OppProd1Table[[#This Row],[Opportunity Value]]-OppProd1Table[[#This Row],[CALCULATED VALUE]]</f>
        <v>350</v>
      </c>
      <c r="C13482" s="55" t="b">
        <f ca="1">IF(Table35[[#This Row],[CALCULATED VALUE]]&gt;=0, TRUE, FALSE)</f>
        <v>1</v>
      </c>
      <c r="D13482" t="str">
        <f>OpportunityTblExcel[[#This Row],[Topic]]</f>
        <v>Bankside Mix Wheelie Good Bikes | Road-650 [SN#586910475141.284]</v>
      </c>
      <c r="E13482" t="str">
        <f>Table35[[#This Row],[Existing Product]]</f>
        <v>Service</v>
      </c>
      <c r="F13482" t="str">
        <f t="shared" si="1060"/>
        <v>Service</v>
      </c>
      <c r="G13482" t="str">
        <f t="shared" si="1061"/>
        <v>Existing</v>
      </c>
      <c r="H13482" t="str">
        <f t="shared" si="1062"/>
        <v>Product</v>
      </c>
      <c r="I13482" t="str">
        <f t="shared" si="1063"/>
        <v>Override Price</v>
      </c>
      <c r="J13482" t="str">
        <f t="shared" si="1064"/>
        <v>Primary Unit</v>
      </c>
      <c r="K13482" s="48">
        <f>_xlfn.XLOOKUP(Table35[[#This Row],[Existing Product]],ProductTbl[Product],ProductTbl[Price],,1,1)</f>
        <v>100</v>
      </c>
      <c r="L13482" s="2">
        <f ca="1">ROUND((Table35[[#This Row],[Available Estimate after line 1]]*0.2)/K13482,0)+1</f>
        <v>2</v>
      </c>
      <c r="M13482" s="88">
        <f>0</f>
        <v>0</v>
      </c>
      <c r="N13482" s="71">
        <f ca="1">Table35[[#This Row],[Available Estimate after line 1]]-(Table35[[#This Row],[Price per unit]]*Table35[[#This Row],[Quantity]])</f>
        <v>150</v>
      </c>
    </row>
    <row r="13483" spans="1:14" ht="15.6" thickTop="1" thickBot="1" x14ac:dyDescent="0.35">
      <c r="A13483" s="60">
        <f>RowSeeds[[#This Row],[RandomNumber]]+SeqSeedOppy+ROW()</f>
        <v>695442279285.29553</v>
      </c>
      <c r="B13483" s="60">
        <f ca="1">OppProd1Table[[#This Row],[Opportunity Value]]-OppProd1Table[[#This Row],[CALCULATED VALUE]]</f>
        <v>950</v>
      </c>
      <c r="C13483" s="55" t="b">
        <f ca="1">IF(Table35[[#This Row],[CALCULATED VALUE]]&gt;=0, TRUE, FALSE)</f>
        <v>1</v>
      </c>
      <c r="D13483" t="str">
        <f>OpportunityTblExcel[[#This Row],[Topic]]</f>
        <v>Allington Street Urban Wheels | ML Road Frame-W [SN#695442279285.296]</v>
      </c>
      <c r="E13483" t="str">
        <f>Table35[[#This Row],[Existing Product]]</f>
        <v>Service</v>
      </c>
      <c r="F13483" t="str">
        <f t="shared" si="1060"/>
        <v>Service</v>
      </c>
      <c r="G13483" t="str">
        <f t="shared" si="1061"/>
        <v>Existing</v>
      </c>
      <c r="H13483" t="str">
        <f t="shared" si="1062"/>
        <v>Product</v>
      </c>
      <c r="I13483" t="str">
        <f t="shared" si="1063"/>
        <v>Override Price</v>
      </c>
      <c r="J13483" t="str">
        <f t="shared" si="1064"/>
        <v>Primary Unit</v>
      </c>
      <c r="K13483" s="48">
        <f>_xlfn.XLOOKUP(Table35[[#This Row],[Existing Product]],ProductTbl[Product],ProductTbl[Price],,1,1)</f>
        <v>100</v>
      </c>
      <c r="L13483" s="2">
        <f ca="1">ROUND((Table35[[#This Row],[Available Estimate after line 1]]*0.2)/K13483,0)+1</f>
        <v>3</v>
      </c>
      <c r="M13483" s="88">
        <f>0</f>
        <v>0</v>
      </c>
      <c r="N13483" s="71">
        <f ca="1">Table35[[#This Row],[Available Estimate after line 1]]-(Table35[[#This Row],[Price per unit]]*Table35[[#This Row],[Quantity]])</f>
        <v>650</v>
      </c>
    </row>
    <row r="13484" spans="1:14" ht="15.6" hidden="1" thickTop="1" thickBot="1" x14ac:dyDescent="0.35">
      <c r="A13484" s="60">
        <f>RowSeeds[[#This Row],[RandomNumber]]+SeqSeedOppy+ROW()</f>
        <v>398520194977.63428</v>
      </c>
      <c r="B13484" s="60">
        <f ca="1">OppProd1Table[[#This Row],[Opportunity Value]]-OppProd1Table[[#This Row],[CALCULATED VALUE]]</f>
        <v>100</v>
      </c>
      <c r="C13484" s="55" t="b">
        <f ca="1">IF(Table35[[#This Row],[CALCULATED VALUE]]&gt;=0, TRUE, FALSE)</f>
        <v>1</v>
      </c>
      <c r="D13484" t="str">
        <f>OpportunityTblExcel[[#This Row],[Topic]]</f>
        <v>Southwark Street Wheelhouse | Short-Sleeve Classic Jersey [SN#398520194977.634]</v>
      </c>
      <c r="E13484" t="str">
        <f>Table35[[#This Row],[Existing Product]]</f>
        <v>Service</v>
      </c>
      <c r="F13484" t="str">
        <f t="shared" si="1060"/>
        <v>Service</v>
      </c>
      <c r="G13484" t="str">
        <f t="shared" si="1061"/>
        <v>Existing</v>
      </c>
      <c r="H13484" t="str">
        <f t="shared" si="1062"/>
        <v>Product</v>
      </c>
      <c r="I13484" t="str">
        <f t="shared" si="1063"/>
        <v>Override Price</v>
      </c>
      <c r="J13484" t="str">
        <f t="shared" si="1064"/>
        <v>Primary Unit</v>
      </c>
      <c r="K13484" s="48">
        <f>_xlfn.XLOOKUP(Table35[[#This Row],[Existing Product]],ProductTbl[Product],ProductTbl[Price],,1,1)</f>
        <v>100</v>
      </c>
      <c r="L13484" s="2">
        <f ca="1">ROUND((Table35[[#This Row],[Available Estimate after line 1]]*0.2)/K13484,0)+1</f>
        <v>1</v>
      </c>
      <c r="M13484" s="88">
        <f>0</f>
        <v>0</v>
      </c>
      <c r="N13484" s="71">
        <f ca="1">Table35[[#This Row],[Available Estimate after line 1]]-(Table35[[#This Row],[Price per unit]]*Table35[[#This Row],[Quantity]])</f>
        <v>0</v>
      </c>
    </row>
    <row r="13485" spans="1:14" ht="15.6" thickTop="1" thickBot="1" x14ac:dyDescent="0.35">
      <c r="A13485" s="60">
        <f>RowSeeds[[#This Row],[RandomNumber]]+SeqSeedOppy+ROW()</f>
        <v>11440894710.470825</v>
      </c>
      <c r="B13485" s="60">
        <f ca="1">OppProd1Table[[#This Row],[Opportunity Value]]-OppProd1Table[[#This Row],[CALCULATED VALUE]]</f>
        <v>750</v>
      </c>
      <c r="C13485" s="55" t="b">
        <f ca="1">IF(Table35[[#This Row],[CALCULATED VALUE]]&gt;=0, TRUE, FALSE)</f>
        <v>1</v>
      </c>
      <c r="D13485" t="str">
        <f>OpportunityTblExcel[[#This Row],[Topic]]</f>
        <v>Allington Street Urban Wheels | Long-Sleeve Logo Jersey [SN#11440894710.4708]</v>
      </c>
      <c r="E13485" t="str">
        <f>Table35[[#This Row],[Existing Product]]</f>
        <v>Service</v>
      </c>
      <c r="F13485" t="str">
        <f t="shared" si="1060"/>
        <v>Service</v>
      </c>
      <c r="G13485" t="str">
        <f t="shared" si="1061"/>
        <v>Existing</v>
      </c>
      <c r="H13485" t="str">
        <f t="shared" si="1062"/>
        <v>Product</v>
      </c>
      <c r="I13485" t="str">
        <f t="shared" si="1063"/>
        <v>Override Price</v>
      </c>
      <c r="J13485" t="str">
        <f t="shared" si="1064"/>
        <v>Primary Unit</v>
      </c>
      <c r="K13485" s="48">
        <f>_xlfn.XLOOKUP(Table35[[#This Row],[Existing Product]],ProductTbl[Product],ProductTbl[Price],,1,1)</f>
        <v>100</v>
      </c>
      <c r="L13485" s="2">
        <f ca="1">ROUND((Table35[[#This Row],[Available Estimate after line 1]]*0.2)/K13485,0)+1</f>
        <v>3</v>
      </c>
      <c r="M13485" s="88">
        <f>0</f>
        <v>0</v>
      </c>
      <c r="N13485" s="71">
        <f ca="1">Table35[[#This Row],[Available Estimate after line 1]]-(Table35[[#This Row],[Price per unit]]*Table35[[#This Row],[Quantity]])</f>
        <v>450</v>
      </c>
    </row>
    <row r="13486" spans="1:14" ht="15.6" thickTop="1" thickBot="1" x14ac:dyDescent="0.35">
      <c r="A13486" s="60">
        <f>RowSeeds[[#This Row],[RandomNumber]]+SeqSeedOppy+ROW()</f>
        <v>51284761149.518555</v>
      </c>
      <c r="B13486" s="60">
        <f ca="1">OppProd1Table[[#This Row],[Opportunity Value]]-OppProd1Table[[#This Row],[CALCULATED VALUE]]</f>
        <v>2600</v>
      </c>
      <c r="C13486" s="55" t="b">
        <f ca="1">IF(Table35[[#This Row],[CALCULATED VALUE]]&gt;=0, TRUE, FALSE)</f>
        <v>1</v>
      </c>
      <c r="D13486" t="str">
        <f>OpportunityTblExcel[[#This Row],[Topic]]</f>
        <v>Tower Hamlets Spoke &amp; Hub | Mountain-100 [SN#51284761149.5186]</v>
      </c>
      <c r="E13486" t="str">
        <f>Table35[[#This Row],[Existing Product]]</f>
        <v>Service</v>
      </c>
      <c r="F13486" t="str">
        <f t="shared" si="1060"/>
        <v>Service</v>
      </c>
      <c r="G13486" t="str">
        <f t="shared" si="1061"/>
        <v>Existing</v>
      </c>
      <c r="H13486" t="str">
        <f t="shared" si="1062"/>
        <v>Product</v>
      </c>
      <c r="I13486" t="str">
        <f t="shared" si="1063"/>
        <v>Override Price</v>
      </c>
      <c r="J13486" t="str">
        <f t="shared" si="1064"/>
        <v>Primary Unit</v>
      </c>
      <c r="K13486" s="48">
        <f>_xlfn.XLOOKUP(Table35[[#This Row],[Existing Product]],ProductTbl[Product],ProductTbl[Price],,1,1)</f>
        <v>100</v>
      </c>
      <c r="L13486" s="2">
        <f ca="1">ROUND((Table35[[#This Row],[Available Estimate after line 1]]*0.2)/K13486,0)+1</f>
        <v>6</v>
      </c>
      <c r="M13486" s="88">
        <f>0</f>
        <v>0</v>
      </c>
      <c r="N13486" s="71">
        <f ca="1">Table35[[#This Row],[Available Estimate after line 1]]-(Table35[[#This Row],[Price per unit]]*Table35[[#This Row],[Quantity]])</f>
        <v>2000</v>
      </c>
    </row>
    <row r="13487" spans="1:14" ht="15.6" thickTop="1" thickBot="1" x14ac:dyDescent="0.35">
      <c r="A13487" s="60">
        <f>RowSeeds[[#This Row],[RandomNumber]]+SeqSeedOppy+ROW()</f>
        <v>388964878965.93518</v>
      </c>
      <c r="B13487" s="60">
        <f ca="1">OppProd1Table[[#This Row],[Opportunity Value]]-OppProd1Table[[#This Row],[CALCULATED VALUE]]</f>
        <v>200</v>
      </c>
      <c r="C13487" s="55" t="b">
        <f ca="1">IF(Table35[[#This Row],[CALCULATED VALUE]]&gt;=0, TRUE, FALSE)</f>
        <v>1</v>
      </c>
      <c r="D13487" t="str">
        <f>OpportunityTblExcel[[#This Row],[Topic]]</f>
        <v>Danvers Street Spoke &amp; Wheel | Men's Sports Shorts [SN#388964878965.935]</v>
      </c>
      <c r="E13487" t="str">
        <f>Table35[[#This Row],[Existing Product]]</f>
        <v>Service</v>
      </c>
      <c r="F13487" t="str">
        <f t="shared" si="1060"/>
        <v>Service</v>
      </c>
      <c r="G13487" t="str">
        <f t="shared" si="1061"/>
        <v>Existing</v>
      </c>
      <c r="H13487" t="str">
        <f t="shared" si="1062"/>
        <v>Product</v>
      </c>
      <c r="I13487" t="str">
        <f t="shared" si="1063"/>
        <v>Override Price</v>
      </c>
      <c r="J13487" t="str">
        <f t="shared" si="1064"/>
        <v>Primary Unit</v>
      </c>
      <c r="K13487" s="48">
        <f>_xlfn.XLOOKUP(Table35[[#This Row],[Existing Product]],ProductTbl[Product],ProductTbl[Price],,1,1)</f>
        <v>100</v>
      </c>
      <c r="L13487" s="2">
        <f ca="1">ROUND((Table35[[#This Row],[Available Estimate after line 1]]*0.2)/K13487,0)+1</f>
        <v>1</v>
      </c>
      <c r="M13487" s="88">
        <f>0</f>
        <v>0</v>
      </c>
      <c r="N13487" s="71">
        <f ca="1">Table35[[#This Row],[Available Estimate after line 1]]-(Table35[[#This Row],[Price per unit]]*Table35[[#This Row],[Quantity]])</f>
        <v>100</v>
      </c>
    </row>
    <row r="13488" spans="1:14" ht="15.6" thickTop="1" thickBot="1" x14ac:dyDescent="0.35">
      <c r="A13488" s="60">
        <f>RowSeeds[[#This Row],[RandomNumber]]+SeqSeedOppy+ROW()</f>
        <v>545517475700.63599</v>
      </c>
      <c r="B13488" s="60">
        <f ca="1">OppProd1Table[[#This Row],[Opportunity Value]]-OppProd1Table[[#This Row],[CALCULATED VALUE]]</f>
        <v>3400</v>
      </c>
      <c r="C13488" s="55" t="b">
        <f ca="1">IF(Table35[[#This Row],[CALCULATED VALUE]]&gt;=0, TRUE, FALSE)</f>
        <v>1</v>
      </c>
      <c r="D13488" t="str">
        <f>OpportunityTblExcel[[#This Row],[Topic]]</f>
        <v>Vicarage Crescent Urban Wheels | Mountain-100 [SN#545517475700.636]</v>
      </c>
      <c r="E13488" t="str">
        <f>Table35[[#This Row],[Existing Product]]</f>
        <v>Service</v>
      </c>
      <c r="F13488" t="str">
        <f t="shared" si="1060"/>
        <v>Service</v>
      </c>
      <c r="G13488" t="str">
        <f t="shared" si="1061"/>
        <v>Existing</v>
      </c>
      <c r="H13488" t="str">
        <f t="shared" si="1062"/>
        <v>Product</v>
      </c>
      <c r="I13488" t="str">
        <f t="shared" si="1063"/>
        <v>Override Price</v>
      </c>
      <c r="J13488" t="str">
        <f t="shared" si="1064"/>
        <v>Primary Unit</v>
      </c>
      <c r="K13488" s="48">
        <f>_xlfn.XLOOKUP(Table35[[#This Row],[Existing Product]],ProductTbl[Product],ProductTbl[Price],,1,1)</f>
        <v>100</v>
      </c>
      <c r="L13488" s="2">
        <f ca="1">ROUND((Table35[[#This Row],[Available Estimate after line 1]]*0.2)/K13488,0)+1</f>
        <v>8</v>
      </c>
      <c r="M13488" s="88">
        <f>0</f>
        <v>0</v>
      </c>
      <c r="N13488" s="71">
        <f ca="1">Table35[[#This Row],[Available Estimate after line 1]]-(Table35[[#This Row],[Price per unit]]*Table35[[#This Row],[Quantity]])</f>
        <v>2600</v>
      </c>
    </row>
    <row r="13489" spans="1:14" ht="15.6" thickTop="1" thickBot="1" x14ac:dyDescent="0.35">
      <c r="A13489" s="60">
        <f>RowSeeds[[#This Row],[RandomNumber]]+SeqSeedOppy+ROW()</f>
        <v>713630355164.97949</v>
      </c>
      <c r="B13489" s="60">
        <f ca="1">OppProd1Table[[#This Row],[Opportunity Value]]-OppProd1Table[[#This Row],[CALCULATED VALUE]]</f>
        <v>150</v>
      </c>
      <c r="C13489" s="55" t="b">
        <f ca="1">IF(Table35[[#This Row],[CALCULATED VALUE]]&gt;=0, TRUE, FALSE)</f>
        <v>1</v>
      </c>
      <c r="D13489" t="str">
        <f>OpportunityTblExcel[[#This Row],[Topic]]</f>
        <v>Bankside Spokes &amp; Saddles | LL Mountain Tire [SN#713630355164.979]</v>
      </c>
      <c r="E13489" t="str">
        <f>Table35[[#This Row],[Existing Product]]</f>
        <v>Service</v>
      </c>
      <c r="F13489" t="str">
        <f t="shared" si="1060"/>
        <v>Service</v>
      </c>
      <c r="G13489" t="str">
        <f t="shared" si="1061"/>
        <v>Existing</v>
      </c>
      <c r="H13489" t="str">
        <f t="shared" si="1062"/>
        <v>Product</v>
      </c>
      <c r="I13489" t="str">
        <f t="shared" si="1063"/>
        <v>Override Price</v>
      </c>
      <c r="J13489" t="str">
        <f t="shared" si="1064"/>
        <v>Primary Unit</v>
      </c>
      <c r="K13489" s="48">
        <f>_xlfn.XLOOKUP(Table35[[#This Row],[Existing Product]],ProductTbl[Product],ProductTbl[Price],,1,1)</f>
        <v>100</v>
      </c>
      <c r="L13489" s="2">
        <f ca="1">ROUND((Table35[[#This Row],[Available Estimate after line 1]]*0.2)/K13489,0)+1</f>
        <v>1</v>
      </c>
      <c r="M13489" s="88">
        <f>0</f>
        <v>0</v>
      </c>
      <c r="N13489" s="71">
        <f ca="1">Table35[[#This Row],[Available Estimate after line 1]]-(Table35[[#This Row],[Price per unit]]*Table35[[#This Row],[Quantity]])</f>
        <v>50</v>
      </c>
    </row>
    <row r="13490" spans="1:14" ht="15.6" thickTop="1" thickBot="1" x14ac:dyDescent="0.35">
      <c r="A13490" s="60">
        <f>RowSeeds[[#This Row],[RandomNumber]]+SeqSeedOppy+ROW()</f>
        <v>290362678029.90747</v>
      </c>
      <c r="B13490" s="60">
        <f ca="1">OppProd1Table[[#This Row],[Opportunity Value]]-OppProd1Table[[#This Row],[CALCULATED VALUE]]</f>
        <v>750</v>
      </c>
      <c r="C13490" s="55" t="b">
        <f ca="1">IF(Table35[[#This Row],[CALCULATED VALUE]]&gt;=0, TRUE, FALSE)</f>
        <v>1</v>
      </c>
      <c r="D13490" t="str">
        <f>OpportunityTblExcel[[#This Row],[Topic]]</f>
        <v>Ashley Place Pedal &amp; Chain | Service [SN#290362678029.907]</v>
      </c>
      <c r="E13490" t="str">
        <f>Table35[[#This Row],[Existing Product]]</f>
        <v>Service</v>
      </c>
      <c r="F13490" t="str">
        <f t="shared" si="1060"/>
        <v>Service</v>
      </c>
      <c r="G13490" t="str">
        <f t="shared" si="1061"/>
        <v>Existing</v>
      </c>
      <c r="H13490" t="str">
        <f t="shared" si="1062"/>
        <v>Product</v>
      </c>
      <c r="I13490" t="str">
        <f t="shared" si="1063"/>
        <v>Override Price</v>
      </c>
      <c r="J13490" t="str">
        <f t="shared" si="1064"/>
        <v>Primary Unit</v>
      </c>
      <c r="K13490" s="48">
        <f>_xlfn.XLOOKUP(Table35[[#This Row],[Existing Product]],ProductTbl[Product],ProductTbl[Price],,1,1)</f>
        <v>100</v>
      </c>
      <c r="L13490" s="2">
        <f ca="1">ROUND((Table35[[#This Row],[Available Estimate after line 1]]*0.2)/K13490,0)+1</f>
        <v>3</v>
      </c>
      <c r="M13490" s="88">
        <f>0</f>
        <v>0</v>
      </c>
      <c r="N13490" s="71">
        <f ca="1">Table35[[#This Row],[Available Estimate after line 1]]-(Table35[[#This Row],[Price per unit]]*Table35[[#This Row],[Quantity]])</f>
        <v>450</v>
      </c>
    </row>
    <row r="13491" spans="1:14" ht="15.6" thickTop="1" thickBot="1" x14ac:dyDescent="0.35">
      <c r="A13491" s="60">
        <f>RowSeeds[[#This Row],[RandomNumber]]+SeqSeedOppy+ROW()</f>
        <v>802426925084.59924</v>
      </c>
      <c r="B13491" s="60">
        <f ca="1">OppProd1Table[[#This Row],[Opportunity Value]]-OppProd1Table[[#This Row],[CALCULATED VALUE]]</f>
        <v>200</v>
      </c>
      <c r="C13491" s="55" t="b">
        <f ca="1">IF(Table35[[#This Row],[CALCULATED VALUE]]&gt;=0, TRUE, FALSE)</f>
        <v>1</v>
      </c>
      <c r="D13491" t="str">
        <f>OpportunityTblExcel[[#This Row],[Topic]]</f>
        <v>Lavington Street Spokes &amp; Saddles | HL Touring Handlebars [SN#802426925084.599]</v>
      </c>
      <c r="E13491" t="str">
        <f>Table35[[#This Row],[Existing Product]]</f>
        <v>Service</v>
      </c>
      <c r="F13491" t="str">
        <f t="shared" si="1060"/>
        <v>Service</v>
      </c>
      <c r="G13491" t="str">
        <f t="shared" si="1061"/>
        <v>Existing</v>
      </c>
      <c r="H13491" t="str">
        <f t="shared" si="1062"/>
        <v>Product</v>
      </c>
      <c r="I13491" t="str">
        <f t="shared" si="1063"/>
        <v>Override Price</v>
      </c>
      <c r="J13491" t="str">
        <f t="shared" si="1064"/>
        <v>Primary Unit</v>
      </c>
      <c r="K13491" s="48">
        <f>_xlfn.XLOOKUP(Table35[[#This Row],[Existing Product]],ProductTbl[Product],ProductTbl[Price],,1,1)</f>
        <v>100</v>
      </c>
      <c r="L13491" s="2">
        <f ca="1">ROUND((Table35[[#This Row],[Available Estimate after line 1]]*0.2)/K13491,0)+1</f>
        <v>1</v>
      </c>
      <c r="M13491" s="88">
        <f>0</f>
        <v>0</v>
      </c>
      <c r="N13491" s="71">
        <f ca="1">Table35[[#This Row],[Available Estimate after line 1]]-(Table35[[#This Row],[Price per unit]]*Table35[[#This Row],[Quantity]])</f>
        <v>100</v>
      </c>
    </row>
    <row r="13492" spans="1:14" ht="15.6" thickTop="1" thickBot="1" x14ac:dyDescent="0.35">
      <c r="A13492" s="60">
        <f>RowSeeds[[#This Row],[RandomNumber]]+SeqSeedOppy+ROW()</f>
        <v>290525007515.43933</v>
      </c>
      <c r="B13492" s="60">
        <f ca="1">OppProd1Table[[#This Row],[Opportunity Value]]-OppProd1Table[[#This Row],[CALCULATED VALUE]]</f>
        <v>300</v>
      </c>
      <c r="C13492" s="55" t="b">
        <f ca="1">IF(Table35[[#This Row],[CALCULATED VALUE]]&gt;=0, TRUE, FALSE)</f>
        <v>1</v>
      </c>
      <c r="D13492" t="str">
        <f>OpportunityTblExcel[[#This Row],[Topic]]</f>
        <v>Aberdeen Place Pedal Palace | ML Mountain Pedal [SN#290525007515.439]</v>
      </c>
      <c r="E13492" t="str">
        <f>Table35[[#This Row],[Existing Product]]</f>
        <v>Service</v>
      </c>
      <c r="F13492" t="str">
        <f t="shared" si="1060"/>
        <v>Service</v>
      </c>
      <c r="G13492" t="str">
        <f t="shared" si="1061"/>
        <v>Existing</v>
      </c>
      <c r="H13492" t="str">
        <f t="shared" si="1062"/>
        <v>Product</v>
      </c>
      <c r="I13492" t="str">
        <f t="shared" si="1063"/>
        <v>Override Price</v>
      </c>
      <c r="J13492" t="str">
        <f t="shared" si="1064"/>
        <v>Primary Unit</v>
      </c>
      <c r="K13492" s="48">
        <f>_xlfn.XLOOKUP(Table35[[#This Row],[Existing Product]],ProductTbl[Product],ProductTbl[Price],,1,1)</f>
        <v>100</v>
      </c>
      <c r="L13492" s="2">
        <f ca="1">ROUND((Table35[[#This Row],[Available Estimate after line 1]]*0.2)/K13492,0)+1</f>
        <v>2</v>
      </c>
      <c r="M13492" s="88">
        <f>0</f>
        <v>0</v>
      </c>
      <c r="N13492" s="71">
        <f ca="1">Table35[[#This Row],[Available Estimate after line 1]]-(Table35[[#This Row],[Price per unit]]*Table35[[#This Row],[Quantity]])</f>
        <v>100</v>
      </c>
    </row>
    <row r="13493" spans="1:14" ht="15.6" thickTop="1" thickBot="1" x14ac:dyDescent="0.35">
      <c r="A13493" s="60">
        <f>RowSeeds[[#This Row],[RandomNumber]]+SeqSeedOppy+ROW()</f>
        <v>421824182373.12561</v>
      </c>
      <c r="B13493" s="60">
        <f ca="1">OppProd1Table[[#This Row],[Opportunity Value]]-OppProd1Table[[#This Row],[CALCULATED VALUE]]</f>
        <v>1100</v>
      </c>
      <c r="C13493" s="55" t="b">
        <f ca="1">IF(Table35[[#This Row],[CALCULATED VALUE]]&gt;=0, TRUE, FALSE)</f>
        <v>1</v>
      </c>
      <c r="D13493" t="str">
        <f>OpportunityTblExcel[[#This Row],[Topic]]</f>
        <v>Westminster Pedal Palace | HL Road Rear Wheel [SN#421824182373.126]</v>
      </c>
      <c r="E13493" t="str">
        <f>Table35[[#This Row],[Existing Product]]</f>
        <v>Service</v>
      </c>
      <c r="F13493" t="str">
        <f t="shared" si="1060"/>
        <v>Service</v>
      </c>
      <c r="G13493" t="str">
        <f t="shared" si="1061"/>
        <v>Existing</v>
      </c>
      <c r="H13493" t="str">
        <f t="shared" si="1062"/>
        <v>Product</v>
      </c>
      <c r="I13493" t="str">
        <f t="shared" si="1063"/>
        <v>Override Price</v>
      </c>
      <c r="J13493" t="str">
        <f t="shared" si="1064"/>
        <v>Primary Unit</v>
      </c>
      <c r="K13493" s="48">
        <f>_xlfn.XLOOKUP(Table35[[#This Row],[Existing Product]],ProductTbl[Product],ProductTbl[Price],,1,1)</f>
        <v>100</v>
      </c>
      <c r="L13493" s="2">
        <f ca="1">ROUND((Table35[[#This Row],[Available Estimate after line 1]]*0.2)/K13493,0)+1</f>
        <v>3</v>
      </c>
      <c r="M13493" s="88">
        <f>0</f>
        <v>0</v>
      </c>
      <c r="N13493" s="71">
        <f ca="1">Table35[[#This Row],[Available Estimate after line 1]]-(Table35[[#This Row],[Price per unit]]*Table35[[#This Row],[Quantity]])</f>
        <v>800</v>
      </c>
    </row>
    <row r="13494" spans="1:14" ht="15.6" thickTop="1" thickBot="1" x14ac:dyDescent="0.35">
      <c r="A13494" s="60">
        <f>RowSeeds[[#This Row],[RandomNumber]]+SeqSeedOppy+ROW()</f>
        <v>294472088923.65417</v>
      </c>
      <c r="B13494" s="60">
        <f ca="1">OppProd1Table[[#This Row],[Opportunity Value]]-OppProd1Table[[#This Row],[CALCULATED VALUE]]</f>
        <v>750</v>
      </c>
      <c r="C13494" s="55" t="b">
        <f ca="1">IF(Table35[[#This Row],[CALCULATED VALUE]]&gt;=0, TRUE, FALSE)</f>
        <v>1</v>
      </c>
      <c r="D13494" t="str">
        <f>OpportunityTblExcel[[#This Row],[Topic]]</f>
        <v>Culvert Road Cycle Hub | Service [SN#294472088923.654]</v>
      </c>
      <c r="E13494" t="str">
        <f>Table35[[#This Row],[Existing Product]]</f>
        <v>Service</v>
      </c>
      <c r="F13494" t="str">
        <f t="shared" si="1060"/>
        <v>Service</v>
      </c>
      <c r="G13494" t="str">
        <f t="shared" si="1061"/>
        <v>Existing</v>
      </c>
      <c r="H13494" t="str">
        <f t="shared" si="1062"/>
        <v>Product</v>
      </c>
      <c r="I13494" t="str">
        <f t="shared" si="1063"/>
        <v>Override Price</v>
      </c>
      <c r="J13494" t="str">
        <f t="shared" si="1064"/>
        <v>Primary Unit</v>
      </c>
      <c r="K13494" s="48">
        <f>_xlfn.XLOOKUP(Table35[[#This Row],[Existing Product]],ProductTbl[Product],ProductTbl[Price],,1,1)</f>
        <v>100</v>
      </c>
      <c r="L13494" s="2">
        <f ca="1">ROUND((Table35[[#This Row],[Available Estimate after line 1]]*0.2)/K13494,0)+1</f>
        <v>3</v>
      </c>
      <c r="M13494" s="88">
        <f>0</f>
        <v>0</v>
      </c>
      <c r="N13494" s="71">
        <f ca="1">Table35[[#This Row],[Available Estimate after line 1]]-(Table35[[#This Row],[Price per unit]]*Table35[[#This Row],[Quantity]])</f>
        <v>450</v>
      </c>
    </row>
    <row r="13495" spans="1:14" ht="15.6" thickTop="1" thickBot="1" x14ac:dyDescent="0.35">
      <c r="A13495" s="60">
        <f>RowSeeds[[#This Row],[RandomNumber]]+SeqSeedOppy+ROW()</f>
        <v>269025313269.47083</v>
      </c>
      <c r="B13495" s="60">
        <f ca="1">OppProd1Table[[#This Row],[Opportunity Value]]-OppProd1Table[[#This Row],[CALCULATED VALUE]]</f>
        <v>850</v>
      </c>
      <c r="C13495" s="55" t="b">
        <f ca="1">IF(Table35[[#This Row],[CALCULATED VALUE]]&gt;=0, TRUE, FALSE)</f>
        <v>1</v>
      </c>
      <c r="D13495" t="str">
        <f>OpportunityTblExcel[[#This Row],[Topic]]</f>
        <v>Battersea Church Road Cycle Lounge | LL Mountain Frame [SN#269025313269.471]</v>
      </c>
      <c r="E13495" t="str">
        <f>Table35[[#This Row],[Existing Product]]</f>
        <v>Service</v>
      </c>
      <c r="F13495" t="str">
        <f t="shared" si="1060"/>
        <v>Service</v>
      </c>
      <c r="G13495" t="str">
        <f t="shared" si="1061"/>
        <v>Existing</v>
      </c>
      <c r="H13495" t="str">
        <f t="shared" si="1062"/>
        <v>Product</v>
      </c>
      <c r="I13495" t="str">
        <f t="shared" si="1063"/>
        <v>Override Price</v>
      </c>
      <c r="J13495" t="str">
        <f t="shared" si="1064"/>
        <v>Primary Unit</v>
      </c>
      <c r="K13495" s="48">
        <f>_xlfn.XLOOKUP(Table35[[#This Row],[Existing Product]],ProductTbl[Product],ProductTbl[Price],,1,1)</f>
        <v>100</v>
      </c>
      <c r="L13495" s="2">
        <f ca="1">ROUND((Table35[[#This Row],[Available Estimate after line 1]]*0.2)/K13495,0)+1</f>
        <v>3</v>
      </c>
      <c r="M13495" s="88">
        <f>0</f>
        <v>0</v>
      </c>
      <c r="N13495" s="71">
        <f ca="1">Table35[[#This Row],[Available Estimate after line 1]]-(Table35[[#This Row],[Price per unit]]*Table35[[#This Row],[Quantity]])</f>
        <v>550</v>
      </c>
    </row>
    <row r="13496" spans="1:14" ht="15.6" thickTop="1" thickBot="1" x14ac:dyDescent="0.35">
      <c r="A13496" s="60">
        <f>RowSeeds[[#This Row],[RandomNumber]]+SeqSeedOppy+ROW()</f>
        <v>619201106230.2666</v>
      </c>
      <c r="B13496" s="60">
        <f ca="1">OppProd1Table[[#This Row],[Opportunity Value]]-OppProd1Table[[#This Row],[CALCULATED VALUE]]</f>
        <v>650</v>
      </c>
      <c r="C13496" s="55" t="b">
        <f ca="1">IF(Table35[[#This Row],[CALCULATED VALUE]]&gt;=0, TRUE, FALSE)</f>
        <v>1</v>
      </c>
      <c r="D13496" t="str">
        <f>OpportunityTblExcel[[#This Row],[Topic]]</f>
        <v>Ormonde Gate Spoke &amp; Hub | HL Road Tire [SN#619201106230.267]</v>
      </c>
      <c r="E13496" t="str">
        <f>Table35[[#This Row],[Existing Product]]</f>
        <v>Service</v>
      </c>
      <c r="F13496" t="str">
        <f t="shared" si="1060"/>
        <v>Service</v>
      </c>
      <c r="G13496" t="str">
        <f t="shared" si="1061"/>
        <v>Existing</v>
      </c>
      <c r="H13496" t="str">
        <f t="shared" si="1062"/>
        <v>Product</v>
      </c>
      <c r="I13496" t="str">
        <f t="shared" si="1063"/>
        <v>Override Price</v>
      </c>
      <c r="J13496" t="str">
        <f t="shared" si="1064"/>
        <v>Primary Unit</v>
      </c>
      <c r="K13496" s="48">
        <f>_xlfn.XLOOKUP(Table35[[#This Row],[Existing Product]],ProductTbl[Product],ProductTbl[Price],,1,1)</f>
        <v>100</v>
      </c>
      <c r="L13496" s="2">
        <f ca="1">ROUND((Table35[[#This Row],[Available Estimate after line 1]]*0.2)/K13496,0)+1</f>
        <v>2</v>
      </c>
      <c r="M13496" s="88">
        <f>0</f>
        <v>0</v>
      </c>
      <c r="N13496" s="71">
        <f ca="1">Table35[[#This Row],[Available Estimate after line 1]]-(Table35[[#This Row],[Price per unit]]*Table35[[#This Row],[Quantity]])</f>
        <v>450</v>
      </c>
    </row>
    <row r="13497" spans="1:14" ht="15.6" thickTop="1" thickBot="1" x14ac:dyDescent="0.35">
      <c r="A13497" s="60">
        <f>RowSeeds[[#This Row],[RandomNumber]]+SeqSeedOppy+ROW()</f>
        <v>307559934744.51685</v>
      </c>
      <c r="B13497" s="60">
        <f ca="1">OppProd1Table[[#This Row],[Opportunity Value]]-OppProd1Table[[#This Row],[CALCULATED VALUE]]</f>
        <v>1200</v>
      </c>
      <c r="C13497" s="55" t="b">
        <f ca="1">IF(Table35[[#This Row],[CALCULATED VALUE]]&gt;=0, TRUE, FALSE)</f>
        <v>1</v>
      </c>
      <c r="D13497" t="str">
        <f>OpportunityTblExcel[[#This Row],[Topic]]</f>
        <v>Allington Street Urban Wheels | LL Road Frame [SN#307559934744.517]</v>
      </c>
      <c r="E13497" t="str">
        <f>Table35[[#This Row],[Existing Product]]</f>
        <v>Service</v>
      </c>
      <c r="F13497" t="str">
        <f t="shared" si="1060"/>
        <v>Service</v>
      </c>
      <c r="G13497" t="str">
        <f t="shared" si="1061"/>
        <v>Existing</v>
      </c>
      <c r="H13497" t="str">
        <f t="shared" si="1062"/>
        <v>Product</v>
      </c>
      <c r="I13497" t="str">
        <f t="shared" si="1063"/>
        <v>Override Price</v>
      </c>
      <c r="J13497" t="str">
        <f t="shared" si="1064"/>
        <v>Primary Unit</v>
      </c>
      <c r="K13497" s="48">
        <f>_xlfn.XLOOKUP(Table35[[#This Row],[Existing Product]],ProductTbl[Product],ProductTbl[Price],,1,1)</f>
        <v>100</v>
      </c>
      <c r="L13497" s="2">
        <f ca="1">ROUND((Table35[[#This Row],[Available Estimate after line 1]]*0.2)/K13497,0)+1</f>
        <v>3</v>
      </c>
      <c r="M13497" s="88">
        <f>0</f>
        <v>0</v>
      </c>
      <c r="N13497" s="71">
        <f ca="1">Table35[[#This Row],[Available Estimate after line 1]]-(Table35[[#This Row],[Price per unit]]*Table35[[#This Row],[Quantity]])</f>
        <v>900</v>
      </c>
    </row>
    <row r="13498" spans="1:14" ht="15.6" thickTop="1" thickBot="1" x14ac:dyDescent="0.35">
      <c r="A13498" s="60">
        <f>RowSeeds[[#This Row],[RandomNumber]]+SeqSeedOppy+ROW()</f>
        <v>764299430491.53662</v>
      </c>
      <c r="B13498" s="60">
        <f ca="1">OppProd1Table[[#This Row],[Opportunity Value]]-OppProd1Table[[#This Row],[CALCULATED VALUE]]</f>
        <v>700</v>
      </c>
      <c r="C13498" s="55" t="b">
        <f ca="1">IF(Table35[[#This Row],[CALCULATED VALUE]]&gt;=0, TRUE, FALSE)</f>
        <v>1</v>
      </c>
      <c r="D13498" t="str">
        <f>OpportunityTblExcel[[#This Row],[Topic]]</f>
        <v>St. John's Wood Road Cycle Hub | Short-Sleeve Classic Jersey [SN#764299430491.537]</v>
      </c>
      <c r="E13498" t="str">
        <f>Table35[[#This Row],[Existing Product]]</f>
        <v>Service</v>
      </c>
      <c r="F13498" t="str">
        <f t="shared" si="1060"/>
        <v>Service</v>
      </c>
      <c r="G13498" t="str">
        <f t="shared" si="1061"/>
        <v>Existing</v>
      </c>
      <c r="H13498" t="str">
        <f t="shared" si="1062"/>
        <v>Product</v>
      </c>
      <c r="I13498" t="str">
        <f t="shared" si="1063"/>
        <v>Override Price</v>
      </c>
      <c r="J13498" t="str">
        <f t="shared" si="1064"/>
        <v>Primary Unit</v>
      </c>
      <c r="K13498" s="48">
        <f>_xlfn.XLOOKUP(Table35[[#This Row],[Existing Product]],ProductTbl[Product],ProductTbl[Price],,1,1)</f>
        <v>100</v>
      </c>
      <c r="L13498" s="2">
        <f ca="1">ROUND((Table35[[#This Row],[Available Estimate after line 1]]*0.2)/K13498,0)+1</f>
        <v>2</v>
      </c>
      <c r="M13498" s="88">
        <f>0</f>
        <v>0</v>
      </c>
      <c r="N13498" s="71">
        <f ca="1">Table35[[#This Row],[Available Estimate after line 1]]-(Table35[[#This Row],[Price per unit]]*Table35[[#This Row],[Quantity]])</f>
        <v>500</v>
      </c>
    </row>
    <row r="13499" spans="1:14" ht="15.6" thickTop="1" thickBot="1" x14ac:dyDescent="0.35">
      <c r="A13499" s="60">
        <f>RowSeeds[[#This Row],[RandomNumber]]+SeqSeedOppy+ROW()</f>
        <v>734691541896.47375</v>
      </c>
      <c r="B13499" s="60">
        <f ca="1">OppProd1Table[[#This Row],[Opportunity Value]]-OppProd1Table[[#This Row],[CALCULATED VALUE]]</f>
        <v>6450</v>
      </c>
      <c r="C13499" s="55" t="b">
        <f ca="1">IF(Table35[[#This Row],[CALCULATED VALUE]]&gt;=0, TRUE, FALSE)</f>
        <v>1</v>
      </c>
      <c r="D13499" t="str">
        <f>OpportunityTblExcel[[#This Row],[Topic]]</f>
        <v>Ashley Crescent Bike Boutique | ML Mountain Frame-W [SN#734691541896.474]</v>
      </c>
      <c r="E13499" t="str">
        <f>Table35[[#This Row],[Existing Product]]</f>
        <v>Service</v>
      </c>
      <c r="F13499" t="str">
        <f t="shared" si="1060"/>
        <v>Service</v>
      </c>
      <c r="G13499" t="str">
        <f t="shared" si="1061"/>
        <v>Existing</v>
      </c>
      <c r="H13499" t="str">
        <f t="shared" si="1062"/>
        <v>Product</v>
      </c>
      <c r="I13499" t="str">
        <f t="shared" si="1063"/>
        <v>Override Price</v>
      </c>
      <c r="J13499" t="str">
        <f t="shared" si="1064"/>
        <v>Primary Unit</v>
      </c>
      <c r="K13499" s="48">
        <f>_xlfn.XLOOKUP(Table35[[#This Row],[Existing Product]],ProductTbl[Product],ProductTbl[Price],,1,1)</f>
        <v>100</v>
      </c>
      <c r="L13499" s="2">
        <f ca="1">ROUND((Table35[[#This Row],[Available Estimate after line 1]]*0.2)/K13499,0)+1</f>
        <v>14</v>
      </c>
      <c r="M13499" s="88">
        <f>0</f>
        <v>0</v>
      </c>
      <c r="N13499" s="71">
        <f ca="1">Table35[[#This Row],[Available Estimate after line 1]]-(Table35[[#This Row],[Price per unit]]*Table35[[#This Row],[Quantity]])</f>
        <v>5050</v>
      </c>
    </row>
    <row r="13500" spans="1:14" ht="15.6" thickTop="1" thickBot="1" x14ac:dyDescent="0.35">
      <c r="A13500" s="60">
        <f>RowSeeds[[#This Row],[RandomNumber]]+SeqSeedOppy+ROW()</f>
        <v>959623154610.16504</v>
      </c>
      <c r="B13500" s="60">
        <f ca="1">OppProd1Table[[#This Row],[Opportunity Value]]-OppProd1Table[[#This Row],[CALCULATED VALUE]]</f>
        <v>6650</v>
      </c>
      <c r="C13500" s="55" t="b">
        <f ca="1">IF(Table35[[#This Row],[CALCULATED VALUE]]&gt;=0, TRUE, FALSE)</f>
        <v>1</v>
      </c>
      <c r="D13500" t="str">
        <f>OpportunityTblExcel[[#This Row],[Topic]]</f>
        <v>Bankside Mix Cycle Hub | Touring-3000 [SN#959623154610.165]</v>
      </c>
      <c r="E13500" t="str">
        <f>Table35[[#This Row],[Existing Product]]</f>
        <v>Service</v>
      </c>
      <c r="F13500" t="str">
        <f t="shared" si="1060"/>
        <v>Service</v>
      </c>
      <c r="G13500" t="str">
        <f t="shared" si="1061"/>
        <v>Existing</v>
      </c>
      <c r="H13500" t="str">
        <f t="shared" si="1062"/>
        <v>Product</v>
      </c>
      <c r="I13500" t="str">
        <f t="shared" si="1063"/>
        <v>Override Price</v>
      </c>
      <c r="J13500" t="str">
        <f t="shared" si="1064"/>
        <v>Primary Unit</v>
      </c>
      <c r="K13500" s="48">
        <f>_xlfn.XLOOKUP(Table35[[#This Row],[Existing Product]],ProductTbl[Product],ProductTbl[Price],,1,1)</f>
        <v>100</v>
      </c>
      <c r="L13500" s="2">
        <f ca="1">ROUND((Table35[[#This Row],[Available Estimate after line 1]]*0.2)/K13500,0)+1</f>
        <v>14</v>
      </c>
      <c r="M13500" s="88">
        <f>0</f>
        <v>0</v>
      </c>
      <c r="N13500" s="71">
        <f ca="1">Table35[[#This Row],[Available Estimate after line 1]]-(Table35[[#This Row],[Price per unit]]*Table35[[#This Row],[Quantity]])</f>
        <v>5250</v>
      </c>
    </row>
    <row r="13501" spans="1:14" ht="15.6" thickTop="1" thickBot="1" x14ac:dyDescent="0.35">
      <c r="A13501" s="60">
        <f>RowSeeds[[#This Row],[RandomNumber]]+SeqSeedOppy+ROW()</f>
        <v>272635882864.60266</v>
      </c>
      <c r="B13501" s="60">
        <f ca="1">OppProd1Table[[#This Row],[Opportunity Value]]-OppProd1Table[[#This Row],[CALCULATED VALUE]]</f>
        <v>300</v>
      </c>
      <c r="C13501" s="55" t="b">
        <f ca="1">IF(Table35[[#This Row],[CALCULATED VALUE]]&gt;=0, TRUE, FALSE)</f>
        <v>1</v>
      </c>
      <c r="D13501" t="str">
        <f>OpportunityTblExcel[[#This Row],[Topic]]</f>
        <v>Craven Street Wheelhouse | Sport-100 [SN#272635882864.603]</v>
      </c>
      <c r="E13501" t="str">
        <f>Table35[[#This Row],[Existing Product]]</f>
        <v>Service</v>
      </c>
      <c r="F13501" t="str">
        <f t="shared" si="1060"/>
        <v>Service</v>
      </c>
      <c r="G13501" t="str">
        <f t="shared" si="1061"/>
        <v>Existing</v>
      </c>
      <c r="H13501" t="str">
        <f t="shared" si="1062"/>
        <v>Product</v>
      </c>
      <c r="I13501" t="str">
        <f t="shared" si="1063"/>
        <v>Override Price</v>
      </c>
      <c r="J13501" t="str">
        <f t="shared" si="1064"/>
        <v>Primary Unit</v>
      </c>
      <c r="K13501" s="48">
        <f>_xlfn.XLOOKUP(Table35[[#This Row],[Existing Product]],ProductTbl[Product],ProductTbl[Price],,1,1)</f>
        <v>100</v>
      </c>
      <c r="L13501" s="2">
        <f ca="1">ROUND((Table35[[#This Row],[Available Estimate after line 1]]*0.2)/K13501,0)+1</f>
        <v>2</v>
      </c>
      <c r="M13501" s="88">
        <f>0</f>
        <v>0</v>
      </c>
      <c r="N13501" s="71">
        <f ca="1">Table35[[#This Row],[Available Estimate after line 1]]-(Table35[[#This Row],[Price per unit]]*Table35[[#This Row],[Quantity]])</f>
        <v>100</v>
      </c>
    </row>
    <row r="13502" spans="1:14" ht="15.6" thickTop="1" thickBot="1" x14ac:dyDescent="0.35">
      <c r="A13502" s="60">
        <f>RowSeeds[[#This Row],[RandomNumber]]+SeqSeedOppy+ROW()</f>
        <v>373817616912.33936</v>
      </c>
      <c r="B13502" s="60">
        <f ca="1">OppProd1Table[[#This Row],[Opportunity Value]]-OppProd1Table[[#This Row],[CALCULATED VALUE]]</f>
        <v>300</v>
      </c>
      <c r="C13502" s="55" t="b">
        <f ca="1">IF(Table35[[#This Row],[CALCULATED VALUE]]&gt;=0, TRUE, FALSE)</f>
        <v>1</v>
      </c>
      <c r="D13502" t="str">
        <f>OpportunityTblExcel[[#This Row],[Topic]]</f>
        <v>Cadogan Place Spokes &amp; Saddles | Men's Sports Shorts [SN#373817616912.339]</v>
      </c>
      <c r="E13502" t="str">
        <f>Table35[[#This Row],[Existing Product]]</f>
        <v>Service</v>
      </c>
      <c r="F13502" t="str">
        <f t="shared" si="1060"/>
        <v>Service</v>
      </c>
      <c r="G13502" t="str">
        <f t="shared" si="1061"/>
        <v>Existing</v>
      </c>
      <c r="H13502" t="str">
        <f t="shared" si="1062"/>
        <v>Product</v>
      </c>
      <c r="I13502" t="str">
        <f t="shared" si="1063"/>
        <v>Override Price</v>
      </c>
      <c r="J13502" t="str">
        <f t="shared" si="1064"/>
        <v>Primary Unit</v>
      </c>
      <c r="K13502" s="48">
        <f>_xlfn.XLOOKUP(Table35[[#This Row],[Existing Product]],ProductTbl[Product],ProductTbl[Price],,1,1)</f>
        <v>100</v>
      </c>
      <c r="L13502" s="2">
        <f ca="1">ROUND((Table35[[#This Row],[Available Estimate after line 1]]*0.2)/K13502,0)+1</f>
        <v>2</v>
      </c>
      <c r="M13502" s="88">
        <f>0</f>
        <v>0</v>
      </c>
      <c r="N13502" s="71">
        <f ca="1">Table35[[#This Row],[Available Estimate after line 1]]-(Table35[[#This Row],[Price per unit]]*Table35[[#This Row],[Quantity]])</f>
        <v>100</v>
      </c>
    </row>
    <row r="13503" spans="1:14" ht="15.6" thickTop="1" thickBot="1" x14ac:dyDescent="0.35">
      <c r="A13503" s="60">
        <f>RowSeeds[[#This Row],[RandomNumber]]+SeqSeedOppy+ROW()</f>
        <v>474029038000.00806</v>
      </c>
      <c r="B13503" s="60">
        <f ca="1">OppProd1Table[[#This Row],[Opportunity Value]]-OppProd1Table[[#This Row],[CALCULATED VALUE]]</f>
        <v>1200</v>
      </c>
      <c r="C13503" s="55" t="b">
        <f ca="1">IF(Table35[[#This Row],[CALCULATED VALUE]]&gt;=0, TRUE, FALSE)</f>
        <v>1</v>
      </c>
      <c r="D13503" t="str">
        <f>OpportunityTblExcel[[#This Row],[Topic]]</f>
        <v>Aberdeen Place Pedal Palace | Road-650 [SN#474029038000.008]</v>
      </c>
      <c r="E13503" t="str">
        <f>Table35[[#This Row],[Existing Product]]</f>
        <v>Service</v>
      </c>
      <c r="F13503" t="str">
        <f t="shared" si="1060"/>
        <v>Service</v>
      </c>
      <c r="G13503" t="str">
        <f t="shared" si="1061"/>
        <v>Existing</v>
      </c>
      <c r="H13503" t="str">
        <f t="shared" si="1062"/>
        <v>Product</v>
      </c>
      <c r="I13503" t="str">
        <f t="shared" si="1063"/>
        <v>Override Price</v>
      </c>
      <c r="J13503" t="str">
        <f t="shared" si="1064"/>
        <v>Primary Unit</v>
      </c>
      <c r="K13503" s="48">
        <f>_xlfn.XLOOKUP(Table35[[#This Row],[Existing Product]],ProductTbl[Product],ProductTbl[Price],,1,1)</f>
        <v>100</v>
      </c>
      <c r="L13503" s="2">
        <f ca="1">ROUND((Table35[[#This Row],[Available Estimate after line 1]]*0.2)/K13503,0)+1</f>
        <v>3</v>
      </c>
      <c r="M13503" s="88">
        <f>0</f>
        <v>0</v>
      </c>
      <c r="N13503" s="71">
        <f ca="1">Table35[[#This Row],[Available Estimate after line 1]]-(Table35[[#This Row],[Price per unit]]*Table35[[#This Row],[Quantity]])</f>
        <v>900</v>
      </c>
    </row>
    <row r="13504" spans="1:14" ht="15.6" hidden="1" thickTop="1" thickBot="1" x14ac:dyDescent="0.35">
      <c r="A13504" s="60">
        <f>RowSeeds[[#This Row],[RandomNumber]]+SeqSeedOppy+ROW()</f>
        <v>856821467061.66479</v>
      </c>
      <c r="B13504" s="60">
        <f ca="1">OppProd1Table[[#This Row],[Opportunity Value]]-OppProd1Table[[#This Row],[CALCULATED VALUE]]</f>
        <v>1300</v>
      </c>
      <c r="C13504" s="55" t="b">
        <f ca="1">IF(Table35[[#This Row],[CALCULATED VALUE]]&gt;=0, TRUE, FALSE)</f>
        <v>1</v>
      </c>
      <c r="D13504" t="str">
        <f>OpportunityTblExcel[[#This Row],[Topic]]</f>
        <v>Charlotte Street Bike Emporium | Road-650 [SN#856821467061.665]</v>
      </c>
      <c r="E13504" t="str">
        <f>Table35[[#This Row],[Existing Product]]</f>
        <v>Service</v>
      </c>
      <c r="F13504" t="str">
        <f t="shared" si="1060"/>
        <v>Service</v>
      </c>
      <c r="G13504" t="str">
        <f t="shared" si="1061"/>
        <v>Existing</v>
      </c>
      <c r="H13504" t="str">
        <f t="shared" si="1062"/>
        <v>Product</v>
      </c>
      <c r="I13504" t="str">
        <f t="shared" si="1063"/>
        <v>Override Price</v>
      </c>
      <c r="J13504" t="str">
        <f t="shared" si="1064"/>
        <v>Primary Unit</v>
      </c>
      <c r="K13504" s="48">
        <f>_xlfn.XLOOKUP(Table35[[#This Row],[Existing Product]],ProductTbl[Product],ProductTbl[Price],,1,1)</f>
        <v>100</v>
      </c>
      <c r="L13504" s="2">
        <f ca="1">ROUND((Table35[[#This Row],[Available Estimate after line 1]]*0.2)/K13504,0)+1</f>
        <v>4</v>
      </c>
      <c r="M13504" s="88">
        <f>0</f>
        <v>0</v>
      </c>
      <c r="N13504" s="71">
        <f ca="1">Table35[[#This Row],[Available Estimate after line 1]]-(Table35[[#This Row],[Price per unit]]*Table35[[#This Row],[Quantity]])</f>
        <v>900</v>
      </c>
    </row>
    <row r="13505" spans="1:14" ht="15.6" hidden="1" thickTop="1" thickBot="1" x14ac:dyDescent="0.35">
      <c r="A13505" s="60">
        <f>RowSeeds[[#This Row],[RandomNumber]]+SeqSeedOppy+ROW()</f>
        <v>821377193550.07617</v>
      </c>
      <c r="B13505" s="60">
        <f ca="1">OppProd1Table[[#This Row],[Opportunity Value]]-OppProd1Table[[#This Row],[CALCULATED VALUE]]</f>
        <v>0</v>
      </c>
      <c r="C13505" s="55" t="b">
        <f ca="1">IF(Table35[[#This Row],[CALCULATED VALUE]]&gt;=0, TRUE, FALSE)</f>
        <v>0</v>
      </c>
      <c r="D13505" t="str">
        <f>OpportunityTblExcel[[#This Row],[Topic]]</f>
        <v>Ashley Place Wheelie Good Bikes | HL Mountain Rear Wheel [SN#821377193550.076]</v>
      </c>
      <c r="E13505" t="str">
        <f>Table35[[#This Row],[Existing Product]]</f>
        <v>Service</v>
      </c>
      <c r="F13505" t="str">
        <f t="shared" si="1060"/>
        <v>Service</v>
      </c>
      <c r="G13505" t="str">
        <f t="shared" si="1061"/>
        <v>Existing</v>
      </c>
      <c r="H13505" t="str">
        <f t="shared" si="1062"/>
        <v>Product</v>
      </c>
      <c r="I13505" t="str">
        <f t="shared" si="1063"/>
        <v>Override Price</v>
      </c>
      <c r="J13505" t="str">
        <f t="shared" si="1064"/>
        <v>Primary Unit</v>
      </c>
      <c r="K13505" s="48">
        <f>_xlfn.XLOOKUP(Table35[[#This Row],[Existing Product]],ProductTbl[Product],ProductTbl[Price],,1,1)</f>
        <v>100</v>
      </c>
      <c r="L13505" s="2">
        <f ca="1">ROUND((Table35[[#This Row],[Available Estimate after line 1]]*0.2)/K13505,0)+1</f>
        <v>1</v>
      </c>
      <c r="M13505" s="88">
        <f>0</f>
        <v>0</v>
      </c>
      <c r="N13505" s="71">
        <f ca="1">Table35[[#This Row],[Available Estimate after line 1]]-(Table35[[#This Row],[Price per unit]]*Table35[[#This Row],[Quantity]])</f>
        <v>-100</v>
      </c>
    </row>
    <row r="13506" spans="1:14" ht="15.6" thickTop="1" thickBot="1" x14ac:dyDescent="0.35">
      <c r="A13506" s="60">
        <f>RowSeeds[[#This Row],[RandomNumber]]+SeqSeedOppy+ROW()</f>
        <v>531539347167.53503</v>
      </c>
      <c r="B13506" s="60">
        <f ca="1">OppProd1Table[[#This Row],[Opportunity Value]]-OppProd1Table[[#This Row],[CALCULATED VALUE]]</f>
        <v>100</v>
      </c>
      <c r="C13506" s="55" t="b">
        <f ca="1">IF(Table35[[#This Row],[CALCULATED VALUE]]&gt;=0, TRUE, FALSE)</f>
        <v>1</v>
      </c>
      <c r="D13506" t="str">
        <f>OpportunityTblExcel[[#This Row],[Topic]]</f>
        <v>Twig Folly Bridge Cycle City | LL Road Rear Wheel [SN#531539347167.535]</v>
      </c>
      <c r="E13506" t="str">
        <f>Table35[[#This Row],[Existing Product]]</f>
        <v>Service</v>
      </c>
      <c r="F13506" t="str">
        <f t="shared" si="1060"/>
        <v>Service</v>
      </c>
      <c r="G13506" t="str">
        <f t="shared" si="1061"/>
        <v>Existing</v>
      </c>
      <c r="H13506" t="str">
        <f t="shared" si="1062"/>
        <v>Product</v>
      </c>
      <c r="I13506" t="str">
        <f t="shared" si="1063"/>
        <v>Override Price</v>
      </c>
      <c r="J13506" t="str">
        <f t="shared" si="1064"/>
        <v>Primary Unit</v>
      </c>
      <c r="K13506" s="48">
        <f>_xlfn.XLOOKUP(Table35[[#This Row],[Existing Product]],ProductTbl[Product],ProductTbl[Price],,1,1)</f>
        <v>100</v>
      </c>
      <c r="L13506" s="2">
        <f ca="1">ROUND((Table35[[#This Row],[Available Estimate after line 1]]*0.2)/K13506,0)+1</f>
        <v>1</v>
      </c>
      <c r="M13506" s="88">
        <f>0</f>
        <v>0</v>
      </c>
      <c r="N13506" s="71">
        <f ca="1">Table35[[#This Row],[Available Estimate after line 1]]-(Table35[[#This Row],[Price per unit]]*Table35[[#This Row],[Quantity]])</f>
        <v>0</v>
      </c>
    </row>
    <row r="13507" spans="1:14" ht="15.6" thickTop="1" thickBot="1" x14ac:dyDescent="0.35">
      <c r="A13507" s="60">
        <f>RowSeeds[[#This Row],[RandomNumber]]+SeqSeedOppy+ROW()</f>
        <v>973309742791.35095</v>
      </c>
      <c r="B13507" s="60">
        <f ca="1">OppProd1Table[[#This Row],[Opportunity Value]]-OppProd1Table[[#This Row],[CALCULATED VALUE]]</f>
        <v>2700</v>
      </c>
      <c r="C13507" s="55" t="b">
        <f ca="1">IF(Table35[[#This Row],[CALCULATED VALUE]]&gt;=0, TRUE, FALSE)</f>
        <v>1</v>
      </c>
      <c r="D13507" t="str">
        <f>OpportunityTblExcel[[#This Row],[Topic]]</f>
        <v>Westbridge Road Cycle Station | Road-550-W [SN#973309742791.351]</v>
      </c>
      <c r="E13507" t="str">
        <f>Table35[[#This Row],[Existing Product]]</f>
        <v>Service</v>
      </c>
      <c r="F13507" t="str">
        <f t="shared" si="1060"/>
        <v>Service</v>
      </c>
      <c r="G13507" t="str">
        <f t="shared" si="1061"/>
        <v>Existing</v>
      </c>
      <c r="H13507" t="str">
        <f t="shared" si="1062"/>
        <v>Product</v>
      </c>
      <c r="I13507" t="str">
        <f t="shared" si="1063"/>
        <v>Override Price</v>
      </c>
      <c r="J13507" t="str">
        <f t="shared" si="1064"/>
        <v>Primary Unit</v>
      </c>
      <c r="K13507" s="48">
        <f>_xlfn.XLOOKUP(Table35[[#This Row],[Existing Product]],ProductTbl[Product],ProductTbl[Price],,1,1)</f>
        <v>100</v>
      </c>
      <c r="L13507" s="2">
        <f ca="1">ROUND((Table35[[#This Row],[Available Estimate after line 1]]*0.2)/K13507,0)+1</f>
        <v>6</v>
      </c>
      <c r="M13507" s="88">
        <f>0</f>
        <v>0</v>
      </c>
      <c r="N13507" s="71">
        <f ca="1">Table35[[#This Row],[Available Estimate after line 1]]-(Table35[[#This Row],[Price per unit]]*Table35[[#This Row],[Quantity]])</f>
        <v>2100</v>
      </c>
    </row>
    <row r="13508" spans="1:14" ht="15.6" thickTop="1" thickBot="1" x14ac:dyDescent="0.35">
      <c r="A13508" s="60">
        <f>RowSeeds[[#This Row],[RandomNumber]]+SeqSeedOppy+ROW()</f>
        <v>349227554203.4032</v>
      </c>
      <c r="B13508" s="60">
        <f ca="1">OppProd1Table[[#This Row],[Opportunity Value]]-OppProd1Table[[#This Row],[CALCULATED VALUE]]</f>
        <v>3150</v>
      </c>
      <c r="C13508" s="55" t="b">
        <f ca="1">IF(Table35[[#This Row],[CALCULATED VALUE]]&gt;=0, TRUE, FALSE)</f>
        <v>1</v>
      </c>
      <c r="D13508" t="str">
        <f>OpportunityTblExcel[[#This Row],[Topic]]</f>
        <v>Bankside Spokes &amp; Saddles | Touring-3000 [SN#349227554203.403]</v>
      </c>
      <c r="E13508" t="str">
        <f>Table35[[#This Row],[Existing Product]]</f>
        <v>Service</v>
      </c>
      <c r="F13508" t="str">
        <f t="shared" si="1060"/>
        <v>Service</v>
      </c>
      <c r="G13508" t="str">
        <f t="shared" si="1061"/>
        <v>Existing</v>
      </c>
      <c r="H13508" t="str">
        <f t="shared" si="1062"/>
        <v>Product</v>
      </c>
      <c r="I13508" t="str">
        <f t="shared" si="1063"/>
        <v>Override Price</v>
      </c>
      <c r="J13508" t="str">
        <f t="shared" si="1064"/>
        <v>Primary Unit</v>
      </c>
      <c r="K13508" s="48">
        <f>_xlfn.XLOOKUP(Table35[[#This Row],[Existing Product]],ProductTbl[Product],ProductTbl[Price],,1,1)</f>
        <v>100</v>
      </c>
      <c r="L13508" s="2">
        <f ca="1">ROUND((Table35[[#This Row],[Available Estimate after line 1]]*0.2)/K13508,0)+1</f>
        <v>7</v>
      </c>
      <c r="M13508" s="88">
        <f>0</f>
        <v>0</v>
      </c>
      <c r="N13508" s="71">
        <f ca="1">Table35[[#This Row],[Available Estimate after line 1]]-(Table35[[#This Row],[Price per unit]]*Table35[[#This Row],[Quantity]])</f>
        <v>2450</v>
      </c>
    </row>
    <row r="13509" spans="1:14" ht="15.6" thickTop="1" thickBot="1" x14ac:dyDescent="0.35">
      <c r="A13509" s="60">
        <f>RowSeeds[[#This Row],[RandomNumber]]+SeqSeedOppy+ROW()</f>
        <v>384634893839.22351</v>
      </c>
      <c r="B13509" s="60">
        <f ca="1">OppProd1Table[[#This Row],[Opportunity Value]]-OppProd1Table[[#This Row],[CALCULATED VALUE]]</f>
        <v>1200</v>
      </c>
      <c r="C13509" s="55" t="b">
        <f ca="1">IF(Table35[[#This Row],[CALCULATED VALUE]]&gt;=0, TRUE, FALSE)</f>
        <v>1</v>
      </c>
      <c r="D13509" t="str">
        <f>OpportunityTblExcel[[#This Row],[Topic]]</f>
        <v>Westminster Cycle Haven | HL Road Handlebars [SN#384634893839.224]</v>
      </c>
      <c r="E13509" t="str">
        <f>Table35[[#This Row],[Existing Product]]</f>
        <v>Service</v>
      </c>
      <c r="F13509" t="str">
        <f t="shared" si="1060"/>
        <v>Service</v>
      </c>
      <c r="G13509" t="str">
        <f t="shared" si="1061"/>
        <v>Existing</v>
      </c>
      <c r="H13509" t="str">
        <f t="shared" si="1062"/>
        <v>Product</v>
      </c>
      <c r="I13509" t="str">
        <f t="shared" si="1063"/>
        <v>Override Price</v>
      </c>
      <c r="J13509" t="str">
        <f t="shared" si="1064"/>
        <v>Primary Unit</v>
      </c>
      <c r="K13509" s="48">
        <f>_xlfn.XLOOKUP(Table35[[#This Row],[Existing Product]],ProductTbl[Product],ProductTbl[Price],,1,1)</f>
        <v>100</v>
      </c>
      <c r="L13509" s="2">
        <f ca="1">ROUND((Table35[[#This Row],[Available Estimate after line 1]]*0.2)/K13509,0)+1</f>
        <v>3</v>
      </c>
      <c r="M13509" s="88">
        <f>0</f>
        <v>0</v>
      </c>
      <c r="N13509" s="71">
        <f ca="1">Table35[[#This Row],[Available Estimate after line 1]]-(Table35[[#This Row],[Price per unit]]*Table35[[#This Row],[Quantity]])</f>
        <v>900</v>
      </c>
    </row>
    <row r="13510" spans="1:14" ht="15.6" thickTop="1" thickBot="1" x14ac:dyDescent="0.35">
      <c r="A13510" s="60">
        <f>RowSeeds[[#This Row],[RandomNumber]]+SeqSeedOppy+ROW()</f>
        <v>726927878119.85583</v>
      </c>
      <c r="B13510" s="60">
        <f ca="1">OppProd1Table[[#This Row],[Opportunity Value]]-OppProd1Table[[#This Row],[CALCULATED VALUE]]</f>
        <v>900</v>
      </c>
      <c r="C13510" s="55" t="b">
        <f ca="1">IF(Table35[[#This Row],[CALCULATED VALUE]]&gt;=0, TRUE, FALSE)</f>
        <v>1</v>
      </c>
      <c r="D13510" t="str">
        <f>OpportunityTblExcel[[#This Row],[Topic]]</f>
        <v>Charlotte Street Cycle Workshop | LL Touring Seat/Saddle [SN#726927878119.856]</v>
      </c>
      <c r="E13510" t="str">
        <f>Table35[[#This Row],[Existing Product]]</f>
        <v>Service</v>
      </c>
      <c r="F13510" t="str">
        <f t="shared" si="1060"/>
        <v>Service</v>
      </c>
      <c r="G13510" t="str">
        <f t="shared" si="1061"/>
        <v>Existing</v>
      </c>
      <c r="H13510" t="str">
        <f t="shared" si="1062"/>
        <v>Product</v>
      </c>
      <c r="I13510" t="str">
        <f t="shared" si="1063"/>
        <v>Override Price</v>
      </c>
      <c r="J13510" t="str">
        <f t="shared" si="1064"/>
        <v>Primary Unit</v>
      </c>
      <c r="K13510" s="48">
        <f>_xlfn.XLOOKUP(Table35[[#This Row],[Existing Product]],ProductTbl[Product],ProductTbl[Price],,1,1)</f>
        <v>100</v>
      </c>
      <c r="L13510" s="2">
        <f ca="1">ROUND((Table35[[#This Row],[Available Estimate after line 1]]*0.2)/K13510,0)+1</f>
        <v>3</v>
      </c>
      <c r="M13510" s="88">
        <f>0</f>
        <v>0</v>
      </c>
      <c r="N13510" s="71">
        <f ca="1">Table35[[#This Row],[Available Estimate after line 1]]-(Table35[[#This Row],[Price per unit]]*Table35[[#This Row],[Quantity]])</f>
        <v>600</v>
      </c>
    </row>
    <row r="13511" spans="1:14" ht="15.6" thickTop="1" thickBot="1" x14ac:dyDescent="0.35">
      <c r="A13511" s="60">
        <f>RowSeeds[[#This Row],[RandomNumber]]+SeqSeedOppy+ROW()</f>
        <v>314148742102.80676</v>
      </c>
      <c r="B13511" s="60">
        <f ca="1">OppProd1Table[[#This Row],[Opportunity Value]]-OppProd1Table[[#This Row],[CALCULATED VALUE]]</f>
        <v>350</v>
      </c>
      <c r="C13511" s="55" t="b">
        <f ca="1">IF(Table35[[#This Row],[CALCULATED VALUE]]&gt;=0, TRUE, FALSE)</f>
        <v>1</v>
      </c>
      <c r="D13511" t="str">
        <f>OpportunityTblExcel[[#This Row],[Topic]]</f>
        <v>Charlotte Street Cycle Workshop | Women's Tights [SN#314148742102.807]</v>
      </c>
      <c r="E13511" t="str">
        <f>Table35[[#This Row],[Existing Product]]</f>
        <v>Service</v>
      </c>
      <c r="F13511" t="str">
        <f t="shared" si="1060"/>
        <v>Service</v>
      </c>
      <c r="G13511" t="str">
        <f t="shared" si="1061"/>
        <v>Existing</v>
      </c>
      <c r="H13511" t="str">
        <f t="shared" si="1062"/>
        <v>Product</v>
      </c>
      <c r="I13511" t="str">
        <f t="shared" si="1063"/>
        <v>Override Price</v>
      </c>
      <c r="J13511" t="str">
        <f t="shared" si="1064"/>
        <v>Primary Unit</v>
      </c>
      <c r="K13511" s="48">
        <f>_xlfn.XLOOKUP(Table35[[#This Row],[Existing Product]],ProductTbl[Product],ProductTbl[Price],,1,1)</f>
        <v>100</v>
      </c>
      <c r="L13511" s="2">
        <f ca="1">ROUND((Table35[[#This Row],[Available Estimate after line 1]]*0.2)/K13511,0)+1</f>
        <v>2</v>
      </c>
      <c r="M13511" s="88">
        <f>0</f>
        <v>0</v>
      </c>
      <c r="N13511" s="71">
        <f ca="1">Table35[[#This Row],[Available Estimate after line 1]]-(Table35[[#This Row],[Price per unit]]*Table35[[#This Row],[Quantity]])</f>
        <v>150</v>
      </c>
    </row>
    <row r="13512" spans="1:14" ht="15.6" thickTop="1" thickBot="1" x14ac:dyDescent="0.35">
      <c r="A13512" s="60">
        <f>RowSeeds[[#This Row],[RandomNumber]]+SeqSeedOppy+ROW()</f>
        <v>835541742431.16565</v>
      </c>
      <c r="B13512" s="60">
        <f ca="1">OppProd1Table[[#This Row],[Opportunity Value]]-OppProd1Table[[#This Row],[CALCULATED VALUE]]</f>
        <v>600</v>
      </c>
      <c r="C13512" s="55" t="b">
        <f ca="1">IF(Table35[[#This Row],[CALCULATED VALUE]]&gt;=0, TRUE, FALSE)</f>
        <v>1</v>
      </c>
      <c r="D13512" t="str">
        <f>OpportunityTblExcel[[#This Row],[Topic]]</f>
        <v>Ashley Crescent Wheelhouse | HL Mountain Seat/Saddle 2 [SN#835541742431.166]</v>
      </c>
      <c r="E13512" t="str">
        <f>Table35[[#This Row],[Existing Product]]</f>
        <v>Service</v>
      </c>
      <c r="F13512" t="str">
        <f t="shared" si="1060"/>
        <v>Service</v>
      </c>
      <c r="G13512" t="str">
        <f t="shared" si="1061"/>
        <v>Existing</v>
      </c>
      <c r="H13512" t="str">
        <f t="shared" si="1062"/>
        <v>Product</v>
      </c>
      <c r="I13512" t="str">
        <f t="shared" si="1063"/>
        <v>Override Price</v>
      </c>
      <c r="J13512" t="str">
        <f t="shared" si="1064"/>
        <v>Primary Unit</v>
      </c>
      <c r="K13512" s="48">
        <f>_xlfn.XLOOKUP(Table35[[#This Row],[Existing Product]],ProductTbl[Product],ProductTbl[Price],,1,1)</f>
        <v>100</v>
      </c>
      <c r="L13512" s="2">
        <f ca="1">ROUND((Table35[[#This Row],[Available Estimate after line 1]]*0.2)/K13512,0)+1</f>
        <v>2</v>
      </c>
      <c r="M13512" s="88">
        <f>0</f>
        <v>0</v>
      </c>
      <c r="N13512" s="71">
        <f ca="1">Table35[[#This Row],[Available Estimate after line 1]]-(Table35[[#This Row],[Price per unit]]*Table35[[#This Row],[Quantity]])</f>
        <v>400</v>
      </c>
    </row>
    <row r="13513" spans="1:14" ht="15.6" thickTop="1" thickBot="1" x14ac:dyDescent="0.35">
      <c r="A13513" s="60">
        <f>RowSeeds[[#This Row],[RandomNumber]]+SeqSeedOppy+ROW()</f>
        <v>306042435339.68896</v>
      </c>
      <c r="B13513" s="60">
        <f ca="1">OppProd1Table[[#This Row],[Opportunity Value]]-OppProd1Table[[#This Row],[CALCULATED VALUE]]</f>
        <v>600</v>
      </c>
      <c r="C13513" s="55" t="b">
        <f ca="1">IF(Table35[[#This Row],[CALCULATED VALUE]]&gt;=0, TRUE, FALSE)</f>
        <v>1</v>
      </c>
      <c r="D13513" t="str">
        <f>OpportunityTblExcel[[#This Row],[Topic]]</f>
        <v>Russell Gardens Bike Boutique | Short-Sleeve Classic Jersey [SN#306042435339.689]</v>
      </c>
      <c r="E13513" t="str">
        <f>Table35[[#This Row],[Existing Product]]</f>
        <v>Service</v>
      </c>
      <c r="F13513" t="str">
        <f t="shared" si="1060"/>
        <v>Service</v>
      </c>
      <c r="G13513" t="str">
        <f t="shared" si="1061"/>
        <v>Existing</v>
      </c>
      <c r="H13513" t="str">
        <f t="shared" si="1062"/>
        <v>Product</v>
      </c>
      <c r="I13513" t="str">
        <f t="shared" si="1063"/>
        <v>Override Price</v>
      </c>
      <c r="J13513" t="str">
        <f t="shared" si="1064"/>
        <v>Primary Unit</v>
      </c>
      <c r="K13513" s="48">
        <f>_xlfn.XLOOKUP(Table35[[#This Row],[Existing Product]],ProductTbl[Product],ProductTbl[Price],,1,1)</f>
        <v>100</v>
      </c>
      <c r="L13513" s="2">
        <f ca="1">ROUND((Table35[[#This Row],[Available Estimate after line 1]]*0.2)/K13513,0)+1</f>
        <v>2</v>
      </c>
      <c r="M13513" s="88">
        <f>0</f>
        <v>0</v>
      </c>
      <c r="N13513" s="71">
        <f ca="1">Table35[[#This Row],[Available Estimate after line 1]]-(Table35[[#This Row],[Price per unit]]*Table35[[#This Row],[Quantity]])</f>
        <v>400</v>
      </c>
    </row>
    <row r="13514" spans="1:14" ht="15.6" thickTop="1" thickBot="1" x14ac:dyDescent="0.35">
      <c r="A13514" s="60">
        <f>RowSeeds[[#This Row],[RandomNumber]]+SeqSeedOppy+ROW()</f>
        <v>347555647136.05054</v>
      </c>
      <c r="B13514" s="60">
        <f ca="1">OppProd1Table[[#This Row],[Opportunity Value]]-OppProd1Table[[#This Row],[CALCULATED VALUE]]</f>
        <v>600</v>
      </c>
      <c r="C13514" s="55" t="b">
        <f ca="1">IF(Table35[[#This Row],[CALCULATED VALUE]]&gt;=0, TRUE, FALSE)</f>
        <v>1</v>
      </c>
      <c r="D13514" t="str">
        <f>OpportunityTblExcel[[#This Row],[Topic]]</f>
        <v>Chelsea Bike Depot | Road Tire Tube [SN#347555647136.051]</v>
      </c>
      <c r="E13514" t="str">
        <f>Table35[[#This Row],[Existing Product]]</f>
        <v>Service</v>
      </c>
      <c r="F13514" t="str">
        <f t="shared" si="1060"/>
        <v>Service</v>
      </c>
      <c r="G13514" t="str">
        <f t="shared" si="1061"/>
        <v>Existing</v>
      </c>
      <c r="H13514" t="str">
        <f t="shared" si="1062"/>
        <v>Product</v>
      </c>
      <c r="I13514" t="str">
        <f t="shared" si="1063"/>
        <v>Override Price</v>
      </c>
      <c r="J13514" t="str">
        <f t="shared" si="1064"/>
        <v>Primary Unit</v>
      </c>
      <c r="K13514" s="48">
        <f>_xlfn.XLOOKUP(Table35[[#This Row],[Existing Product]],ProductTbl[Product],ProductTbl[Price],,1,1)</f>
        <v>100</v>
      </c>
      <c r="L13514" s="2">
        <f ca="1">ROUND((Table35[[#This Row],[Available Estimate after line 1]]*0.2)/K13514,0)+1</f>
        <v>2</v>
      </c>
      <c r="M13514" s="88">
        <f>0</f>
        <v>0</v>
      </c>
      <c r="N13514" s="71">
        <f ca="1">Table35[[#This Row],[Available Estimate after line 1]]-(Table35[[#This Row],[Price per unit]]*Table35[[#This Row],[Quantity]])</f>
        <v>400</v>
      </c>
    </row>
    <row r="13515" spans="1:14" ht="15.6" thickTop="1" thickBot="1" x14ac:dyDescent="0.35">
      <c r="A13515" s="60">
        <f>RowSeeds[[#This Row],[RandomNumber]]+SeqSeedOppy+ROW()</f>
        <v>179824254674.91919</v>
      </c>
      <c r="B13515" s="60">
        <f ca="1">OppProd1Table[[#This Row],[Opportunity Value]]-OppProd1Table[[#This Row],[CALCULATED VALUE]]</f>
        <v>1400</v>
      </c>
      <c r="C13515" s="55" t="b">
        <f ca="1">IF(Table35[[#This Row],[CALCULATED VALUE]]&gt;=0, TRUE, FALSE)</f>
        <v>1</v>
      </c>
      <c r="D13515" t="str">
        <f>OpportunityTblExcel[[#This Row],[Topic]]</f>
        <v>Chelsea Cycle Central | HL Road Front Wheel [SN#179824254674.919]</v>
      </c>
      <c r="E13515" t="str">
        <f>Table35[[#This Row],[Existing Product]]</f>
        <v>Service</v>
      </c>
      <c r="F13515" t="str">
        <f t="shared" si="1060"/>
        <v>Service</v>
      </c>
      <c r="G13515" t="str">
        <f t="shared" si="1061"/>
        <v>Existing</v>
      </c>
      <c r="H13515" t="str">
        <f t="shared" si="1062"/>
        <v>Product</v>
      </c>
      <c r="I13515" t="str">
        <f t="shared" si="1063"/>
        <v>Override Price</v>
      </c>
      <c r="J13515" t="str">
        <f t="shared" si="1064"/>
        <v>Primary Unit</v>
      </c>
      <c r="K13515" s="48">
        <f>_xlfn.XLOOKUP(Table35[[#This Row],[Existing Product]],ProductTbl[Product],ProductTbl[Price],,1,1)</f>
        <v>100</v>
      </c>
      <c r="L13515" s="2">
        <f ca="1">ROUND((Table35[[#This Row],[Available Estimate after line 1]]*0.2)/K13515,0)+1</f>
        <v>4</v>
      </c>
      <c r="M13515" s="88">
        <f>0</f>
        <v>0</v>
      </c>
      <c r="N13515" s="71">
        <f ca="1">Table35[[#This Row],[Available Estimate after line 1]]-(Table35[[#This Row],[Price per unit]]*Table35[[#This Row],[Quantity]])</f>
        <v>1000</v>
      </c>
    </row>
    <row r="13516" spans="1:14" ht="15.6" thickTop="1" thickBot="1" x14ac:dyDescent="0.35">
      <c r="A13516" s="60">
        <f>RowSeeds[[#This Row],[RandomNumber]]+SeqSeedOppy+ROW()</f>
        <v>46804866615.416748</v>
      </c>
      <c r="B13516" s="60">
        <f ca="1">OppProd1Table[[#This Row],[Opportunity Value]]-OppProd1Table[[#This Row],[CALCULATED VALUE]]</f>
        <v>350</v>
      </c>
      <c r="C13516" s="55" t="b">
        <f ca="1">IF(Table35[[#This Row],[CALCULATED VALUE]]&gt;=0, TRUE, FALSE)</f>
        <v>1</v>
      </c>
      <c r="D13516" t="str">
        <f>OpportunityTblExcel[[#This Row],[Topic]]</f>
        <v>Aberdeen Place Spoke &amp; Wheel | LL Road Pedal [SN#46804866615.4167]</v>
      </c>
      <c r="E13516" t="str">
        <f>Table35[[#This Row],[Existing Product]]</f>
        <v>Service</v>
      </c>
      <c r="F13516" t="str">
        <f t="shared" si="1060"/>
        <v>Service</v>
      </c>
      <c r="G13516" t="str">
        <f t="shared" si="1061"/>
        <v>Existing</v>
      </c>
      <c r="H13516" t="str">
        <f t="shared" si="1062"/>
        <v>Product</v>
      </c>
      <c r="I13516" t="str">
        <f t="shared" si="1063"/>
        <v>Override Price</v>
      </c>
      <c r="J13516" t="str">
        <f t="shared" si="1064"/>
        <v>Primary Unit</v>
      </c>
      <c r="K13516" s="48">
        <f>_xlfn.XLOOKUP(Table35[[#This Row],[Existing Product]],ProductTbl[Product],ProductTbl[Price],,1,1)</f>
        <v>100</v>
      </c>
      <c r="L13516" s="2">
        <f ca="1">ROUND((Table35[[#This Row],[Available Estimate after line 1]]*0.2)/K13516,0)+1</f>
        <v>2</v>
      </c>
      <c r="M13516" s="88">
        <f>0</f>
        <v>0</v>
      </c>
      <c r="N13516" s="71">
        <f ca="1">Table35[[#This Row],[Available Estimate after line 1]]-(Table35[[#This Row],[Price per unit]]*Table35[[#This Row],[Quantity]])</f>
        <v>150</v>
      </c>
    </row>
    <row r="13517" spans="1:14" ht="15.6" thickTop="1" thickBot="1" x14ac:dyDescent="0.35">
      <c r="A13517" s="60">
        <f>RowSeeds[[#This Row],[RandomNumber]]+SeqSeedOppy+ROW()</f>
        <v>95790862426.823242</v>
      </c>
      <c r="B13517" s="60">
        <f ca="1">OppProd1Table[[#This Row],[Opportunity Value]]-OppProd1Table[[#This Row],[CALCULATED VALUE]]</f>
        <v>500</v>
      </c>
      <c r="C13517" s="55" t="b">
        <f ca="1">IF(Table35[[#This Row],[CALCULATED VALUE]]&gt;=0, TRUE, FALSE)</f>
        <v>1</v>
      </c>
      <c r="D13517" t="str">
        <f>OpportunityTblExcel[[#This Row],[Topic]]</f>
        <v>South Parade Pedal &amp; Chain | ML Crankset [SN#95790862426.8232]</v>
      </c>
      <c r="E13517" t="str">
        <f>Table35[[#This Row],[Existing Product]]</f>
        <v>Service</v>
      </c>
      <c r="F13517" t="str">
        <f t="shared" si="1060"/>
        <v>Service</v>
      </c>
      <c r="G13517" t="str">
        <f t="shared" si="1061"/>
        <v>Existing</v>
      </c>
      <c r="H13517" t="str">
        <f t="shared" si="1062"/>
        <v>Product</v>
      </c>
      <c r="I13517" t="str">
        <f t="shared" si="1063"/>
        <v>Override Price</v>
      </c>
      <c r="J13517" t="str">
        <f t="shared" si="1064"/>
        <v>Primary Unit</v>
      </c>
      <c r="K13517" s="48">
        <f>_xlfn.XLOOKUP(Table35[[#This Row],[Existing Product]],ProductTbl[Product],ProductTbl[Price],,1,1)</f>
        <v>100</v>
      </c>
      <c r="L13517" s="2">
        <f ca="1">ROUND((Table35[[#This Row],[Available Estimate after line 1]]*0.2)/K13517,0)+1</f>
        <v>2</v>
      </c>
      <c r="M13517" s="88">
        <f>0</f>
        <v>0</v>
      </c>
      <c r="N13517" s="71">
        <f ca="1">Table35[[#This Row],[Available Estimate after line 1]]-(Table35[[#This Row],[Price per unit]]*Table35[[#This Row],[Quantity]])</f>
        <v>300</v>
      </c>
    </row>
    <row r="13518" spans="1:14" ht="15.6" thickTop="1" thickBot="1" x14ac:dyDescent="0.35">
      <c r="A13518" s="60">
        <f>RowSeeds[[#This Row],[RandomNumber]]+SeqSeedOppy+ROW()</f>
        <v>378826808890.74036</v>
      </c>
      <c r="B13518" s="60">
        <f ca="1">OppProd1Table[[#This Row],[Opportunity Value]]-OppProd1Table[[#This Row],[CALCULATED VALUE]]</f>
        <v>1350</v>
      </c>
      <c r="C13518" s="55" t="b">
        <f ca="1">IF(Table35[[#This Row],[CALCULATED VALUE]]&gt;=0, TRUE, FALSE)</f>
        <v>1</v>
      </c>
      <c r="D13518" t="str">
        <f>OpportunityTblExcel[[#This Row],[Topic]]</f>
        <v>Ashley Crescent Bike Boutique | LL Road Frame [SN#378826808890.74]</v>
      </c>
      <c r="E13518" t="str">
        <f>Table35[[#This Row],[Existing Product]]</f>
        <v>Service</v>
      </c>
      <c r="F13518" t="str">
        <f t="shared" si="1060"/>
        <v>Service</v>
      </c>
      <c r="G13518" t="str">
        <f t="shared" si="1061"/>
        <v>Existing</v>
      </c>
      <c r="H13518" t="str">
        <f t="shared" si="1062"/>
        <v>Product</v>
      </c>
      <c r="I13518" t="str">
        <f t="shared" si="1063"/>
        <v>Override Price</v>
      </c>
      <c r="J13518" t="str">
        <f t="shared" si="1064"/>
        <v>Primary Unit</v>
      </c>
      <c r="K13518" s="48">
        <f>_xlfn.XLOOKUP(Table35[[#This Row],[Existing Product]],ProductTbl[Product],ProductTbl[Price],,1,1)</f>
        <v>100</v>
      </c>
      <c r="L13518" s="2">
        <f ca="1">ROUND((Table35[[#This Row],[Available Estimate after line 1]]*0.2)/K13518,0)+1</f>
        <v>4</v>
      </c>
      <c r="M13518" s="88">
        <f>0</f>
        <v>0</v>
      </c>
      <c r="N13518" s="71">
        <f ca="1">Table35[[#This Row],[Available Estimate after line 1]]-(Table35[[#This Row],[Price per unit]]*Table35[[#This Row],[Quantity]])</f>
        <v>950</v>
      </c>
    </row>
    <row r="13519" spans="1:14" ht="15.6" thickTop="1" thickBot="1" x14ac:dyDescent="0.35">
      <c r="A13519" s="60">
        <f>RowSeeds[[#This Row],[RandomNumber]]+SeqSeedOppy+ROW()</f>
        <v>377505330701.0271</v>
      </c>
      <c r="B13519" s="60">
        <f ca="1">OppProd1Table[[#This Row],[Opportunity Value]]-OppProd1Table[[#This Row],[CALCULATED VALUE]]</f>
        <v>650</v>
      </c>
      <c r="C13519" s="55" t="b">
        <f ca="1">IF(Table35[[#This Row],[CALCULATED VALUE]]&gt;=0, TRUE, FALSE)</f>
        <v>1</v>
      </c>
      <c r="D13519" t="str">
        <f>OpportunityTblExcel[[#This Row],[Topic]]</f>
        <v>Vicarage Crescent Urban Wheels | Touring-2000 [SN#377505330701.027]</v>
      </c>
      <c r="E13519" t="str">
        <f>Table35[[#This Row],[Existing Product]]</f>
        <v>Service</v>
      </c>
      <c r="F13519" t="str">
        <f t="shared" si="1060"/>
        <v>Service</v>
      </c>
      <c r="G13519" t="str">
        <f t="shared" si="1061"/>
        <v>Existing</v>
      </c>
      <c r="H13519" t="str">
        <f t="shared" si="1062"/>
        <v>Product</v>
      </c>
      <c r="I13519" t="str">
        <f t="shared" si="1063"/>
        <v>Override Price</v>
      </c>
      <c r="J13519" t="str">
        <f t="shared" si="1064"/>
        <v>Primary Unit</v>
      </c>
      <c r="K13519" s="48">
        <f>_xlfn.XLOOKUP(Table35[[#This Row],[Existing Product]],ProductTbl[Product],ProductTbl[Price],,1,1)</f>
        <v>100</v>
      </c>
      <c r="L13519" s="2">
        <f ca="1">ROUND((Table35[[#This Row],[Available Estimate after line 1]]*0.2)/K13519,0)+1</f>
        <v>2</v>
      </c>
      <c r="M13519" s="88">
        <f>0</f>
        <v>0</v>
      </c>
      <c r="N13519" s="71">
        <f ca="1">Table35[[#This Row],[Available Estimate after line 1]]-(Table35[[#This Row],[Price per unit]]*Table35[[#This Row],[Quantity]])</f>
        <v>450</v>
      </c>
    </row>
    <row r="13520" spans="1:14" ht="15.6" thickTop="1" thickBot="1" x14ac:dyDescent="0.35">
      <c r="A13520" s="60">
        <f>RowSeeds[[#This Row],[RandomNumber]]+SeqSeedOppy+ROW()</f>
        <v>844959682596.23633</v>
      </c>
      <c r="B13520" s="60">
        <f ca="1">OppProd1Table[[#This Row],[Opportunity Value]]-OppProd1Table[[#This Row],[CALCULATED VALUE]]</f>
        <v>700</v>
      </c>
      <c r="C13520" s="55" t="b">
        <f ca="1">IF(Table35[[#This Row],[CALCULATED VALUE]]&gt;=0, TRUE, FALSE)</f>
        <v>1</v>
      </c>
      <c r="D13520" t="str">
        <f>OpportunityTblExcel[[#This Row],[Topic]]</f>
        <v>Bankside Mix Cycle Hub | Mountain Tire Tube [SN#844959682596.236]</v>
      </c>
      <c r="E13520" t="str">
        <f>Table35[[#This Row],[Existing Product]]</f>
        <v>Service</v>
      </c>
      <c r="F13520" t="str">
        <f t="shared" si="1060"/>
        <v>Service</v>
      </c>
      <c r="G13520" t="str">
        <f t="shared" si="1061"/>
        <v>Existing</v>
      </c>
      <c r="H13520" t="str">
        <f t="shared" si="1062"/>
        <v>Product</v>
      </c>
      <c r="I13520" t="str">
        <f t="shared" si="1063"/>
        <v>Override Price</v>
      </c>
      <c r="J13520" t="str">
        <f t="shared" si="1064"/>
        <v>Primary Unit</v>
      </c>
      <c r="K13520" s="48">
        <f>_xlfn.XLOOKUP(Table35[[#This Row],[Existing Product]],ProductTbl[Product],ProductTbl[Price],,1,1)</f>
        <v>100</v>
      </c>
      <c r="L13520" s="2">
        <f ca="1">ROUND((Table35[[#This Row],[Available Estimate after line 1]]*0.2)/K13520,0)+1</f>
        <v>2</v>
      </c>
      <c r="M13520" s="88">
        <f>0</f>
        <v>0</v>
      </c>
      <c r="N13520" s="71">
        <f ca="1">Table35[[#This Row],[Available Estimate after line 1]]-(Table35[[#This Row],[Price per unit]]*Table35[[#This Row],[Quantity]])</f>
        <v>500</v>
      </c>
    </row>
    <row r="13521" spans="1:14" ht="15.6" thickTop="1" thickBot="1" x14ac:dyDescent="0.35">
      <c r="A13521" s="60">
        <f>RowSeeds[[#This Row],[RandomNumber]]+SeqSeedOppy+ROW()</f>
        <v>231551151018.91895</v>
      </c>
      <c r="B13521" s="60">
        <f ca="1">OppProd1Table[[#This Row],[Opportunity Value]]-OppProd1Table[[#This Row],[CALCULATED VALUE]]</f>
        <v>1100</v>
      </c>
      <c r="C13521" s="55" t="b">
        <f ca="1">IF(Table35[[#This Row],[CALCULATED VALUE]]&gt;=0, TRUE, FALSE)</f>
        <v>1</v>
      </c>
      <c r="D13521" t="str">
        <f>OpportunityTblExcel[[#This Row],[Topic]]</f>
        <v>Imperial Road Bike Loft | Women's Mountain Shorts [SN#231551151018.919]</v>
      </c>
      <c r="E13521" t="str">
        <f>Table35[[#This Row],[Existing Product]]</f>
        <v>Service</v>
      </c>
      <c r="F13521" t="str">
        <f t="shared" si="1060"/>
        <v>Service</v>
      </c>
      <c r="G13521" t="str">
        <f t="shared" si="1061"/>
        <v>Existing</v>
      </c>
      <c r="H13521" t="str">
        <f t="shared" si="1062"/>
        <v>Product</v>
      </c>
      <c r="I13521" t="str">
        <f t="shared" si="1063"/>
        <v>Override Price</v>
      </c>
      <c r="J13521" t="str">
        <f t="shared" si="1064"/>
        <v>Primary Unit</v>
      </c>
      <c r="K13521" s="48">
        <f>_xlfn.XLOOKUP(Table35[[#This Row],[Existing Product]],ProductTbl[Product],ProductTbl[Price],,1,1)</f>
        <v>100</v>
      </c>
      <c r="L13521" s="2">
        <f ca="1">ROUND((Table35[[#This Row],[Available Estimate after line 1]]*0.2)/K13521,0)+1</f>
        <v>3</v>
      </c>
      <c r="M13521" s="88">
        <f>0</f>
        <v>0</v>
      </c>
      <c r="N13521" s="71">
        <f ca="1">Table35[[#This Row],[Available Estimate after line 1]]-(Table35[[#This Row],[Price per unit]]*Table35[[#This Row],[Quantity]])</f>
        <v>800</v>
      </c>
    </row>
    <row r="13522" spans="1:14" ht="15.6" thickTop="1" thickBot="1" x14ac:dyDescent="0.35">
      <c r="A13522" s="60">
        <f>RowSeeds[[#This Row],[RandomNumber]]+SeqSeedOppy+ROW()</f>
        <v>54791990826.40979</v>
      </c>
      <c r="B13522" s="60">
        <f ca="1">OppProd1Table[[#This Row],[Opportunity Value]]-OppProd1Table[[#This Row],[CALCULATED VALUE]]</f>
        <v>400</v>
      </c>
      <c r="C13522" s="55" t="b">
        <f ca="1">IF(Table35[[#This Row],[CALCULATED VALUE]]&gt;=0, TRUE, FALSE)</f>
        <v>1</v>
      </c>
      <c r="D13522" t="str">
        <f>OpportunityTblExcel[[#This Row],[Topic]]</f>
        <v>Craven Street Bike Emporium | Women's Mountain Shorts [SN#54791990826.4098]</v>
      </c>
      <c r="E13522" t="str">
        <f>Table35[[#This Row],[Existing Product]]</f>
        <v>Service</v>
      </c>
      <c r="F13522" t="str">
        <f t="shared" si="1060"/>
        <v>Service</v>
      </c>
      <c r="G13522" t="str">
        <f t="shared" si="1061"/>
        <v>Existing</v>
      </c>
      <c r="H13522" t="str">
        <f t="shared" si="1062"/>
        <v>Product</v>
      </c>
      <c r="I13522" t="str">
        <f t="shared" si="1063"/>
        <v>Override Price</v>
      </c>
      <c r="J13522" t="str">
        <f t="shared" si="1064"/>
        <v>Primary Unit</v>
      </c>
      <c r="K13522" s="48">
        <f>_xlfn.XLOOKUP(Table35[[#This Row],[Existing Product]],ProductTbl[Product],ProductTbl[Price],,1,1)</f>
        <v>100</v>
      </c>
      <c r="L13522" s="2">
        <f ca="1">ROUND((Table35[[#This Row],[Available Estimate after line 1]]*0.2)/K13522,0)+1</f>
        <v>2</v>
      </c>
      <c r="M13522" s="88">
        <f>0</f>
        <v>0</v>
      </c>
      <c r="N13522" s="71">
        <f ca="1">Table35[[#This Row],[Available Estimate after line 1]]-(Table35[[#This Row],[Price per unit]]*Table35[[#This Row],[Quantity]])</f>
        <v>200</v>
      </c>
    </row>
    <row r="13523" spans="1:14" ht="15.6" thickTop="1" thickBot="1" x14ac:dyDescent="0.35">
      <c r="A13523" s="60">
        <f>RowSeeds[[#This Row],[RandomNumber]]+SeqSeedOppy+ROW()</f>
        <v>612649687825.00415</v>
      </c>
      <c r="B13523" s="60">
        <f ca="1">OppProd1Table[[#This Row],[Opportunity Value]]-OppProd1Table[[#This Row],[CALCULATED VALUE]]</f>
        <v>450</v>
      </c>
      <c r="C13523" s="55" t="b">
        <f ca="1">IF(Table35[[#This Row],[CALCULATED VALUE]]&gt;=0, TRUE, FALSE)</f>
        <v>1</v>
      </c>
      <c r="D13523" t="str">
        <f>OpportunityTblExcel[[#This Row],[Topic]]</f>
        <v>Westminster Chain Gang | Classic Vest [SN#612649687825.004]</v>
      </c>
      <c r="E13523" t="str">
        <f>Table35[[#This Row],[Existing Product]]</f>
        <v>Service</v>
      </c>
      <c r="F13523" t="str">
        <f t="shared" si="1060"/>
        <v>Service</v>
      </c>
      <c r="G13523" t="str">
        <f t="shared" si="1061"/>
        <v>Existing</v>
      </c>
      <c r="H13523" t="str">
        <f t="shared" si="1062"/>
        <v>Product</v>
      </c>
      <c r="I13523" t="str">
        <f t="shared" si="1063"/>
        <v>Override Price</v>
      </c>
      <c r="J13523" t="str">
        <f t="shared" si="1064"/>
        <v>Primary Unit</v>
      </c>
      <c r="K13523" s="48">
        <f>_xlfn.XLOOKUP(Table35[[#This Row],[Existing Product]],ProductTbl[Product],ProductTbl[Price],,1,1)</f>
        <v>100</v>
      </c>
      <c r="L13523" s="2">
        <f ca="1">ROUND((Table35[[#This Row],[Available Estimate after line 1]]*0.2)/K13523,0)+1</f>
        <v>2</v>
      </c>
      <c r="M13523" s="88">
        <f>0</f>
        <v>0</v>
      </c>
      <c r="N13523" s="71">
        <f ca="1">Table35[[#This Row],[Available Estimate after line 1]]-(Table35[[#This Row],[Price per unit]]*Table35[[#This Row],[Quantity]])</f>
        <v>250</v>
      </c>
    </row>
    <row r="13524" spans="1:14" ht="15.6" thickTop="1" thickBot="1" x14ac:dyDescent="0.35">
      <c r="A13524" s="60">
        <f>RowSeeds[[#This Row],[RandomNumber]]+SeqSeedOppy+ROW()</f>
        <v>989305616076.28772</v>
      </c>
      <c r="B13524" s="60">
        <f ca="1">OppProd1Table[[#This Row],[Opportunity Value]]-OppProd1Table[[#This Row],[CALCULATED VALUE]]</f>
        <v>500</v>
      </c>
      <c r="C13524" s="55" t="b">
        <f ca="1">IF(Table35[[#This Row],[CALCULATED VALUE]]&gt;=0, TRUE, FALSE)</f>
        <v>1</v>
      </c>
      <c r="D13524" t="str">
        <f>OpportunityTblExcel[[#This Row],[Topic]]</f>
        <v>Charlotte Street Bike Emporium | Service [SN#989305616076.288]</v>
      </c>
      <c r="E13524" t="str">
        <f>Table35[[#This Row],[Existing Product]]</f>
        <v>Service</v>
      </c>
      <c r="F13524" t="str">
        <f t="shared" si="1060"/>
        <v>Service</v>
      </c>
      <c r="G13524" t="str">
        <f t="shared" si="1061"/>
        <v>Existing</v>
      </c>
      <c r="H13524" t="str">
        <f t="shared" si="1062"/>
        <v>Product</v>
      </c>
      <c r="I13524" t="str">
        <f t="shared" si="1063"/>
        <v>Override Price</v>
      </c>
      <c r="J13524" t="str">
        <f t="shared" si="1064"/>
        <v>Primary Unit</v>
      </c>
      <c r="K13524" s="48">
        <f>_xlfn.XLOOKUP(Table35[[#This Row],[Existing Product]],ProductTbl[Product],ProductTbl[Price],,1,1)</f>
        <v>100</v>
      </c>
      <c r="L13524" s="2">
        <f ca="1">ROUND((Table35[[#This Row],[Available Estimate after line 1]]*0.2)/K13524,0)+1</f>
        <v>2</v>
      </c>
      <c r="M13524" s="88">
        <f>0</f>
        <v>0</v>
      </c>
      <c r="N13524" s="71">
        <f ca="1">Table35[[#This Row],[Available Estimate after line 1]]-(Table35[[#This Row],[Price per unit]]*Table35[[#This Row],[Quantity]])</f>
        <v>300</v>
      </c>
    </row>
    <row r="13525" spans="1:14" ht="15.6" hidden="1" thickTop="1" thickBot="1" x14ac:dyDescent="0.35">
      <c r="A13525" s="60">
        <f>RowSeeds[[#This Row],[RandomNumber]]+SeqSeedOppy+ROW()</f>
        <v>455094517798.36633</v>
      </c>
      <c r="B13525" s="60">
        <f ca="1">OppProd1Table[[#This Row],[Opportunity Value]]-OppProd1Table[[#This Row],[CALCULATED VALUE]]</f>
        <v>150</v>
      </c>
      <c r="C13525" s="55" t="b">
        <f ca="1">IF(Table35[[#This Row],[CALCULATED VALUE]]&gt;=0, TRUE, FALSE)</f>
        <v>1</v>
      </c>
      <c r="D13525" t="str">
        <f>OpportunityTblExcel[[#This Row],[Topic]]</f>
        <v>Antill Road Chain Gang | HL Mountain Tire [SN#455094517798.366]</v>
      </c>
      <c r="E13525" t="str">
        <f>Table35[[#This Row],[Existing Product]]</f>
        <v>Service</v>
      </c>
      <c r="F13525" t="str">
        <f t="shared" si="1060"/>
        <v>Service</v>
      </c>
      <c r="G13525" t="str">
        <f t="shared" si="1061"/>
        <v>Existing</v>
      </c>
      <c r="H13525" t="str">
        <f t="shared" si="1062"/>
        <v>Product</v>
      </c>
      <c r="I13525" t="str">
        <f t="shared" si="1063"/>
        <v>Override Price</v>
      </c>
      <c r="J13525" t="str">
        <f t="shared" si="1064"/>
        <v>Primary Unit</v>
      </c>
      <c r="K13525" s="48">
        <f>_xlfn.XLOOKUP(Table35[[#This Row],[Existing Product]],ProductTbl[Product],ProductTbl[Price],,1,1)</f>
        <v>100</v>
      </c>
      <c r="L13525" s="2">
        <f ca="1">ROUND((Table35[[#This Row],[Available Estimate after line 1]]*0.2)/K13525,0)+1</f>
        <v>1</v>
      </c>
      <c r="M13525" s="88">
        <f>0</f>
        <v>0</v>
      </c>
      <c r="N13525" s="71">
        <f ca="1">Table35[[#This Row],[Available Estimate after line 1]]-(Table35[[#This Row],[Price per unit]]*Table35[[#This Row],[Quantity]])</f>
        <v>50</v>
      </c>
    </row>
    <row r="13526" spans="1:14" ht="15.6" thickTop="1" thickBot="1" x14ac:dyDescent="0.35">
      <c r="A13526" s="60">
        <f>RowSeeds[[#This Row],[RandomNumber]]+SeqSeedOppy+ROW()</f>
        <v>605352401834.02869</v>
      </c>
      <c r="B13526" s="60">
        <f ca="1">OppProd1Table[[#This Row],[Opportunity Value]]-OppProd1Table[[#This Row],[CALCULATED VALUE]]</f>
        <v>3250</v>
      </c>
      <c r="C13526" s="55" t="b">
        <f ca="1">IF(Table35[[#This Row],[CALCULATED VALUE]]&gt;=0, TRUE, FALSE)</f>
        <v>1</v>
      </c>
      <c r="D13526" t="str">
        <f>OpportunityTblExcel[[#This Row],[Topic]]</f>
        <v>Antill Road Chain Gang | Road-150 [SN#605352401834.029]</v>
      </c>
      <c r="E13526" t="str">
        <f>Table35[[#This Row],[Existing Product]]</f>
        <v>Service</v>
      </c>
      <c r="F13526" t="str">
        <f t="shared" si="1060"/>
        <v>Service</v>
      </c>
      <c r="G13526" t="str">
        <f t="shared" si="1061"/>
        <v>Existing</v>
      </c>
      <c r="H13526" t="str">
        <f t="shared" si="1062"/>
        <v>Product</v>
      </c>
      <c r="I13526" t="str">
        <f t="shared" si="1063"/>
        <v>Override Price</v>
      </c>
      <c r="J13526" t="str">
        <f t="shared" si="1064"/>
        <v>Primary Unit</v>
      </c>
      <c r="K13526" s="48">
        <f>_xlfn.XLOOKUP(Table35[[#This Row],[Existing Product]],ProductTbl[Product],ProductTbl[Price],,1,1)</f>
        <v>100</v>
      </c>
      <c r="L13526" s="2">
        <f ca="1">ROUND((Table35[[#This Row],[Available Estimate after line 1]]*0.2)/K13526,0)+1</f>
        <v>8</v>
      </c>
      <c r="M13526" s="88">
        <f>0</f>
        <v>0</v>
      </c>
      <c r="N13526" s="71">
        <f ca="1">Table35